</v>
      </c>
      <c r="C144918">
        <v>1211</v>
      </c>
      <c r="D144918">
        <v>4575</v>
      </c>
    </row>
    <row r="144919" spans="1:4" x14ac:dyDescent="0.35">
      <c r="A144919">
        <v>266402</v>
      </c>
      <c r="B144919">
        <v>270</v>
      </c>
      <c r="C144919">
        <v>1211</v>
      </c>
      <c r="D144919">
        <v>4575</v>
      </c>
    </row>
    <row r="144920" spans="1:4" x14ac:dyDescent="0.35">
      <c r="A144920">
        <v>266348</v>
      </c>
      <c r="B144920">
        <v>270</v>
      </c>
      <c r="C144920">
        <v>1211</v>
      </c>
      <c r="D144920">
        <v>4575</v>
      </c>
    </row>
    <row r="144921" spans="1:4" x14ac:dyDescent="0.35">
      <c r="A144921">
        <v>265337</v>
      </c>
      <c r="B144921">
        <v>270</v>
      </c>
      <c r="C144921">
        <v>1211</v>
      </c>
      <c r="D144921">
        <v>4575</v>
      </c>
    </row>
    <row r="144922" spans="1:4" x14ac:dyDescent="0.35">
      <c r="A144922">
        <v>263639</v>
      </c>
      <c r="B144922">
        <v>270</v>
      </c>
      <c r="C144922">
        <v>1211</v>
      </c>
      <c r="D144922">
        <v>4575</v>
      </c>
    </row>
    <row r="144923" spans="1:4" x14ac:dyDescent="0.35">
      <c r="A144923">
        <v>265966</v>
      </c>
      <c r="B144923">
        <v>270</v>
      </c>
      <c r="C144923">
        <v>1211</v>
      </c>
      <c r="D144923">
        <v>4575</v>
      </c>
    </row>
    <row r="144924" spans="1:4" x14ac:dyDescent="0.35">
      <c r="A144924">
        <v>259524</v>
      </c>
      <c r="B144924">
        <v>270</v>
      </c>
      <c r="C144924">
        <v>1211</v>
      </c>
      <c r="D144924">
        <v>4575</v>
      </c>
    </row>
    <row r="144925" spans="1:4" x14ac:dyDescent="0.35">
      <c r="A144925">
        <v>261778</v>
      </c>
      <c r="B144925">
        <v>270</v>
      </c>
      <c r="C144925">
        <v>1211</v>
      </c>
      <c r="D144925">
        <v>4575</v>
      </c>
    </row>
    <row r="144926" spans="1:4" x14ac:dyDescent="0.35">
      <c r="A144926">
        <v>261121</v>
      </c>
      <c r="B144926">
        <v>270</v>
      </c>
      <c r="C144926">
        <v>1211</v>
      </c>
      <c r="D144926">
        <v>4575</v>
      </c>
    </row>
    <row r="144927" spans="1:4" x14ac:dyDescent="0.35">
      <c r="A144927">
        <v>263531</v>
      </c>
      <c r="B144927">
        <v>270</v>
      </c>
      <c r="C144927">
        <v>1211</v>
      </c>
      <c r="D144927">
        <v>4575</v>
      </c>
    </row>
    <row r="144928" spans="1:4" x14ac:dyDescent="0.35">
      <c r="A144928">
        <v>266548</v>
      </c>
      <c r="B144928">
        <v>270</v>
      </c>
      <c r="C144928">
        <v>1211</v>
      </c>
      <c r="D144928">
        <v>4575</v>
      </c>
    </row>
    <row r="144929" spans="1:4" x14ac:dyDescent="0.35">
      <c r="A144929">
        <v>266811</v>
      </c>
      <c r="B144929">
        <v>270</v>
      </c>
      <c r="C144929">
        <v>1211</v>
      </c>
      <c r="D144929">
        <v>4575</v>
      </c>
    </row>
    <row r="144930" spans="1:4" x14ac:dyDescent="0.35">
      <c r="A144930">
        <v>263690</v>
      </c>
      <c r="B144930">
        <v>270</v>
      </c>
      <c r="C144930">
        <v>1211</v>
      </c>
      <c r="D144930">
        <v>4575</v>
      </c>
    </row>
    <row r="144931" spans="1:4" x14ac:dyDescent="0.35">
      <c r="A144931">
        <v>261785</v>
      </c>
      <c r="B144931">
        <v>270</v>
      </c>
      <c r="C144931">
        <v>1211</v>
      </c>
      <c r="D144931">
        <v>4575</v>
      </c>
    </row>
    <row r="144932" spans="1:4" x14ac:dyDescent="0.35">
      <c r="A144932">
        <v>265928</v>
      </c>
      <c r="B144932">
        <v>270</v>
      </c>
      <c r="C144932">
        <v>1211</v>
      </c>
      <c r="D144932">
        <v>4575</v>
      </c>
    </row>
    <row r="144933" spans="1:4" x14ac:dyDescent="0.35">
      <c r="A144933">
        <v>263648</v>
      </c>
      <c r="B144933">
        <v>270</v>
      </c>
      <c r="C144933">
        <v>1211</v>
      </c>
      <c r="D144933">
        <v>4575</v>
      </c>
    </row>
    <row r="144934" spans="1:4" x14ac:dyDescent="0.35">
      <c r="A144934">
        <v>267939</v>
      </c>
      <c r="B144934">
        <v>270</v>
      </c>
      <c r="C144934">
        <v>1211</v>
      </c>
      <c r="D144934">
        <v>4575</v>
      </c>
    </row>
    <row r="144935" spans="1:4" x14ac:dyDescent="0.35">
      <c r="A144935">
        <v>264514</v>
      </c>
      <c r="B144935">
        <v>270</v>
      </c>
      <c r="C144935">
        <v>1211</v>
      </c>
      <c r="D144935">
        <v>4575</v>
      </c>
    </row>
    <row r="144936" spans="1:4" x14ac:dyDescent="0.35">
      <c r="A144936">
        <v>266332</v>
      </c>
      <c r="B144936">
        <v>270</v>
      </c>
      <c r="C144936">
        <v>1211</v>
      </c>
      <c r="D144936">
        <v>4575</v>
      </c>
    </row>
    <row r="144937" spans="1:4" x14ac:dyDescent="0.35">
      <c r="A144937">
        <v>260954</v>
      </c>
      <c r="B144937">
        <v>270</v>
      </c>
      <c r="C144937">
        <v>1211</v>
      </c>
      <c r="D144937">
        <v>4575</v>
      </c>
    </row>
    <row r="144938" spans="1:4" x14ac:dyDescent="0.35">
      <c r="A144938">
        <v>264750</v>
      </c>
      <c r="B144938">
        <v>270</v>
      </c>
      <c r="C144938">
        <v>1211</v>
      </c>
      <c r="D144938">
        <v>4575</v>
      </c>
    </row>
    <row r="144939" spans="1:4" x14ac:dyDescent="0.35">
      <c r="A144939">
        <v>260572</v>
      </c>
      <c r="B144939">
        <v>270</v>
      </c>
      <c r="C144939">
        <v>1211</v>
      </c>
      <c r="D144939">
        <v>4575</v>
      </c>
    </row>
    <row r="144940" spans="1:4" x14ac:dyDescent="0.35">
      <c r="A144940">
        <v>258818</v>
      </c>
      <c r="B144940">
        <v>270</v>
      </c>
      <c r="C144940">
        <v>1211</v>
      </c>
      <c r="D144940">
        <v>4575</v>
      </c>
    </row>
    <row r="144941" spans="1:4" x14ac:dyDescent="0.35">
      <c r="A144941">
        <v>266095</v>
      </c>
      <c r="B144941">
        <v>270</v>
      </c>
      <c r="C144941">
        <v>1211</v>
      </c>
      <c r="D144941">
        <v>4575</v>
      </c>
    </row>
    <row r="144942" spans="1:4" x14ac:dyDescent="0.35">
      <c r="A144942">
        <v>268113</v>
      </c>
      <c r="B144942">
        <v>270</v>
      </c>
      <c r="C144942">
        <v>1211</v>
      </c>
      <c r="D144942">
        <v>4575</v>
      </c>
    </row>
    <row r="144943" spans="1:4" x14ac:dyDescent="0.35">
      <c r="A144943">
        <v>261905</v>
      </c>
      <c r="B144943">
        <v>270</v>
      </c>
      <c r="C144943">
        <v>1211</v>
      </c>
      <c r="D144943">
        <v>4575</v>
      </c>
    </row>
    <row r="144944" spans="1:4" x14ac:dyDescent="0.35">
      <c r="A144944">
        <v>268914</v>
      </c>
      <c r="B144944">
        <v>270</v>
      </c>
      <c r="C144944">
        <v>1211</v>
      </c>
      <c r="D144944">
        <v>4575</v>
      </c>
    </row>
    <row r="144945" spans="1:4" x14ac:dyDescent="0.35">
      <c r="A144945">
        <v>268409</v>
      </c>
      <c r="B144945">
        <v>270</v>
      </c>
      <c r="C144945">
        <v>1211</v>
      </c>
      <c r="D144945">
        <v>4575</v>
      </c>
    </row>
    <row r="144946" spans="1:4" x14ac:dyDescent="0.35">
      <c r="A144946">
        <v>268556</v>
      </c>
      <c r="B144946">
        <v>270</v>
      </c>
      <c r="C144946">
        <v>1211</v>
      </c>
      <c r="D144946">
        <v>4575</v>
      </c>
    </row>
    <row r="144947" spans="1:4" x14ac:dyDescent="0.35">
      <c r="A144947">
        <v>266529</v>
      </c>
      <c r="B144947">
        <v>270</v>
      </c>
      <c r="C144947">
        <v>1211</v>
      </c>
      <c r="D144947">
        <v>4575</v>
      </c>
    </row>
    <row r="144948" spans="1:4" x14ac:dyDescent="0.35">
      <c r="A144948">
        <v>267854</v>
      </c>
      <c r="B144948">
        <v>270</v>
      </c>
      <c r="C144948">
        <v>1211</v>
      </c>
      <c r="D144948">
        <v>4575</v>
      </c>
    </row>
    <row r="144949" spans="1:4" x14ac:dyDescent="0.35">
      <c r="A144949">
        <v>268390</v>
      </c>
      <c r="B144949">
        <v>270</v>
      </c>
      <c r="C144949">
        <v>1211</v>
      </c>
      <c r="D144949">
        <v>4575</v>
      </c>
    </row>
    <row r="144950" spans="1:4" x14ac:dyDescent="0.35">
      <c r="A144950">
        <v>269569</v>
      </c>
      <c r="B144950">
        <v>270</v>
      </c>
      <c r="C144950">
        <v>1211</v>
      </c>
      <c r="D144950">
        <v>4575</v>
      </c>
    </row>
    <row r="144951" spans="1:4" x14ac:dyDescent="0.35">
      <c r="A144951">
        <v>268796</v>
      </c>
      <c r="B144951">
        <v>270</v>
      </c>
      <c r="C144951">
        <v>1211</v>
      </c>
      <c r="D144951">
        <v>4575</v>
      </c>
    </row>
    <row r="144952" spans="1:4" x14ac:dyDescent="0.35">
      <c r="A144952">
        <v>269135</v>
      </c>
      <c r="B144952">
        <v>270</v>
      </c>
      <c r="C144952">
        <v>1211</v>
      </c>
      <c r="D144952">
        <v>4575</v>
      </c>
    </row>
    <row r="144953" spans="1:4" x14ac:dyDescent="0.35">
      <c r="A144953">
        <v>266614</v>
      </c>
      <c r="B144953">
        <v>270</v>
      </c>
      <c r="C144953">
        <v>1211</v>
      </c>
      <c r="D144953">
        <v>4575</v>
      </c>
    </row>
    <row r="144954" spans="1:4" x14ac:dyDescent="0.35">
      <c r="A144954">
        <v>269711</v>
      </c>
      <c r="B144954">
        <v>270</v>
      </c>
      <c r="C144954">
        <v>1211</v>
      </c>
      <c r="D144954">
        <v>4575</v>
      </c>
    </row>
    <row r="144955" spans="1:4" x14ac:dyDescent="0.35">
      <c r="A144955">
        <v>260754</v>
      </c>
      <c r="B144955">
        <v>270</v>
      </c>
      <c r="C144955">
        <v>1211</v>
      </c>
      <c r="D144955">
        <v>4575</v>
      </c>
    </row>
    <row r="144956" spans="1:4" x14ac:dyDescent="0.35">
      <c r="A144956">
        <v>260465</v>
      </c>
      <c r="B144956">
        <v>270</v>
      </c>
      <c r="C144956">
        <v>1211</v>
      </c>
      <c r="D144956">
        <v>4575</v>
      </c>
    </row>
    <row r="144957" spans="1:4" x14ac:dyDescent="0.35">
      <c r="A144957">
        <v>260168</v>
      </c>
      <c r="B144957">
        <v>270</v>
      </c>
      <c r="C144957">
        <v>1211</v>
      </c>
      <c r="D144957">
        <v>4575</v>
      </c>
    </row>
    <row r="144958" spans="1:4" x14ac:dyDescent="0.35">
      <c r="A144958">
        <v>270103</v>
      </c>
      <c r="B144958">
        <v>270</v>
      </c>
      <c r="C144958">
        <v>1211</v>
      </c>
      <c r="D144958">
        <v>4575</v>
      </c>
    </row>
    <row r="144959" spans="1:4" x14ac:dyDescent="0.35">
      <c r="A144959">
        <v>270263</v>
      </c>
      <c r="B144959">
        <v>270</v>
      </c>
      <c r="C144959">
        <v>1211</v>
      </c>
      <c r="D144959">
        <v>4575</v>
      </c>
    </row>
    <row r="144960" spans="1:4" x14ac:dyDescent="0.35">
      <c r="A144960">
        <v>261801</v>
      </c>
      <c r="B144960">
        <v>270</v>
      </c>
      <c r="C144960">
        <v>1211</v>
      </c>
      <c r="D144960">
        <v>4575</v>
      </c>
    </row>
    <row r="144961" spans="1:4" x14ac:dyDescent="0.35">
      <c r="A144961">
        <v>270363</v>
      </c>
      <c r="B144961">
        <v>270</v>
      </c>
      <c r="C144961">
        <v>1211</v>
      </c>
      <c r="D144961">
        <v>4575</v>
      </c>
    </row>
    <row r="144962" spans="1:4" x14ac:dyDescent="0.35">
      <c r="A144962">
        <v>270797</v>
      </c>
      <c r="B144962">
        <v>270</v>
      </c>
      <c r="C144962">
        <v>1211</v>
      </c>
      <c r="D144962">
        <v>4575</v>
      </c>
    </row>
    <row r="144963" spans="1:4" x14ac:dyDescent="0.35">
      <c r="A144963">
        <v>270841</v>
      </c>
      <c r="B144963">
        <v>270</v>
      </c>
      <c r="C144963">
        <v>1211</v>
      </c>
      <c r="D144963">
        <v>4575</v>
      </c>
    </row>
    <row r="144964" spans="1:4" x14ac:dyDescent="0.35">
      <c r="A144964">
        <v>269289</v>
      </c>
      <c r="B144964">
        <v>270</v>
      </c>
      <c r="C144964">
        <v>1211</v>
      </c>
      <c r="D144964">
        <v>4575</v>
      </c>
    </row>
    <row r="144965" spans="1:4" x14ac:dyDescent="0.35">
      <c r="A144965">
        <v>270710</v>
      </c>
      <c r="B144965">
        <v>270</v>
      </c>
      <c r="C144965">
        <v>1211</v>
      </c>
      <c r="D144965">
        <v>4575</v>
      </c>
    </row>
    <row r="144966" spans="1:4" x14ac:dyDescent="0.35">
      <c r="A144966">
        <v>264637</v>
      </c>
      <c r="B144966">
        <v>270</v>
      </c>
      <c r="C144966">
        <v>1211</v>
      </c>
      <c r="D144966">
        <v>4575</v>
      </c>
    </row>
    <row r="144967" spans="1:4" x14ac:dyDescent="0.35">
      <c r="A144967">
        <v>265250</v>
      </c>
      <c r="B144967">
        <v>270</v>
      </c>
      <c r="C144967">
        <v>1211</v>
      </c>
      <c r="D144967">
        <v>4575</v>
      </c>
    </row>
    <row r="144968" spans="1:4" x14ac:dyDescent="0.35">
      <c r="A144968">
        <v>269040</v>
      </c>
      <c r="B144968">
        <v>270</v>
      </c>
      <c r="C144968">
        <v>1211</v>
      </c>
      <c r="D144968">
        <v>4575</v>
      </c>
    </row>
    <row r="144969" spans="1:4" x14ac:dyDescent="0.35">
      <c r="A144969">
        <v>260042</v>
      </c>
      <c r="B144969">
        <v>270</v>
      </c>
      <c r="C144969">
        <v>1211</v>
      </c>
      <c r="D144969">
        <v>4575</v>
      </c>
    </row>
    <row r="144970" spans="1:4" x14ac:dyDescent="0.35">
      <c r="A144970">
        <v>264146</v>
      </c>
      <c r="B144970">
        <v>270</v>
      </c>
      <c r="C144970">
        <v>1211</v>
      </c>
      <c r="D144970">
        <v>4575</v>
      </c>
    </row>
    <row r="144971" spans="1:4" x14ac:dyDescent="0.35">
      <c r="A144971">
        <v>267898</v>
      </c>
      <c r="B144971">
        <v>270</v>
      </c>
      <c r="C144971">
        <v>1211</v>
      </c>
      <c r="D144971">
        <v>4575</v>
      </c>
    </row>
    <row r="144972" spans="1:4" x14ac:dyDescent="0.35">
      <c r="A144972">
        <v>267916</v>
      </c>
      <c r="B144972">
        <v>270</v>
      </c>
      <c r="C144972">
        <v>1211</v>
      </c>
      <c r="D144972">
        <v>4575</v>
      </c>
    </row>
    <row r="144973" spans="1:4" x14ac:dyDescent="0.35">
      <c r="A144973">
        <v>268825</v>
      </c>
      <c r="B144973">
        <v>270</v>
      </c>
      <c r="C144973">
        <v>1211</v>
      </c>
      <c r="D144973">
        <v>4575</v>
      </c>
    </row>
    <row r="144974" spans="1:4" x14ac:dyDescent="0.35">
      <c r="A144974">
        <v>268863</v>
      </c>
      <c r="B144974">
        <v>270</v>
      </c>
      <c r="C144974">
        <v>1211</v>
      </c>
      <c r="D144974">
        <v>4575</v>
      </c>
    </row>
    <row r="144975" spans="1:4" x14ac:dyDescent="0.35">
      <c r="A144975">
        <v>268516</v>
      </c>
      <c r="B144975">
        <v>270</v>
      </c>
      <c r="C144975">
        <v>1211</v>
      </c>
      <c r="D144975">
        <v>4575</v>
      </c>
    </row>
    <row r="144976" spans="1:4" x14ac:dyDescent="0.35">
      <c r="A144976">
        <v>262992</v>
      </c>
      <c r="B144976">
        <v>270</v>
      </c>
      <c r="C144976">
        <v>1211</v>
      </c>
      <c r="D144976">
        <v>4575</v>
      </c>
    </row>
    <row r="144977" spans="1:4" x14ac:dyDescent="0.35">
      <c r="A144977">
        <v>271470</v>
      </c>
      <c r="B144977">
        <v>270</v>
      </c>
      <c r="C144977">
        <v>1211</v>
      </c>
      <c r="D144977">
        <v>4575</v>
      </c>
    </row>
    <row r="144978" spans="1:4" x14ac:dyDescent="0.35">
      <c r="A144978">
        <v>270188</v>
      </c>
      <c r="B144978">
        <v>270</v>
      </c>
      <c r="C144978">
        <v>1211</v>
      </c>
      <c r="D144978">
        <v>4575</v>
      </c>
    </row>
    <row r="144979" spans="1:4" x14ac:dyDescent="0.35">
      <c r="A144979">
        <v>272342</v>
      </c>
      <c r="B144979">
        <v>270</v>
      </c>
      <c r="C144979">
        <v>1211</v>
      </c>
      <c r="D144979">
        <v>4575</v>
      </c>
    </row>
    <row r="144980" spans="1:4" x14ac:dyDescent="0.35">
      <c r="A144980">
        <v>261590</v>
      </c>
      <c r="B144980">
        <v>270</v>
      </c>
      <c r="C144980">
        <v>1211</v>
      </c>
      <c r="D144980">
        <v>4575</v>
      </c>
    </row>
    <row r="144981" spans="1:4" x14ac:dyDescent="0.35">
      <c r="A144981">
        <v>271761</v>
      </c>
      <c r="B144981">
        <v>270</v>
      </c>
      <c r="C144981">
        <v>1211</v>
      </c>
      <c r="D144981">
        <v>4575</v>
      </c>
    </row>
    <row r="144982" spans="1:4" x14ac:dyDescent="0.35">
      <c r="A144982">
        <v>272815</v>
      </c>
      <c r="B144982">
        <v>270</v>
      </c>
      <c r="C144982">
        <v>1211</v>
      </c>
      <c r="D144982">
        <v>4575</v>
      </c>
    </row>
    <row r="144983" spans="1:4" x14ac:dyDescent="0.35">
      <c r="A144983">
        <v>266001</v>
      </c>
      <c r="B144983">
        <v>270</v>
      </c>
      <c r="C144983">
        <v>1211</v>
      </c>
      <c r="D144983">
        <v>4575</v>
      </c>
    </row>
    <row r="144984" spans="1:4" x14ac:dyDescent="0.35">
      <c r="A144984">
        <v>268764</v>
      </c>
      <c r="B144984">
        <v>270</v>
      </c>
      <c r="C144984">
        <v>1211</v>
      </c>
      <c r="D144984">
        <v>4575</v>
      </c>
    </row>
    <row r="144985" spans="1:4" x14ac:dyDescent="0.35">
      <c r="A144985">
        <v>272842</v>
      </c>
      <c r="B144985">
        <v>270</v>
      </c>
      <c r="C144985">
        <v>1211</v>
      </c>
      <c r="D144985">
        <v>4575</v>
      </c>
    </row>
    <row r="144986" spans="1:4" x14ac:dyDescent="0.35">
      <c r="A144986">
        <v>270599</v>
      </c>
      <c r="B144986">
        <v>270</v>
      </c>
      <c r="C144986">
        <v>1211</v>
      </c>
      <c r="D144986">
        <v>4575</v>
      </c>
    </row>
    <row r="144987" spans="1:4" x14ac:dyDescent="0.35">
      <c r="A144987">
        <v>271584</v>
      </c>
      <c r="B144987">
        <v>270</v>
      </c>
      <c r="C144987">
        <v>1211</v>
      </c>
      <c r="D144987">
        <v>4575</v>
      </c>
    </row>
    <row r="144988" spans="1:4" x14ac:dyDescent="0.35">
      <c r="A144988">
        <v>273769</v>
      </c>
      <c r="B144988">
        <v>270</v>
      </c>
      <c r="C144988">
        <v>1211</v>
      </c>
      <c r="D144988">
        <v>4575</v>
      </c>
    </row>
    <row r="144989" spans="1:4" x14ac:dyDescent="0.35">
      <c r="A144989">
        <v>267936</v>
      </c>
      <c r="B144989">
        <v>270</v>
      </c>
      <c r="C144989">
        <v>1211</v>
      </c>
      <c r="D144989">
        <v>4575</v>
      </c>
    </row>
    <row r="144990" spans="1:4" x14ac:dyDescent="0.35">
      <c r="A144990">
        <v>272472</v>
      </c>
      <c r="B144990">
        <v>270</v>
      </c>
      <c r="C144990">
        <v>1211</v>
      </c>
      <c r="D144990">
        <v>4575</v>
      </c>
    </row>
    <row r="144991" spans="1:4" x14ac:dyDescent="0.35">
      <c r="A144991">
        <v>273995</v>
      </c>
      <c r="B144991">
        <v>270</v>
      </c>
      <c r="C144991">
        <v>1211</v>
      </c>
      <c r="D144991">
        <v>4575</v>
      </c>
    </row>
    <row r="144992" spans="1:4" x14ac:dyDescent="0.35">
      <c r="A144992">
        <v>272727</v>
      </c>
      <c r="B144992">
        <v>270</v>
      </c>
      <c r="C144992">
        <v>1211</v>
      </c>
      <c r="D144992">
        <v>4575</v>
      </c>
    </row>
    <row r="144993" spans="1:4" x14ac:dyDescent="0.35">
      <c r="A144993">
        <v>261519</v>
      </c>
      <c r="B144993">
        <v>270</v>
      </c>
      <c r="C144993">
        <v>1211</v>
      </c>
      <c r="D144993">
        <v>4575</v>
      </c>
    </row>
    <row r="144994" spans="1:4" x14ac:dyDescent="0.35">
      <c r="A144994">
        <v>261647</v>
      </c>
      <c r="B144994">
        <v>270</v>
      </c>
      <c r="C144994">
        <v>1211</v>
      </c>
      <c r="D144994">
        <v>4575</v>
      </c>
    </row>
    <row r="144995" spans="1:4" x14ac:dyDescent="0.35">
      <c r="A144995">
        <v>274639</v>
      </c>
      <c r="B144995">
        <v>270</v>
      </c>
      <c r="C144995">
        <v>1211</v>
      </c>
      <c r="D144995">
        <v>4575</v>
      </c>
    </row>
    <row r="144996" spans="1:4" x14ac:dyDescent="0.35">
      <c r="A144996">
        <v>274781</v>
      </c>
      <c r="B144996">
        <v>270</v>
      </c>
      <c r="C144996">
        <v>1211</v>
      </c>
      <c r="D144996">
        <v>4575</v>
      </c>
    </row>
    <row r="144997" spans="1:4" x14ac:dyDescent="0.35">
      <c r="A144997">
        <v>262412</v>
      </c>
      <c r="B144997">
        <v>270</v>
      </c>
      <c r="C144997">
        <v>1211</v>
      </c>
      <c r="D144997">
        <v>4575</v>
      </c>
    </row>
    <row r="144998" spans="1:4" x14ac:dyDescent="0.35">
      <c r="A144998">
        <v>269872</v>
      </c>
      <c r="B144998">
        <v>270</v>
      </c>
      <c r="C144998">
        <v>1211</v>
      </c>
      <c r="D144998">
        <v>4575</v>
      </c>
    </row>
    <row r="144999" spans="1:4" x14ac:dyDescent="0.35">
      <c r="A144999">
        <v>260980</v>
      </c>
      <c r="B144999">
        <v>270</v>
      </c>
      <c r="C144999">
        <v>1211</v>
      </c>
      <c r="D144999">
        <v>4575</v>
      </c>
    </row>
    <row r="145000" spans="1:4" x14ac:dyDescent="0.35">
      <c r="A145000">
        <v>275213</v>
      </c>
      <c r="B145000">
        <v>270</v>
      </c>
      <c r="C145000">
        <v>1211</v>
      </c>
      <c r="D145000">
        <v>4575</v>
      </c>
    </row>
    <row r="145001" spans="1:4" x14ac:dyDescent="0.35">
      <c r="A145001">
        <v>261019</v>
      </c>
      <c r="B145001">
        <v>270</v>
      </c>
      <c r="C145001">
        <v>1211</v>
      </c>
      <c r="D145001">
        <v>4575</v>
      </c>
    </row>
    <row r="145002" spans="1:4" x14ac:dyDescent="0.35">
      <c r="A145002">
        <v>270193</v>
      </c>
      <c r="B145002">
        <v>270</v>
      </c>
      <c r="C145002">
        <v>1211</v>
      </c>
      <c r="D145002">
        <v>4575</v>
      </c>
    </row>
    <row r="145003" spans="1:4" x14ac:dyDescent="0.35">
      <c r="A145003">
        <v>270042</v>
      </c>
      <c r="B145003">
        <v>270</v>
      </c>
      <c r="C145003">
        <v>1211</v>
      </c>
      <c r="D145003">
        <v>4575</v>
      </c>
    </row>
    <row r="145004" spans="1:4" x14ac:dyDescent="0.35">
      <c r="A145004">
        <v>275055</v>
      </c>
      <c r="B145004">
        <v>270</v>
      </c>
      <c r="C145004">
        <v>1211</v>
      </c>
      <c r="D145004">
        <v>4575</v>
      </c>
    </row>
    <row r="145005" spans="1:4" x14ac:dyDescent="0.35">
      <c r="A145005">
        <v>268331</v>
      </c>
      <c r="B145005">
        <v>270</v>
      </c>
      <c r="C145005">
        <v>1211</v>
      </c>
      <c r="D145005">
        <v>4575</v>
      </c>
    </row>
    <row r="145006" spans="1:4" x14ac:dyDescent="0.35">
      <c r="A145006">
        <v>272909</v>
      </c>
      <c r="B145006">
        <v>270</v>
      </c>
      <c r="C145006">
        <v>1211</v>
      </c>
      <c r="D145006">
        <v>4575</v>
      </c>
    </row>
    <row r="145007" spans="1:4" x14ac:dyDescent="0.35">
      <c r="A145007">
        <v>268287</v>
      </c>
      <c r="B145007">
        <v>270</v>
      </c>
      <c r="C145007">
        <v>1211</v>
      </c>
      <c r="D145007">
        <v>4575</v>
      </c>
    </row>
    <row r="145008" spans="1:4" x14ac:dyDescent="0.35">
      <c r="A145008">
        <v>266512</v>
      </c>
      <c r="B145008">
        <v>270</v>
      </c>
      <c r="C145008">
        <v>1211</v>
      </c>
      <c r="D145008">
        <v>4575</v>
      </c>
    </row>
    <row r="145009" spans="1:4" x14ac:dyDescent="0.35">
      <c r="A145009">
        <v>274278</v>
      </c>
      <c r="B145009">
        <v>270</v>
      </c>
      <c r="C145009">
        <v>1211</v>
      </c>
      <c r="D145009">
        <v>4575</v>
      </c>
    </row>
    <row r="145010" spans="1:4" x14ac:dyDescent="0.35">
      <c r="A145010">
        <v>276455</v>
      </c>
      <c r="B145010">
        <v>270</v>
      </c>
      <c r="C145010">
        <v>1211</v>
      </c>
      <c r="D145010">
        <v>4575</v>
      </c>
    </row>
    <row r="145011" spans="1:4" x14ac:dyDescent="0.35">
      <c r="A145011">
        <v>275834</v>
      </c>
      <c r="B145011">
        <v>270</v>
      </c>
      <c r="C145011">
        <v>1211</v>
      </c>
      <c r="D145011">
        <v>4575</v>
      </c>
    </row>
    <row r="145012" spans="1:4" x14ac:dyDescent="0.35">
      <c r="A145012">
        <v>265588</v>
      </c>
      <c r="B145012">
        <v>270</v>
      </c>
      <c r="C145012">
        <v>1211</v>
      </c>
      <c r="D145012">
        <v>4575</v>
      </c>
    </row>
    <row r="145013" spans="1:4" x14ac:dyDescent="0.35">
      <c r="A145013">
        <v>259959</v>
      </c>
      <c r="B145013">
        <v>270</v>
      </c>
      <c r="C145013">
        <v>1211</v>
      </c>
      <c r="D145013">
        <v>4575</v>
      </c>
    </row>
    <row r="145014" spans="1:4" x14ac:dyDescent="0.35">
      <c r="A145014">
        <v>275020</v>
      </c>
      <c r="B145014">
        <v>270</v>
      </c>
      <c r="C145014">
        <v>1211</v>
      </c>
      <c r="D145014">
        <v>4575</v>
      </c>
    </row>
    <row r="145015" spans="1:4" x14ac:dyDescent="0.35">
      <c r="A145015">
        <v>274642</v>
      </c>
      <c r="B145015">
        <v>270</v>
      </c>
      <c r="C145015">
        <v>1211</v>
      </c>
      <c r="D145015">
        <v>4575</v>
      </c>
    </row>
    <row r="145016" spans="1:4" x14ac:dyDescent="0.35">
      <c r="A145016">
        <v>268926</v>
      </c>
      <c r="B145016">
        <v>270</v>
      </c>
      <c r="C145016">
        <v>1211</v>
      </c>
      <c r="D145016">
        <v>4575</v>
      </c>
    </row>
    <row r="145017" spans="1:4" x14ac:dyDescent="0.35">
      <c r="A145017">
        <v>261466</v>
      </c>
      <c r="B145017">
        <v>270</v>
      </c>
      <c r="C145017">
        <v>1211</v>
      </c>
      <c r="D145017">
        <v>4575</v>
      </c>
    </row>
    <row r="145018" spans="1:4" x14ac:dyDescent="0.35">
      <c r="A145018">
        <v>264954</v>
      </c>
      <c r="B145018">
        <v>270</v>
      </c>
      <c r="C145018">
        <v>1211</v>
      </c>
      <c r="D145018">
        <v>4575</v>
      </c>
    </row>
    <row r="145019" spans="1:4" x14ac:dyDescent="0.35">
      <c r="A145019">
        <v>268922</v>
      </c>
      <c r="B145019">
        <v>270</v>
      </c>
      <c r="C145019">
        <v>1211</v>
      </c>
      <c r="D145019">
        <v>4575</v>
      </c>
    </row>
    <row r="145020" spans="1:4" x14ac:dyDescent="0.35">
      <c r="A145020">
        <v>268989</v>
      </c>
      <c r="B145020">
        <v>270</v>
      </c>
      <c r="C145020">
        <v>1211</v>
      </c>
      <c r="D145020">
        <v>4575</v>
      </c>
    </row>
    <row r="145021" spans="1:4" x14ac:dyDescent="0.35">
      <c r="A145021">
        <v>274039</v>
      </c>
      <c r="B145021">
        <v>270</v>
      </c>
      <c r="C145021">
        <v>1211</v>
      </c>
      <c r="D145021">
        <v>4575</v>
      </c>
    </row>
    <row r="145022" spans="1:4" x14ac:dyDescent="0.35">
      <c r="A145022">
        <v>277747</v>
      </c>
      <c r="B145022">
        <v>270</v>
      </c>
      <c r="C145022">
        <v>1211</v>
      </c>
      <c r="D145022">
        <v>4575</v>
      </c>
    </row>
    <row r="145023" spans="1:4" x14ac:dyDescent="0.35">
      <c r="A145023">
        <v>268011</v>
      </c>
      <c r="B145023">
        <v>270</v>
      </c>
      <c r="C145023">
        <v>1211</v>
      </c>
      <c r="D145023">
        <v>4575</v>
      </c>
    </row>
    <row r="145024" spans="1:4" x14ac:dyDescent="0.35">
      <c r="A145024">
        <v>278598</v>
      </c>
      <c r="B145024">
        <v>270</v>
      </c>
      <c r="C145024">
        <v>1211</v>
      </c>
      <c r="D145024">
        <v>4575</v>
      </c>
    </row>
    <row r="145025" spans="1:4" x14ac:dyDescent="0.35">
      <c r="A145025">
        <v>276947</v>
      </c>
      <c r="B145025">
        <v>270</v>
      </c>
      <c r="C145025">
        <v>1211</v>
      </c>
      <c r="D145025">
        <v>4575</v>
      </c>
    </row>
    <row r="145026" spans="1:4" x14ac:dyDescent="0.35">
      <c r="A145026">
        <v>278639</v>
      </c>
      <c r="B145026">
        <v>270</v>
      </c>
      <c r="C145026">
        <v>1211</v>
      </c>
      <c r="D145026">
        <v>4575</v>
      </c>
    </row>
    <row r="145027" spans="1:4" x14ac:dyDescent="0.35">
      <c r="A145027">
        <v>269518</v>
      </c>
      <c r="B145027">
        <v>270</v>
      </c>
      <c r="C145027">
        <v>1211</v>
      </c>
      <c r="D145027">
        <v>4575</v>
      </c>
    </row>
    <row r="145028" spans="1:4" x14ac:dyDescent="0.35">
      <c r="A145028">
        <v>272905</v>
      </c>
      <c r="B145028">
        <v>270</v>
      </c>
      <c r="C145028">
        <v>1211</v>
      </c>
      <c r="D145028">
        <v>4575</v>
      </c>
    </row>
    <row r="145029" spans="1:4" x14ac:dyDescent="0.35">
      <c r="A145029">
        <v>261393</v>
      </c>
      <c r="B145029">
        <v>270</v>
      </c>
      <c r="C145029">
        <v>1211</v>
      </c>
      <c r="D145029">
        <v>4575</v>
      </c>
    </row>
    <row r="145030" spans="1:4" x14ac:dyDescent="0.35">
      <c r="A145030">
        <v>271664</v>
      </c>
      <c r="B145030">
        <v>270</v>
      </c>
      <c r="C145030">
        <v>1211</v>
      </c>
      <c r="D145030">
        <v>4575</v>
      </c>
    </row>
    <row r="145031" spans="1:4" x14ac:dyDescent="0.35">
      <c r="A145031">
        <v>262414</v>
      </c>
      <c r="B145031">
        <v>270</v>
      </c>
      <c r="C145031">
        <v>1211</v>
      </c>
      <c r="D145031">
        <v>4575</v>
      </c>
    </row>
    <row r="145032" spans="1:4" x14ac:dyDescent="0.35">
      <c r="A145032">
        <v>279752</v>
      </c>
      <c r="B145032">
        <v>270</v>
      </c>
      <c r="C145032">
        <v>1211</v>
      </c>
      <c r="D145032">
        <v>4575</v>
      </c>
    </row>
    <row r="145033" spans="1:4" x14ac:dyDescent="0.35">
      <c r="A145033">
        <v>260132</v>
      </c>
      <c r="B145033">
        <v>270</v>
      </c>
      <c r="C145033">
        <v>1211</v>
      </c>
      <c r="D145033">
        <v>4575</v>
      </c>
    </row>
    <row r="145034" spans="1:4" x14ac:dyDescent="0.35">
      <c r="A145034">
        <v>273846</v>
      </c>
      <c r="B145034">
        <v>270</v>
      </c>
      <c r="C145034">
        <v>1211</v>
      </c>
      <c r="D145034">
        <v>4575</v>
      </c>
    </row>
    <row r="145035" spans="1:4" x14ac:dyDescent="0.35">
      <c r="A145035">
        <v>270738</v>
      </c>
      <c r="B145035">
        <v>270</v>
      </c>
      <c r="C145035">
        <v>1211</v>
      </c>
      <c r="D145035">
        <v>4575</v>
      </c>
    </row>
    <row r="145036" spans="1:4" x14ac:dyDescent="0.35">
      <c r="A145036">
        <v>278326</v>
      </c>
      <c r="B145036">
        <v>270</v>
      </c>
      <c r="C145036">
        <v>1211</v>
      </c>
      <c r="D145036">
        <v>4575</v>
      </c>
    </row>
    <row r="145037" spans="1:4" x14ac:dyDescent="0.35">
      <c r="A145037">
        <v>271991</v>
      </c>
      <c r="B145037">
        <v>270</v>
      </c>
      <c r="C145037">
        <v>1211</v>
      </c>
      <c r="D145037">
        <v>4575</v>
      </c>
    </row>
    <row r="145038" spans="1:4" x14ac:dyDescent="0.35">
      <c r="A145038">
        <v>270247</v>
      </c>
      <c r="B145038">
        <v>270</v>
      </c>
      <c r="C145038">
        <v>1211</v>
      </c>
      <c r="D145038">
        <v>4575</v>
      </c>
    </row>
    <row r="145039" spans="1:4" x14ac:dyDescent="0.35">
      <c r="A145039">
        <v>280391</v>
      </c>
      <c r="B145039">
        <v>270</v>
      </c>
      <c r="C145039">
        <v>1211</v>
      </c>
      <c r="D145039">
        <v>4575</v>
      </c>
    </row>
    <row r="145040" spans="1:4" x14ac:dyDescent="0.35">
      <c r="A145040">
        <v>269204</v>
      </c>
      <c r="B145040">
        <v>270</v>
      </c>
      <c r="C145040">
        <v>1211</v>
      </c>
      <c r="D145040">
        <v>4575</v>
      </c>
    </row>
    <row r="145041" spans="1:4" x14ac:dyDescent="0.35">
      <c r="A145041">
        <v>261412</v>
      </c>
      <c r="B145041">
        <v>270</v>
      </c>
      <c r="C145041">
        <v>1211</v>
      </c>
      <c r="D145041">
        <v>4575</v>
      </c>
    </row>
    <row r="145042" spans="1:4" x14ac:dyDescent="0.35">
      <c r="A145042">
        <v>274814</v>
      </c>
      <c r="B145042">
        <v>270</v>
      </c>
      <c r="C145042">
        <v>1211</v>
      </c>
      <c r="D145042">
        <v>4575</v>
      </c>
    </row>
    <row r="145043" spans="1:4" x14ac:dyDescent="0.35">
      <c r="A145043">
        <v>263087</v>
      </c>
      <c r="B145043">
        <v>270</v>
      </c>
      <c r="C145043">
        <v>1211</v>
      </c>
      <c r="D145043">
        <v>4575</v>
      </c>
    </row>
    <row r="145044" spans="1:4" x14ac:dyDescent="0.35">
      <c r="A145044">
        <v>277866</v>
      </c>
      <c r="B145044">
        <v>270</v>
      </c>
      <c r="C145044">
        <v>1211</v>
      </c>
      <c r="D145044">
        <v>4575</v>
      </c>
    </row>
    <row r="145045" spans="1:4" x14ac:dyDescent="0.35">
      <c r="A145045">
        <v>261491</v>
      </c>
      <c r="B145045">
        <v>270</v>
      </c>
      <c r="C145045">
        <v>1211</v>
      </c>
      <c r="D145045">
        <v>4575</v>
      </c>
    </row>
    <row r="145046" spans="1:4" x14ac:dyDescent="0.35">
      <c r="A145046">
        <v>278582</v>
      </c>
      <c r="B145046">
        <v>270</v>
      </c>
      <c r="C145046">
        <v>1211</v>
      </c>
      <c r="D145046">
        <v>4575</v>
      </c>
    </row>
    <row r="145047" spans="1:4" x14ac:dyDescent="0.35">
      <c r="A145047">
        <v>280134</v>
      </c>
      <c r="B145047">
        <v>270</v>
      </c>
      <c r="C145047">
        <v>1211</v>
      </c>
      <c r="D145047">
        <v>4575</v>
      </c>
    </row>
    <row r="145048" spans="1:4" x14ac:dyDescent="0.35">
      <c r="A145048">
        <v>280233</v>
      </c>
      <c r="B145048">
        <v>270</v>
      </c>
      <c r="C145048">
        <v>1211</v>
      </c>
      <c r="D145048">
        <v>4575</v>
      </c>
    </row>
    <row r="145049" spans="1:4" x14ac:dyDescent="0.35">
      <c r="A145049">
        <v>275470</v>
      </c>
      <c r="B145049">
        <v>270</v>
      </c>
      <c r="C145049">
        <v>1211</v>
      </c>
      <c r="D145049">
        <v>4575</v>
      </c>
    </row>
    <row r="145050" spans="1:4" x14ac:dyDescent="0.35">
      <c r="A145050">
        <v>278927</v>
      </c>
      <c r="B145050">
        <v>270</v>
      </c>
      <c r="C145050">
        <v>1211</v>
      </c>
      <c r="D145050">
        <v>4575</v>
      </c>
    </row>
    <row r="145051" spans="1:4" x14ac:dyDescent="0.35">
      <c r="A145051">
        <v>276783</v>
      </c>
      <c r="B145051">
        <v>270</v>
      </c>
      <c r="C145051">
        <v>1211</v>
      </c>
      <c r="D145051">
        <v>4575</v>
      </c>
    </row>
    <row r="145052" spans="1:4" x14ac:dyDescent="0.35">
      <c r="A145052">
        <v>279482</v>
      </c>
      <c r="B145052">
        <v>270</v>
      </c>
      <c r="C145052">
        <v>1211</v>
      </c>
      <c r="D145052">
        <v>4575</v>
      </c>
    </row>
    <row r="145053" spans="1:4" x14ac:dyDescent="0.35">
      <c r="A145053">
        <v>281961</v>
      </c>
      <c r="B145053">
        <v>270</v>
      </c>
      <c r="C145053">
        <v>1211</v>
      </c>
      <c r="D145053">
        <v>4575</v>
      </c>
    </row>
    <row r="145054" spans="1:4" x14ac:dyDescent="0.35">
      <c r="A145054">
        <v>277242</v>
      </c>
      <c r="B145054">
        <v>270</v>
      </c>
      <c r="C145054">
        <v>1211</v>
      </c>
      <c r="D145054">
        <v>4575</v>
      </c>
    </row>
    <row r="145055" spans="1:4" x14ac:dyDescent="0.35">
      <c r="A145055">
        <v>268896</v>
      </c>
      <c r="B145055">
        <v>270</v>
      </c>
      <c r="C145055">
        <v>1211</v>
      </c>
      <c r="D145055">
        <v>4575</v>
      </c>
    </row>
    <row r="145056" spans="1:4" x14ac:dyDescent="0.35">
      <c r="A145056">
        <v>275637</v>
      </c>
      <c r="B145056">
        <v>270</v>
      </c>
      <c r="C145056">
        <v>1211</v>
      </c>
      <c r="D145056">
        <v>4575</v>
      </c>
    </row>
    <row r="145057" spans="1:4" x14ac:dyDescent="0.35">
      <c r="A145057">
        <v>266012</v>
      </c>
      <c r="B145057">
        <v>270</v>
      </c>
      <c r="C145057">
        <v>1211</v>
      </c>
      <c r="D145057">
        <v>4575</v>
      </c>
    </row>
    <row r="145058" spans="1:4" x14ac:dyDescent="0.35">
      <c r="A145058">
        <v>278753</v>
      </c>
      <c r="B145058">
        <v>270</v>
      </c>
      <c r="C145058">
        <v>1211</v>
      </c>
      <c r="D145058">
        <v>4575</v>
      </c>
    </row>
    <row r="145059" spans="1:4" x14ac:dyDescent="0.35">
      <c r="A145059">
        <v>274996</v>
      </c>
      <c r="B145059">
        <v>270</v>
      </c>
      <c r="C145059">
        <v>1211</v>
      </c>
      <c r="D145059">
        <v>4575</v>
      </c>
    </row>
    <row r="145060" spans="1:4" x14ac:dyDescent="0.35">
      <c r="A145060">
        <v>276562</v>
      </c>
      <c r="B145060">
        <v>270</v>
      </c>
      <c r="C145060">
        <v>1211</v>
      </c>
      <c r="D145060">
        <v>4575</v>
      </c>
    </row>
    <row r="145061" spans="1:4" x14ac:dyDescent="0.35">
      <c r="A145061">
        <v>282474</v>
      </c>
      <c r="B145061">
        <v>270</v>
      </c>
      <c r="C145061">
        <v>1211</v>
      </c>
      <c r="D145061">
        <v>4575</v>
      </c>
    </row>
    <row r="145062" spans="1:4" x14ac:dyDescent="0.35">
      <c r="A145062">
        <v>280249</v>
      </c>
      <c r="B145062">
        <v>270</v>
      </c>
      <c r="C145062">
        <v>1211</v>
      </c>
      <c r="D145062">
        <v>4575</v>
      </c>
    </row>
    <row r="145063" spans="1:4" x14ac:dyDescent="0.35">
      <c r="A145063">
        <v>281671</v>
      </c>
      <c r="B145063">
        <v>270</v>
      </c>
      <c r="C145063">
        <v>1211</v>
      </c>
      <c r="D145063">
        <v>4575</v>
      </c>
    </row>
    <row r="145064" spans="1:4" x14ac:dyDescent="0.35">
      <c r="A145064">
        <v>282291</v>
      </c>
      <c r="B145064">
        <v>270</v>
      </c>
      <c r="C145064">
        <v>1211</v>
      </c>
      <c r="D145064">
        <v>4575</v>
      </c>
    </row>
    <row r="145065" spans="1:4" x14ac:dyDescent="0.35">
      <c r="A145065">
        <v>282336</v>
      </c>
      <c r="B145065">
        <v>270</v>
      </c>
      <c r="C145065">
        <v>1211</v>
      </c>
      <c r="D145065">
        <v>4575</v>
      </c>
    </row>
    <row r="145066" spans="1:4" x14ac:dyDescent="0.35">
      <c r="A145066">
        <v>282881</v>
      </c>
      <c r="B145066">
        <v>270</v>
      </c>
      <c r="C145066">
        <v>1211</v>
      </c>
      <c r="D145066">
        <v>4575</v>
      </c>
    </row>
    <row r="145067" spans="1:4" x14ac:dyDescent="0.35">
      <c r="A145067">
        <v>282741</v>
      </c>
      <c r="B145067">
        <v>270</v>
      </c>
      <c r="C145067">
        <v>1211</v>
      </c>
      <c r="D145067">
        <v>4575</v>
      </c>
    </row>
    <row r="145068" spans="1:4" x14ac:dyDescent="0.35">
      <c r="A145068">
        <v>270928</v>
      </c>
      <c r="B145068">
        <v>270</v>
      </c>
      <c r="C145068">
        <v>1211</v>
      </c>
      <c r="D145068">
        <v>4575</v>
      </c>
    </row>
    <row r="145069" spans="1:4" x14ac:dyDescent="0.35">
      <c r="A145069">
        <v>275045</v>
      </c>
      <c r="B145069">
        <v>270</v>
      </c>
      <c r="C145069">
        <v>1211</v>
      </c>
      <c r="D145069">
        <v>4575</v>
      </c>
    </row>
    <row r="145070" spans="1:4" x14ac:dyDescent="0.35">
      <c r="A145070">
        <v>270009</v>
      </c>
      <c r="B145070">
        <v>270</v>
      </c>
      <c r="C145070">
        <v>1211</v>
      </c>
      <c r="D145070">
        <v>4575</v>
      </c>
    </row>
    <row r="145071" spans="1:4" x14ac:dyDescent="0.35">
      <c r="A145071">
        <v>282739</v>
      </c>
      <c r="B145071">
        <v>270</v>
      </c>
      <c r="C145071">
        <v>1211</v>
      </c>
      <c r="D145071">
        <v>4575</v>
      </c>
    </row>
    <row r="145072" spans="1:4" x14ac:dyDescent="0.35">
      <c r="A145072">
        <v>282433</v>
      </c>
      <c r="B145072">
        <v>270</v>
      </c>
      <c r="C145072">
        <v>1211</v>
      </c>
      <c r="D145072">
        <v>4575</v>
      </c>
    </row>
    <row r="145073" spans="1:4" x14ac:dyDescent="0.35">
      <c r="A145073">
        <v>283573</v>
      </c>
      <c r="B145073">
        <v>270</v>
      </c>
      <c r="C145073">
        <v>1211</v>
      </c>
      <c r="D145073">
        <v>4575</v>
      </c>
    </row>
    <row r="145074" spans="1:4" x14ac:dyDescent="0.35">
      <c r="A145074">
        <v>283162</v>
      </c>
      <c r="B145074">
        <v>270</v>
      </c>
      <c r="C145074">
        <v>1211</v>
      </c>
      <c r="D145074">
        <v>4575</v>
      </c>
    </row>
    <row r="145075" spans="1:4" x14ac:dyDescent="0.35">
      <c r="A145075">
        <v>283612</v>
      </c>
      <c r="B145075">
        <v>270</v>
      </c>
      <c r="C145075">
        <v>1211</v>
      </c>
      <c r="D145075">
        <v>4575</v>
      </c>
    </row>
    <row r="145076" spans="1:4" x14ac:dyDescent="0.35">
      <c r="A145076">
        <v>281753</v>
      </c>
      <c r="B145076">
        <v>270</v>
      </c>
      <c r="C145076">
        <v>1211</v>
      </c>
      <c r="D145076">
        <v>4575</v>
      </c>
    </row>
    <row r="145077" spans="1:4" x14ac:dyDescent="0.35">
      <c r="A145077">
        <v>282614</v>
      </c>
      <c r="B145077">
        <v>270</v>
      </c>
      <c r="C145077">
        <v>1211</v>
      </c>
      <c r="D145077">
        <v>4575</v>
      </c>
    </row>
    <row r="145078" spans="1:4" x14ac:dyDescent="0.35">
      <c r="A145078">
        <v>274861</v>
      </c>
      <c r="B145078">
        <v>270</v>
      </c>
      <c r="C145078">
        <v>1211</v>
      </c>
      <c r="D145078">
        <v>4575</v>
      </c>
    </row>
    <row r="145079" spans="1:4" x14ac:dyDescent="0.35">
      <c r="A145079">
        <v>282538</v>
      </c>
      <c r="B145079">
        <v>270</v>
      </c>
      <c r="C145079">
        <v>1211</v>
      </c>
      <c r="D145079">
        <v>4575</v>
      </c>
    </row>
    <row r="145080" spans="1:4" x14ac:dyDescent="0.35">
      <c r="A145080">
        <v>284632</v>
      </c>
      <c r="B145080">
        <v>270</v>
      </c>
      <c r="C145080">
        <v>1211</v>
      </c>
      <c r="D145080">
        <v>4575</v>
      </c>
    </row>
    <row r="145081" spans="1:4" x14ac:dyDescent="0.35">
      <c r="A145081">
        <v>284694</v>
      </c>
      <c r="B145081">
        <v>270</v>
      </c>
      <c r="C145081">
        <v>1211</v>
      </c>
      <c r="D145081">
        <v>4575</v>
      </c>
    </row>
    <row r="145082" spans="1:4" x14ac:dyDescent="0.35">
      <c r="A145082">
        <v>267959</v>
      </c>
      <c r="B145082">
        <v>270</v>
      </c>
      <c r="C145082">
        <v>1211</v>
      </c>
      <c r="D145082">
        <v>4575</v>
      </c>
    </row>
    <row r="145083" spans="1:4" x14ac:dyDescent="0.35">
      <c r="A145083">
        <v>265415</v>
      </c>
      <c r="B145083">
        <v>270</v>
      </c>
      <c r="C145083">
        <v>1211</v>
      </c>
      <c r="D145083">
        <v>4575</v>
      </c>
    </row>
    <row r="145084" spans="1:4" x14ac:dyDescent="0.35">
      <c r="A145084">
        <v>283357</v>
      </c>
      <c r="B145084">
        <v>270</v>
      </c>
      <c r="C145084">
        <v>1211</v>
      </c>
      <c r="D145084">
        <v>4575</v>
      </c>
    </row>
    <row r="145085" spans="1:4" x14ac:dyDescent="0.35">
      <c r="A145085">
        <v>282803</v>
      </c>
      <c r="B145085">
        <v>270</v>
      </c>
      <c r="C145085">
        <v>1211</v>
      </c>
      <c r="D145085">
        <v>4575</v>
      </c>
    </row>
    <row r="145086" spans="1:4" x14ac:dyDescent="0.35">
      <c r="A145086">
        <v>280948</v>
      </c>
      <c r="B145086">
        <v>270</v>
      </c>
      <c r="C145086">
        <v>1211</v>
      </c>
      <c r="D145086">
        <v>4575</v>
      </c>
    </row>
    <row r="145087" spans="1:4" x14ac:dyDescent="0.35">
      <c r="A145087">
        <v>280193</v>
      </c>
      <c r="B145087">
        <v>270</v>
      </c>
      <c r="C145087">
        <v>1211</v>
      </c>
      <c r="D145087">
        <v>4575</v>
      </c>
    </row>
    <row r="145088" spans="1:4" x14ac:dyDescent="0.35">
      <c r="A145088">
        <v>281196</v>
      </c>
      <c r="B145088">
        <v>270</v>
      </c>
      <c r="C145088">
        <v>1211</v>
      </c>
      <c r="D145088">
        <v>4575</v>
      </c>
    </row>
    <row r="145089" spans="1:4" x14ac:dyDescent="0.35">
      <c r="A145089">
        <v>285825</v>
      </c>
      <c r="B145089">
        <v>270</v>
      </c>
      <c r="C145089">
        <v>1211</v>
      </c>
      <c r="D145089">
        <v>4575</v>
      </c>
    </row>
    <row r="145090" spans="1:4" x14ac:dyDescent="0.35">
      <c r="A145090">
        <v>285853</v>
      </c>
      <c r="B145090">
        <v>270</v>
      </c>
      <c r="C145090">
        <v>1211</v>
      </c>
      <c r="D145090">
        <v>4575</v>
      </c>
    </row>
    <row r="145091" spans="1:4" x14ac:dyDescent="0.35">
      <c r="A145091">
        <v>280613</v>
      </c>
      <c r="B145091">
        <v>270</v>
      </c>
      <c r="C145091">
        <v>1211</v>
      </c>
      <c r="D145091">
        <v>4575</v>
      </c>
    </row>
    <row r="145092" spans="1:4" x14ac:dyDescent="0.35">
      <c r="A145092">
        <v>285896</v>
      </c>
      <c r="B145092">
        <v>270</v>
      </c>
      <c r="C145092">
        <v>1211</v>
      </c>
      <c r="D145092">
        <v>4575</v>
      </c>
    </row>
    <row r="145093" spans="1:4" x14ac:dyDescent="0.35">
      <c r="A145093">
        <v>285686</v>
      </c>
      <c r="B145093">
        <v>270</v>
      </c>
      <c r="C145093">
        <v>1211</v>
      </c>
      <c r="D145093">
        <v>4575</v>
      </c>
    </row>
    <row r="145094" spans="1:4" x14ac:dyDescent="0.35">
      <c r="A145094">
        <v>279726</v>
      </c>
      <c r="B145094">
        <v>270</v>
      </c>
      <c r="C145094">
        <v>1211</v>
      </c>
      <c r="D145094">
        <v>4575</v>
      </c>
    </row>
    <row r="145095" spans="1:4" x14ac:dyDescent="0.35">
      <c r="A145095">
        <v>283166</v>
      </c>
      <c r="B145095">
        <v>270</v>
      </c>
      <c r="C145095">
        <v>1211</v>
      </c>
      <c r="D145095">
        <v>4575</v>
      </c>
    </row>
    <row r="145096" spans="1:4" x14ac:dyDescent="0.35">
      <c r="A145096">
        <v>262548</v>
      </c>
      <c r="B145096">
        <v>270</v>
      </c>
      <c r="C145096">
        <v>1211</v>
      </c>
      <c r="D145096">
        <v>4575</v>
      </c>
    </row>
    <row r="145097" spans="1:4" x14ac:dyDescent="0.35">
      <c r="A145097">
        <v>268485</v>
      </c>
      <c r="B145097">
        <v>270</v>
      </c>
      <c r="C145097">
        <v>1211</v>
      </c>
      <c r="D145097">
        <v>4575</v>
      </c>
    </row>
    <row r="145098" spans="1:4" x14ac:dyDescent="0.35">
      <c r="A145098">
        <v>273351</v>
      </c>
      <c r="B145098">
        <v>270</v>
      </c>
      <c r="C145098">
        <v>1211</v>
      </c>
      <c r="D145098">
        <v>4575</v>
      </c>
    </row>
    <row r="145099" spans="1:4" x14ac:dyDescent="0.35">
      <c r="A145099">
        <v>285922</v>
      </c>
      <c r="B145099">
        <v>270</v>
      </c>
      <c r="C145099">
        <v>1211</v>
      </c>
      <c r="D145099">
        <v>4575</v>
      </c>
    </row>
    <row r="145100" spans="1:4" x14ac:dyDescent="0.35">
      <c r="A145100">
        <v>285888</v>
      </c>
      <c r="B145100">
        <v>270</v>
      </c>
      <c r="C145100">
        <v>1211</v>
      </c>
      <c r="D145100">
        <v>4575</v>
      </c>
    </row>
    <row r="145101" spans="1:4" x14ac:dyDescent="0.35">
      <c r="A145101">
        <v>286387</v>
      </c>
      <c r="B145101">
        <v>270</v>
      </c>
      <c r="C145101">
        <v>1211</v>
      </c>
      <c r="D145101">
        <v>4575</v>
      </c>
    </row>
    <row r="145102" spans="1:4" x14ac:dyDescent="0.35">
      <c r="A145102">
        <v>279958</v>
      </c>
      <c r="B145102">
        <v>270</v>
      </c>
      <c r="C145102">
        <v>1211</v>
      </c>
      <c r="D145102">
        <v>4575</v>
      </c>
    </row>
    <row r="145103" spans="1:4" x14ac:dyDescent="0.35">
      <c r="A145103">
        <v>286398</v>
      </c>
      <c r="B145103">
        <v>270</v>
      </c>
      <c r="C145103">
        <v>1211</v>
      </c>
      <c r="D145103">
        <v>4575</v>
      </c>
    </row>
    <row r="145104" spans="1:4" x14ac:dyDescent="0.35">
      <c r="A145104">
        <v>286754</v>
      </c>
      <c r="B145104">
        <v>270</v>
      </c>
      <c r="C145104">
        <v>1211</v>
      </c>
      <c r="D145104">
        <v>4575</v>
      </c>
    </row>
    <row r="145105" spans="1:4" x14ac:dyDescent="0.35">
      <c r="A145105">
        <v>286755</v>
      </c>
      <c r="B145105">
        <v>270</v>
      </c>
      <c r="C145105">
        <v>1211</v>
      </c>
      <c r="D145105">
        <v>4575</v>
      </c>
    </row>
    <row r="145106" spans="1:4" x14ac:dyDescent="0.35">
      <c r="A145106">
        <v>285458</v>
      </c>
      <c r="B145106">
        <v>270</v>
      </c>
      <c r="C145106">
        <v>1211</v>
      </c>
      <c r="D145106">
        <v>4575</v>
      </c>
    </row>
    <row r="145107" spans="1:4" x14ac:dyDescent="0.35">
      <c r="A145107">
        <v>286566</v>
      </c>
      <c r="B145107">
        <v>270</v>
      </c>
      <c r="C145107">
        <v>1211</v>
      </c>
      <c r="D145107">
        <v>4575</v>
      </c>
    </row>
    <row r="145108" spans="1:4" x14ac:dyDescent="0.35">
      <c r="A145108">
        <v>286164</v>
      </c>
      <c r="B145108">
        <v>270</v>
      </c>
      <c r="C145108">
        <v>1211</v>
      </c>
      <c r="D145108">
        <v>4575</v>
      </c>
    </row>
    <row r="145109" spans="1:4" x14ac:dyDescent="0.35">
      <c r="A145109">
        <v>286924</v>
      </c>
      <c r="B145109">
        <v>270</v>
      </c>
      <c r="C145109">
        <v>1211</v>
      </c>
      <c r="D145109">
        <v>4575</v>
      </c>
    </row>
    <row r="145110" spans="1:4" x14ac:dyDescent="0.35">
      <c r="A145110">
        <v>264347</v>
      </c>
      <c r="B145110">
        <v>270</v>
      </c>
      <c r="C145110">
        <v>1211</v>
      </c>
      <c r="D145110">
        <v>4575</v>
      </c>
    </row>
    <row r="145111" spans="1:4" x14ac:dyDescent="0.35">
      <c r="A145111">
        <v>286907</v>
      </c>
      <c r="B145111">
        <v>270</v>
      </c>
      <c r="C145111">
        <v>1211</v>
      </c>
      <c r="D145111">
        <v>4575</v>
      </c>
    </row>
    <row r="145112" spans="1:4" x14ac:dyDescent="0.35">
      <c r="A145112">
        <v>287017</v>
      </c>
      <c r="B145112">
        <v>270</v>
      </c>
      <c r="C145112">
        <v>1211</v>
      </c>
      <c r="D145112">
        <v>4575</v>
      </c>
    </row>
    <row r="145113" spans="1:4" x14ac:dyDescent="0.35">
      <c r="A145113">
        <v>282687</v>
      </c>
      <c r="B145113">
        <v>270</v>
      </c>
      <c r="C145113">
        <v>1211</v>
      </c>
      <c r="D145113">
        <v>4575</v>
      </c>
    </row>
    <row r="145114" spans="1:4" x14ac:dyDescent="0.35">
      <c r="A145114">
        <v>261714</v>
      </c>
      <c r="B145114">
        <v>270</v>
      </c>
      <c r="C145114">
        <v>1211</v>
      </c>
      <c r="D145114">
        <v>4575</v>
      </c>
    </row>
    <row r="145115" spans="1:4" x14ac:dyDescent="0.35">
      <c r="A145115">
        <v>282542</v>
      </c>
      <c r="B145115">
        <v>270</v>
      </c>
      <c r="C145115">
        <v>1211</v>
      </c>
      <c r="D145115">
        <v>4575</v>
      </c>
    </row>
    <row r="145116" spans="1:4" x14ac:dyDescent="0.35">
      <c r="A145116">
        <v>285352</v>
      </c>
      <c r="B145116">
        <v>270</v>
      </c>
      <c r="C145116">
        <v>1211</v>
      </c>
      <c r="D145116">
        <v>4575</v>
      </c>
    </row>
    <row r="145117" spans="1:4" x14ac:dyDescent="0.35">
      <c r="A145117">
        <v>274624</v>
      </c>
      <c r="B145117">
        <v>270</v>
      </c>
      <c r="C145117">
        <v>1211</v>
      </c>
      <c r="D145117">
        <v>4575</v>
      </c>
    </row>
    <row r="145118" spans="1:4" x14ac:dyDescent="0.35">
      <c r="A145118">
        <v>286515</v>
      </c>
      <c r="B145118">
        <v>270</v>
      </c>
      <c r="C145118">
        <v>1211</v>
      </c>
      <c r="D145118">
        <v>4575</v>
      </c>
    </row>
    <row r="145119" spans="1:4" x14ac:dyDescent="0.35">
      <c r="A145119">
        <v>288038</v>
      </c>
      <c r="B145119">
        <v>270</v>
      </c>
      <c r="C145119">
        <v>1211</v>
      </c>
      <c r="D145119">
        <v>4575</v>
      </c>
    </row>
    <row r="145120" spans="1:4" x14ac:dyDescent="0.35">
      <c r="A145120">
        <v>268473</v>
      </c>
      <c r="B145120">
        <v>270</v>
      </c>
      <c r="C145120">
        <v>1211</v>
      </c>
      <c r="D145120">
        <v>4575</v>
      </c>
    </row>
    <row r="145121" spans="1:4" x14ac:dyDescent="0.35">
      <c r="A145121">
        <v>271154</v>
      </c>
      <c r="B145121">
        <v>270</v>
      </c>
      <c r="C145121">
        <v>1211</v>
      </c>
      <c r="D145121">
        <v>4575</v>
      </c>
    </row>
    <row r="145122" spans="1:4" x14ac:dyDescent="0.35">
      <c r="A145122">
        <v>283452</v>
      </c>
      <c r="B145122">
        <v>270</v>
      </c>
      <c r="C145122">
        <v>1211</v>
      </c>
      <c r="D145122">
        <v>4575</v>
      </c>
    </row>
    <row r="145123" spans="1:4" x14ac:dyDescent="0.35">
      <c r="A145123">
        <v>288191</v>
      </c>
      <c r="B145123">
        <v>270</v>
      </c>
      <c r="C145123">
        <v>1211</v>
      </c>
      <c r="D145123">
        <v>4575</v>
      </c>
    </row>
    <row r="145124" spans="1:4" x14ac:dyDescent="0.35">
      <c r="A145124">
        <v>280868</v>
      </c>
      <c r="B145124">
        <v>270</v>
      </c>
      <c r="C145124">
        <v>1211</v>
      </c>
      <c r="D145124">
        <v>4575</v>
      </c>
    </row>
    <row r="145125" spans="1:4" x14ac:dyDescent="0.35">
      <c r="A145125">
        <v>271519</v>
      </c>
      <c r="B145125">
        <v>270</v>
      </c>
      <c r="C145125">
        <v>1211</v>
      </c>
      <c r="D145125">
        <v>4575</v>
      </c>
    </row>
    <row r="145126" spans="1:4" x14ac:dyDescent="0.35">
      <c r="A145126">
        <v>288673</v>
      </c>
      <c r="B145126">
        <v>270</v>
      </c>
      <c r="C145126">
        <v>1211</v>
      </c>
      <c r="D145126">
        <v>4575</v>
      </c>
    </row>
    <row r="145127" spans="1:4" x14ac:dyDescent="0.35">
      <c r="A145127">
        <v>288699</v>
      </c>
      <c r="B145127">
        <v>270</v>
      </c>
      <c r="C145127">
        <v>1211</v>
      </c>
      <c r="D145127">
        <v>4575</v>
      </c>
    </row>
    <row r="145128" spans="1:4" x14ac:dyDescent="0.35">
      <c r="A145128">
        <v>282408</v>
      </c>
      <c r="B145128">
        <v>270</v>
      </c>
      <c r="C145128">
        <v>1211</v>
      </c>
      <c r="D145128">
        <v>4575</v>
      </c>
    </row>
    <row r="145129" spans="1:4" x14ac:dyDescent="0.35">
      <c r="A145129">
        <v>288773</v>
      </c>
      <c r="B145129">
        <v>270</v>
      </c>
      <c r="C145129">
        <v>1211</v>
      </c>
      <c r="D145129">
        <v>4575</v>
      </c>
    </row>
    <row r="145130" spans="1:4" x14ac:dyDescent="0.35">
      <c r="A145130">
        <v>277864</v>
      </c>
      <c r="B145130">
        <v>270</v>
      </c>
      <c r="C145130">
        <v>1211</v>
      </c>
      <c r="D145130">
        <v>4575</v>
      </c>
    </row>
    <row r="145131" spans="1:4" x14ac:dyDescent="0.35">
      <c r="A145131">
        <v>284531</v>
      </c>
      <c r="B145131">
        <v>270</v>
      </c>
      <c r="C145131">
        <v>1211</v>
      </c>
      <c r="D145131">
        <v>4575</v>
      </c>
    </row>
    <row r="145132" spans="1:4" x14ac:dyDescent="0.35">
      <c r="A145132">
        <v>278881</v>
      </c>
      <c r="B145132">
        <v>270</v>
      </c>
      <c r="C145132">
        <v>1211</v>
      </c>
      <c r="D145132">
        <v>4575</v>
      </c>
    </row>
    <row r="145133" spans="1:4" x14ac:dyDescent="0.35">
      <c r="A145133">
        <v>289464</v>
      </c>
      <c r="B145133">
        <v>270</v>
      </c>
      <c r="C145133">
        <v>1211</v>
      </c>
      <c r="D145133">
        <v>4575</v>
      </c>
    </row>
    <row r="145134" spans="1:4" x14ac:dyDescent="0.35">
      <c r="A145134">
        <v>287975</v>
      </c>
      <c r="B145134">
        <v>270</v>
      </c>
      <c r="C145134">
        <v>1211</v>
      </c>
      <c r="D145134">
        <v>4575</v>
      </c>
    </row>
    <row r="145135" spans="1:4" x14ac:dyDescent="0.35">
      <c r="A145135">
        <v>266616</v>
      </c>
      <c r="B145135">
        <v>270</v>
      </c>
      <c r="C145135">
        <v>1211</v>
      </c>
      <c r="D145135">
        <v>4575</v>
      </c>
    </row>
    <row r="145136" spans="1:4" x14ac:dyDescent="0.35">
      <c r="A145136">
        <v>284487</v>
      </c>
      <c r="B145136">
        <v>270</v>
      </c>
      <c r="C145136">
        <v>1211</v>
      </c>
      <c r="D145136">
        <v>4575</v>
      </c>
    </row>
    <row r="145137" spans="1:4" x14ac:dyDescent="0.35">
      <c r="A145137">
        <v>288884</v>
      </c>
      <c r="B145137">
        <v>270</v>
      </c>
      <c r="C145137">
        <v>1211</v>
      </c>
      <c r="D145137">
        <v>4575</v>
      </c>
    </row>
    <row r="145138" spans="1:4" x14ac:dyDescent="0.35">
      <c r="A145138">
        <v>285284</v>
      </c>
      <c r="B145138">
        <v>270</v>
      </c>
      <c r="C145138">
        <v>1211</v>
      </c>
      <c r="D145138">
        <v>4575</v>
      </c>
    </row>
    <row r="145139" spans="1:4" x14ac:dyDescent="0.35">
      <c r="A145139">
        <v>275286</v>
      </c>
      <c r="B145139">
        <v>270</v>
      </c>
      <c r="C145139">
        <v>1211</v>
      </c>
      <c r="D145139">
        <v>4575</v>
      </c>
    </row>
    <row r="145140" spans="1:4" x14ac:dyDescent="0.35">
      <c r="A145140">
        <v>284180</v>
      </c>
      <c r="B145140">
        <v>270</v>
      </c>
      <c r="C145140">
        <v>1211</v>
      </c>
      <c r="D145140">
        <v>4575</v>
      </c>
    </row>
    <row r="145141" spans="1:4" x14ac:dyDescent="0.35">
      <c r="A145141">
        <v>264228</v>
      </c>
      <c r="B145141">
        <v>270</v>
      </c>
      <c r="C145141">
        <v>1211</v>
      </c>
      <c r="D145141">
        <v>4575</v>
      </c>
    </row>
    <row r="145142" spans="1:4" x14ac:dyDescent="0.35">
      <c r="A145142">
        <v>262634</v>
      </c>
      <c r="B145142">
        <v>270</v>
      </c>
      <c r="C145142">
        <v>1211</v>
      </c>
      <c r="D145142">
        <v>4575</v>
      </c>
    </row>
    <row r="145143" spans="1:4" x14ac:dyDescent="0.35">
      <c r="A145143">
        <v>278055</v>
      </c>
      <c r="B145143">
        <v>270</v>
      </c>
      <c r="C145143">
        <v>1211</v>
      </c>
      <c r="D145143">
        <v>4575</v>
      </c>
    </row>
    <row r="145144" spans="1:4" x14ac:dyDescent="0.35">
      <c r="A145144">
        <v>275277</v>
      </c>
      <c r="B145144">
        <v>270</v>
      </c>
      <c r="C145144">
        <v>1211</v>
      </c>
      <c r="D145144">
        <v>4575</v>
      </c>
    </row>
    <row r="145145" spans="1:4" x14ac:dyDescent="0.35">
      <c r="A145145">
        <v>265578</v>
      </c>
      <c r="B145145">
        <v>270</v>
      </c>
      <c r="C145145">
        <v>1211</v>
      </c>
      <c r="D145145">
        <v>4575</v>
      </c>
    </row>
    <row r="145146" spans="1:4" x14ac:dyDescent="0.35">
      <c r="A145146">
        <v>288345</v>
      </c>
      <c r="B145146">
        <v>270</v>
      </c>
      <c r="C145146">
        <v>1211</v>
      </c>
      <c r="D145146">
        <v>4575</v>
      </c>
    </row>
    <row r="145147" spans="1:4" x14ac:dyDescent="0.35">
      <c r="A145147">
        <v>281440</v>
      </c>
      <c r="B145147">
        <v>270</v>
      </c>
      <c r="C145147">
        <v>1211</v>
      </c>
      <c r="D145147">
        <v>4575</v>
      </c>
    </row>
    <row r="145148" spans="1:4" x14ac:dyDescent="0.35">
      <c r="A145148">
        <v>289432</v>
      </c>
      <c r="B145148">
        <v>270</v>
      </c>
      <c r="C145148">
        <v>1211</v>
      </c>
      <c r="D145148">
        <v>4575</v>
      </c>
    </row>
    <row r="145149" spans="1:4" x14ac:dyDescent="0.35">
      <c r="A145149">
        <v>291173</v>
      </c>
      <c r="B145149">
        <v>270</v>
      </c>
      <c r="C145149">
        <v>1211</v>
      </c>
      <c r="D145149">
        <v>4575</v>
      </c>
    </row>
    <row r="145150" spans="1:4" x14ac:dyDescent="0.35">
      <c r="A145150">
        <v>278851</v>
      </c>
      <c r="B145150">
        <v>270</v>
      </c>
      <c r="C145150">
        <v>1211</v>
      </c>
      <c r="D145150">
        <v>4575</v>
      </c>
    </row>
    <row r="145151" spans="1:4" x14ac:dyDescent="0.35">
      <c r="A145151">
        <v>291528</v>
      </c>
      <c r="B145151">
        <v>270</v>
      </c>
      <c r="C145151">
        <v>1211</v>
      </c>
      <c r="D145151">
        <v>4575</v>
      </c>
    </row>
    <row r="145152" spans="1:4" x14ac:dyDescent="0.35">
      <c r="A145152">
        <v>291566</v>
      </c>
      <c r="B145152">
        <v>270</v>
      </c>
      <c r="C145152">
        <v>1211</v>
      </c>
      <c r="D145152">
        <v>4575</v>
      </c>
    </row>
    <row r="145153" spans="1:4" x14ac:dyDescent="0.35">
      <c r="A145153">
        <v>274498</v>
      </c>
      <c r="B145153">
        <v>270</v>
      </c>
      <c r="C145153">
        <v>1211</v>
      </c>
      <c r="D145153">
        <v>4575</v>
      </c>
    </row>
    <row r="145154" spans="1:4" x14ac:dyDescent="0.35">
      <c r="A145154">
        <v>291853</v>
      </c>
      <c r="B145154">
        <v>270</v>
      </c>
      <c r="C145154">
        <v>1211</v>
      </c>
      <c r="D145154">
        <v>4575</v>
      </c>
    </row>
    <row r="145155" spans="1:4" x14ac:dyDescent="0.35">
      <c r="A145155">
        <v>265449</v>
      </c>
      <c r="B145155">
        <v>270</v>
      </c>
      <c r="C145155">
        <v>1211</v>
      </c>
      <c r="D145155">
        <v>4575</v>
      </c>
    </row>
    <row r="145156" spans="1:4" x14ac:dyDescent="0.35">
      <c r="A145156">
        <v>286826</v>
      </c>
      <c r="B145156">
        <v>270</v>
      </c>
      <c r="C145156">
        <v>1211</v>
      </c>
      <c r="D145156">
        <v>4575</v>
      </c>
    </row>
    <row r="145157" spans="1:4" x14ac:dyDescent="0.35">
      <c r="A145157">
        <v>276439</v>
      </c>
      <c r="B145157">
        <v>270</v>
      </c>
      <c r="C145157">
        <v>1211</v>
      </c>
      <c r="D145157">
        <v>4575</v>
      </c>
    </row>
    <row r="145158" spans="1:4" x14ac:dyDescent="0.35">
      <c r="A145158">
        <v>291789</v>
      </c>
      <c r="B145158">
        <v>270</v>
      </c>
      <c r="C145158">
        <v>1211</v>
      </c>
      <c r="D145158">
        <v>4575</v>
      </c>
    </row>
    <row r="145159" spans="1:4" x14ac:dyDescent="0.35">
      <c r="A145159">
        <v>290444</v>
      </c>
      <c r="B145159">
        <v>270</v>
      </c>
      <c r="C145159">
        <v>1211</v>
      </c>
      <c r="D145159">
        <v>4575</v>
      </c>
    </row>
    <row r="145160" spans="1:4" x14ac:dyDescent="0.35">
      <c r="A145160">
        <v>286834</v>
      </c>
      <c r="B145160">
        <v>270</v>
      </c>
      <c r="C145160">
        <v>1211</v>
      </c>
      <c r="D145160">
        <v>4575</v>
      </c>
    </row>
    <row r="145161" spans="1:4" x14ac:dyDescent="0.35">
      <c r="A145161">
        <v>287143</v>
      </c>
      <c r="B145161">
        <v>270</v>
      </c>
      <c r="C145161">
        <v>1211</v>
      </c>
      <c r="D145161">
        <v>4575</v>
      </c>
    </row>
    <row r="145162" spans="1:4" x14ac:dyDescent="0.35">
      <c r="A145162">
        <v>270671</v>
      </c>
      <c r="B145162">
        <v>270</v>
      </c>
      <c r="C145162">
        <v>1211</v>
      </c>
      <c r="D145162">
        <v>4575</v>
      </c>
    </row>
    <row r="145163" spans="1:4" x14ac:dyDescent="0.35">
      <c r="A145163">
        <v>262580</v>
      </c>
      <c r="B145163">
        <v>270</v>
      </c>
      <c r="C145163">
        <v>1211</v>
      </c>
      <c r="D145163">
        <v>4575</v>
      </c>
    </row>
    <row r="145164" spans="1:4" x14ac:dyDescent="0.35">
      <c r="A145164">
        <v>292188</v>
      </c>
      <c r="B145164">
        <v>270</v>
      </c>
      <c r="C145164">
        <v>1211</v>
      </c>
      <c r="D145164">
        <v>4575</v>
      </c>
    </row>
    <row r="145165" spans="1:4" x14ac:dyDescent="0.35">
      <c r="A145165">
        <v>272510</v>
      </c>
      <c r="B145165">
        <v>270</v>
      </c>
      <c r="C145165">
        <v>1211</v>
      </c>
      <c r="D145165">
        <v>4575</v>
      </c>
    </row>
    <row r="145166" spans="1:4" x14ac:dyDescent="0.35">
      <c r="A145166">
        <v>281742</v>
      </c>
      <c r="B145166">
        <v>270</v>
      </c>
      <c r="C145166">
        <v>1211</v>
      </c>
      <c r="D145166">
        <v>4575</v>
      </c>
    </row>
    <row r="145167" spans="1:4" x14ac:dyDescent="0.35">
      <c r="A145167">
        <v>278459</v>
      </c>
      <c r="B145167">
        <v>270</v>
      </c>
      <c r="C145167">
        <v>1211</v>
      </c>
      <c r="D145167">
        <v>4575</v>
      </c>
    </row>
    <row r="145168" spans="1:4" x14ac:dyDescent="0.35">
      <c r="A145168">
        <v>291551</v>
      </c>
      <c r="B145168">
        <v>270</v>
      </c>
      <c r="C145168">
        <v>1211</v>
      </c>
      <c r="D145168">
        <v>4575</v>
      </c>
    </row>
    <row r="145169" spans="1:4" x14ac:dyDescent="0.35">
      <c r="A145169">
        <v>279562</v>
      </c>
      <c r="B145169">
        <v>270</v>
      </c>
      <c r="C145169">
        <v>1211</v>
      </c>
      <c r="D145169">
        <v>4575</v>
      </c>
    </row>
    <row r="145170" spans="1:4" x14ac:dyDescent="0.35">
      <c r="A145170">
        <v>292484</v>
      </c>
      <c r="B145170">
        <v>270</v>
      </c>
      <c r="C145170">
        <v>1211</v>
      </c>
      <c r="D145170">
        <v>4575</v>
      </c>
    </row>
    <row r="145171" spans="1:4" x14ac:dyDescent="0.35">
      <c r="A145171">
        <v>265685</v>
      </c>
      <c r="B145171">
        <v>270</v>
      </c>
      <c r="C145171">
        <v>1211</v>
      </c>
      <c r="D145171">
        <v>4575</v>
      </c>
    </row>
    <row r="145172" spans="1:4" x14ac:dyDescent="0.35">
      <c r="A145172">
        <v>286141</v>
      </c>
      <c r="B145172">
        <v>270</v>
      </c>
      <c r="C145172">
        <v>1211</v>
      </c>
      <c r="D145172">
        <v>4575</v>
      </c>
    </row>
    <row r="145173" spans="1:4" x14ac:dyDescent="0.35">
      <c r="A145173">
        <v>292625</v>
      </c>
      <c r="B145173">
        <v>270</v>
      </c>
      <c r="C145173">
        <v>1211</v>
      </c>
      <c r="D145173">
        <v>4575</v>
      </c>
    </row>
    <row r="145174" spans="1:4" x14ac:dyDescent="0.35">
      <c r="A145174">
        <v>292712</v>
      </c>
      <c r="B145174">
        <v>270</v>
      </c>
      <c r="C145174">
        <v>1211</v>
      </c>
      <c r="D145174">
        <v>4575</v>
      </c>
    </row>
    <row r="145175" spans="1:4" x14ac:dyDescent="0.35">
      <c r="A145175">
        <v>261337</v>
      </c>
      <c r="B145175">
        <v>270</v>
      </c>
      <c r="C145175">
        <v>1211</v>
      </c>
      <c r="D145175">
        <v>4575</v>
      </c>
    </row>
    <row r="145176" spans="1:4" x14ac:dyDescent="0.35">
      <c r="A145176">
        <v>292819</v>
      </c>
      <c r="B145176">
        <v>270</v>
      </c>
      <c r="C145176">
        <v>1211</v>
      </c>
      <c r="D145176">
        <v>4575</v>
      </c>
    </row>
    <row r="145177" spans="1:4" x14ac:dyDescent="0.35">
      <c r="A145177">
        <v>292838</v>
      </c>
      <c r="B145177">
        <v>270</v>
      </c>
      <c r="C145177">
        <v>1211</v>
      </c>
      <c r="D145177">
        <v>4575</v>
      </c>
    </row>
    <row r="145178" spans="1:4" x14ac:dyDescent="0.35">
      <c r="A145178">
        <v>278995</v>
      </c>
      <c r="B145178">
        <v>270</v>
      </c>
      <c r="C145178">
        <v>1211</v>
      </c>
      <c r="D145178">
        <v>4575</v>
      </c>
    </row>
    <row r="145179" spans="1:4" x14ac:dyDescent="0.35">
      <c r="A145179">
        <v>291706</v>
      </c>
      <c r="B145179">
        <v>270</v>
      </c>
      <c r="C145179">
        <v>1211</v>
      </c>
      <c r="D145179">
        <v>4575</v>
      </c>
    </row>
    <row r="145180" spans="1:4" x14ac:dyDescent="0.35">
      <c r="A145180">
        <v>287490</v>
      </c>
      <c r="B145180">
        <v>270</v>
      </c>
      <c r="C145180">
        <v>1211</v>
      </c>
      <c r="D145180">
        <v>4575</v>
      </c>
    </row>
    <row r="145181" spans="1:4" x14ac:dyDescent="0.35">
      <c r="A145181">
        <v>293138</v>
      </c>
      <c r="B145181">
        <v>270</v>
      </c>
      <c r="C145181">
        <v>1211</v>
      </c>
      <c r="D145181">
        <v>4575</v>
      </c>
    </row>
    <row r="145182" spans="1:4" x14ac:dyDescent="0.35">
      <c r="A145182">
        <v>293219</v>
      </c>
      <c r="B145182">
        <v>270</v>
      </c>
      <c r="C145182">
        <v>1211</v>
      </c>
      <c r="D145182">
        <v>4575</v>
      </c>
    </row>
    <row r="145183" spans="1:4" x14ac:dyDescent="0.35">
      <c r="A145183">
        <v>292640</v>
      </c>
      <c r="B145183">
        <v>270</v>
      </c>
      <c r="C145183">
        <v>1211</v>
      </c>
      <c r="D145183">
        <v>4575</v>
      </c>
    </row>
    <row r="145184" spans="1:4" x14ac:dyDescent="0.35">
      <c r="A145184">
        <v>282977</v>
      </c>
      <c r="B145184">
        <v>270</v>
      </c>
      <c r="C145184">
        <v>1211</v>
      </c>
      <c r="D145184">
        <v>4575</v>
      </c>
    </row>
    <row r="145185" spans="1:4" x14ac:dyDescent="0.35">
      <c r="A145185">
        <v>282553</v>
      </c>
      <c r="B145185">
        <v>270</v>
      </c>
      <c r="C145185">
        <v>1211</v>
      </c>
      <c r="D145185">
        <v>4575</v>
      </c>
    </row>
    <row r="145186" spans="1:4" x14ac:dyDescent="0.35">
      <c r="A145186">
        <v>272261</v>
      </c>
      <c r="B145186">
        <v>270</v>
      </c>
      <c r="C145186">
        <v>1211</v>
      </c>
      <c r="D145186">
        <v>4575</v>
      </c>
    </row>
    <row r="145187" spans="1:4" x14ac:dyDescent="0.35">
      <c r="A145187">
        <v>278972</v>
      </c>
      <c r="B145187">
        <v>270</v>
      </c>
      <c r="C145187">
        <v>1211</v>
      </c>
      <c r="D145187">
        <v>4575</v>
      </c>
    </row>
    <row r="145188" spans="1:4" x14ac:dyDescent="0.35">
      <c r="A145188">
        <v>267106</v>
      </c>
      <c r="B145188">
        <v>270</v>
      </c>
      <c r="C145188">
        <v>1211</v>
      </c>
      <c r="D145188">
        <v>4575</v>
      </c>
    </row>
    <row r="145189" spans="1:4" x14ac:dyDescent="0.35">
      <c r="A145189">
        <v>292596</v>
      </c>
      <c r="B145189">
        <v>270</v>
      </c>
      <c r="C145189">
        <v>1211</v>
      </c>
      <c r="D145189">
        <v>4575</v>
      </c>
    </row>
    <row r="145190" spans="1:4" x14ac:dyDescent="0.35">
      <c r="A145190">
        <v>293324</v>
      </c>
      <c r="B145190">
        <v>270</v>
      </c>
      <c r="C145190">
        <v>1211</v>
      </c>
      <c r="D145190">
        <v>4575</v>
      </c>
    </row>
    <row r="145191" spans="1:4" x14ac:dyDescent="0.35">
      <c r="A145191">
        <v>292406</v>
      </c>
      <c r="B145191">
        <v>270</v>
      </c>
      <c r="C145191">
        <v>1211</v>
      </c>
      <c r="D145191">
        <v>4575</v>
      </c>
    </row>
    <row r="145192" spans="1:4" x14ac:dyDescent="0.35">
      <c r="A145192">
        <v>293282</v>
      </c>
      <c r="B145192">
        <v>270</v>
      </c>
      <c r="C145192">
        <v>1211</v>
      </c>
      <c r="D145192">
        <v>4575</v>
      </c>
    </row>
    <row r="145193" spans="1:4" x14ac:dyDescent="0.35">
      <c r="A145193">
        <v>275590</v>
      </c>
      <c r="B145193">
        <v>270</v>
      </c>
      <c r="C145193">
        <v>1211</v>
      </c>
      <c r="D145193">
        <v>4575</v>
      </c>
    </row>
    <row r="145194" spans="1:4" x14ac:dyDescent="0.35">
      <c r="A145194">
        <v>294711</v>
      </c>
      <c r="B145194">
        <v>270</v>
      </c>
      <c r="C145194">
        <v>1211</v>
      </c>
      <c r="D145194">
        <v>4575</v>
      </c>
    </row>
    <row r="145195" spans="1:4" x14ac:dyDescent="0.35">
      <c r="A145195">
        <v>263911</v>
      </c>
      <c r="B145195">
        <v>270</v>
      </c>
      <c r="C145195">
        <v>1211</v>
      </c>
      <c r="D145195">
        <v>4575</v>
      </c>
    </row>
    <row r="145196" spans="1:4" x14ac:dyDescent="0.35">
      <c r="A145196">
        <v>290465</v>
      </c>
      <c r="B145196">
        <v>270</v>
      </c>
      <c r="C145196">
        <v>1211</v>
      </c>
      <c r="D145196">
        <v>4575</v>
      </c>
    </row>
    <row r="145197" spans="1:4" x14ac:dyDescent="0.35">
      <c r="A145197">
        <v>293962</v>
      </c>
      <c r="B145197">
        <v>270</v>
      </c>
      <c r="C145197">
        <v>1211</v>
      </c>
      <c r="D145197">
        <v>4575</v>
      </c>
    </row>
    <row r="145198" spans="1:4" x14ac:dyDescent="0.35">
      <c r="A145198">
        <v>289244</v>
      </c>
      <c r="B145198">
        <v>270</v>
      </c>
      <c r="C145198">
        <v>1211</v>
      </c>
      <c r="D145198">
        <v>4575</v>
      </c>
    </row>
    <row r="145199" spans="1:4" x14ac:dyDescent="0.35">
      <c r="A145199">
        <v>275100</v>
      </c>
      <c r="B145199">
        <v>270</v>
      </c>
      <c r="C145199">
        <v>1211</v>
      </c>
      <c r="D145199">
        <v>4575</v>
      </c>
    </row>
    <row r="145200" spans="1:4" x14ac:dyDescent="0.35">
      <c r="A145200">
        <v>277398</v>
      </c>
      <c r="B145200">
        <v>270</v>
      </c>
      <c r="C145200">
        <v>1211</v>
      </c>
      <c r="D145200">
        <v>4575</v>
      </c>
    </row>
    <row r="145201" spans="1:4" x14ac:dyDescent="0.35">
      <c r="A145201">
        <v>282575</v>
      </c>
      <c r="B145201">
        <v>270</v>
      </c>
      <c r="C145201">
        <v>1211</v>
      </c>
      <c r="D145201">
        <v>4575</v>
      </c>
    </row>
    <row r="145202" spans="1:4" x14ac:dyDescent="0.35">
      <c r="A145202">
        <v>294193</v>
      </c>
      <c r="B145202">
        <v>270</v>
      </c>
      <c r="C145202">
        <v>1211</v>
      </c>
      <c r="D145202">
        <v>4575</v>
      </c>
    </row>
    <row r="145203" spans="1:4" x14ac:dyDescent="0.35">
      <c r="A145203">
        <v>261682</v>
      </c>
      <c r="B145203">
        <v>270</v>
      </c>
      <c r="C145203">
        <v>1211</v>
      </c>
      <c r="D145203">
        <v>4575</v>
      </c>
    </row>
    <row r="145204" spans="1:4" x14ac:dyDescent="0.35">
      <c r="A145204">
        <v>291061</v>
      </c>
      <c r="B145204">
        <v>270</v>
      </c>
      <c r="C145204">
        <v>1211</v>
      </c>
      <c r="D145204">
        <v>4575</v>
      </c>
    </row>
    <row r="145205" spans="1:4" x14ac:dyDescent="0.35">
      <c r="A145205">
        <v>292939</v>
      </c>
      <c r="B145205">
        <v>270</v>
      </c>
      <c r="C145205">
        <v>1211</v>
      </c>
      <c r="D145205">
        <v>4575</v>
      </c>
    </row>
    <row r="145206" spans="1:4" x14ac:dyDescent="0.35">
      <c r="A145206">
        <v>295256</v>
      </c>
      <c r="B145206">
        <v>270</v>
      </c>
      <c r="C145206">
        <v>1211</v>
      </c>
      <c r="D145206">
        <v>4575</v>
      </c>
    </row>
    <row r="145207" spans="1:4" x14ac:dyDescent="0.35">
      <c r="A145207">
        <v>266242</v>
      </c>
      <c r="B145207">
        <v>270</v>
      </c>
      <c r="C145207">
        <v>1211</v>
      </c>
      <c r="D145207">
        <v>4576</v>
      </c>
    </row>
    <row r="145208" spans="1:4" x14ac:dyDescent="0.35">
      <c r="A145208">
        <v>274050</v>
      </c>
      <c r="B145208">
        <v>270</v>
      </c>
      <c r="C145208">
        <v>1211</v>
      </c>
      <c r="D145208">
        <v>4576</v>
      </c>
    </row>
    <row r="145209" spans="1:4" x14ac:dyDescent="0.35">
      <c r="A145209">
        <v>284241</v>
      </c>
      <c r="B145209">
        <v>270</v>
      </c>
      <c r="C145209">
        <v>1211</v>
      </c>
      <c r="D145209">
        <v>4576</v>
      </c>
    </row>
    <row r="145210" spans="1:4" x14ac:dyDescent="0.35">
      <c r="A145210">
        <v>295177</v>
      </c>
      <c r="B145210">
        <v>270</v>
      </c>
      <c r="C145210">
        <v>1211</v>
      </c>
      <c r="D145210">
        <v>4576</v>
      </c>
    </row>
    <row r="145211" spans="1:4" x14ac:dyDescent="0.35">
      <c r="A145211">
        <v>293345</v>
      </c>
      <c r="B145211">
        <v>270</v>
      </c>
      <c r="C145211">
        <v>1211</v>
      </c>
      <c r="D145211">
        <v>4576</v>
      </c>
    </row>
    <row r="145212" spans="1:4" x14ac:dyDescent="0.35">
      <c r="A145212">
        <v>263126</v>
      </c>
      <c r="B145212">
        <v>270</v>
      </c>
      <c r="C145212">
        <v>1211</v>
      </c>
      <c r="D145212">
        <v>4577</v>
      </c>
    </row>
    <row r="145213" spans="1:4" x14ac:dyDescent="0.35">
      <c r="A145213">
        <v>276708</v>
      </c>
      <c r="B145213">
        <v>270</v>
      </c>
      <c r="C145213">
        <v>1211</v>
      </c>
      <c r="D145213">
        <v>4577</v>
      </c>
    </row>
    <row r="145214" spans="1:4" x14ac:dyDescent="0.35">
      <c r="A145214">
        <v>282318</v>
      </c>
      <c r="B145214">
        <v>270</v>
      </c>
      <c r="C145214">
        <v>1211</v>
      </c>
      <c r="D145214">
        <v>4577</v>
      </c>
    </row>
    <row r="145215" spans="1:4" x14ac:dyDescent="0.35">
      <c r="A145215">
        <v>286646</v>
      </c>
      <c r="B145215">
        <v>270</v>
      </c>
      <c r="C145215">
        <v>1211</v>
      </c>
      <c r="D145215">
        <v>4577</v>
      </c>
    </row>
    <row r="145216" spans="1:4" x14ac:dyDescent="0.35">
      <c r="A145216">
        <v>286440</v>
      </c>
      <c r="B145216">
        <v>270</v>
      </c>
      <c r="C145216">
        <v>1211</v>
      </c>
      <c r="D145216">
        <v>4577</v>
      </c>
    </row>
    <row r="145217" spans="1:4" x14ac:dyDescent="0.35">
      <c r="A145217">
        <v>288392</v>
      </c>
      <c r="B145217">
        <v>270</v>
      </c>
      <c r="C145217">
        <v>1211</v>
      </c>
      <c r="D145217">
        <v>4577</v>
      </c>
    </row>
    <row r="145218" spans="1:4" x14ac:dyDescent="0.35">
      <c r="A145218">
        <v>266788</v>
      </c>
      <c r="B145218">
        <v>270</v>
      </c>
      <c r="C145218">
        <v>1211</v>
      </c>
      <c r="D145218">
        <v>4578</v>
      </c>
    </row>
    <row r="145219" spans="1:4" x14ac:dyDescent="0.35">
      <c r="A145219">
        <v>260572</v>
      </c>
      <c r="B145219">
        <v>274</v>
      </c>
      <c r="C145219">
        <v>1212</v>
      </c>
      <c r="D145219">
        <v>4579</v>
      </c>
    </row>
    <row r="145220" spans="1:4" x14ac:dyDescent="0.35">
      <c r="A145220">
        <v>260684</v>
      </c>
      <c r="B145220">
        <v>274</v>
      </c>
      <c r="C145220">
        <v>1212</v>
      </c>
      <c r="D145220">
        <v>4579</v>
      </c>
    </row>
    <row r="145221" spans="1:4" x14ac:dyDescent="0.35">
      <c r="A145221">
        <v>263690</v>
      </c>
      <c r="B145221">
        <v>274</v>
      </c>
      <c r="C145221">
        <v>1212</v>
      </c>
      <c r="D145221">
        <v>4579</v>
      </c>
    </row>
    <row r="145222" spans="1:4" x14ac:dyDescent="0.35">
      <c r="A145222">
        <v>265147</v>
      </c>
      <c r="B145222">
        <v>274</v>
      </c>
      <c r="C145222">
        <v>1212</v>
      </c>
      <c r="D145222">
        <v>4579</v>
      </c>
    </row>
    <row r="145223" spans="1:4" x14ac:dyDescent="0.35">
      <c r="A145223">
        <v>264514</v>
      </c>
      <c r="B145223">
        <v>274</v>
      </c>
      <c r="C145223">
        <v>1212</v>
      </c>
      <c r="D145223">
        <v>4579</v>
      </c>
    </row>
    <row r="145224" spans="1:4" x14ac:dyDescent="0.35">
      <c r="A145224">
        <v>262988</v>
      </c>
      <c r="B145224">
        <v>274</v>
      </c>
      <c r="C145224">
        <v>1212</v>
      </c>
      <c r="D145224">
        <v>4579</v>
      </c>
    </row>
    <row r="145225" spans="1:4" x14ac:dyDescent="0.35">
      <c r="A145225">
        <v>260916</v>
      </c>
      <c r="B145225">
        <v>274</v>
      </c>
      <c r="C145225">
        <v>1212</v>
      </c>
      <c r="D145225">
        <v>4579</v>
      </c>
    </row>
    <row r="145226" spans="1:4" x14ac:dyDescent="0.35">
      <c r="A145226">
        <v>261778</v>
      </c>
      <c r="B145226">
        <v>274</v>
      </c>
      <c r="C145226">
        <v>1212</v>
      </c>
      <c r="D145226">
        <v>4579</v>
      </c>
    </row>
    <row r="145227" spans="1:4" x14ac:dyDescent="0.35">
      <c r="A145227">
        <v>263913</v>
      </c>
      <c r="B145227">
        <v>274</v>
      </c>
      <c r="C145227">
        <v>1212</v>
      </c>
      <c r="D145227">
        <v>4579</v>
      </c>
    </row>
    <row r="145228" spans="1:4" x14ac:dyDescent="0.35">
      <c r="A145228">
        <v>263087</v>
      </c>
      <c r="B145228">
        <v>274</v>
      </c>
      <c r="C145228">
        <v>1212</v>
      </c>
      <c r="D145228">
        <v>4579</v>
      </c>
    </row>
    <row r="145229" spans="1:4" x14ac:dyDescent="0.35">
      <c r="A145229">
        <v>265966</v>
      </c>
      <c r="B145229">
        <v>274</v>
      </c>
      <c r="C145229">
        <v>1212</v>
      </c>
      <c r="D145229">
        <v>4579</v>
      </c>
    </row>
    <row r="145230" spans="1:4" x14ac:dyDescent="0.35">
      <c r="A145230">
        <v>261785</v>
      </c>
      <c r="B145230">
        <v>274</v>
      </c>
      <c r="C145230">
        <v>1212</v>
      </c>
      <c r="D145230">
        <v>4579</v>
      </c>
    </row>
    <row r="145231" spans="1:4" x14ac:dyDescent="0.35">
      <c r="A145231">
        <v>265489</v>
      </c>
      <c r="B145231">
        <v>274</v>
      </c>
      <c r="C145231">
        <v>1212</v>
      </c>
      <c r="D145231">
        <v>4579</v>
      </c>
    </row>
    <row r="145232" spans="1:4" x14ac:dyDescent="0.35">
      <c r="A145232">
        <v>262870</v>
      </c>
      <c r="B145232">
        <v>274</v>
      </c>
      <c r="C145232">
        <v>1212</v>
      </c>
      <c r="D145232">
        <v>4579</v>
      </c>
    </row>
    <row r="145233" spans="1:4" x14ac:dyDescent="0.35">
      <c r="A145233">
        <v>266492</v>
      </c>
      <c r="B145233">
        <v>274</v>
      </c>
      <c r="C145233">
        <v>1212</v>
      </c>
      <c r="D145233">
        <v>4579</v>
      </c>
    </row>
    <row r="145234" spans="1:4" x14ac:dyDescent="0.35">
      <c r="A145234">
        <v>266811</v>
      </c>
      <c r="B145234">
        <v>274</v>
      </c>
      <c r="C145234">
        <v>1212</v>
      </c>
      <c r="D145234">
        <v>4579</v>
      </c>
    </row>
    <row r="145235" spans="1:4" x14ac:dyDescent="0.35">
      <c r="A145235">
        <v>266548</v>
      </c>
      <c r="B145235">
        <v>274</v>
      </c>
      <c r="C145235">
        <v>1212</v>
      </c>
      <c r="D145235">
        <v>4579</v>
      </c>
    </row>
    <row r="145236" spans="1:4" x14ac:dyDescent="0.35">
      <c r="A145236">
        <v>263786</v>
      </c>
      <c r="B145236">
        <v>274</v>
      </c>
      <c r="C145236">
        <v>1212</v>
      </c>
      <c r="D145236">
        <v>4579</v>
      </c>
    </row>
    <row r="145237" spans="1:4" x14ac:dyDescent="0.35">
      <c r="A145237">
        <v>266614</v>
      </c>
      <c r="B145237">
        <v>274</v>
      </c>
      <c r="C145237">
        <v>1212</v>
      </c>
      <c r="D145237">
        <v>4579</v>
      </c>
    </row>
    <row r="145238" spans="1:4" x14ac:dyDescent="0.35">
      <c r="A145238">
        <v>261750</v>
      </c>
      <c r="B145238">
        <v>274</v>
      </c>
      <c r="C145238">
        <v>1212</v>
      </c>
      <c r="D145238">
        <v>4579</v>
      </c>
    </row>
    <row r="145239" spans="1:4" x14ac:dyDescent="0.35">
      <c r="A145239">
        <v>266095</v>
      </c>
      <c r="B145239">
        <v>274</v>
      </c>
      <c r="C145239">
        <v>1212</v>
      </c>
      <c r="D145239">
        <v>4579</v>
      </c>
    </row>
    <row r="145240" spans="1:4" x14ac:dyDescent="0.35">
      <c r="A145240">
        <v>268697</v>
      </c>
      <c r="B145240">
        <v>274</v>
      </c>
      <c r="C145240">
        <v>1212</v>
      </c>
      <c r="D145240">
        <v>4579</v>
      </c>
    </row>
    <row r="145241" spans="1:4" x14ac:dyDescent="0.35">
      <c r="A145241">
        <v>268727</v>
      </c>
      <c r="B145241">
        <v>274</v>
      </c>
      <c r="C145241">
        <v>1212</v>
      </c>
      <c r="D145241">
        <v>4579</v>
      </c>
    </row>
    <row r="145242" spans="1:4" x14ac:dyDescent="0.35">
      <c r="A145242">
        <v>268409</v>
      </c>
      <c r="B145242">
        <v>274</v>
      </c>
      <c r="C145242">
        <v>1212</v>
      </c>
      <c r="D145242">
        <v>4579</v>
      </c>
    </row>
    <row r="145243" spans="1:4" x14ac:dyDescent="0.35">
      <c r="A145243">
        <v>263934</v>
      </c>
      <c r="B145243">
        <v>274</v>
      </c>
      <c r="C145243">
        <v>1212</v>
      </c>
      <c r="D145243">
        <v>4579</v>
      </c>
    </row>
    <row r="145244" spans="1:4" x14ac:dyDescent="0.35">
      <c r="A145244">
        <v>268483</v>
      </c>
      <c r="B145244">
        <v>274</v>
      </c>
      <c r="C145244">
        <v>1212</v>
      </c>
      <c r="D145244">
        <v>4579</v>
      </c>
    </row>
    <row r="145245" spans="1:4" x14ac:dyDescent="0.35">
      <c r="A145245">
        <v>261171</v>
      </c>
      <c r="B145245">
        <v>274</v>
      </c>
      <c r="C145245">
        <v>1212</v>
      </c>
      <c r="D145245">
        <v>4579</v>
      </c>
    </row>
    <row r="145246" spans="1:4" x14ac:dyDescent="0.35">
      <c r="A145246">
        <v>267916</v>
      </c>
      <c r="B145246">
        <v>274</v>
      </c>
      <c r="C145246">
        <v>1212</v>
      </c>
      <c r="D145246">
        <v>4579</v>
      </c>
    </row>
    <row r="145247" spans="1:4" x14ac:dyDescent="0.35">
      <c r="A145247">
        <v>262714</v>
      </c>
      <c r="B145247">
        <v>274</v>
      </c>
      <c r="C145247">
        <v>1212</v>
      </c>
      <c r="D145247">
        <v>4579</v>
      </c>
    </row>
    <row r="145248" spans="1:4" x14ac:dyDescent="0.35">
      <c r="A145248">
        <v>268796</v>
      </c>
      <c r="B145248">
        <v>274</v>
      </c>
      <c r="C145248">
        <v>1212</v>
      </c>
      <c r="D145248">
        <v>4579</v>
      </c>
    </row>
    <row r="145249" spans="1:4" x14ac:dyDescent="0.35">
      <c r="A145249">
        <v>262599</v>
      </c>
      <c r="B145249">
        <v>274</v>
      </c>
      <c r="C145249">
        <v>1212</v>
      </c>
      <c r="D145249">
        <v>4579</v>
      </c>
    </row>
    <row r="145250" spans="1:4" x14ac:dyDescent="0.35">
      <c r="A145250">
        <v>269040</v>
      </c>
      <c r="B145250">
        <v>274</v>
      </c>
      <c r="C145250">
        <v>1212</v>
      </c>
      <c r="D145250">
        <v>4579</v>
      </c>
    </row>
    <row r="145251" spans="1:4" x14ac:dyDescent="0.35">
      <c r="A145251">
        <v>268764</v>
      </c>
      <c r="B145251">
        <v>274</v>
      </c>
      <c r="C145251">
        <v>1212</v>
      </c>
      <c r="D145251">
        <v>4579</v>
      </c>
    </row>
    <row r="145252" spans="1:4" x14ac:dyDescent="0.35">
      <c r="A145252">
        <v>260998</v>
      </c>
      <c r="B145252">
        <v>274</v>
      </c>
      <c r="C145252">
        <v>1212</v>
      </c>
      <c r="D145252">
        <v>4579</v>
      </c>
    </row>
    <row r="145253" spans="1:4" x14ac:dyDescent="0.35">
      <c r="A145253">
        <v>265250</v>
      </c>
      <c r="B145253">
        <v>274</v>
      </c>
      <c r="C145253">
        <v>1212</v>
      </c>
      <c r="D145253">
        <v>4579</v>
      </c>
    </row>
    <row r="145254" spans="1:4" x14ac:dyDescent="0.35">
      <c r="A145254">
        <v>269047</v>
      </c>
      <c r="B145254">
        <v>274</v>
      </c>
      <c r="C145254">
        <v>1212</v>
      </c>
      <c r="D145254">
        <v>4579</v>
      </c>
    </row>
    <row r="145255" spans="1:4" x14ac:dyDescent="0.35">
      <c r="A145255">
        <v>268922</v>
      </c>
      <c r="B145255">
        <v>274</v>
      </c>
      <c r="C145255">
        <v>1212</v>
      </c>
      <c r="D145255">
        <v>4579</v>
      </c>
    </row>
    <row r="145256" spans="1:4" x14ac:dyDescent="0.35">
      <c r="A145256">
        <v>268714</v>
      </c>
      <c r="B145256">
        <v>274</v>
      </c>
      <c r="C145256">
        <v>1212</v>
      </c>
      <c r="D145256">
        <v>4579</v>
      </c>
    </row>
    <row r="145257" spans="1:4" x14ac:dyDescent="0.35">
      <c r="A145257">
        <v>268113</v>
      </c>
      <c r="B145257">
        <v>274</v>
      </c>
      <c r="C145257">
        <v>1212</v>
      </c>
      <c r="D145257">
        <v>4579</v>
      </c>
    </row>
    <row r="145258" spans="1:4" x14ac:dyDescent="0.35">
      <c r="A145258">
        <v>269967</v>
      </c>
      <c r="B145258">
        <v>274</v>
      </c>
      <c r="C145258">
        <v>1212</v>
      </c>
      <c r="D145258">
        <v>4579</v>
      </c>
    </row>
    <row r="145259" spans="1:4" x14ac:dyDescent="0.35">
      <c r="A145259">
        <v>270263</v>
      </c>
      <c r="B145259">
        <v>274</v>
      </c>
      <c r="C145259">
        <v>1212</v>
      </c>
      <c r="D145259">
        <v>4579</v>
      </c>
    </row>
    <row r="145260" spans="1:4" x14ac:dyDescent="0.35">
      <c r="A145260">
        <v>267203</v>
      </c>
      <c r="B145260">
        <v>274</v>
      </c>
      <c r="C145260">
        <v>1212</v>
      </c>
      <c r="D145260">
        <v>4579</v>
      </c>
    </row>
    <row r="145261" spans="1:4" x14ac:dyDescent="0.35">
      <c r="A145261">
        <v>268989</v>
      </c>
      <c r="B145261">
        <v>274</v>
      </c>
      <c r="C145261">
        <v>1212</v>
      </c>
      <c r="D145261">
        <v>4579</v>
      </c>
    </row>
    <row r="145262" spans="1:4" x14ac:dyDescent="0.35">
      <c r="A145262">
        <v>268825</v>
      </c>
      <c r="B145262">
        <v>274</v>
      </c>
      <c r="C145262">
        <v>1212</v>
      </c>
      <c r="D145262">
        <v>4579</v>
      </c>
    </row>
    <row r="145263" spans="1:4" x14ac:dyDescent="0.35">
      <c r="A145263">
        <v>260042</v>
      </c>
      <c r="B145263">
        <v>274</v>
      </c>
      <c r="C145263">
        <v>1212</v>
      </c>
      <c r="D145263">
        <v>4579</v>
      </c>
    </row>
    <row r="145264" spans="1:4" x14ac:dyDescent="0.35">
      <c r="A145264">
        <v>267064</v>
      </c>
      <c r="B145264">
        <v>274</v>
      </c>
      <c r="C145264">
        <v>1212</v>
      </c>
      <c r="D145264">
        <v>4579</v>
      </c>
    </row>
    <row r="145265" spans="1:4" x14ac:dyDescent="0.35">
      <c r="A145265">
        <v>269000</v>
      </c>
      <c r="B145265">
        <v>274</v>
      </c>
      <c r="C145265">
        <v>1212</v>
      </c>
      <c r="D145265">
        <v>4579</v>
      </c>
    </row>
    <row r="145266" spans="1:4" x14ac:dyDescent="0.35">
      <c r="A145266">
        <v>267959</v>
      </c>
      <c r="B145266">
        <v>274</v>
      </c>
      <c r="C145266">
        <v>1212</v>
      </c>
      <c r="D145266">
        <v>4579</v>
      </c>
    </row>
    <row r="145267" spans="1:4" x14ac:dyDescent="0.35">
      <c r="A145267">
        <v>268242</v>
      </c>
      <c r="B145267">
        <v>274</v>
      </c>
      <c r="C145267">
        <v>1212</v>
      </c>
      <c r="D145267">
        <v>4579</v>
      </c>
    </row>
    <row r="145268" spans="1:4" x14ac:dyDescent="0.35">
      <c r="A145268">
        <v>261756</v>
      </c>
      <c r="B145268">
        <v>274</v>
      </c>
      <c r="C145268">
        <v>1212</v>
      </c>
      <c r="D145268">
        <v>4579</v>
      </c>
    </row>
    <row r="145269" spans="1:4" x14ac:dyDescent="0.35">
      <c r="A145269">
        <v>271338</v>
      </c>
      <c r="B145269">
        <v>274</v>
      </c>
      <c r="C145269">
        <v>1212</v>
      </c>
      <c r="D145269">
        <v>4579</v>
      </c>
    </row>
    <row r="145270" spans="1:4" x14ac:dyDescent="0.35">
      <c r="A145270">
        <v>265519</v>
      </c>
      <c r="B145270">
        <v>274</v>
      </c>
      <c r="C145270">
        <v>1212</v>
      </c>
      <c r="D145270">
        <v>4579</v>
      </c>
    </row>
    <row r="145271" spans="1:4" x14ac:dyDescent="0.35">
      <c r="A145271">
        <v>269570</v>
      </c>
      <c r="B145271">
        <v>274</v>
      </c>
      <c r="C145271">
        <v>1212</v>
      </c>
      <c r="D145271">
        <v>4579</v>
      </c>
    </row>
    <row r="145272" spans="1:4" x14ac:dyDescent="0.35">
      <c r="A145272">
        <v>269984</v>
      </c>
      <c r="B145272">
        <v>274</v>
      </c>
      <c r="C145272">
        <v>1212</v>
      </c>
      <c r="D145272">
        <v>4579</v>
      </c>
    </row>
    <row r="145273" spans="1:4" x14ac:dyDescent="0.35">
      <c r="A145273">
        <v>261412</v>
      </c>
      <c r="B145273">
        <v>274</v>
      </c>
      <c r="C145273">
        <v>1212</v>
      </c>
      <c r="D145273">
        <v>4579</v>
      </c>
    </row>
    <row r="145274" spans="1:4" x14ac:dyDescent="0.35">
      <c r="A145274">
        <v>272421</v>
      </c>
      <c r="B145274">
        <v>274</v>
      </c>
      <c r="C145274">
        <v>1212</v>
      </c>
      <c r="D145274">
        <v>4579</v>
      </c>
    </row>
    <row r="145275" spans="1:4" x14ac:dyDescent="0.35">
      <c r="A145275">
        <v>261714</v>
      </c>
      <c r="B145275">
        <v>274</v>
      </c>
      <c r="C145275">
        <v>1212</v>
      </c>
      <c r="D145275">
        <v>4579</v>
      </c>
    </row>
    <row r="145276" spans="1:4" x14ac:dyDescent="0.35">
      <c r="A145276">
        <v>264476</v>
      </c>
      <c r="B145276">
        <v>274</v>
      </c>
      <c r="C145276">
        <v>1212</v>
      </c>
      <c r="D145276">
        <v>4579</v>
      </c>
    </row>
    <row r="145277" spans="1:4" x14ac:dyDescent="0.35">
      <c r="A145277">
        <v>270599</v>
      </c>
      <c r="B145277">
        <v>274</v>
      </c>
      <c r="C145277">
        <v>1212</v>
      </c>
      <c r="D145277">
        <v>4579</v>
      </c>
    </row>
    <row r="145278" spans="1:4" x14ac:dyDescent="0.35">
      <c r="A145278">
        <v>271543</v>
      </c>
      <c r="B145278">
        <v>274</v>
      </c>
      <c r="C145278">
        <v>1212</v>
      </c>
      <c r="D145278">
        <v>4579</v>
      </c>
    </row>
    <row r="145279" spans="1:4" x14ac:dyDescent="0.35">
      <c r="A145279">
        <v>273307</v>
      </c>
      <c r="B145279">
        <v>274</v>
      </c>
      <c r="C145279">
        <v>1212</v>
      </c>
      <c r="D145279">
        <v>4579</v>
      </c>
    </row>
    <row r="145280" spans="1:4" x14ac:dyDescent="0.35">
      <c r="A145280">
        <v>270738</v>
      </c>
      <c r="B145280">
        <v>274</v>
      </c>
      <c r="C145280">
        <v>1212</v>
      </c>
      <c r="D145280">
        <v>4579</v>
      </c>
    </row>
    <row r="145281" spans="1:4" x14ac:dyDescent="0.35">
      <c r="A145281">
        <v>272472</v>
      </c>
      <c r="B145281">
        <v>274</v>
      </c>
      <c r="C145281">
        <v>1212</v>
      </c>
      <c r="D145281">
        <v>4579</v>
      </c>
    </row>
    <row r="145282" spans="1:4" x14ac:dyDescent="0.35">
      <c r="A145282">
        <v>271991</v>
      </c>
      <c r="B145282">
        <v>274</v>
      </c>
      <c r="C145282">
        <v>1212</v>
      </c>
      <c r="D145282">
        <v>4579</v>
      </c>
    </row>
    <row r="145283" spans="1:4" x14ac:dyDescent="0.35">
      <c r="A145283">
        <v>267898</v>
      </c>
      <c r="B145283">
        <v>274</v>
      </c>
      <c r="C145283">
        <v>1212</v>
      </c>
      <c r="D145283">
        <v>4579</v>
      </c>
    </row>
    <row r="145284" spans="1:4" x14ac:dyDescent="0.35">
      <c r="A145284">
        <v>262819</v>
      </c>
      <c r="B145284">
        <v>274</v>
      </c>
      <c r="C145284">
        <v>1212</v>
      </c>
      <c r="D145284">
        <v>4579</v>
      </c>
    </row>
    <row r="145285" spans="1:4" x14ac:dyDescent="0.35">
      <c r="A145285">
        <v>265970</v>
      </c>
      <c r="B145285">
        <v>274</v>
      </c>
      <c r="C145285">
        <v>1212</v>
      </c>
      <c r="D145285">
        <v>4579</v>
      </c>
    </row>
    <row r="145286" spans="1:4" x14ac:dyDescent="0.35">
      <c r="A145286">
        <v>271243</v>
      </c>
      <c r="B145286">
        <v>274</v>
      </c>
      <c r="C145286">
        <v>1212</v>
      </c>
      <c r="D145286">
        <v>4579</v>
      </c>
    </row>
    <row r="145287" spans="1:4" x14ac:dyDescent="0.35">
      <c r="A145287">
        <v>265588</v>
      </c>
      <c r="B145287">
        <v>274</v>
      </c>
      <c r="C145287">
        <v>1212</v>
      </c>
      <c r="D145287">
        <v>4579</v>
      </c>
    </row>
    <row r="145288" spans="1:4" x14ac:dyDescent="0.35">
      <c r="A145288">
        <v>270042</v>
      </c>
      <c r="B145288">
        <v>274</v>
      </c>
      <c r="C145288">
        <v>1212</v>
      </c>
      <c r="D145288">
        <v>4579</v>
      </c>
    </row>
    <row r="145289" spans="1:4" x14ac:dyDescent="0.35">
      <c r="A145289">
        <v>274383</v>
      </c>
      <c r="B145289">
        <v>274</v>
      </c>
      <c r="C145289">
        <v>1212</v>
      </c>
      <c r="D145289">
        <v>4579</v>
      </c>
    </row>
    <row r="145290" spans="1:4" x14ac:dyDescent="0.35">
      <c r="A145290">
        <v>274435</v>
      </c>
      <c r="B145290">
        <v>274</v>
      </c>
      <c r="C145290">
        <v>1212</v>
      </c>
      <c r="D145290">
        <v>4579</v>
      </c>
    </row>
    <row r="145291" spans="1:4" x14ac:dyDescent="0.35">
      <c r="A145291">
        <v>266332</v>
      </c>
      <c r="B145291">
        <v>274</v>
      </c>
      <c r="C145291">
        <v>1212</v>
      </c>
      <c r="D145291">
        <v>4579</v>
      </c>
    </row>
    <row r="145292" spans="1:4" x14ac:dyDescent="0.35">
      <c r="A145292">
        <v>274549</v>
      </c>
      <c r="B145292">
        <v>274</v>
      </c>
      <c r="C145292">
        <v>1212</v>
      </c>
      <c r="D145292">
        <v>4579</v>
      </c>
    </row>
    <row r="145293" spans="1:4" x14ac:dyDescent="0.35">
      <c r="A145293">
        <v>272909</v>
      </c>
      <c r="B145293">
        <v>274</v>
      </c>
      <c r="C145293">
        <v>1212</v>
      </c>
      <c r="D145293">
        <v>4579</v>
      </c>
    </row>
    <row r="145294" spans="1:4" x14ac:dyDescent="0.35">
      <c r="A145294">
        <v>272313</v>
      </c>
      <c r="B145294">
        <v>274</v>
      </c>
      <c r="C145294">
        <v>1212</v>
      </c>
      <c r="D145294">
        <v>4579</v>
      </c>
    </row>
    <row r="145295" spans="1:4" x14ac:dyDescent="0.35">
      <c r="A145295">
        <v>271800</v>
      </c>
      <c r="B145295">
        <v>274</v>
      </c>
      <c r="C145295">
        <v>1212</v>
      </c>
      <c r="D145295">
        <v>4579</v>
      </c>
    </row>
    <row r="145296" spans="1:4" x14ac:dyDescent="0.35">
      <c r="A145296">
        <v>268926</v>
      </c>
      <c r="B145296">
        <v>274</v>
      </c>
      <c r="C145296">
        <v>1212</v>
      </c>
      <c r="D145296">
        <v>4579</v>
      </c>
    </row>
    <row r="145297" spans="1:4" x14ac:dyDescent="0.35">
      <c r="A145297">
        <v>272842</v>
      </c>
      <c r="B145297">
        <v>274</v>
      </c>
      <c r="C145297">
        <v>1212</v>
      </c>
      <c r="D145297">
        <v>4579</v>
      </c>
    </row>
    <row r="145298" spans="1:4" x14ac:dyDescent="0.35">
      <c r="A145298">
        <v>275213</v>
      </c>
      <c r="B145298">
        <v>274</v>
      </c>
      <c r="C145298">
        <v>1212</v>
      </c>
      <c r="D145298">
        <v>4579</v>
      </c>
    </row>
    <row r="145299" spans="1:4" x14ac:dyDescent="0.35">
      <c r="A145299">
        <v>259504</v>
      </c>
      <c r="B145299">
        <v>274</v>
      </c>
      <c r="C145299">
        <v>1212</v>
      </c>
      <c r="D145299">
        <v>4579</v>
      </c>
    </row>
    <row r="145300" spans="1:4" x14ac:dyDescent="0.35">
      <c r="A145300">
        <v>270671</v>
      </c>
      <c r="B145300">
        <v>274</v>
      </c>
      <c r="C145300">
        <v>1212</v>
      </c>
      <c r="D145300">
        <v>4579</v>
      </c>
    </row>
    <row r="145301" spans="1:4" x14ac:dyDescent="0.35">
      <c r="A145301">
        <v>273423</v>
      </c>
      <c r="B145301">
        <v>274</v>
      </c>
      <c r="C145301">
        <v>1212</v>
      </c>
      <c r="D145301">
        <v>4579</v>
      </c>
    </row>
    <row r="145302" spans="1:4" x14ac:dyDescent="0.35">
      <c r="A145302">
        <v>272261</v>
      </c>
      <c r="B145302">
        <v>274</v>
      </c>
      <c r="C145302">
        <v>1212</v>
      </c>
      <c r="D145302">
        <v>4579</v>
      </c>
    </row>
    <row r="145303" spans="1:4" x14ac:dyDescent="0.35">
      <c r="A145303">
        <v>274163</v>
      </c>
      <c r="B145303">
        <v>274</v>
      </c>
      <c r="C145303">
        <v>1212</v>
      </c>
      <c r="D145303">
        <v>4579</v>
      </c>
    </row>
    <row r="145304" spans="1:4" x14ac:dyDescent="0.35">
      <c r="A145304">
        <v>274162</v>
      </c>
      <c r="B145304">
        <v>274</v>
      </c>
      <c r="C145304">
        <v>1212</v>
      </c>
      <c r="D145304">
        <v>4579</v>
      </c>
    </row>
    <row r="145305" spans="1:4" x14ac:dyDescent="0.35">
      <c r="A145305">
        <v>274861</v>
      </c>
      <c r="B145305">
        <v>274</v>
      </c>
      <c r="C145305">
        <v>1212</v>
      </c>
      <c r="D145305">
        <v>4579</v>
      </c>
    </row>
    <row r="145306" spans="1:4" x14ac:dyDescent="0.35">
      <c r="A145306">
        <v>275277</v>
      </c>
      <c r="B145306">
        <v>274</v>
      </c>
      <c r="C145306">
        <v>1212</v>
      </c>
      <c r="D145306">
        <v>4579</v>
      </c>
    </row>
    <row r="145307" spans="1:4" x14ac:dyDescent="0.35">
      <c r="A145307">
        <v>266693</v>
      </c>
      <c r="B145307">
        <v>274</v>
      </c>
      <c r="C145307">
        <v>1212</v>
      </c>
      <c r="D145307">
        <v>4579</v>
      </c>
    </row>
    <row r="145308" spans="1:4" x14ac:dyDescent="0.35">
      <c r="A145308">
        <v>261590</v>
      </c>
      <c r="B145308">
        <v>274</v>
      </c>
      <c r="C145308">
        <v>1212</v>
      </c>
      <c r="D145308">
        <v>4579</v>
      </c>
    </row>
    <row r="145309" spans="1:4" x14ac:dyDescent="0.35">
      <c r="A145309">
        <v>275637</v>
      </c>
      <c r="B145309">
        <v>274</v>
      </c>
      <c r="C145309">
        <v>1212</v>
      </c>
      <c r="D145309">
        <v>4579</v>
      </c>
    </row>
    <row r="145310" spans="1:4" x14ac:dyDescent="0.35">
      <c r="A145310">
        <v>269518</v>
      </c>
      <c r="B145310">
        <v>274</v>
      </c>
      <c r="C145310">
        <v>1212</v>
      </c>
      <c r="D145310">
        <v>4579</v>
      </c>
    </row>
    <row r="145311" spans="1:4" x14ac:dyDescent="0.35">
      <c r="A145311">
        <v>274050</v>
      </c>
      <c r="B145311">
        <v>274</v>
      </c>
      <c r="C145311">
        <v>1212</v>
      </c>
      <c r="D145311">
        <v>4579</v>
      </c>
    </row>
    <row r="145312" spans="1:4" x14ac:dyDescent="0.35">
      <c r="A145312">
        <v>277747</v>
      </c>
      <c r="B145312">
        <v>274</v>
      </c>
      <c r="C145312">
        <v>1212</v>
      </c>
      <c r="D145312">
        <v>4579</v>
      </c>
    </row>
    <row r="145313" spans="1:4" x14ac:dyDescent="0.35">
      <c r="A145313">
        <v>275165</v>
      </c>
      <c r="B145313">
        <v>274</v>
      </c>
      <c r="C145313">
        <v>1212</v>
      </c>
      <c r="D145313">
        <v>4579</v>
      </c>
    </row>
    <row r="145314" spans="1:4" x14ac:dyDescent="0.35">
      <c r="A145314">
        <v>275286</v>
      </c>
      <c r="B145314">
        <v>274</v>
      </c>
      <c r="C145314">
        <v>1212</v>
      </c>
      <c r="D145314">
        <v>4579</v>
      </c>
    </row>
    <row r="145315" spans="1:4" x14ac:dyDescent="0.35">
      <c r="A145315">
        <v>264081</v>
      </c>
      <c r="B145315">
        <v>274</v>
      </c>
      <c r="C145315">
        <v>1212</v>
      </c>
      <c r="D145315">
        <v>4579</v>
      </c>
    </row>
    <row r="145316" spans="1:4" x14ac:dyDescent="0.35">
      <c r="A145316">
        <v>268011</v>
      </c>
      <c r="B145316">
        <v>274</v>
      </c>
      <c r="C145316">
        <v>1212</v>
      </c>
      <c r="D145316">
        <v>4579</v>
      </c>
    </row>
    <row r="145317" spans="1:4" x14ac:dyDescent="0.35">
      <c r="A145317">
        <v>278843</v>
      </c>
      <c r="B145317">
        <v>274</v>
      </c>
      <c r="C145317">
        <v>1212</v>
      </c>
      <c r="D145317">
        <v>4579</v>
      </c>
    </row>
    <row r="145318" spans="1:4" x14ac:dyDescent="0.35">
      <c r="A145318">
        <v>260861</v>
      </c>
      <c r="B145318">
        <v>274</v>
      </c>
      <c r="C145318">
        <v>1212</v>
      </c>
      <c r="D145318">
        <v>4579</v>
      </c>
    </row>
    <row r="145319" spans="1:4" x14ac:dyDescent="0.35">
      <c r="A145319">
        <v>270247</v>
      </c>
      <c r="B145319">
        <v>274</v>
      </c>
      <c r="C145319">
        <v>1212</v>
      </c>
      <c r="D145319">
        <v>4579</v>
      </c>
    </row>
    <row r="145320" spans="1:4" x14ac:dyDescent="0.35">
      <c r="A145320">
        <v>278509</v>
      </c>
      <c r="B145320">
        <v>274</v>
      </c>
      <c r="C145320">
        <v>1212</v>
      </c>
      <c r="D145320">
        <v>4579</v>
      </c>
    </row>
    <row r="145321" spans="1:4" x14ac:dyDescent="0.35">
      <c r="A145321">
        <v>262414</v>
      </c>
      <c r="B145321">
        <v>274</v>
      </c>
      <c r="C145321">
        <v>1212</v>
      </c>
      <c r="D145321">
        <v>4579</v>
      </c>
    </row>
    <row r="145322" spans="1:4" x14ac:dyDescent="0.35">
      <c r="A145322">
        <v>261393</v>
      </c>
      <c r="B145322">
        <v>274</v>
      </c>
      <c r="C145322">
        <v>1212</v>
      </c>
      <c r="D145322">
        <v>4579</v>
      </c>
    </row>
    <row r="145323" spans="1:4" x14ac:dyDescent="0.35">
      <c r="A145323">
        <v>264049</v>
      </c>
      <c r="B145323">
        <v>274</v>
      </c>
      <c r="C145323">
        <v>1212</v>
      </c>
      <c r="D145323">
        <v>4579</v>
      </c>
    </row>
    <row r="145324" spans="1:4" x14ac:dyDescent="0.35">
      <c r="A145324">
        <v>264295</v>
      </c>
      <c r="B145324">
        <v>274</v>
      </c>
      <c r="C145324">
        <v>1212</v>
      </c>
      <c r="D145324">
        <v>4579</v>
      </c>
    </row>
    <row r="145325" spans="1:4" x14ac:dyDescent="0.35">
      <c r="A145325">
        <v>279352</v>
      </c>
      <c r="B145325">
        <v>274</v>
      </c>
      <c r="C145325">
        <v>1212</v>
      </c>
      <c r="D145325">
        <v>4579</v>
      </c>
    </row>
    <row r="145326" spans="1:4" x14ac:dyDescent="0.35">
      <c r="A145326">
        <v>278582</v>
      </c>
      <c r="B145326">
        <v>274</v>
      </c>
      <c r="C145326">
        <v>1212</v>
      </c>
      <c r="D145326">
        <v>4579</v>
      </c>
    </row>
    <row r="145327" spans="1:4" x14ac:dyDescent="0.35">
      <c r="A145327">
        <v>275470</v>
      </c>
      <c r="B145327">
        <v>274</v>
      </c>
      <c r="C145327">
        <v>1212</v>
      </c>
      <c r="D145327">
        <v>4579</v>
      </c>
    </row>
    <row r="145328" spans="1:4" x14ac:dyDescent="0.35">
      <c r="A145328">
        <v>278055</v>
      </c>
      <c r="B145328">
        <v>274</v>
      </c>
      <c r="C145328">
        <v>1212</v>
      </c>
      <c r="D145328">
        <v>4579</v>
      </c>
    </row>
    <row r="145329" spans="1:4" x14ac:dyDescent="0.35">
      <c r="A145329">
        <v>263579</v>
      </c>
      <c r="B145329">
        <v>274</v>
      </c>
      <c r="C145329">
        <v>1212</v>
      </c>
      <c r="D145329">
        <v>4579</v>
      </c>
    </row>
    <row r="145330" spans="1:4" x14ac:dyDescent="0.35">
      <c r="A145330">
        <v>277791</v>
      </c>
      <c r="B145330">
        <v>274</v>
      </c>
      <c r="C145330">
        <v>1212</v>
      </c>
      <c r="D145330">
        <v>4579</v>
      </c>
    </row>
    <row r="145331" spans="1:4" x14ac:dyDescent="0.35">
      <c r="A145331">
        <v>275682</v>
      </c>
      <c r="B145331">
        <v>274</v>
      </c>
      <c r="C145331">
        <v>1212</v>
      </c>
      <c r="D145331">
        <v>4579</v>
      </c>
    </row>
    <row r="145332" spans="1:4" x14ac:dyDescent="0.35">
      <c r="A145332">
        <v>278326</v>
      </c>
      <c r="B145332">
        <v>274</v>
      </c>
      <c r="C145332">
        <v>1212</v>
      </c>
      <c r="D145332">
        <v>4579</v>
      </c>
    </row>
    <row r="145333" spans="1:4" x14ac:dyDescent="0.35">
      <c r="A145333">
        <v>272838</v>
      </c>
      <c r="B145333">
        <v>274</v>
      </c>
      <c r="C145333">
        <v>1212</v>
      </c>
      <c r="D145333">
        <v>4579</v>
      </c>
    </row>
    <row r="145334" spans="1:4" x14ac:dyDescent="0.35">
      <c r="A145334">
        <v>278344</v>
      </c>
      <c r="B145334">
        <v>274</v>
      </c>
      <c r="C145334">
        <v>1212</v>
      </c>
      <c r="D145334">
        <v>4579</v>
      </c>
    </row>
    <row r="145335" spans="1:4" x14ac:dyDescent="0.35">
      <c r="A145335">
        <v>279468</v>
      </c>
      <c r="B145335">
        <v>274</v>
      </c>
      <c r="C145335">
        <v>1212</v>
      </c>
      <c r="D145335">
        <v>4579</v>
      </c>
    </row>
    <row r="145336" spans="1:4" x14ac:dyDescent="0.35">
      <c r="A145336">
        <v>266512</v>
      </c>
      <c r="B145336">
        <v>274</v>
      </c>
      <c r="C145336">
        <v>1212</v>
      </c>
      <c r="D145336">
        <v>4579</v>
      </c>
    </row>
    <row r="145337" spans="1:4" x14ac:dyDescent="0.35">
      <c r="A145337">
        <v>276130</v>
      </c>
      <c r="B145337">
        <v>274</v>
      </c>
      <c r="C145337">
        <v>1212</v>
      </c>
      <c r="D145337">
        <v>4579</v>
      </c>
    </row>
    <row r="145338" spans="1:4" x14ac:dyDescent="0.35">
      <c r="A145338">
        <v>281387</v>
      </c>
      <c r="B145338">
        <v>274</v>
      </c>
      <c r="C145338">
        <v>1212</v>
      </c>
      <c r="D145338">
        <v>4579</v>
      </c>
    </row>
    <row r="145339" spans="1:4" x14ac:dyDescent="0.35">
      <c r="A145339">
        <v>279264</v>
      </c>
      <c r="B145339">
        <v>274</v>
      </c>
      <c r="C145339">
        <v>1212</v>
      </c>
      <c r="D145339">
        <v>4579</v>
      </c>
    </row>
    <row r="145340" spans="1:4" x14ac:dyDescent="0.35">
      <c r="A145340">
        <v>280324</v>
      </c>
      <c r="B145340">
        <v>274</v>
      </c>
      <c r="C145340">
        <v>1212</v>
      </c>
      <c r="D145340">
        <v>4579</v>
      </c>
    </row>
    <row r="145341" spans="1:4" x14ac:dyDescent="0.35">
      <c r="A145341">
        <v>280134</v>
      </c>
      <c r="B145341">
        <v>274</v>
      </c>
      <c r="C145341">
        <v>1212</v>
      </c>
      <c r="D145341">
        <v>4579</v>
      </c>
    </row>
    <row r="145342" spans="1:4" x14ac:dyDescent="0.35">
      <c r="A145342">
        <v>277590</v>
      </c>
      <c r="B145342">
        <v>274</v>
      </c>
      <c r="C145342">
        <v>1212</v>
      </c>
      <c r="D145342">
        <v>4579</v>
      </c>
    </row>
    <row r="145343" spans="1:4" x14ac:dyDescent="0.35">
      <c r="A145343">
        <v>268287</v>
      </c>
      <c r="B145343">
        <v>274</v>
      </c>
      <c r="C145343">
        <v>1212</v>
      </c>
      <c r="D145343">
        <v>4579</v>
      </c>
    </row>
    <row r="145344" spans="1:4" x14ac:dyDescent="0.35">
      <c r="A145344">
        <v>277864</v>
      </c>
      <c r="B145344">
        <v>274</v>
      </c>
      <c r="C145344">
        <v>1212</v>
      </c>
      <c r="D145344">
        <v>4579</v>
      </c>
    </row>
    <row r="145345" spans="1:4" x14ac:dyDescent="0.35">
      <c r="A145345">
        <v>278753</v>
      </c>
      <c r="B145345">
        <v>274</v>
      </c>
      <c r="C145345">
        <v>1212</v>
      </c>
      <c r="D145345">
        <v>4579</v>
      </c>
    </row>
    <row r="145346" spans="1:4" x14ac:dyDescent="0.35">
      <c r="A145346">
        <v>268827</v>
      </c>
      <c r="B145346">
        <v>274</v>
      </c>
      <c r="C145346">
        <v>1212</v>
      </c>
      <c r="D145346">
        <v>4579</v>
      </c>
    </row>
    <row r="145347" spans="1:4" x14ac:dyDescent="0.35">
      <c r="A145347">
        <v>281961</v>
      </c>
      <c r="B145347">
        <v>274</v>
      </c>
      <c r="C145347">
        <v>1212</v>
      </c>
      <c r="D145347">
        <v>4579</v>
      </c>
    </row>
    <row r="145348" spans="1:4" x14ac:dyDescent="0.35">
      <c r="A145348">
        <v>274996</v>
      </c>
      <c r="B145348">
        <v>274</v>
      </c>
      <c r="C145348">
        <v>1212</v>
      </c>
      <c r="D145348">
        <v>4579</v>
      </c>
    </row>
    <row r="145349" spans="1:4" x14ac:dyDescent="0.35">
      <c r="A145349">
        <v>266012</v>
      </c>
      <c r="B145349">
        <v>274</v>
      </c>
      <c r="C145349">
        <v>1212</v>
      </c>
      <c r="D145349">
        <v>4579</v>
      </c>
    </row>
    <row r="145350" spans="1:4" x14ac:dyDescent="0.35">
      <c r="A145350">
        <v>281894</v>
      </c>
      <c r="B145350">
        <v>274</v>
      </c>
      <c r="C145350">
        <v>1212</v>
      </c>
      <c r="D145350">
        <v>4579</v>
      </c>
    </row>
    <row r="145351" spans="1:4" x14ac:dyDescent="0.35">
      <c r="A145351">
        <v>280249</v>
      </c>
      <c r="B145351">
        <v>274</v>
      </c>
      <c r="C145351">
        <v>1212</v>
      </c>
      <c r="D145351">
        <v>4579</v>
      </c>
    </row>
    <row r="145352" spans="1:4" x14ac:dyDescent="0.35">
      <c r="A145352">
        <v>279482</v>
      </c>
      <c r="B145352">
        <v>274</v>
      </c>
      <c r="C145352">
        <v>1212</v>
      </c>
      <c r="D145352">
        <v>4579</v>
      </c>
    </row>
    <row r="145353" spans="1:4" x14ac:dyDescent="0.35">
      <c r="A145353">
        <v>280233</v>
      </c>
      <c r="B145353">
        <v>274</v>
      </c>
      <c r="C145353">
        <v>1212</v>
      </c>
      <c r="D145353">
        <v>4579</v>
      </c>
    </row>
    <row r="145354" spans="1:4" x14ac:dyDescent="0.35">
      <c r="A145354">
        <v>275799</v>
      </c>
      <c r="B145354">
        <v>274</v>
      </c>
      <c r="C145354">
        <v>1212</v>
      </c>
      <c r="D145354">
        <v>4579</v>
      </c>
    </row>
    <row r="145355" spans="1:4" x14ac:dyDescent="0.35">
      <c r="A145355">
        <v>281742</v>
      </c>
      <c r="B145355">
        <v>274</v>
      </c>
      <c r="C145355">
        <v>1212</v>
      </c>
      <c r="D145355">
        <v>4579</v>
      </c>
    </row>
    <row r="145356" spans="1:4" x14ac:dyDescent="0.35">
      <c r="A145356">
        <v>280548</v>
      </c>
      <c r="B145356">
        <v>274</v>
      </c>
      <c r="C145356">
        <v>1212</v>
      </c>
      <c r="D145356">
        <v>4579</v>
      </c>
    </row>
    <row r="145357" spans="1:4" x14ac:dyDescent="0.35">
      <c r="A145357">
        <v>282774</v>
      </c>
      <c r="B145357">
        <v>274</v>
      </c>
      <c r="C145357">
        <v>1212</v>
      </c>
      <c r="D145357">
        <v>4579</v>
      </c>
    </row>
    <row r="145358" spans="1:4" x14ac:dyDescent="0.35">
      <c r="A145358">
        <v>281753</v>
      </c>
      <c r="B145358">
        <v>274</v>
      </c>
      <c r="C145358">
        <v>1212</v>
      </c>
      <c r="D145358">
        <v>4579</v>
      </c>
    </row>
    <row r="145359" spans="1:4" x14ac:dyDescent="0.35">
      <c r="A145359">
        <v>265653</v>
      </c>
      <c r="B145359">
        <v>274</v>
      </c>
      <c r="C145359">
        <v>1212</v>
      </c>
      <c r="D145359">
        <v>4579</v>
      </c>
    </row>
    <row r="145360" spans="1:4" x14ac:dyDescent="0.35">
      <c r="A145360">
        <v>277398</v>
      </c>
      <c r="B145360">
        <v>274</v>
      </c>
      <c r="C145360">
        <v>1212</v>
      </c>
      <c r="D145360">
        <v>4579</v>
      </c>
    </row>
    <row r="145361" spans="1:4" x14ac:dyDescent="0.35">
      <c r="A145361">
        <v>282884</v>
      </c>
      <c r="B145361">
        <v>274</v>
      </c>
      <c r="C145361">
        <v>1212</v>
      </c>
      <c r="D145361">
        <v>4579</v>
      </c>
    </row>
    <row r="145362" spans="1:4" x14ac:dyDescent="0.35">
      <c r="A145362">
        <v>282318</v>
      </c>
      <c r="B145362">
        <v>274</v>
      </c>
      <c r="C145362">
        <v>1212</v>
      </c>
      <c r="D145362">
        <v>4579</v>
      </c>
    </row>
    <row r="145363" spans="1:4" x14ac:dyDescent="0.35">
      <c r="A145363">
        <v>281440</v>
      </c>
      <c r="B145363">
        <v>274</v>
      </c>
      <c r="C145363">
        <v>1212</v>
      </c>
      <c r="D145363">
        <v>4579</v>
      </c>
    </row>
    <row r="145364" spans="1:4" x14ac:dyDescent="0.35">
      <c r="A145364">
        <v>282371</v>
      </c>
      <c r="B145364">
        <v>274</v>
      </c>
      <c r="C145364">
        <v>1212</v>
      </c>
      <c r="D145364">
        <v>4579</v>
      </c>
    </row>
    <row r="145365" spans="1:4" x14ac:dyDescent="0.35">
      <c r="A145365">
        <v>282739</v>
      </c>
      <c r="B145365">
        <v>274</v>
      </c>
      <c r="C145365">
        <v>1212</v>
      </c>
      <c r="D145365">
        <v>4579</v>
      </c>
    </row>
    <row r="145366" spans="1:4" x14ac:dyDescent="0.35">
      <c r="A145366">
        <v>261086</v>
      </c>
      <c r="B145366">
        <v>274</v>
      </c>
      <c r="C145366">
        <v>1212</v>
      </c>
      <c r="D145366">
        <v>4579</v>
      </c>
    </row>
    <row r="145367" spans="1:4" x14ac:dyDescent="0.35">
      <c r="A145367">
        <v>258862</v>
      </c>
      <c r="B145367">
        <v>274</v>
      </c>
      <c r="C145367">
        <v>1212</v>
      </c>
      <c r="D145367">
        <v>4579</v>
      </c>
    </row>
    <row r="145368" spans="1:4" x14ac:dyDescent="0.35">
      <c r="A145368">
        <v>280868</v>
      </c>
      <c r="B145368">
        <v>274</v>
      </c>
      <c r="C145368">
        <v>1212</v>
      </c>
      <c r="D145368">
        <v>4579</v>
      </c>
    </row>
    <row r="145369" spans="1:4" x14ac:dyDescent="0.35">
      <c r="A145369">
        <v>277964</v>
      </c>
      <c r="B145369">
        <v>274</v>
      </c>
      <c r="C145369">
        <v>1212</v>
      </c>
      <c r="D145369">
        <v>4579</v>
      </c>
    </row>
    <row r="145370" spans="1:4" x14ac:dyDescent="0.35">
      <c r="A145370">
        <v>282088</v>
      </c>
      <c r="B145370">
        <v>274</v>
      </c>
      <c r="C145370">
        <v>1212</v>
      </c>
      <c r="D145370">
        <v>4579</v>
      </c>
    </row>
    <row r="145371" spans="1:4" x14ac:dyDescent="0.35">
      <c r="A145371">
        <v>282121</v>
      </c>
      <c r="B145371">
        <v>274</v>
      </c>
      <c r="C145371">
        <v>1212</v>
      </c>
      <c r="D145371">
        <v>4579</v>
      </c>
    </row>
    <row r="145372" spans="1:4" x14ac:dyDescent="0.35">
      <c r="A145372">
        <v>274498</v>
      </c>
      <c r="B145372">
        <v>274</v>
      </c>
      <c r="C145372">
        <v>1212</v>
      </c>
      <c r="D145372">
        <v>4579</v>
      </c>
    </row>
    <row r="145373" spans="1:4" x14ac:dyDescent="0.35">
      <c r="A145373">
        <v>280948</v>
      </c>
      <c r="B145373">
        <v>274</v>
      </c>
      <c r="C145373">
        <v>1212</v>
      </c>
      <c r="D145373">
        <v>4579</v>
      </c>
    </row>
    <row r="145374" spans="1:4" x14ac:dyDescent="0.35">
      <c r="A145374">
        <v>285691</v>
      </c>
      <c r="B145374">
        <v>274</v>
      </c>
      <c r="C145374">
        <v>1212</v>
      </c>
      <c r="D145374">
        <v>4579</v>
      </c>
    </row>
    <row r="145375" spans="1:4" x14ac:dyDescent="0.35">
      <c r="A145375">
        <v>278129</v>
      </c>
      <c r="B145375">
        <v>274</v>
      </c>
      <c r="C145375">
        <v>1212</v>
      </c>
      <c r="D145375">
        <v>4579</v>
      </c>
    </row>
    <row r="145376" spans="1:4" x14ac:dyDescent="0.35">
      <c r="A145376">
        <v>275032</v>
      </c>
      <c r="B145376">
        <v>274</v>
      </c>
      <c r="C145376">
        <v>1212</v>
      </c>
      <c r="D145376">
        <v>4579</v>
      </c>
    </row>
    <row r="145377" spans="1:4" x14ac:dyDescent="0.35">
      <c r="A145377">
        <v>266864</v>
      </c>
      <c r="B145377">
        <v>274</v>
      </c>
      <c r="C145377">
        <v>1212</v>
      </c>
      <c r="D145377">
        <v>4579</v>
      </c>
    </row>
    <row r="145378" spans="1:4" x14ac:dyDescent="0.35">
      <c r="A145378">
        <v>264347</v>
      </c>
      <c r="B145378">
        <v>274</v>
      </c>
      <c r="C145378">
        <v>1212</v>
      </c>
      <c r="D145378">
        <v>4579</v>
      </c>
    </row>
    <row r="145379" spans="1:4" x14ac:dyDescent="0.35">
      <c r="A145379">
        <v>284072</v>
      </c>
      <c r="B145379">
        <v>274</v>
      </c>
      <c r="C145379">
        <v>1212</v>
      </c>
      <c r="D145379">
        <v>4579</v>
      </c>
    </row>
    <row r="145380" spans="1:4" x14ac:dyDescent="0.35">
      <c r="A145380">
        <v>280613</v>
      </c>
      <c r="B145380">
        <v>274</v>
      </c>
      <c r="C145380">
        <v>1212</v>
      </c>
      <c r="D145380">
        <v>4579</v>
      </c>
    </row>
    <row r="145381" spans="1:4" x14ac:dyDescent="0.35">
      <c r="A145381">
        <v>282291</v>
      </c>
      <c r="B145381">
        <v>274</v>
      </c>
      <c r="C145381">
        <v>1212</v>
      </c>
      <c r="D145381">
        <v>4579</v>
      </c>
    </row>
    <row r="145382" spans="1:4" x14ac:dyDescent="0.35">
      <c r="A145382">
        <v>282542</v>
      </c>
      <c r="B145382">
        <v>274</v>
      </c>
      <c r="C145382">
        <v>1212</v>
      </c>
      <c r="D145382">
        <v>4579</v>
      </c>
    </row>
    <row r="145383" spans="1:4" x14ac:dyDescent="0.35">
      <c r="A145383">
        <v>263293</v>
      </c>
      <c r="B145383">
        <v>274</v>
      </c>
      <c r="C145383">
        <v>1212</v>
      </c>
      <c r="D145383">
        <v>4579</v>
      </c>
    </row>
    <row r="145384" spans="1:4" x14ac:dyDescent="0.35">
      <c r="A145384">
        <v>286824</v>
      </c>
      <c r="B145384">
        <v>274</v>
      </c>
      <c r="C145384">
        <v>1212</v>
      </c>
      <c r="D145384">
        <v>4579</v>
      </c>
    </row>
    <row r="145385" spans="1:4" x14ac:dyDescent="0.35">
      <c r="A145385">
        <v>282560</v>
      </c>
      <c r="B145385">
        <v>274</v>
      </c>
      <c r="C145385">
        <v>1212</v>
      </c>
      <c r="D145385">
        <v>4579</v>
      </c>
    </row>
    <row r="145386" spans="1:4" x14ac:dyDescent="0.35">
      <c r="A145386">
        <v>274382</v>
      </c>
      <c r="B145386">
        <v>274</v>
      </c>
      <c r="C145386">
        <v>1212</v>
      </c>
      <c r="D145386">
        <v>4579</v>
      </c>
    </row>
    <row r="145387" spans="1:4" x14ac:dyDescent="0.35">
      <c r="A145387">
        <v>286529</v>
      </c>
      <c r="B145387">
        <v>274</v>
      </c>
      <c r="C145387">
        <v>1212</v>
      </c>
      <c r="D145387">
        <v>4579</v>
      </c>
    </row>
    <row r="145388" spans="1:4" x14ac:dyDescent="0.35">
      <c r="A145388">
        <v>268473</v>
      </c>
      <c r="B145388">
        <v>274</v>
      </c>
      <c r="C145388">
        <v>1212</v>
      </c>
      <c r="D145388">
        <v>4579</v>
      </c>
    </row>
    <row r="145389" spans="1:4" x14ac:dyDescent="0.35">
      <c r="A145389">
        <v>268892</v>
      </c>
      <c r="B145389">
        <v>274</v>
      </c>
      <c r="C145389">
        <v>1212</v>
      </c>
      <c r="D145389">
        <v>4579</v>
      </c>
    </row>
    <row r="145390" spans="1:4" x14ac:dyDescent="0.35">
      <c r="A145390">
        <v>284180</v>
      </c>
      <c r="B145390">
        <v>274</v>
      </c>
      <c r="C145390">
        <v>1212</v>
      </c>
      <c r="D145390">
        <v>4579</v>
      </c>
    </row>
    <row r="145391" spans="1:4" x14ac:dyDescent="0.35">
      <c r="A145391">
        <v>283696</v>
      </c>
      <c r="B145391">
        <v>274</v>
      </c>
      <c r="C145391">
        <v>1212</v>
      </c>
      <c r="D145391">
        <v>4579</v>
      </c>
    </row>
    <row r="145392" spans="1:4" x14ac:dyDescent="0.35">
      <c r="A145392">
        <v>266001</v>
      </c>
      <c r="B145392">
        <v>274</v>
      </c>
      <c r="C145392">
        <v>1212</v>
      </c>
      <c r="D145392">
        <v>4579</v>
      </c>
    </row>
    <row r="145393" spans="1:4" x14ac:dyDescent="0.35">
      <c r="A145393">
        <v>289072</v>
      </c>
      <c r="B145393">
        <v>274</v>
      </c>
      <c r="C145393">
        <v>1212</v>
      </c>
      <c r="D145393">
        <v>4579</v>
      </c>
    </row>
    <row r="145394" spans="1:4" x14ac:dyDescent="0.35">
      <c r="A145394">
        <v>281294</v>
      </c>
      <c r="B145394">
        <v>274</v>
      </c>
      <c r="C145394">
        <v>1212</v>
      </c>
      <c r="D145394">
        <v>4579</v>
      </c>
    </row>
    <row r="145395" spans="1:4" x14ac:dyDescent="0.35">
      <c r="A145395">
        <v>286834</v>
      </c>
      <c r="B145395">
        <v>274</v>
      </c>
      <c r="C145395">
        <v>1212</v>
      </c>
      <c r="D145395">
        <v>4579</v>
      </c>
    </row>
    <row r="145396" spans="1:4" x14ac:dyDescent="0.35">
      <c r="A145396">
        <v>284487</v>
      </c>
      <c r="B145396">
        <v>274</v>
      </c>
      <c r="C145396">
        <v>1212</v>
      </c>
      <c r="D145396">
        <v>4579</v>
      </c>
    </row>
    <row r="145397" spans="1:4" x14ac:dyDescent="0.35">
      <c r="A145397">
        <v>278881</v>
      </c>
      <c r="B145397">
        <v>274</v>
      </c>
      <c r="C145397">
        <v>1212</v>
      </c>
      <c r="D145397">
        <v>4579</v>
      </c>
    </row>
    <row r="145398" spans="1:4" x14ac:dyDescent="0.35">
      <c r="A145398">
        <v>287526</v>
      </c>
      <c r="B145398">
        <v>274</v>
      </c>
      <c r="C145398">
        <v>1212</v>
      </c>
      <c r="D145398">
        <v>4579</v>
      </c>
    </row>
    <row r="145399" spans="1:4" x14ac:dyDescent="0.35">
      <c r="A145399">
        <v>289904</v>
      </c>
      <c r="B145399">
        <v>274</v>
      </c>
      <c r="C145399">
        <v>1212</v>
      </c>
      <c r="D145399">
        <v>4579</v>
      </c>
    </row>
    <row r="145400" spans="1:4" x14ac:dyDescent="0.35">
      <c r="A145400">
        <v>275100</v>
      </c>
      <c r="B145400">
        <v>274</v>
      </c>
      <c r="C145400">
        <v>1212</v>
      </c>
      <c r="D145400">
        <v>4579</v>
      </c>
    </row>
    <row r="145401" spans="1:4" x14ac:dyDescent="0.35">
      <c r="A145401">
        <v>283576</v>
      </c>
      <c r="B145401">
        <v>274</v>
      </c>
      <c r="C145401">
        <v>1212</v>
      </c>
      <c r="D145401">
        <v>4579</v>
      </c>
    </row>
    <row r="145402" spans="1:4" x14ac:dyDescent="0.35">
      <c r="A145402">
        <v>282575</v>
      </c>
      <c r="B145402">
        <v>274</v>
      </c>
      <c r="C145402">
        <v>1212</v>
      </c>
      <c r="D145402">
        <v>4579</v>
      </c>
    </row>
    <row r="145403" spans="1:4" x14ac:dyDescent="0.35">
      <c r="A145403">
        <v>275389</v>
      </c>
      <c r="B145403">
        <v>274</v>
      </c>
      <c r="C145403">
        <v>1212</v>
      </c>
      <c r="D145403">
        <v>4579</v>
      </c>
    </row>
    <row r="145404" spans="1:4" x14ac:dyDescent="0.35">
      <c r="A145404">
        <v>279228</v>
      </c>
      <c r="B145404">
        <v>274</v>
      </c>
      <c r="C145404">
        <v>1212</v>
      </c>
      <c r="D145404">
        <v>4579</v>
      </c>
    </row>
    <row r="145405" spans="1:4" x14ac:dyDescent="0.35">
      <c r="A145405">
        <v>289047</v>
      </c>
      <c r="B145405">
        <v>274</v>
      </c>
      <c r="C145405">
        <v>1212</v>
      </c>
      <c r="D145405">
        <v>4579</v>
      </c>
    </row>
    <row r="145406" spans="1:4" x14ac:dyDescent="0.35">
      <c r="A145406">
        <v>263648</v>
      </c>
      <c r="B145406">
        <v>274</v>
      </c>
      <c r="C145406">
        <v>1212</v>
      </c>
      <c r="D145406">
        <v>4579</v>
      </c>
    </row>
    <row r="145407" spans="1:4" x14ac:dyDescent="0.35">
      <c r="A145407">
        <v>278851</v>
      </c>
      <c r="B145407">
        <v>274</v>
      </c>
      <c r="C145407">
        <v>1212</v>
      </c>
      <c r="D145407">
        <v>4579</v>
      </c>
    </row>
    <row r="145408" spans="1:4" x14ac:dyDescent="0.35">
      <c r="A145408">
        <v>265337</v>
      </c>
      <c r="B145408">
        <v>274</v>
      </c>
      <c r="C145408">
        <v>1212</v>
      </c>
      <c r="D145408">
        <v>4579</v>
      </c>
    </row>
    <row r="145409" spans="1:4" x14ac:dyDescent="0.35">
      <c r="A145409">
        <v>290964</v>
      </c>
      <c r="B145409">
        <v>274</v>
      </c>
      <c r="C145409">
        <v>1212</v>
      </c>
      <c r="D145409">
        <v>4579</v>
      </c>
    </row>
    <row r="145410" spans="1:4" x14ac:dyDescent="0.35">
      <c r="A145410">
        <v>286826</v>
      </c>
      <c r="B145410">
        <v>274</v>
      </c>
      <c r="C145410">
        <v>1212</v>
      </c>
      <c r="D145410">
        <v>4579</v>
      </c>
    </row>
    <row r="145411" spans="1:4" x14ac:dyDescent="0.35">
      <c r="A145411">
        <v>289432</v>
      </c>
      <c r="B145411">
        <v>274</v>
      </c>
      <c r="C145411">
        <v>1212</v>
      </c>
      <c r="D145411">
        <v>4579</v>
      </c>
    </row>
    <row r="145412" spans="1:4" x14ac:dyDescent="0.35">
      <c r="A145412">
        <v>288809</v>
      </c>
      <c r="B145412">
        <v>274</v>
      </c>
      <c r="C145412">
        <v>1212</v>
      </c>
      <c r="D145412">
        <v>4579</v>
      </c>
    </row>
    <row r="145413" spans="1:4" x14ac:dyDescent="0.35">
      <c r="A145413">
        <v>279562</v>
      </c>
      <c r="B145413">
        <v>274</v>
      </c>
      <c r="C145413">
        <v>1212</v>
      </c>
      <c r="D145413">
        <v>4579</v>
      </c>
    </row>
    <row r="145414" spans="1:4" x14ac:dyDescent="0.35">
      <c r="A145414">
        <v>285352</v>
      </c>
      <c r="B145414">
        <v>274</v>
      </c>
      <c r="C145414">
        <v>1212</v>
      </c>
      <c r="D145414">
        <v>4579</v>
      </c>
    </row>
    <row r="145415" spans="1:4" x14ac:dyDescent="0.35">
      <c r="A145415">
        <v>291528</v>
      </c>
      <c r="B145415">
        <v>274</v>
      </c>
      <c r="C145415">
        <v>1212</v>
      </c>
      <c r="D145415">
        <v>4579</v>
      </c>
    </row>
    <row r="145416" spans="1:4" x14ac:dyDescent="0.35">
      <c r="A145416">
        <v>287490</v>
      </c>
      <c r="B145416">
        <v>274</v>
      </c>
      <c r="C145416">
        <v>1212</v>
      </c>
      <c r="D145416">
        <v>4579</v>
      </c>
    </row>
    <row r="145417" spans="1:4" x14ac:dyDescent="0.35">
      <c r="A145417">
        <v>277353</v>
      </c>
      <c r="B145417">
        <v>274</v>
      </c>
      <c r="C145417">
        <v>1212</v>
      </c>
      <c r="D145417">
        <v>4579</v>
      </c>
    </row>
    <row r="145418" spans="1:4" x14ac:dyDescent="0.35">
      <c r="A145418">
        <v>289244</v>
      </c>
      <c r="B145418">
        <v>274</v>
      </c>
      <c r="C145418">
        <v>1212</v>
      </c>
      <c r="D145418">
        <v>4579</v>
      </c>
    </row>
    <row r="145419" spans="1:4" x14ac:dyDescent="0.35">
      <c r="A145419">
        <v>291053</v>
      </c>
      <c r="B145419">
        <v>274</v>
      </c>
      <c r="C145419">
        <v>1212</v>
      </c>
      <c r="D145419">
        <v>4579</v>
      </c>
    </row>
    <row r="145420" spans="1:4" x14ac:dyDescent="0.35">
      <c r="A145420">
        <v>282954</v>
      </c>
      <c r="B145420">
        <v>274</v>
      </c>
      <c r="C145420">
        <v>1212</v>
      </c>
      <c r="D145420">
        <v>4579</v>
      </c>
    </row>
    <row r="145421" spans="1:4" x14ac:dyDescent="0.35">
      <c r="A145421">
        <v>288884</v>
      </c>
      <c r="B145421">
        <v>274</v>
      </c>
      <c r="C145421">
        <v>1212</v>
      </c>
      <c r="D145421">
        <v>4579</v>
      </c>
    </row>
    <row r="145422" spans="1:4" x14ac:dyDescent="0.35">
      <c r="A145422">
        <v>276439</v>
      </c>
      <c r="B145422">
        <v>274</v>
      </c>
      <c r="C145422">
        <v>1212</v>
      </c>
      <c r="D145422">
        <v>4579</v>
      </c>
    </row>
    <row r="145423" spans="1:4" x14ac:dyDescent="0.35">
      <c r="A145423">
        <v>288345</v>
      </c>
      <c r="B145423">
        <v>274</v>
      </c>
      <c r="C145423">
        <v>1212</v>
      </c>
      <c r="D145423">
        <v>4579</v>
      </c>
    </row>
    <row r="145424" spans="1:4" x14ac:dyDescent="0.35">
      <c r="A145424">
        <v>278459</v>
      </c>
      <c r="B145424">
        <v>274</v>
      </c>
      <c r="C145424">
        <v>1212</v>
      </c>
      <c r="D145424">
        <v>4579</v>
      </c>
    </row>
    <row r="145425" spans="1:4" x14ac:dyDescent="0.35">
      <c r="A145425">
        <v>292799</v>
      </c>
      <c r="B145425">
        <v>274</v>
      </c>
      <c r="C145425">
        <v>1212</v>
      </c>
      <c r="D145425">
        <v>4579</v>
      </c>
    </row>
    <row r="145426" spans="1:4" x14ac:dyDescent="0.35">
      <c r="A145426">
        <v>292406</v>
      </c>
      <c r="B145426">
        <v>274</v>
      </c>
      <c r="C145426">
        <v>1212</v>
      </c>
      <c r="D145426">
        <v>4579</v>
      </c>
    </row>
    <row r="145427" spans="1:4" x14ac:dyDescent="0.35">
      <c r="A145427">
        <v>290953</v>
      </c>
      <c r="B145427">
        <v>274</v>
      </c>
      <c r="C145427">
        <v>1212</v>
      </c>
      <c r="D145427">
        <v>4579</v>
      </c>
    </row>
    <row r="145428" spans="1:4" x14ac:dyDescent="0.35">
      <c r="A145428">
        <v>271154</v>
      </c>
      <c r="B145428">
        <v>274</v>
      </c>
      <c r="C145428">
        <v>1212</v>
      </c>
      <c r="D145428">
        <v>4579</v>
      </c>
    </row>
    <row r="145429" spans="1:4" x14ac:dyDescent="0.35">
      <c r="A145429">
        <v>287143</v>
      </c>
      <c r="B145429">
        <v>274</v>
      </c>
      <c r="C145429">
        <v>1212</v>
      </c>
      <c r="D145429">
        <v>4579</v>
      </c>
    </row>
    <row r="145430" spans="1:4" x14ac:dyDescent="0.35">
      <c r="A145430">
        <v>268293</v>
      </c>
      <c r="B145430">
        <v>274</v>
      </c>
      <c r="C145430">
        <v>1212</v>
      </c>
      <c r="D145430">
        <v>4579</v>
      </c>
    </row>
    <row r="145431" spans="1:4" x14ac:dyDescent="0.35">
      <c r="A145431">
        <v>293602</v>
      </c>
      <c r="B145431">
        <v>274</v>
      </c>
      <c r="C145431">
        <v>1212</v>
      </c>
      <c r="D145431">
        <v>4579</v>
      </c>
    </row>
    <row r="145432" spans="1:4" x14ac:dyDescent="0.35">
      <c r="A145432">
        <v>292139</v>
      </c>
      <c r="B145432">
        <v>274</v>
      </c>
      <c r="C145432">
        <v>1212</v>
      </c>
      <c r="D145432">
        <v>4579</v>
      </c>
    </row>
    <row r="145433" spans="1:4" x14ac:dyDescent="0.35">
      <c r="A145433">
        <v>282977</v>
      </c>
      <c r="B145433">
        <v>274</v>
      </c>
      <c r="C145433">
        <v>1212</v>
      </c>
      <c r="D145433">
        <v>4579</v>
      </c>
    </row>
    <row r="145434" spans="1:4" x14ac:dyDescent="0.35">
      <c r="A145434">
        <v>292596</v>
      </c>
      <c r="B145434">
        <v>274</v>
      </c>
      <c r="C145434">
        <v>1212</v>
      </c>
      <c r="D145434">
        <v>4579</v>
      </c>
    </row>
    <row r="145435" spans="1:4" x14ac:dyDescent="0.35">
      <c r="A145435">
        <v>293282</v>
      </c>
      <c r="B145435">
        <v>274</v>
      </c>
      <c r="C145435">
        <v>1212</v>
      </c>
      <c r="D145435">
        <v>4579</v>
      </c>
    </row>
    <row r="145436" spans="1:4" x14ac:dyDescent="0.35">
      <c r="A145436">
        <v>293083</v>
      </c>
      <c r="B145436">
        <v>274</v>
      </c>
      <c r="C145436">
        <v>1212</v>
      </c>
      <c r="D145436">
        <v>4579</v>
      </c>
    </row>
    <row r="145437" spans="1:4" x14ac:dyDescent="0.35">
      <c r="A145437">
        <v>292491</v>
      </c>
      <c r="B145437">
        <v>274</v>
      </c>
      <c r="C145437">
        <v>1212</v>
      </c>
      <c r="D145437">
        <v>4579</v>
      </c>
    </row>
    <row r="145438" spans="1:4" x14ac:dyDescent="0.35">
      <c r="A145438">
        <v>294118</v>
      </c>
      <c r="B145438">
        <v>274</v>
      </c>
      <c r="C145438">
        <v>1212</v>
      </c>
      <c r="D145438">
        <v>4579</v>
      </c>
    </row>
    <row r="145439" spans="1:4" x14ac:dyDescent="0.35">
      <c r="A145439">
        <v>293962</v>
      </c>
      <c r="B145439">
        <v>274</v>
      </c>
      <c r="C145439">
        <v>1212</v>
      </c>
      <c r="D145439">
        <v>4579</v>
      </c>
    </row>
    <row r="145440" spans="1:4" x14ac:dyDescent="0.35">
      <c r="A145440">
        <v>275583</v>
      </c>
      <c r="B145440">
        <v>274</v>
      </c>
      <c r="C145440">
        <v>1212</v>
      </c>
      <c r="D145440">
        <v>4579</v>
      </c>
    </row>
    <row r="145441" spans="1:4" x14ac:dyDescent="0.35">
      <c r="A145441">
        <v>261682</v>
      </c>
      <c r="B145441">
        <v>274</v>
      </c>
      <c r="C145441">
        <v>1212</v>
      </c>
      <c r="D145441">
        <v>4579</v>
      </c>
    </row>
    <row r="145442" spans="1:4" x14ac:dyDescent="0.35">
      <c r="A145442">
        <v>293639</v>
      </c>
      <c r="B145442">
        <v>274</v>
      </c>
      <c r="C145442">
        <v>1212</v>
      </c>
      <c r="D145442">
        <v>4579</v>
      </c>
    </row>
    <row r="145443" spans="1:4" x14ac:dyDescent="0.35">
      <c r="A145443">
        <v>292939</v>
      </c>
      <c r="B145443">
        <v>274</v>
      </c>
      <c r="C145443">
        <v>1212</v>
      </c>
      <c r="D145443">
        <v>4579</v>
      </c>
    </row>
    <row r="145444" spans="1:4" x14ac:dyDescent="0.35">
      <c r="A145444">
        <v>294309</v>
      </c>
      <c r="B145444">
        <v>274</v>
      </c>
      <c r="C145444">
        <v>1212</v>
      </c>
      <c r="D145444">
        <v>4579</v>
      </c>
    </row>
    <row r="145445" spans="1:4" x14ac:dyDescent="0.35">
      <c r="A145445">
        <v>291061</v>
      </c>
      <c r="B145445">
        <v>274</v>
      </c>
      <c r="C145445">
        <v>1212</v>
      </c>
      <c r="D145445">
        <v>4579</v>
      </c>
    </row>
    <row r="145446" spans="1:4" x14ac:dyDescent="0.35">
      <c r="A145446">
        <v>294920</v>
      </c>
      <c r="B145446">
        <v>274</v>
      </c>
      <c r="C145446">
        <v>1212</v>
      </c>
      <c r="D145446">
        <v>4579</v>
      </c>
    </row>
    <row r="145447" spans="1:4" x14ac:dyDescent="0.35">
      <c r="A145447">
        <v>278701</v>
      </c>
      <c r="B145447">
        <v>274</v>
      </c>
      <c r="C145447">
        <v>1212</v>
      </c>
      <c r="D145447">
        <v>4579</v>
      </c>
    </row>
    <row r="145448" spans="1:4" x14ac:dyDescent="0.35">
      <c r="A145448">
        <v>293976</v>
      </c>
      <c r="B145448">
        <v>274</v>
      </c>
      <c r="C145448">
        <v>1212</v>
      </c>
      <c r="D145448">
        <v>4579</v>
      </c>
    </row>
    <row r="145449" spans="1:4" x14ac:dyDescent="0.35">
      <c r="A145449">
        <v>287373</v>
      </c>
      <c r="B145449">
        <v>274</v>
      </c>
      <c r="C145449">
        <v>1212</v>
      </c>
      <c r="D145449">
        <v>4579</v>
      </c>
    </row>
    <row r="145450" spans="1:4" x14ac:dyDescent="0.35">
      <c r="A145450">
        <v>267488</v>
      </c>
      <c r="B145450">
        <v>274</v>
      </c>
      <c r="C145450">
        <v>1212</v>
      </c>
      <c r="D145450">
        <v>4579</v>
      </c>
    </row>
    <row r="145451" spans="1:4" x14ac:dyDescent="0.35">
      <c r="A145451">
        <v>281966</v>
      </c>
      <c r="B145451">
        <v>274</v>
      </c>
      <c r="C145451">
        <v>1212</v>
      </c>
      <c r="D145451">
        <v>4579</v>
      </c>
    </row>
    <row r="145452" spans="1:4" x14ac:dyDescent="0.35">
      <c r="A145452">
        <v>261690</v>
      </c>
      <c r="B145452">
        <v>274</v>
      </c>
      <c r="C145452">
        <v>1212</v>
      </c>
      <c r="D145452">
        <v>4579</v>
      </c>
    </row>
    <row r="145453" spans="1:4" x14ac:dyDescent="0.35">
      <c r="A145453">
        <v>280019</v>
      </c>
      <c r="B145453">
        <v>274</v>
      </c>
      <c r="C145453">
        <v>1212</v>
      </c>
      <c r="D145453">
        <v>4579</v>
      </c>
    </row>
    <row r="145454" spans="1:4" x14ac:dyDescent="0.35">
      <c r="A145454">
        <v>295256</v>
      </c>
      <c r="B145454">
        <v>274</v>
      </c>
      <c r="C145454">
        <v>1212</v>
      </c>
      <c r="D145454">
        <v>4579</v>
      </c>
    </row>
    <row r="145455" spans="1:4" x14ac:dyDescent="0.35">
      <c r="A145455">
        <v>262459</v>
      </c>
      <c r="B145455">
        <v>274</v>
      </c>
      <c r="C145455">
        <v>1212</v>
      </c>
      <c r="D145455">
        <v>4579</v>
      </c>
    </row>
    <row r="145456" spans="1:4" x14ac:dyDescent="0.35">
      <c r="A145456">
        <v>261647</v>
      </c>
      <c r="B145456">
        <v>274</v>
      </c>
      <c r="C145456">
        <v>1212</v>
      </c>
      <c r="D145456">
        <v>4580</v>
      </c>
    </row>
    <row r="145457" spans="1:4" x14ac:dyDescent="0.35">
      <c r="A145457">
        <v>265928</v>
      </c>
      <c r="B145457">
        <v>274</v>
      </c>
      <c r="C145457">
        <v>1212</v>
      </c>
      <c r="D145457">
        <v>4580</v>
      </c>
    </row>
    <row r="145458" spans="1:4" x14ac:dyDescent="0.35">
      <c r="A145458">
        <v>269204</v>
      </c>
      <c r="B145458">
        <v>274</v>
      </c>
      <c r="C145458">
        <v>1212</v>
      </c>
      <c r="D145458">
        <v>4580</v>
      </c>
    </row>
    <row r="145459" spans="1:4" x14ac:dyDescent="0.35">
      <c r="A145459">
        <v>272436</v>
      </c>
      <c r="B145459">
        <v>274</v>
      </c>
      <c r="C145459">
        <v>1212</v>
      </c>
      <c r="D145459">
        <v>4580</v>
      </c>
    </row>
    <row r="145460" spans="1:4" x14ac:dyDescent="0.35">
      <c r="A145460">
        <v>286440</v>
      </c>
      <c r="B145460">
        <v>274</v>
      </c>
      <c r="C145460">
        <v>1212</v>
      </c>
      <c r="D145460">
        <v>4580</v>
      </c>
    </row>
    <row r="145461" spans="1:4" x14ac:dyDescent="0.35">
      <c r="A145461">
        <v>284902</v>
      </c>
      <c r="B145461">
        <v>274</v>
      </c>
      <c r="C145461">
        <v>1212</v>
      </c>
      <c r="D145461">
        <v>4580</v>
      </c>
    </row>
    <row r="145462" spans="1:4" x14ac:dyDescent="0.35">
      <c r="A145462">
        <v>270193</v>
      </c>
      <c r="B145462">
        <v>274</v>
      </c>
      <c r="C145462">
        <v>1212</v>
      </c>
      <c r="D145462">
        <v>4581</v>
      </c>
    </row>
    <row r="145463" spans="1:4" x14ac:dyDescent="0.35">
      <c r="A145463">
        <v>276783</v>
      </c>
      <c r="B145463">
        <v>274</v>
      </c>
      <c r="C145463">
        <v>1212</v>
      </c>
      <c r="D145463">
        <v>4581</v>
      </c>
    </row>
    <row r="145464" spans="1:4" x14ac:dyDescent="0.35">
      <c r="A145464">
        <v>265415</v>
      </c>
      <c r="B145464">
        <v>274</v>
      </c>
      <c r="C145464">
        <v>1212</v>
      </c>
      <c r="D145464">
        <v>4581</v>
      </c>
    </row>
    <row r="145465" spans="1:4" x14ac:dyDescent="0.35">
      <c r="A145465">
        <v>284288</v>
      </c>
      <c r="B145465">
        <v>274</v>
      </c>
      <c r="C145465">
        <v>1212</v>
      </c>
      <c r="D145465">
        <v>4581</v>
      </c>
    </row>
    <row r="145466" spans="1:4" x14ac:dyDescent="0.35">
      <c r="A145466">
        <v>284171</v>
      </c>
      <c r="B145466">
        <v>274</v>
      </c>
      <c r="C145466">
        <v>1212</v>
      </c>
      <c r="D145466">
        <v>4581</v>
      </c>
    </row>
    <row r="145467" spans="1:4" x14ac:dyDescent="0.35">
      <c r="A145467">
        <v>282687</v>
      </c>
      <c r="B145467">
        <v>274</v>
      </c>
      <c r="C145467">
        <v>1212</v>
      </c>
      <c r="D145467">
        <v>4581</v>
      </c>
    </row>
    <row r="145468" spans="1:4" x14ac:dyDescent="0.35">
      <c r="A145468">
        <v>265092</v>
      </c>
      <c r="B145468">
        <v>274</v>
      </c>
      <c r="C145468">
        <v>1212</v>
      </c>
      <c r="D145468">
        <v>4581</v>
      </c>
    </row>
    <row r="145469" spans="1:4" x14ac:dyDescent="0.35">
      <c r="A145469">
        <v>288659</v>
      </c>
      <c r="B145469">
        <v>274</v>
      </c>
      <c r="C145469">
        <v>1212</v>
      </c>
      <c r="D145469">
        <v>4581</v>
      </c>
    </row>
    <row r="145470" spans="1:4" x14ac:dyDescent="0.35">
      <c r="A145470">
        <v>263639</v>
      </c>
      <c r="B145470">
        <v>274</v>
      </c>
      <c r="C145470">
        <v>1212</v>
      </c>
      <c r="D145470">
        <v>4582</v>
      </c>
    </row>
    <row r="145471" spans="1:4" x14ac:dyDescent="0.35">
      <c r="A145471">
        <v>263683</v>
      </c>
      <c r="B145471">
        <v>274</v>
      </c>
      <c r="C145471">
        <v>1212</v>
      </c>
      <c r="D145471">
        <v>4582</v>
      </c>
    </row>
    <row r="145472" spans="1:4" x14ac:dyDescent="0.35">
      <c r="A145472">
        <v>268331</v>
      </c>
      <c r="B145472">
        <v>274</v>
      </c>
      <c r="C145472">
        <v>1212</v>
      </c>
      <c r="D145472">
        <v>4582</v>
      </c>
    </row>
    <row r="145473" spans="1:4" x14ac:dyDescent="0.35">
      <c r="A145473">
        <v>273817</v>
      </c>
      <c r="B145473">
        <v>274</v>
      </c>
      <c r="C145473">
        <v>1212</v>
      </c>
      <c r="D145473">
        <v>4582</v>
      </c>
    </row>
    <row r="145474" spans="1:4" x14ac:dyDescent="0.35">
      <c r="A145474">
        <v>266529</v>
      </c>
      <c r="B145474">
        <v>274</v>
      </c>
      <c r="C145474">
        <v>1212</v>
      </c>
      <c r="D145474">
        <v>4582</v>
      </c>
    </row>
    <row r="145475" spans="1:4" x14ac:dyDescent="0.35">
      <c r="A145475">
        <v>264146</v>
      </c>
      <c r="B145475">
        <v>274</v>
      </c>
      <c r="C145475">
        <v>1212</v>
      </c>
      <c r="D145475">
        <v>4582</v>
      </c>
    </row>
    <row r="145476" spans="1:4" x14ac:dyDescent="0.35">
      <c r="A145476">
        <v>276455</v>
      </c>
      <c r="B145476">
        <v>274</v>
      </c>
      <c r="C145476">
        <v>1212</v>
      </c>
      <c r="D145476">
        <v>4582</v>
      </c>
    </row>
    <row r="145477" spans="1:4" x14ac:dyDescent="0.35">
      <c r="A145477">
        <v>259959</v>
      </c>
      <c r="B145477">
        <v>274</v>
      </c>
      <c r="C145477">
        <v>1212</v>
      </c>
      <c r="D145477">
        <v>4582</v>
      </c>
    </row>
    <row r="145478" spans="1:4" x14ac:dyDescent="0.35">
      <c r="A145478">
        <v>278927</v>
      </c>
      <c r="B145478">
        <v>274</v>
      </c>
      <c r="C145478">
        <v>1212</v>
      </c>
      <c r="D145478">
        <v>4582</v>
      </c>
    </row>
    <row r="145479" spans="1:4" x14ac:dyDescent="0.35">
      <c r="A145479">
        <v>277845</v>
      </c>
      <c r="B145479">
        <v>274</v>
      </c>
      <c r="C145479">
        <v>1212</v>
      </c>
      <c r="D145479">
        <v>4582</v>
      </c>
    </row>
    <row r="145480" spans="1:4" x14ac:dyDescent="0.35">
      <c r="A145480">
        <v>272425</v>
      </c>
      <c r="B145480">
        <v>274</v>
      </c>
      <c r="C145480">
        <v>1212</v>
      </c>
      <c r="D145480">
        <v>4582</v>
      </c>
    </row>
    <row r="145481" spans="1:4" x14ac:dyDescent="0.35">
      <c r="A145481">
        <v>281870</v>
      </c>
      <c r="B145481">
        <v>274</v>
      </c>
      <c r="C145481">
        <v>1212</v>
      </c>
      <c r="D145481">
        <v>4582</v>
      </c>
    </row>
    <row r="145482" spans="1:4" x14ac:dyDescent="0.35">
      <c r="A145482">
        <v>286755</v>
      </c>
      <c r="B145482">
        <v>274</v>
      </c>
      <c r="C145482">
        <v>1212</v>
      </c>
      <c r="D145482">
        <v>4582</v>
      </c>
    </row>
    <row r="145483" spans="1:4" x14ac:dyDescent="0.35">
      <c r="A145483">
        <v>277378</v>
      </c>
      <c r="B145483">
        <v>274</v>
      </c>
      <c r="C145483">
        <v>1212</v>
      </c>
      <c r="D145483">
        <v>4582</v>
      </c>
    </row>
    <row r="145484" spans="1:4" x14ac:dyDescent="0.35">
      <c r="A145484">
        <v>291789</v>
      </c>
      <c r="B145484">
        <v>274</v>
      </c>
      <c r="C145484">
        <v>1212</v>
      </c>
      <c r="D145484">
        <v>4582</v>
      </c>
    </row>
    <row r="145485" spans="1:4" x14ac:dyDescent="0.35">
      <c r="A145485">
        <v>268420</v>
      </c>
      <c r="B145485">
        <v>274</v>
      </c>
      <c r="C145485">
        <v>1212</v>
      </c>
      <c r="D145485">
        <v>4582</v>
      </c>
    </row>
    <row r="145486" spans="1:4" x14ac:dyDescent="0.35">
      <c r="A145486">
        <v>295177</v>
      </c>
      <c r="B145486">
        <v>274</v>
      </c>
      <c r="C145486">
        <v>1212</v>
      </c>
      <c r="D145486">
        <v>4582</v>
      </c>
    </row>
    <row r="145487" spans="1:4" x14ac:dyDescent="0.35">
      <c r="A145487">
        <v>292650</v>
      </c>
      <c r="B145487">
        <v>274</v>
      </c>
      <c r="C145487">
        <v>1212</v>
      </c>
      <c r="D145487">
        <v>4582</v>
      </c>
    </row>
    <row r="145488" spans="1:4" x14ac:dyDescent="0.35">
      <c r="A145488">
        <v>276455</v>
      </c>
      <c r="B145488">
        <v>274</v>
      </c>
      <c r="C145488">
        <v>1213</v>
      </c>
      <c r="D145488">
        <v>4583</v>
      </c>
    </row>
    <row r="145489" spans="1:4" x14ac:dyDescent="0.35">
      <c r="A145489">
        <v>286755</v>
      </c>
      <c r="B145489">
        <v>274</v>
      </c>
      <c r="C145489">
        <v>1213</v>
      </c>
      <c r="D145489">
        <v>4583</v>
      </c>
    </row>
    <row r="145490" spans="1:4" x14ac:dyDescent="0.35">
      <c r="A145490">
        <v>286440</v>
      </c>
      <c r="B145490">
        <v>274</v>
      </c>
      <c r="C145490">
        <v>1213</v>
      </c>
      <c r="D145490">
        <v>4583</v>
      </c>
    </row>
    <row r="145491" spans="1:4" x14ac:dyDescent="0.35">
      <c r="A145491">
        <v>260684</v>
      </c>
      <c r="B145491">
        <v>274</v>
      </c>
      <c r="C145491">
        <v>1213</v>
      </c>
      <c r="D145491">
        <v>4584</v>
      </c>
    </row>
    <row r="145492" spans="1:4" x14ac:dyDescent="0.35">
      <c r="A145492">
        <v>264514</v>
      </c>
      <c r="B145492">
        <v>274</v>
      </c>
      <c r="C145492">
        <v>1213</v>
      </c>
      <c r="D145492">
        <v>4584</v>
      </c>
    </row>
    <row r="145493" spans="1:4" x14ac:dyDescent="0.35">
      <c r="A145493">
        <v>265489</v>
      </c>
      <c r="B145493">
        <v>274</v>
      </c>
      <c r="C145493">
        <v>1213</v>
      </c>
      <c r="D145493">
        <v>4584</v>
      </c>
    </row>
    <row r="145494" spans="1:4" x14ac:dyDescent="0.35">
      <c r="A145494">
        <v>263683</v>
      </c>
      <c r="B145494">
        <v>274</v>
      </c>
      <c r="C145494">
        <v>1213</v>
      </c>
      <c r="D145494">
        <v>4584</v>
      </c>
    </row>
    <row r="145495" spans="1:4" x14ac:dyDescent="0.35">
      <c r="A145495">
        <v>271338</v>
      </c>
      <c r="B145495">
        <v>274</v>
      </c>
      <c r="C145495">
        <v>1213</v>
      </c>
      <c r="D145495">
        <v>4584</v>
      </c>
    </row>
    <row r="145496" spans="1:4" x14ac:dyDescent="0.35">
      <c r="A145496">
        <v>269570</v>
      </c>
      <c r="B145496">
        <v>274</v>
      </c>
      <c r="C145496">
        <v>1213</v>
      </c>
      <c r="D145496">
        <v>4584</v>
      </c>
    </row>
    <row r="145497" spans="1:4" x14ac:dyDescent="0.35">
      <c r="A145497">
        <v>264476</v>
      </c>
      <c r="B145497">
        <v>274</v>
      </c>
      <c r="C145497">
        <v>1213</v>
      </c>
      <c r="D145497">
        <v>4584</v>
      </c>
    </row>
    <row r="145498" spans="1:4" x14ac:dyDescent="0.35">
      <c r="A145498">
        <v>272842</v>
      </c>
      <c r="B145498">
        <v>274</v>
      </c>
      <c r="C145498">
        <v>1213</v>
      </c>
      <c r="D145498">
        <v>4584</v>
      </c>
    </row>
    <row r="145499" spans="1:4" x14ac:dyDescent="0.35">
      <c r="A145499">
        <v>270193</v>
      </c>
      <c r="B145499">
        <v>274</v>
      </c>
      <c r="C145499">
        <v>1213</v>
      </c>
      <c r="D145499">
        <v>4584</v>
      </c>
    </row>
    <row r="145500" spans="1:4" x14ac:dyDescent="0.35">
      <c r="A145500">
        <v>272436</v>
      </c>
      <c r="B145500">
        <v>274</v>
      </c>
      <c r="C145500">
        <v>1213</v>
      </c>
      <c r="D145500">
        <v>4584</v>
      </c>
    </row>
    <row r="145501" spans="1:4" x14ac:dyDescent="0.35">
      <c r="A145501">
        <v>278927</v>
      </c>
      <c r="B145501">
        <v>274</v>
      </c>
      <c r="C145501">
        <v>1213</v>
      </c>
      <c r="D145501">
        <v>4584</v>
      </c>
    </row>
    <row r="145502" spans="1:4" x14ac:dyDescent="0.35">
      <c r="A145502">
        <v>264295</v>
      </c>
      <c r="B145502">
        <v>274</v>
      </c>
      <c r="C145502">
        <v>1213</v>
      </c>
      <c r="D145502">
        <v>4584</v>
      </c>
    </row>
    <row r="145503" spans="1:4" x14ac:dyDescent="0.35">
      <c r="A145503">
        <v>278582</v>
      </c>
      <c r="B145503">
        <v>274</v>
      </c>
      <c r="C145503">
        <v>1213</v>
      </c>
      <c r="D145503">
        <v>4584</v>
      </c>
    </row>
    <row r="145504" spans="1:4" x14ac:dyDescent="0.35">
      <c r="A145504">
        <v>277590</v>
      </c>
      <c r="B145504">
        <v>274</v>
      </c>
      <c r="C145504">
        <v>1213</v>
      </c>
      <c r="D145504">
        <v>4584</v>
      </c>
    </row>
    <row r="145505" spans="1:4" x14ac:dyDescent="0.35">
      <c r="A145505">
        <v>275799</v>
      </c>
      <c r="B145505">
        <v>274</v>
      </c>
      <c r="C145505">
        <v>1213</v>
      </c>
      <c r="D145505">
        <v>4584</v>
      </c>
    </row>
    <row r="145506" spans="1:4" x14ac:dyDescent="0.35">
      <c r="A145506">
        <v>277398</v>
      </c>
      <c r="B145506">
        <v>274</v>
      </c>
      <c r="C145506">
        <v>1213</v>
      </c>
      <c r="D145506">
        <v>4584</v>
      </c>
    </row>
    <row r="145507" spans="1:4" x14ac:dyDescent="0.35">
      <c r="A145507">
        <v>281440</v>
      </c>
      <c r="B145507">
        <v>274</v>
      </c>
      <c r="C145507">
        <v>1213</v>
      </c>
      <c r="D145507">
        <v>4584</v>
      </c>
    </row>
    <row r="145508" spans="1:4" x14ac:dyDescent="0.35">
      <c r="A145508">
        <v>272425</v>
      </c>
      <c r="B145508">
        <v>274</v>
      </c>
      <c r="C145508">
        <v>1213</v>
      </c>
      <c r="D145508">
        <v>4584</v>
      </c>
    </row>
    <row r="145509" spans="1:4" x14ac:dyDescent="0.35">
      <c r="A145509">
        <v>284288</v>
      </c>
      <c r="B145509">
        <v>274</v>
      </c>
      <c r="C145509">
        <v>1213</v>
      </c>
      <c r="D145509">
        <v>4584</v>
      </c>
    </row>
    <row r="145510" spans="1:4" x14ac:dyDescent="0.35">
      <c r="A145510">
        <v>284171</v>
      </c>
      <c r="B145510">
        <v>274</v>
      </c>
      <c r="C145510">
        <v>1213</v>
      </c>
      <c r="D145510">
        <v>4584</v>
      </c>
    </row>
    <row r="145511" spans="1:4" x14ac:dyDescent="0.35">
      <c r="A145511">
        <v>278459</v>
      </c>
      <c r="B145511">
        <v>274</v>
      </c>
      <c r="C145511">
        <v>1213</v>
      </c>
      <c r="D145511">
        <v>4584</v>
      </c>
    </row>
    <row r="145512" spans="1:4" x14ac:dyDescent="0.35">
      <c r="A145512">
        <v>288659</v>
      </c>
      <c r="B145512">
        <v>274</v>
      </c>
      <c r="C145512">
        <v>1213</v>
      </c>
      <c r="D145512">
        <v>4584</v>
      </c>
    </row>
    <row r="145513" spans="1:4" x14ac:dyDescent="0.35">
      <c r="A145513">
        <v>287143</v>
      </c>
      <c r="B145513">
        <v>274</v>
      </c>
      <c r="C145513">
        <v>1213</v>
      </c>
      <c r="D145513">
        <v>4584</v>
      </c>
    </row>
    <row r="145514" spans="1:4" x14ac:dyDescent="0.35">
      <c r="A145514">
        <v>282977</v>
      </c>
      <c r="B145514">
        <v>274</v>
      </c>
      <c r="C145514">
        <v>1213</v>
      </c>
      <c r="D145514">
        <v>4584</v>
      </c>
    </row>
    <row r="145515" spans="1:4" x14ac:dyDescent="0.35">
      <c r="A145515">
        <v>293639</v>
      </c>
      <c r="B145515">
        <v>274</v>
      </c>
      <c r="C145515">
        <v>1213</v>
      </c>
      <c r="D145515">
        <v>4584</v>
      </c>
    </row>
    <row r="145516" spans="1:4" x14ac:dyDescent="0.35">
      <c r="A145516">
        <v>292939</v>
      </c>
      <c r="B145516">
        <v>274</v>
      </c>
      <c r="C145516">
        <v>1213</v>
      </c>
      <c r="D145516">
        <v>4584</v>
      </c>
    </row>
    <row r="145517" spans="1:4" x14ac:dyDescent="0.35">
      <c r="A145517">
        <v>293976</v>
      </c>
      <c r="B145517">
        <v>274</v>
      </c>
      <c r="C145517">
        <v>1213</v>
      </c>
      <c r="D145517">
        <v>4584</v>
      </c>
    </row>
    <row r="145518" spans="1:4" x14ac:dyDescent="0.35">
      <c r="A145518">
        <v>287373</v>
      </c>
      <c r="B145518">
        <v>274</v>
      </c>
      <c r="C145518">
        <v>1213</v>
      </c>
      <c r="D145518">
        <v>4584</v>
      </c>
    </row>
    <row r="145519" spans="1:4" x14ac:dyDescent="0.35">
      <c r="A145519">
        <v>268409</v>
      </c>
      <c r="B145519">
        <v>274</v>
      </c>
      <c r="C145519">
        <v>1213</v>
      </c>
      <c r="D145519">
        <v>4585</v>
      </c>
    </row>
    <row r="145520" spans="1:4" x14ac:dyDescent="0.35">
      <c r="A145520">
        <v>273423</v>
      </c>
      <c r="B145520">
        <v>274</v>
      </c>
      <c r="C145520">
        <v>1213</v>
      </c>
      <c r="D145520">
        <v>4585</v>
      </c>
    </row>
    <row r="145521" spans="1:4" x14ac:dyDescent="0.35">
      <c r="A145521">
        <v>277791</v>
      </c>
      <c r="B145521">
        <v>274</v>
      </c>
      <c r="C145521">
        <v>1213</v>
      </c>
      <c r="D145521">
        <v>4585</v>
      </c>
    </row>
    <row r="145522" spans="1:4" x14ac:dyDescent="0.35">
      <c r="A145522">
        <v>281894</v>
      </c>
      <c r="B145522">
        <v>274</v>
      </c>
      <c r="C145522">
        <v>1213</v>
      </c>
      <c r="D145522">
        <v>4585</v>
      </c>
    </row>
    <row r="145523" spans="1:4" x14ac:dyDescent="0.35">
      <c r="A145523">
        <v>281742</v>
      </c>
      <c r="B145523">
        <v>274</v>
      </c>
      <c r="C145523">
        <v>1213</v>
      </c>
      <c r="D145523">
        <v>4585</v>
      </c>
    </row>
    <row r="145524" spans="1:4" x14ac:dyDescent="0.35">
      <c r="A145524">
        <v>258862</v>
      </c>
      <c r="B145524">
        <v>274</v>
      </c>
      <c r="C145524">
        <v>1213</v>
      </c>
      <c r="D145524">
        <v>4585</v>
      </c>
    </row>
    <row r="145525" spans="1:4" x14ac:dyDescent="0.35">
      <c r="A145525">
        <v>274498</v>
      </c>
      <c r="B145525">
        <v>274</v>
      </c>
      <c r="C145525">
        <v>1213</v>
      </c>
      <c r="D145525">
        <v>4585</v>
      </c>
    </row>
    <row r="145526" spans="1:4" x14ac:dyDescent="0.35">
      <c r="A145526">
        <v>268473</v>
      </c>
      <c r="B145526">
        <v>274</v>
      </c>
      <c r="C145526">
        <v>1213</v>
      </c>
      <c r="D145526">
        <v>4585</v>
      </c>
    </row>
    <row r="145527" spans="1:4" x14ac:dyDescent="0.35">
      <c r="A145527">
        <v>290964</v>
      </c>
      <c r="B145527">
        <v>274</v>
      </c>
      <c r="C145527">
        <v>1213</v>
      </c>
      <c r="D145527">
        <v>4585</v>
      </c>
    </row>
    <row r="145528" spans="1:4" x14ac:dyDescent="0.35">
      <c r="A145528">
        <v>295177</v>
      </c>
      <c r="B145528">
        <v>274</v>
      </c>
      <c r="C145528">
        <v>1213</v>
      </c>
      <c r="D145528">
        <v>4585</v>
      </c>
    </row>
    <row r="145529" spans="1:4" x14ac:dyDescent="0.35">
      <c r="A145529">
        <v>260572</v>
      </c>
      <c r="B145529">
        <v>274</v>
      </c>
      <c r="C145529">
        <v>1213</v>
      </c>
      <c r="D145529">
        <v>4586</v>
      </c>
    </row>
    <row r="145530" spans="1:4" x14ac:dyDescent="0.35">
      <c r="A145530">
        <v>263690</v>
      </c>
      <c r="B145530">
        <v>274</v>
      </c>
      <c r="C145530">
        <v>1213</v>
      </c>
      <c r="D145530">
        <v>4586</v>
      </c>
    </row>
    <row r="145531" spans="1:4" x14ac:dyDescent="0.35">
      <c r="A145531">
        <v>265147</v>
      </c>
      <c r="B145531">
        <v>274</v>
      </c>
      <c r="C145531">
        <v>1213</v>
      </c>
      <c r="D145531">
        <v>4586</v>
      </c>
    </row>
    <row r="145532" spans="1:4" x14ac:dyDescent="0.35">
      <c r="A145532">
        <v>262988</v>
      </c>
      <c r="B145532">
        <v>274</v>
      </c>
      <c r="C145532">
        <v>1213</v>
      </c>
      <c r="D145532">
        <v>4586</v>
      </c>
    </row>
    <row r="145533" spans="1:4" x14ac:dyDescent="0.35">
      <c r="A145533">
        <v>260916</v>
      </c>
      <c r="B145533">
        <v>274</v>
      </c>
      <c r="C145533">
        <v>1213</v>
      </c>
      <c r="D145533">
        <v>4586</v>
      </c>
    </row>
    <row r="145534" spans="1:4" x14ac:dyDescent="0.35">
      <c r="A145534">
        <v>261778</v>
      </c>
      <c r="B145534">
        <v>274</v>
      </c>
      <c r="C145534">
        <v>1213</v>
      </c>
      <c r="D145534">
        <v>4586</v>
      </c>
    </row>
    <row r="145535" spans="1:4" x14ac:dyDescent="0.35">
      <c r="A145535">
        <v>263913</v>
      </c>
      <c r="B145535">
        <v>274</v>
      </c>
      <c r="C145535">
        <v>1213</v>
      </c>
      <c r="D145535">
        <v>4586</v>
      </c>
    </row>
    <row r="145536" spans="1:4" x14ac:dyDescent="0.35">
      <c r="A145536">
        <v>263087</v>
      </c>
      <c r="B145536">
        <v>274</v>
      </c>
      <c r="C145536">
        <v>1213</v>
      </c>
      <c r="D145536">
        <v>4586</v>
      </c>
    </row>
    <row r="145537" spans="1:4" x14ac:dyDescent="0.35">
      <c r="A145537">
        <v>265966</v>
      </c>
      <c r="B145537">
        <v>274</v>
      </c>
      <c r="C145537">
        <v>1213</v>
      </c>
      <c r="D145537">
        <v>4586</v>
      </c>
    </row>
    <row r="145538" spans="1:4" x14ac:dyDescent="0.35">
      <c r="A145538">
        <v>261785</v>
      </c>
      <c r="B145538">
        <v>274</v>
      </c>
      <c r="C145538">
        <v>1213</v>
      </c>
      <c r="D145538">
        <v>4586</v>
      </c>
    </row>
    <row r="145539" spans="1:4" x14ac:dyDescent="0.35">
      <c r="A145539">
        <v>263639</v>
      </c>
      <c r="B145539">
        <v>274</v>
      </c>
      <c r="C145539">
        <v>1213</v>
      </c>
      <c r="D145539">
        <v>4586</v>
      </c>
    </row>
    <row r="145540" spans="1:4" x14ac:dyDescent="0.35">
      <c r="A145540">
        <v>262870</v>
      </c>
      <c r="B145540">
        <v>274</v>
      </c>
      <c r="C145540">
        <v>1213</v>
      </c>
      <c r="D145540">
        <v>4586</v>
      </c>
    </row>
    <row r="145541" spans="1:4" x14ac:dyDescent="0.35">
      <c r="A145541">
        <v>266492</v>
      </c>
      <c r="B145541">
        <v>274</v>
      </c>
      <c r="C145541">
        <v>1213</v>
      </c>
      <c r="D145541">
        <v>4586</v>
      </c>
    </row>
    <row r="145542" spans="1:4" x14ac:dyDescent="0.35">
      <c r="A145542">
        <v>266811</v>
      </c>
      <c r="B145542">
        <v>274</v>
      </c>
      <c r="C145542">
        <v>1213</v>
      </c>
      <c r="D145542">
        <v>4586</v>
      </c>
    </row>
    <row r="145543" spans="1:4" x14ac:dyDescent="0.35">
      <c r="A145543">
        <v>266548</v>
      </c>
      <c r="B145543">
        <v>274</v>
      </c>
      <c r="C145543">
        <v>1213</v>
      </c>
      <c r="D145543">
        <v>4586</v>
      </c>
    </row>
    <row r="145544" spans="1:4" x14ac:dyDescent="0.35">
      <c r="A145544">
        <v>263786</v>
      </c>
      <c r="B145544">
        <v>274</v>
      </c>
      <c r="C145544">
        <v>1213</v>
      </c>
      <c r="D145544">
        <v>4586</v>
      </c>
    </row>
    <row r="145545" spans="1:4" x14ac:dyDescent="0.35">
      <c r="A145545">
        <v>266614</v>
      </c>
      <c r="B145545">
        <v>274</v>
      </c>
      <c r="C145545">
        <v>1213</v>
      </c>
      <c r="D145545">
        <v>4586</v>
      </c>
    </row>
    <row r="145546" spans="1:4" x14ac:dyDescent="0.35">
      <c r="A145546">
        <v>261750</v>
      </c>
      <c r="B145546">
        <v>274</v>
      </c>
      <c r="C145546">
        <v>1213</v>
      </c>
      <c r="D145546">
        <v>4586</v>
      </c>
    </row>
    <row r="145547" spans="1:4" x14ac:dyDescent="0.35">
      <c r="A145547">
        <v>266095</v>
      </c>
      <c r="B145547">
        <v>274</v>
      </c>
      <c r="C145547">
        <v>1213</v>
      </c>
      <c r="D145547">
        <v>4586</v>
      </c>
    </row>
    <row r="145548" spans="1:4" x14ac:dyDescent="0.35">
      <c r="A145548">
        <v>261647</v>
      </c>
      <c r="B145548">
        <v>274</v>
      </c>
      <c r="C145548">
        <v>1213</v>
      </c>
      <c r="D145548">
        <v>4586</v>
      </c>
    </row>
    <row r="145549" spans="1:4" x14ac:dyDescent="0.35">
      <c r="A145549">
        <v>268697</v>
      </c>
      <c r="B145549">
        <v>274</v>
      </c>
      <c r="C145549">
        <v>1213</v>
      </c>
      <c r="D145549">
        <v>4586</v>
      </c>
    </row>
    <row r="145550" spans="1:4" x14ac:dyDescent="0.35">
      <c r="A145550">
        <v>268727</v>
      </c>
      <c r="B145550">
        <v>274</v>
      </c>
      <c r="C145550">
        <v>1213</v>
      </c>
      <c r="D145550">
        <v>4586</v>
      </c>
    </row>
    <row r="145551" spans="1:4" x14ac:dyDescent="0.35">
      <c r="A145551">
        <v>263934</v>
      </c>
      <c r="B145551">
        <v>274</v>
      </c>
      <c r="C145551">
        <v>1213</v>
      </c>
      <c r="D145551">
        <v>4586</v>
      </c>
    </row>
    <row r="145552" spans="1:4" x14ac:dyDescent="0.35">
      <c r="A145552">
        <v>268483</v>
      </c>
      <c r="B145552">
        <v>274</v>
      </c>
      <c r="C145552">
        <v>1213</v>
      </c>
      <c r="D145552">
        <v>4586</v>
      </c>
    </row>
    <row r="145553" spans="1:4" x14ac:dyDescent="0.35">
      <c r="A145553">
        <v>261171</v>
      </c>
      <c r="B145553">
        <v>274</v>
      </c>
      <c r="C145553">
        <v>1213</v>
      </c>
      <c r="D145553">
        <v>4586</v>
      </c>
    </row>
    <row r="145554" spans="1:4" x14ac:dyDescent="0.35">
      <c r="A145554">
        <v>267916</v>
      </c>
      <c r="B145554">
        <v>274</v>
      </c>
      <c r="C145554">
        <v>1213</v>
      </c>
      <c r="D145554">
        <v>4586</v>
      </c>
    </row>
    <row r="145555" spans="1:4" x14ac:dyDescent="0.35">
      <c r="A145555">
        <v>262714</v>
      </c>
      <c r="B145555">
        <v>274</v>
      </c>
      <c r="C145555">
        <v>1213</v>
      </c>
      <c r="D145555">
        <v>4586</v>
      </c>
    </row>
    <row r="145556" spans="1:4" x14ac:dyDescent="0.35">
      <c r="A145556">
        <v>268796</v>
      </c>
      <c r="B145556">
        <v>274</v>
      </c>
      <c r="C145556">
        <v>1213</v>
      </c>
      <c r="D145556">
        <v>4586</v>
      </c>
    </row>
    <row r="145557" spans="1:4" x14ac:dyDescent="0.35">
      <c r="A145557">
        <v>268331</v>
      </c>
      <c r="B145557">
        <v>274</v>
      </c>
      <c r="C145557">
        <v>1213</v>
      </c>
      <c r="D145557">
        <v>4586</v>
      </c>
    </row>
    <row r="145558" spans="1:4" x14ac:dyDescent="0.35">
      <c r="A145558">
        <v>262599</v>
      </c>
      <c r="B145558">
        <v>274</v>
      </c>
      <c r="C145558">
        <v>1213</v>
      </c>
      <c r="D145558">
        <v>4586</v>
      </c>
    </row>
    <row r="145559" spans="1:4" x14ac:dyDescent="0.35">
      <c r="A145559">
        <v>269040</v>
      </c>
      <c r="B145559">
        <v>274</v>
      </c>
      <c r="C145559">
        <v>1213</v>
      </c>
      <c r="D145559">
        <v>4586</v>
      </c>
    </row>
    <row r="145560" spans="1:4" x14ac:dyDescent="0.35">
      <c r="A145560">
        <v>268764</v>
      </c>
      <c r="B145560">
        <v>274</v>
      </c>
      <c r="C145560">
        <v>1213</v>
      </c>
      <c r="D145560">
        <v>4586</v>
      </c>
    </row>
    <row r="145561" spans="1:4" x14ac:dyDescent="0.35">
      <c r="A145561">
        <v>260998</v>
      </c>
      <c r="B145561">
        <v>274</v>
      </c>
      <c r="C145561">
        <v>1213</v>
      </c>
      <c r="D145561">
        <v>4586</v>
      </c>
    </row>
    <row r="145562" spans="1:4" x14ac:dyDescent="0.35">
      <c r="A145562">
        <v>265250</v>
      </c>
      <c r="B145562">
        <v>274</v>
      </c>
      <c r="C145562">
        <v>1213</v>
      </c>
      <c r="D145562">
        <v>4586</v>
      </c>
    </row>
    <row r="145563" spans="1:4" x14ac:dyDescent="0.35">
      <c r="A145563">
        <v>269047</v>
      </c>
      <c r="B145563">
        <v>274</v>
      </c>
      <c r="C145563">
        <v>1213</v>
      </c>
      <c r="D145563">
        <v>4586</v>
      </c>
    </row>
    <row r="145564" spans="1:4" x14ac:dyDescent="0.35">
      <c r="A145564">
        <v>268922</v>
      </c>
      <c r="B145564">
        <v>274</v>
      </c>
      <c r="C145564">
        <v>1213</v>
      </c>
      <c r="D145564">
        <v>4586</v>
      </c>
    </row>
    <row r="145565" spans="1:4" x14ac:dyDescent="0.35">
      <c r="A145565">
        <v>268714</v>
      </c>
      <c r="B145565">
        <v>274</v>
      </c>
      <c r="C145565">
        <v>1213</v>
      </c>
      <c r="D145565">
        <v>4586</v>
      </c>
    </row>
    <row r="145566" spans="1:4" x14ac:dyDescent="0.35">
      <c r="A145566">
        <v>268113</v>
      </c>
      <c r="B145566">
        <v>274</v>
      </c>
      <c r="C145566">
        <v>1213</v>
      </c>
      <c r="D145566">
        <v>4586</v>
      </c>
    </row>
    <row r="145567" spans="1:4" x14ac:dyDescent="0.35">
      <c r="A145567">
        <v>269967</v>
      </c>
      <c r="B145567">
        <v>274</v>
      </c>
      <c r="C145567">
        <v>1213</v>
      </c>
      <c r="D145567">
        <v>4586</v>
      </c>
    </row>
    <row r="145568" spans="1:4" x14ac:dyDescent="0.35">
      <c r="A145568">
        <v>270263</v>
      </c>
      <c r="B145568">
        <v>274</v>
      </c>
      <c r="C145568">
        <v>1213</v>
      </c>
      <c r="D145568">
        <v>4586</v>
      </c>
    </row>
    <row r="145569" spans="1:4" x14ac:dyDescent="0.35">
      <c r="A145569">
        <v>267203</v>
      </c>
      <c r="B145569">
        <v>274</v>
      </c>
      <c r="C145569">
        <v>1213</v>
      </c>
      <c r="D145569">
        <v>4586</v>
      </c>
    </row>
    <row r="145570" spans="1:4" x14ac:dyDescent="0.35">
      <c r="A145570">
        <v>268989</v>
      </c>
      <c r="B145570">
        <v>274</v>
      </c>
      <c r="C145570">
        <v>1213</v>
      </c>
      <c r="D145570">
        <v>4586</v>
      </c>
    </row>
    <row r="145571" spans="1:4" x14ac:dyDescent="0.35">
      <c r="A145571">
        <v>268825</v>
      </c>
      <c r="B145571">
        <v>274</v>
      </c>
      <c r="C145571">
        <v>1213</v>
      </c>
      <c r="D145571">
        <v>4586</v>
      </c>
    </row>
    <row r="145572" spans="1:4" x14ac:dyDescent="0.35">
      <c r="A145572">
        <v>260042</v>
      </c>
      <c r="B145572">
        <v>274</v>
      </c>
      <c r="C145572">
        <v>1213</v>
      </c>
      <c r="D145572">
        <v>4586</v>
      </c>
    </row>
    <row r="145573" spans="1:4" x14ac:dyDescent="0.35">
      <c r="A145573">
        <v>267064</v>
      </c>
      <c r="B145573">
        <v>274</v>
      </c>
      <c r="C145573">
        <v>1213</v>
      </c>
      <c r="D145573">
        <v>4586</v>
      </c>
    </row>
    <row r="145574" spans="1:4" x14ac:dyDescent="0.35">
      <c r="A145574">
        <v>269000</v>
      </c>
      <c r="B145574">
        <v>274</v>
      </c>
      <c r="C145574">
        <v>1213</v>
      </c>
      <c r="D145574">
        <v>4586</v>
      </c>
    </row>
    <row r="145575" spans="1:4" x14ac:dyDescent="0.35">
      <c r="A145575">
        <v>267959</v>
      </c>
      <c r="B145575">
        <v>274</v>
      </c>
      <c r="C145575">
        <v>1213</v>
      </c>
      <c r="D145575">
        <v>4586</v>
      </c>
    </row>
    <row r="145576" spans="1:4" x14ac:dyDescent="0.35">
      <c r="A145576">
        <v>268242</v>
      </c>
      <c r="B145576">
        <v>274</v>
      </c>
      <c r="C145576">
        <v>1213</v>
      </c>
      <c r="D145576">
        <v>4586</v>
      </c>
    </row>
    <row r="145577" spans="1:4" x14ac:dyDescent="0.35">
      <c r="A145577">
        <v>261756</v>
      </c>
      <c r="B145577">
        <v>274</v>
      </c>
      <c r="C145577">
        <v>1213</v>
      </c>
      <c r="D145577">
        <v>4586</v>
      </c>
    </row>
    <row r="145578" spans="1:4" x14ac:dyDescent="0.35">
      <c r="A145578">
        <v>265519</v>
      </c>
      <c r="B145578">
        <v>274</v>
      </c>
      <c r="C145578">
        <v>1213</v>
      </c>
      <c r="D145578">
        <v>4586</v>
      </c>
    </row>
    <row r="145579" spans="1:4" x14ac:dyDescent="0.35">
      <c r="A145579">
        <v>269984</v>
      </c>
      <c r="B145579">
        <v>274</v>
      </c>
      <c r="C145579">
        <v>1213</v>
      </c>
      <c r="D145579">
        <v>4586</v>
      </c>
    </row>
    <row r="145580" spans="1:4" x14ac:dyDescent="0.35">
      <c r="A145580">
        <v>261412</v>
      </c>
      <c r="B145580">
        <v>274</v>
      </c>
      <c r="C145580">
        <v>1213</v>
      </c>
      <c r="D145580">
        <v>4586</v>
      </c>
    </row>
    <row r="145581" spans="1:4" x14ac:dyDescent="0.35">
      <c r="A145581">
        <v>272421</v>
      </c>
      <c r="B145581">
        <v>274</v>
      </c>
      <c r="C145581">
        <v>1213</v>
      </c>
      <c r="D145581">
        <v>4586</v>
      </c>
    </row>
    <row r="145582" spans="1:4" x14ac:dyDescent="0.35">
      <c r="A145582">
        <v>261714</v>
      </c>
      <c r="B145582">
        <v>274</v>
      </c>
      <c r="C145582">
        <v>1213</v>
      </c>
      <c r="D145582">
        <v>4586</v>
      </c>
    </row>
    <row r="145583" spans="1:4" x14ac:dyDescent="0.35">
      <c r="A145583">
        <v>270599</v>
      </c>
      <c r="B145583">
        <v>274</v>
      </c>
      <c r="C145583">
        <v>1213</v>
      </c>
      <c r="D145583">
        <v>4586</v>
      </c>
    </row>
    <row r="145584" spans="1:4" x14ac:dyDescent="0.35">
      <c r="A145584">
        <v>271543</v>
      </c>
      <c r="B145584">
        <v>274</v>
      </c>
      <c r="C145584">
        <v>1213</v>
      </c>
      <c r="D145584">
        <v>4586</v>
      </c>
    </row>
    <row r="145585" spans="1:4" x14ac:dyDescent="0.35">
      <c r="A145585">
        <v>273307</v>
      </c>
      <c r="B145585">
        <v>274</v>
      </c>
      <c r="C145585">
        <v>1213</v>
      </c>
      <c r="D145585">
        <v>4586</v>
      </c>
    </row>
    <row r="145586" spans="1:4" x14ac:dyDescent="0.35">
      <c r="A145586">
        <v>270738</v>
      </c>
      <c r="B145586">
        <v>274</v>
      </c>
      <c r="C145586">
        <v>1213</v>
      </c>
      <c r="D145586">
        <v>4586</v>
      </c>
    </row>
    <row r="145587" spans="1:4" x14ac:dyDescent="0.35">
      <c r="A145587">
        <v>272472</v>
      </c>
      <c r="B145587">
        <v>274</v>
      </c>
      <c r="C145587">
        <v>1213</v>
      </c>
      <c r="D145587">
        <v>4586</v>
      </c>
    </row>
    <row r="145588" spans="1:4" x14ac:dyDescent="0.35">
      <c r="A145588">
        <v>271991</v>
      </c>
      <c r="B145588">
        <v>274</v>
      </c>
      <c r="C145588">
        <v>1213</v>
      </c>
      <c r="D145588">
        <v>4586</v>
      </c>
    </row>
    <row r="145589" spans="1:4" x14ac:dyDescent="0.35">
      <c r="A145589">
        <v>267898</v>
      </c>
      <c r="B145589">
        <v>274</v>
      </c>
      <c r="C145589">
        <v>1213</v>
      </c>
      <c r="D145589">
        <v>4586</v>
      </c>
    </row>
    <row r="145590" spans="1:4" x14ac:dyDescent="0.35">
      <c r="A145590">
        <v>262819</v>
      </c>
      <c r="B145590">
        <v>274</v>
      </c>
      <c r="C145590">
        <v>1213</v>
      </c>
      <c r="D145590">
        <v>4586</v>
      </c>
    </row>
    <row r="145591" spans="1:4" x14ac:dyDescent="0.35">
      <c r="A145591">
        <v>265970</v>
      </c>
      <c r="B145591">
        <v>274</v>
      </c>
      <c r="C145591">
        <v>1213</v>
      </c>
      <c r="D145591">
        <v>4586</v>
      </c>
    </row>
    <row r="145592" spans="1:4" x14ac:dyDescent="0.35">
      <c r="A145592">
        <v>271243</v>
      </c>
      <c r="B145592">
        <v>274</v>
      </c>
      <c r="C145592">
        <v>1213</v>
      </c>
      <c r="D145592">
        <v>4586</v>
      </c>
    </row>
    <row r="145593" spans="1:4" x14ac:dyDescent="0.35">
      <c r="A145593">
        <v>273817</v>
      </c>
      <c r="B145593">
        <v>274</v>
      </c>
      <c r="C145593">
        <v>1213</v>
      </c>
      <c r="D145593">
        <v>4586</v>
      </c>
    </row>
    <row r="145594" spans="1:4" x14ac:dyDescent="0.35">
      <c r="A145594">
        <v>265588</v>
      </c>
      <c r="B145594">
        <v>274</v>
      </c>
      <c r="C145594">
        <v>1213</v>
      </c>
      <c r="D145594">
        <v>4586</v>
      </c>
    </row>
    <row r="145595" spans="1:4" x14ac:dyDescent="0.35">
      <c r="A145595">
        <v>266529</v>
      </c>
      <c r="B145595">
        <v>274</v>
      </c>
      <c r="C145595">
        <v>1213</v>
      </c>
      <c r="D145595">
        <v>4586</v>
      </c>
    </row>
    <row r="145596" spans="1:4" x14ac:dyDescent="0.35">
      <c r="A145596">
        <v>270042</v>
      </c>
      <c r="B145596">
        <v>274</v>
      </c>
      <c r="C145596">
        <v>1213</v>
      </c>
      <c r="D145596">
        <v>4586</v>
      </c>
    </row>
    <row r="145597" spans="1:4" x14ac:dyDescent="0.35">
      <c r="A145597">
        <v>274383</v>
      </c>
      <c r="B145597">
        <v>274</v>
      </c>
      <c r="C145597">
        <v>1213</v>
      </c>
      <c r="D145597">
        <v>4586</v>
      </c>
    </row>
    <row r="145598" spans="1:4" x14ac:dyDescent="0.35">
      <c r="A145598">
        <v>274435</v>
      </c>
      <c r="B145598">
        <v>274</v>
      </c>
      <c r="C145598">
        <v>1213</v>
      </c>
      <c r="D145598">
        <v>4586</v>
      </c>
    </row>
    <row r="145599" spans="1:4" x14ac:dyDescent="0.35">
      <c r="A145599">
        <v>266332</v>
      </c>
      <c r="B145599">
        <v>274</v>
      </c>
      <c r="C145599">
        <v>1213</v>
      </c>
      <c r="D145599">
        <v>4586</v>
      </c>
    </row>
    <row r="145600" spans="1:4" x14ac:dyDescent="0.35">
      <c r="A145600">
        <v>274549</v>
      </c>
      <c r="B145600">
        <v>274</v>
      </c>
      <c r="C145600">
        <v>1213</v>
      </c>
      <c r="D145600">
        <v>4586</v>
      </c>
    </row>
    <row r="145601" spans="1:4" x14ac:dyDescent="0.35">
      <c r="A145601">
        <v>272909</v>
      </c>
      <c r="B145601">
        <v>274</v>
      </c>
      <c r="C145601">
        <v>1213</v>
      </c>
      <c r="D145601">
        <v>4586</v>
      </c>
    </row>
    <row r="145602" spans="1:4" x14ac:dyDescent="0.35">
      <c r="A145602">
        <v>272313</v>
      </c>
      <c r="B145602">
        <v>274</v>
      </c>
      <c r="C145602">
        <v>1213</v>
      </c>
      <c r="D145602">
        <v>4586</v>
      </c>
    </row>
    <row r="145603" spans="1:4" x14ac:dyDescent="0.35">
      <c r="A145603">
        <v>264146</v>
      </c>
      <c r="B145603">
        <v>274</v>
      </c>
      <c r="C145603">
        <v>1213</v>
      </c>
      <c r="D145603">
        <v>4586</v>
      </c>
    </row>
    <row r="145604" spans="1:4" x14ac:dyDescent="0.35">
      <c r="A145604">
        <v>271800</v>
      </c>
      <c r="B145604">
        <v>274</v>
      </c>
      <c r="C145604">
        <v>1213</v>
      </c>
      <c r="D145604">
        <v>4586</v>
      </c>
    </row>
    <row r="145605" spans="1:4" x14ac:dyDescent="0.35">
      <c r="A145605">
        <v>268926</v>
      </c>
      <c r="B145605">
        <v>274</v>
      </c>
      <c r="C145605">
        <v>1213</v>
      </c>
      <c r="D145605">
        <v>4586</v>
      </c>
    </row>
    <row r="145606" spans="1:4" x14ac:dyDescent="0.35">
      <c r="A145606">
        <v>265928</v>
      </c>
      <c r="B145606">
        <v>274</v>
      </c>
      <c r="C145606">
        <v>1213</v>
      </c>
      <c r="D145606">
        <v>4586</v>
      </c>
    </row>
    <row r="145607" spans="1:4" x14ac:dyDescent="0.35">
      <c r="A145607">
        <v>259504</v>
      </c>
      <c r="B145607">
        <v>274</v>
      </c>
      <c r="C145607">
        <v>1213</v>
      </c>
      <c r="D145607">
        <v>4586</v>
      </c>
    </row>
    <row r="145608" spans="1:4" x14ac:dyDescent="0.35">
      <c r="A145608">
        <v>270671</v>
      </c>
      <c r="B145608">
        <v>274</v>
      </c>
      <c r="C145608">
        <v>1213</v>
      </c>
      <c r="D145608">
        <v>4586</v>
      </c>
    </row>
    <row r="145609" spans="1:4" x14ac:dyDescent="0.35">
      <c r="A145609">
        <v>269204</v>
      </c>
      <c r="B145609">
        <v>274</v>
      </c>
      <c r="C145609">
        <v>1213</v>
      </c>
      <c r="D145609">
        <v>4586</v>
      </c>
    </row>
    <row r="145610" spans="1:4" x14ac:dyDescent="0.35">
      <c r="A145610">
        <v>272261</v>
      </c>
      <c r="B145610">
        <v>274</v>
      </c>
      <c r="C145610">
        <v>1213</v>
      </c>
      <c r="D145610">
        <v>4586</v>
      </c>
    </row>
    <row r="145611" spans="1:4" x14ac:dyDescent="0.35">
      <c r="A145611">
        <v>259959</v>
      </c>
      <c r="B145611">
        <v>274</v>
      </c>
      <c r="C145611">
        <v>1213</v>
      </c>
      <c r="D145611">
        <v>4586</v>
      </c>
    </row>
    <row r="145612" spans="1:4" x14ac:dyDescent="0.35">
      <c r="A145612">
        <v>274163</v>
      </c>
      <c r="B145612">
        <v>274</v>
      </c>
      <c r="C145612">
        <v>1213</v>
      </c>
      <c r="D145612">
        <v>4586</v>
      </c>
    </row>
    <row r="145613" spans="1:4" x14ac:dyDescent="0.35">
      <c r="A145613">
        <v>274162</v>
      </c>
      <c r="B145613">
        <v>274</v>
      </c>
      <c r="C145613">
        <v>1213</v>
      </c>
      <c r="D145613">
        <v>4586</v>
      </c>
    </row>
    <row r="145614" spans="1:4" x14ac:dyDescent="0.35">
      <c r="A145614">
        <v>274861</v>
      </c>
      <c r="B145614">
        <v>274</v>
      </c>
      <c r="C145614">
        <v>1213</v>
      </c>
      <c r="D145614">
        <v>4586</v>
      </c>
    </row>
    <row r="145615" spans="1:4" x14ac:dyDescent="0.35">
      <c r="A145615">
        <v>275277</v>
      </c>
      <c r="B145615">
        <v>274</v>
      </c>
      <c r="C145615">
        <v>1213</v>
      </c>
      <c r="D145615">
        <v>4586</v>
      </c>
    </row>
    <row r="145616" spans="1:4" x14ac:dyDescent="0.35">
      <c r="A145616">
        <v>266693</v>
      </c>
      <c r="B145616">
        <v>274</v>
      </c>
      <c r="C145616">
        <v>1213</v>
      </c>
      <c r="D145616">
        <v>4586</v>
      </c>
    </row>
    <row r="145617" spans="1:4" x14ac:dyDescent="0.35">
      <c r="A145617">
        <v>261590</v>
      </c>
      <c r="B145617">
        <v>274</v>
      </c>
      <c r="C145617">
        <v>1213</v>
      </c>
      <c r="D145617">
        <v>4586</v>
      </c>
    </row>
    <row r="145618" spans="1:4" x14ac:dyDescent="0.35">
      <c r="A145618">
        <v>275637</v>
      </c>
      <c r="B145618">
        <v>274</v>
      </c>
      <c r="C145618">
        <v>1213</v>
      </c>
      <c r="D145618">
        <v>4586</v>
      </c>
    </row>
    <row r="145619" spans="1:4" x14ac:dyDescent="0.35">
      <c r="A145619">
        <v>269518</v>
      </c>
      <c r="B145619">
        <v>274</v>
      </c>
      <c r="C145619">
        <v>1213</v>
      </c>
      <c r="D145619">
        <v>4586</v>
      </c>
    </row>
    <row r="145620" spans="1:4" x14ac:dyDescent="0.35">
      <c r="A145620">
        <v>274050</v>
      </c>
      <c r="B145620">
        <v>274</v>
      </c>
      <c r="C145620">
        <v>1213</v>
      </c>
      <c r="D145620">
        <v>4586</v>
      </c>
    </row>
    <row r="145621" spans="1:4" x14ac:dyDescent="0.35">
      <c r="A145621">
        <v>277747</v>
      </c>
      <c r="B145621">
        <v>274</v>
      </c>
      <c r="C145621">
        <v>1213</v>
      </c>
      <c r="D145621">
        <v>4586</v>
      </c>
    </row>
    <row r="145622" spans="1:4" x14ac:dyDescent="0.35">
      <c r="A145622">
        <v>275165</v>
      </c>
      <c r="B145622">
        <v>274</v>
      </c>
      <c r="C145622">
        <v>1213</v>
      </c>
      <c r="D145622">
        <v>4586</v>
      </c>
    </row>
    <row r="145623" spans="1:4" x14ac:dyDescent="0.35">
      <c r="A145623">
        <v>275286</v>
      </c>
      <c r="B145623">
        <v>274</v>
      </c>
      <c r="C145623">
        <v>1213</v>
      </c>
      <c r="D145623">
        <v>4586</v>
      </c>
    </row>
    <row r="145624" spans="1:4" x14ac:dyDescent="0.35">
      <c r="A145624">
        <v>276783</v>
      </c>
      <c r="B145624">
        <v>274</v>
      </c>
      <c r="C145624">
        <v>1213</v>
      </c>
      <c r="D145624">
        <v>4586</v>
      </c>
    </row>
    <row r="145625" spans="1:4" x14ac:dyDescent="0.35">
      <c r="A145625">
        <v>264081</v>
      </c>
      <c r="B145625">
        <v>274</v>
      </c>
      <c r="C145625">
        <v>1213</v>
      </c>
      <c r="D145625">
        <v>4586</v>
      </c>
    </row>
    <row r="145626" spans="1:4" x14ac:dyDescent="0.35">
      <c r="A145626">
        <v>268011</v>
      </c>
      <c r="B145626">
        <v>274</v>
      </c>
      <c r="C145626">
        <v>1213</v>
      </c>
      <c r="D145626">
        <v>4586</v>
      </c>
    </row>
    <row r="145627" spans="1:4" x14ac:dyDescent="0.35">
      <c r="A145627">
        <v>278843</v>
      </c>
      <c r="B145627">
        <v>274</v>
      </c>
      <c r="C145627">
        <v>1213</v>
      </c>
      <c r="D145627">
        <v>4586</v>
      </c>
    </row>
    <row r="145628" spans="1:4" x14ac:dyDescent="0.35">
      <c r="A145628">
        <v>260861</v>
      </c>
      <c r="B145628">
        <v>274</v>
      </c>
      <c r="C145628">
        <v>1213</v>
      </c>
      <c r="D145628">
        <v>4586</v>
      </c>
    </row>
    <row r="145629" spans="1:4" x14ac:dyDescent="0.35">
      <c r="A145629">
        <v>270247</v>
      </c>
      <c r="B145629">
        <v>274</v>
      </c>
      <c r="C145629">
        <v>1213</v>
      </c>
      <c r="D145629">
        <v>4586</v>
      </c>
    </row>
    <row r="145630" spans="1:4" x14ac:dyDescent="0.35">
      <c r="A145630">
        <v>278509</v>
      </c>
      <c r="B145630">
        <v>274</v>
      </c>
      <c r="C145630">
        <v>1213</v>
      </c>
      <c r="D145630">
        <v>4586</v>
      </c>
    </row>
    <row r="145631" spans="1:4" x14ac:dyDescent="0.35">
      <c r="A145631">
        <v>262414</v>
      </c>
      <c r="B145631">
        <v>274</v>
      </c>
      <c r="C145631">
        <v>1213</v>
      </c>
      <c r="D145631">
        <v>4586</v>
      </c>
    </row>
    <row r="145632" spans="1:4" x14ac:dyDescent="0.35">
      <c r="A145632">
        <v>261393</v>
      </c>
      <c r="B145632">
        <v>274</v>
      </c>
      <c r="C145632">
        <v>1213</v>
      </c>
      <c r="D145632">
        <v>4586</v>
      </c>
    </row>
    <row r="145633" spans="1:4" x14ac:dyDescent="0.35">
      <c r="A145633">
        <v>264049</v>
      </c>
      <c r="B145633">
        <v>274</v>
      </c>
      <c r="C145633">
        <v>1213</v>
      </c>
      <c r="D145633">
        <v>4586</v>
      </c>
    </row>
    <row r="145634" spans="1:4" x14ac:dyDescent="0.35">
      <c r="A145634">
        <v>279352</v>
      </c>
      <c r="B145634">
        <v>274</v>
      </c>
      <c r="C145634">
        <v>1213</v>
      </c>
      <c r="D145634">
        <v>4586</v>
      </c>
    </row>
    <row r="145635" spans="1:4" x14ac:dyDescent="0.35">
      <c r="A145635">
        <v>275470</v>
      </c>
      <c r="B145635">
        <v>274</v>
      </c>
      <c r="C145635">
        <v>1213</v>
      </c>
      <c r="D145635">
        <v>4586</v>
      </c>
    </row>
    <row r="145636" spans="1:4" x14ac:dyDescent="0.35">
      <c r="A145636">
        <v>278055</v>
      </c>
      <c r="B145636">
        <v>274</v>
      </c>
      <c r="C145636">
        <v>1213</v>
      </c>
      <c r="D145636">
        <v>4586</v>
      </c>
    </row>
    <row r="145637" spans="1:4" x14ac:dyDescent="0.35">
      <c r="A145637">
        <v>263579</v>
      </c>
      <c r="B145637">
        <v>274</v>
      </c>
      <c r="C145637">
        <v>1213</v>
      </c>
      <c r="D145637">
        <v>4586</v>
      </c>
    </row>
    <row r="145638" spans="1:4" x14ac:dyDescent="0.35">
      <c r="A145638">
        <v>275682</v>
      </c>
      <c r="B145638">
        <v>274</v>
      </c>
      <c r="C145638">
        <v>1213</v>
      </c>
      <c r="D145638">
        <v>4586</v>
      </c>
    </row>
    <row r="145639" spans="1:4" x14ac:dyDescent="0.35">
      <c r="A145639">
        <v>278326</v>
      </c>
      <c r="B145639">
        <v>274</v>
      </c>
      <c r="C145639">
        <v>1213</v>
      </c>
      <c r="D145639">
        <v>4586</v>
      </c>
    </row>
    <row r="145640" spans="1:4" x14ac:dyDescent="0.35">
      <c r="A145640">
        <v>272838</v>
      </c>
      <c r="B145640">
        <v>274</v>
      </c>
      <c r="C145640">
        <v>1213</v>
      </c>
      <c r="D145640">
        <v>4586</v>
      </c>
    </row>
    <row r="145641" spans="1:4" x14ac:dyDescent="0.35">
      <c r="A145641">
        <v>278344</v>
      </c>
      <c r="B145641">
        <v>274</v>
      </c>
      <c r="C145641">
        <v>1213</v>
      </c>
      <c r="D145641">
        <v>4586</v>
      </c>
    </row>
    <row r="145642" spans="1:4" x14ac:dyDescent="0.35">
      <c r="A145642">
        <v>279468</v>
      </c>
      <c r="B145642">
        <v>274</v>
      </c>
      <c r="C145642">
        <v>1213</v>
      </c>
      <c r="D145642">
        <v>4586</v>
      </c>
    </row>
    <row r="145643" spans="1:4" x14ac:dyDescent="0.35">
      <c r="A145643">
        <v>266512</v>
      </c>
      <c r="B145643">
        <v>274</v>
      </c>
      <c r="C145643">
        <v>1213</v>
      </c>
      <c r="D145643">
        <v>4586</v>
      </c>
    </row>
    <row r="145644" spans="1:4" x14ac:dyDescent="0.35">
      <c r="A145644">
        <v>276130</v>
      </c>
      <c r="B145644">
        <v>274</v>
      </c>
      <c r="C145644">
        <v>1213</v>
      </c>
      <c r="D145644">
        <v>4586</v>
      </c>
    </row>
    <row r="145645" spans="1:4" x14ac:dyDescent="0.35">
      <c r="A145645">
        <v>281387</v>
      </c>
      <c r="B145645">
        <v>274</v>
      </c>
      <c r="C145645">
        <v>1213</v>
      </c>
      <c r="D145645">
        <v>4586</v>
      </c>
    </row>
    <row r="145646" spans="1:4" x14ac:dyDescent="0.35">
      <c r="A145646">
        <v>279264</v>
      </c>
      <c r="B145646">
        <v>274</v>
      </c>
      <c r="C145646">
        <v>1213</v>
      </c>
      <c r="D145646">
        <v>4586</v>
      </c>
    </row>
    <row r="145647" spans="1:4" x14ac:dyDescent="0.35">
      <c r="A145647">
        <v>280324</v>
      </c>
      <c r="B145647">
        <v>274</v>
      </c>
      <c r="C145647">
        <v>1213</v>
      </c>
      <c r="D145647">
        <v>4586</v>
      </c>
    </row>
    <row r="145648" spans="1:4" x14ac:dyDescent="0.35">
      <c r="A145648">
        <v>280134</v>
      </c>
      <c r="B145648">
        <v>274</v>
      </c>
      <c r="C145648">
        <v>1213</v>
      </c>
      <c r="D145648">
        <v>4586</v>
      </c>
    </row>
    <row r="145649" spans="1:4" x14ac:dyDescent="0.35">
      <c r="A145649">
        <v>268287</v>
      </c>
      <c r="B145649">
        <v>274</v>
      </c>
      <c r="C145649">
        <v>1213</v>
      </c>
      <c r="D145649">
        <v>4586</v>
      </c>
    </row>
    <row r="145650" spans="1:4" x14ac:dyDescent="0.35">
      <c r="A145650">
        <v>277864</v>
      </c>
      <c r="B145650">
        <v>274</v>
      </c>
      <c r="C145650">
        <v>1213</v>
      </c>
      <c r="D145650">
        <v>4586</v>
      </c>
    </row>
    <row r="145651" spans="1:4" x14ac:dyDescent="0.35">
      <c r="A145651">
        <v>278753</v>
      </c>
      <c r="B145651">
        <v>274</v>
      </c>
      <c r="C145651">
        <v>1213</v>
      </c>
      <c r="D145651">
        <v>4586</v>
      </c>
    </row>
    <row r="145652" spans="1:4" x14ac:dyDescent="0.35">
      <c r="A145652">
        <v>268827</v>
      </c>
      <c r="B145652">
        <v>274</v>
      </c>
      <c r="C145652">
        <v>1213</v>
      </c>
      <c r="D145652">
        <v>4586</v>
      </c>
    </row>
    <row r="145653" spans="1:4" x14ac:dyDescent="0.35">
      <c r="A145653">
        <v>281961</v>
      </c>
      <c r="B145653">
        <v>274</v>
      </c>
      <c r="C145653">
        <v>1213</v>
      </c>
      <c r="D145653">
        <v>4586</v>
      </c>
    </row>
    <row r="145654" spans="1:4" x14ac:dyDescent="0.35">
      <c r="A145654">
        <v>265415</v>
      </c>
      <c r="B145654">
        <v>274</v>
      </c>
      <c r="C145654">
        <v>1213</v>
      </c>
      <c r="D145654">
        <v>4586</v>
      </c>
    </row>
    <row r="145655" spans="1:4" x14ac:dyDescent="0.35">
      <c r="A145655">
        <v>274996</v>
      </c>
      <c r="B145655">
        <v>274</v>
      </c>
      <c r="C145655">
        <v>1213</v>
      </c>
      <c r="D145655">
        <v>4586</v>
      </c>
    </row>
    <row r="145656" spans="1:4" x14ac:dyDescent="0.35">
      <c r="A145656">
        <v>266012</v>
      </c>
      <c r="B145656">
        <v>274</v>
      </c>
      <c r="C145656">
        <v>1213</v>
      </c>
      <c r="D145656">
        <v>4586</v>
      </c>
    </row>
    <row r="145657" spans="1:4" x14ac:dyDescent="0.35">
      <c r="A145657">
        <v>280249</v>
      </c>
      <c r="B145657">
        <v>274</v>
      </c>
      <c r="C145657">
        <v>1213</v>
      </c>
      <c r="D145657">
        <v>4586</v>
      </c>
    </row>
    <row r="145658" spans="1:4" x14ac:dyDescent="0.35">
      <c r="A145658">
        <v>279482</v>
      </c>
      <c r="B145658">
        <v>274</v>
      </c>
      <c r="C145658">
        <v>1213</v>
      </c>
      <c r="D145658">
        <v>4586</v>
      </c>
    </row>
    <row r="145659" spans="1:4" x14ac:dyDescent="0.35">
      <c r="A145659">
        <v>280233</v>
      </c>
      <c r="B145659">
        <v>274</v>
      </c>
      <c r="C145659">
        <v>1213</v>
      </c>
      <c r="D145659">
        <v>4586</v>
      </c>
    </row>
    <row r="145660" spans="1:4" x14ac:dyDescent="0.35">
      <c r="A145660">
        <v>280548</v>
      </c>
      <c r="B145660">
        <v>274</v>
      </c>
      <c r="C145660">
        <v>1213</v>
      </c>
      <c r="D145660">
        <v>4586</v>
      </c>
    </row>
    <row r="145661" spans="1:4" x14ac:dyDescent="0.35">
      <c r="A145661">
        <v>282774</v>
      </c>
      <c r="B145661">
        <v>274</v>
      </c>
      <c r="C145661">
        <v>1213</v>
      </c>
      <c r="D145661">
        <v>4586</v>
      </c>
    </row>
    <row r="145662" spans="1:4" x14ac:dyDescent="0.35">
      <c r="A145662">
        <v>281753</v>
      </c>
      <c r="B145662">
        <v>274</v>
      </c>
      <c r="C145662">
        <v>1213</v>
      </c>
      <c r="D145662">
        <v>4586</v>
      </c>
    </row>
    <row r="145663" spans="1:4" x14ac:dyDescent="0.35">
      <c r="A145663">
        <v>265653</v>
      </c>
      <c r="B145663">
        <v>274</v>
      </c>
      <c r="C145663">
        <v>1213</v>
      </c>
      <c r="D145663">
        <v>4586</v>
      </c>
    </row>
    <row r="145664" spans="1:4" x14ac:dyDescent="0.35">
      <c r="A145664">
        <v>277845</v>
      </c>
      <c r="B145664">
        <v>274</v>
      </c>
      <c r="C145664">
        <v>1213</v>
      </c>
      <c r="D145664">
        <v>4586</v>
      </c>
    </row>
    <row r="145665" spans="1:4" x14ac:dyDescent="0.35">
      <c r="A145665">
        <v>282884</v>
      </c>
      <c r="B145665">
        <v>274</v>
      </c>
      <c r="C145665">
        <v>1213</v>
      </c>
      <c r="D145665">
        <v>4586</v>
      </c>
    </row>
    <row r="145666" spans="1:4" x14ac:dyDescent="0.35">
      <c r="A145666">
        <v>282318</v>
      </c>
      <c r="B145666">
        <v>274</v>
      </c>
      <c r="C145666">
        <v>1213</v>
      </c>
      <c r="D145666">
        <v>4586</v>
      </c>
    </row>
    <row r="145667" spans="1:4" x14ac:dyDescent="0.35">
      <c r="A145667">
        <v>282371</v>
      </c>
      <c r="B145667">
        <v>274</v>
      </c>
      <c r="C145667">
        <v>1213</v>
      </c>
      <c r="D145667">
        <v>4586</v>
      </c>
    </row>
    <row r="145668" spans="1:4" x14ac:dyDescent="0.35">
      <c r="A145668">
        <v>282739</v>
      </c>
      <c r="B145668">
        <v>274</v>
      </c>
      <c r="C145668">
        <v>1213</v>
      </c>
      <c r="D145668">
        <v>4586</v>
      </c>
    </row>
    <row r="145669" spans="1:4" x14ac:dyDescent="0.35">
      <c r="A145669">
        <v>261086</v>
      </c>
      <c r="B145669">
        <v>274</v>
      </c>
      <c r="C145669">
        <v>1213</v>
      </c>
      <c r="D145669">
        <v>4586</v>
      </c>
    </row>
    <row r="145670" spans="1:4" x14ac:dyDescent="0.35">
      <c r="A145670">
        <v>280868</v>
      </c>
      <c r="B145670">
        <v>274</v>
      </c>
      <c r="C145670">
        <v>1213</v>
      </c>
      <c r="D145670">
        <v>4586</v>
      </c>
    </row>
    <row r="145671" spans="1:4" x14ac:dyDescent="0.35">
      <c r="A145671">
        <v>277964</v>
      </c>
      <c r="B145671">
        <v>274</v>
      </c>
      <c r="C145671">
        <v>1213</v>
      </c>
      <c r="D145671">
        <v>4586</v>
      </c>
    </row>
    <row r="145672" spans="1:4" x14ac:dyDescent="0.35">
      <c r="A145672">
        <v>282088</v>
      </c>
      <c r="B145672">
        <v>274</v>
      </c>
      <c r="C145672">
        <v>1213</v>
      </c>
      <c r="D145672">
        <v>4586</v>
      </c>
    </row>
    <row r="145673" spans="1:4" x14ac:dyDescent="0.35">
      <c r="A145673">
        <v>282121</v>
      </c>
      <c r="B145673">
        <v>274</v>
      </c>
      <c r="C145673">
        <v>1213</v>
      </c>
      <c r="D145673">
        <v>4586</v>
      </c>
    </row>
    <row r="145674" spans="1:4" x14ac:dyDescent="0.35">
      <c r="A145674">
        <v>281870</v>
      </c>
      <c r="B145674">
        <v>274</v>
      </c>
      <c r="C145674">
        <v>1213</v>
      </c>
      <c r="D145674">
        <v>4586</v>
      </c>
    </row>
    <row r="145675" spans="1:4" x14ac:dyDescent="0.35">
      <c r="A145675">
        <v>280948</v>
      </c>
      <c r="B145675">
        <v>274</v>
      </c>
      <c r="C145675">
        <v>1213</v>
      </c>
      <c r="D145675">
        <v>4586</v>
      </c>
    </row>
    <row r="145676" spans="1:4" x14ac:dyDescent="0.35">
      <c r="A145676">
        <v>285691</v>
      </c>
      <c r="B145676">
        <v>274</v>
      </c>
      <c r="C145676">
        <v>1213</v>
      </c>
      <c r="D145676">
        <v>4586</v>
      </c>
    </row>
    <row r="145677" spans="1:4" x14ac:dyDescent="0.35">
      <c r="A145677">
        <v>278129</v>
      </c>
      <c r="B145677">
        <v>274</v>
      </c>
      <c r="C145677">
        <v>1213</v>
      </c>
      <c r="D145677">
        <v>4586</v>
      </c>
    </row>
    <row r="145678" spans="1:4" x14ac:dyDescent="0.35">
      <c r="A145678">
        <v>275032</v>
      </c>
      <c r="B145678">
        <v>274</v>
      </c>
      <c r="C145678">
        <v>1213</v>
      </c>
      <c r="D145678">
        <v>4586</v>
      </c>
    </row>
    <row r="145679" spans="1:4" x14ac:dyDescent="0.35">
      <c r="A145679">
        <v>266864</v>
      </c>
      <c r="B145679">
        <v>274</v>
      </c>
      <c r="C145679">
        <v>1213</v>
      </c>
      <c r="D145679">
        <v>4586</v>
      </c>
    </row>
    <row r="145680" spans="1:4" x14ac:dyDescent="0.35">
      <c r="A145680">
        <v>277378</v>
      </c>
      <c r="B145680">
        <v>274</v>
      </c>
      <c r="C145680">
        <v>1213</v>
      </c>
      <c r="D145680">
        <v>4586</v>
      </c>
    </row>
    <row r="145681" spans="1:4" x14ac:dyDescent="0.35">
      <c r="A145681">
        <v>264347</v>
      </c>
      <c r="B145681">
        <v>274</v>
      </c>
      <c r="C145681">
        <v>1213</v>
      </c>
      <c r="D145681">
        <v>4586</v>
      </c>
    </row>
    <row r="145682" spans="1:4" x14ac:dyDescent="0.35">
      <c r="A145682">
        <v>284072</v>
      </c>
      <c r="B145682">
        <v>274</v>
      </c>
      <c r="C145682">
        <v>1213</v>
      </c>
      <c r="D145682">
        <v>4586</v>
      </c>
    </row>
    <row r="145683" spans="1:4" x14ac:dyDescent="0.35">
      <c r="A145683">
        <v>284902</v>
      </c>
      <c r="B145683">
        <v>274</v>
      </c>
      <c r="C145683">
        <v>1213</v>
      </c>
      <c r="D145683">
        <v>4586</v>
      </c>
    </row>
    <row r="145684" spans="1:4" x14ac:dyDescent="0.35">
      <c r="A145684">
        <v>280613</v>
      </c>
      <c r="B145684">
        <v>274</v>
      </c>
      <c r="C145684">
        <v>1213</v>
      </c>
      <c r="D145684">
        <v>4586</v>
      </c>
    </row>
    <row r="145685" spans="1:4" x14ac:dyDescent="0.35">
      <c r="A145685">
        <v>282687</v>
      </c>
      <c r="B145685">
        <v>274</v>
      </c>
      <c r="C145685">
        <v>1213</v>
      </c>
      <c r="D145685">
        <v>4586</v>
      </c>
    </row>
    <row r="145686" spans="1:4" x14ac:dyDescent="0.35">
      <c r="A145686">
        <v>282291</v>
      </c>
      <c r="B145686">
        <v>274</v>
      </c>
      <c r="C145686">
        <v>1213</v>
      </c>
      <c r="D145686">
        <v>4586</v>
      </c>
    </row>
    <row r="145687" spans="1:4" x14ac:dyDescent="0.35">
      <c r="A145687">
        <v>282542</v>
      </c>
      <c r="B145687">
        <v>274</v>
      </c>
      <c r="C145687">
        <v>1213</v>
      </c>
      <c r="D145687">
        <v>4586</v>
      </c>
    </row>
    <row r="145688" spans="1:4" x14ac:dyDescent="0.35">
      <c r="A145688">
        <v>263293</v>
      </c>
      <c r="B145688">
        <v>274</v>
      </c>
      <c r="C145688">
        <v>1213</v>
      </c>
      <c r="D145688">
        <v>4586</v>
      </c>
    </row>
    <row r="145689" spans="1:4" x14ac:dyDescent="0.35">
      <c r="A145689">
        <v>286824</v>
      </c>
      <c r="B145689">
        <v>274</v>
      </c>
      <c r="C145689">
        <v>1213</v>
      </c>
      <c r="D145689">
        <v>4586</v>
      </c>
    </row>
    <row r="145690" spans="1:4" x14ac:dyDescent="0.35">
      <c r="A145690">
        <v>282560</v>
      </c>
      <c r="B145690">
        <v>274</v>
      </c>
      <c r="C145690">
        <v>1213</v>
      </c>
      <c r="D145690">
        <v>4586</v>
      </c>
    </row>
    <row r="145691" spans="1:4" x14ac:dyDescent="0.35">
      <c r="A145691">
        <v>274382</v>
      </c>
      <c r="B145691">
        <v>274</v>
      </c>
      <c r="C145691">
        <v>1213</v>
      </c>
      <c r="D145691">
        <v>4586</v>
      </c>
    </row>
    <row r="145692" spans="1:4" x14ac:dyDescent="0.35">
      <c r="A145692">
        <v>286529</v>
      </c>
      <c r="B145692">
        <v>274</v>
      </c>
      <c r="C145692">
        <v>1213</v>
      </c>
      <c r="D145692">
        <v>4586</v>
      </c>
    </row>
    <row r="145693" spans="1:4" x14ac:dyDescent="0.35">
      <c r="A145693">
        <v>268892</v>
      </c>
      <c r="B145693">
        <v>274</v>
      </c>
      <c r="C145693">
        <v>1213</v>
      </c>
      <c r="D145693">
        <v>4586</v>
      </c>
    </row>
    <row r="145694" spans="1:4" x14ac:dyDescent="0.35">
      <c r="A145694">
        <v>284180</v>
      </c>
      <c r="B145694">
        <v>274</v>
      </c>
      <c r="C145694">
        <v>1213</v>
      </c>
      <c r="D145694">
        <v>4586</v>
      </c>
    </row>
    <row r="145695" spans="1:4" x14ac:dyDescent="0.35">
      <c r="A145695">
        <v>283696</v>
      </c>
      <c r="B145695">
        <v>274</v>
      </c>
      <c r="C145695">
        <v>1213</v>
      </c>
      <c r="D145695">
        <v>4586</v>
      </c>
    </row>
    <row r="145696" spans="1:4" x14ac:dyDescent="0.35">
      <c r="A145696">
        <v>266001</v>
      </c>
      <c r="B145696">
        <v>274</v>
      </c>
      <c r="C145696">
        <v>1213</v>
      </c>
      <c r="D145696">
        <v>4586</v>
      </c>
    </row>
    <row r="145697" spans="1:4" x14ac:dyDescent="0.35">
      <c r="A145697">
        <v>289072</v>
      </c>
      <c r="B145697">
        <v>274</v>
      </c>
      <c r="C145697">
        <v>1213</v>
      </c>
      <c r="D145697">
        <v>4586</v>
      </c>
    </row>
    <row r="145698" spans="1:4" x14ac:dyDescent="0.35">
      <c r="A145698">
        <v>281294</v>
      </c>
      <c r="B145698">
        <v>274</v>
      </c>
      <c r="C145698">
        <v>1213</v>
      </c>
      <c r="D145698">
        <v>4586</v>
      </c>
    </row>
    <row r="145699" spans="1:4" x14ac:dyDescent="0.35">
      <c r="A145699">
        <v>286834</v>
      </c>
      <c r="B145699">
        <v>274</v>
      </c>
      <c r="C145699">
        <v>1213</v>
      </c>
      <c r="D145699">
        <v>4586</v>
      </c>
    </row>
    <row r="145700" spans="1:4" x14ac:dyDescent="0.35">
      <c r="A145700">
        <v>284487</v>
      </c>
      <c r="B145700">
        <v>274</v>
      </c>
      <c r="C145700">
        <v>1213</v>
      </c>
      <c r="D145700">
        <v>4586</v>
      </c>
    </row>
    <row r="145701" spans="1:4" x14ac:dyDescent="0.35">
      <c r="A145701">
        <v>278881</v>
      </c>
      <c r="B145701">
        <v>274</v>
      </c>
      <c r="C145701">
        <v>1213</v>
      </c>
      <c r="D145701">
        <v>4586</v>
      </c>
    </row>
    <row r="145702" spans="1:4" x14ac:dyDescent="0.35">
      <c r="A145702">
        <v>287526</v>
      </c>
      <c r="B145702">
        <v>274</v>
      </c>
      <c r="C145702">
        <v>1213</v>
      </c>
      <c r="D145702">
        <v>4586</v>
      </c>
    </row>
    <row r="145703" spans="1:4" x14ac:dyDescent="0.35">
      <c r="A145703">
        <v>289904</v>
      </c>
      <c r="B145703">
        <v>274</v>
      </c>
      <c r="C145703">
        <v>1213</v>
      </c>
      <c r="D145703">
        <v>4586</v>
      </c>
    </row>
    <row r="145704" spans="1:4" x14ac:dyDescent="0.35">
      <c r="A145704">
        <v>275100</v>
      </c>
      <c r="B145704">
        <v>274</v>
      </c>
      <c r="C145704">
        <v>1213</v>
      </c>
      <c r="D145704">
        <v>4586</v>
      </c>
    </row>
    <row r="145705" spans="1:4" x14ac:dyDescent="0.35">
      <c r="A145705">
        <v>283576</v>
      </c>
      <c r="B145705">
        <v>274</v>
      </c>
      <c r="C145705">
        <v>1213</v>
      </c>
      <c r="D145705">
        <v>4586</v>
      </c>
    </row>
    <row r="145706" spans="1:4" x14ac:dyDescent="0.35">
      <c r="A145706">
        <v>282575</v>
      </c>
      <c r="B145706">
        <v>274</v>
      </c>
      <c r="C145706">
        <v>1213</v>
      </c>
      <c r="D145706">
        <v>4586</v>
      </c>
    </row>
    <row r="145707" spans="1:4" x14ac:dyDescent="0.35">
      <c r="A145707">
        <v>275389</v>
      </c>
      <c r="B145707">
        <v>274</v>
      </c>
      <c r="C145707">
        <v>1213</v>
      </c>
      <c r="D145707">
        <v>4586</v>
      </c>
    </row>
    <row r="145708" spans="1:4" x14ac:dyDescent="0.35">
      <c r="A145708">
        <v>279228</v>
      </c>
      <c r="B145708">
        <v>274</v>
      </c>
      <c r="C145708">
        <v>1213</v>
      </c>
      <c r="D145708">
        <v>4586</v>
      </c>
    </row>
    <row r="145709" spans="1:4" x14ac:dyDescent="0.35">
      <c r="A145709">
        <v>289047</v>
      </c>
      <c r="B145709">
        <v>274</v>
      </c>
      <c r="C145709">
        <v>1213</v>
      </c>
      <c r="D145709">
        <v>4586</v>
      </c>
    </row>
    <row r="145710" spans="1:4" x14ac:dyDescent="0.35">
      <c r="A145710">
        <v>263648</v>
      </c>
      <c r="B145710">
        <v>274</v>
      </c>
      <c r="C145710">
        <v>1213</v>
      </c>
      <c r="D145710">
        <v>4586</v>
      </c>
    </row>
    <row r="145711" spans="1:4" x14ac:dyDescent="0.35">
      <c r="A145711">
        <v>278851</v>
      </c>
      <c r="B145711">
        <v>274</v>
      </c>
      <c r="C145711">
        <v>1213</v>
      </c>
      <c r="D145711">
        <v>4586</v>
      </c>
    </row>
    <row r="145712" spans="1:4" x14ac:dyDescent="0.35">
      <c r="A145712">
        <v>265337</v>
      </c>
      <c r="B145712">
        <v>274</v>
      </c>
      <c r="C145712">
        <v>1213</v>
      </c>
      <c r="D145712">
        <v>4586</v>
      </c>
    </row>
    <row r="145713" spans="1:4" x14ac:dyDescent="0.35">
      <c r="A145713">
        <v>286826</v>
      </c>
      <c r="B145713">
        <v>274</v>
      </c>
      <c r="C145713">
        <v>1213</v>
      </c>
      <c r="D145713">
        <v>4586</v>
      </c>
    </row>
    <row r="145714" spans="1:4" x14ac:dyDescent="0.35">
      <c r="A145714">
        <v>289432</v>
      </c>
      <c r="B145714">
        <v>274</v>
      </c>
      <c r="C145714">
        <v>1213</v>
      </c>
      <c r="D145714">
        <v>4586</v>
      </c>
    </row>
    <row r="145715" spans="1:4" x14ac:dyDescent="0.35">
      <c r="A145715">
        <v>288809</v>
      </c>
      <c r="B145715">
        <v>274</v>
      </c>
      <c r="C145715">
        <v>1213</v>
      </c>
      <c r="D145715">
        <v>4586</v>
      </c>
    </row>
    <row r="145716" spans="1:4" x14ac:dyDescent="0.35">
      <c r="A145716">
        <v>279562</v>
      </c>
      <c r="B145716">
        <v>274</v>
      </c>
      <c r="C145716">
        <v>1213</v>
      </c>
      <c r="D145716">
        <v>4586</v>
      </c>
    </row>
    <row r="145717" spans="1:4" x14ac:dyDescent="0.35">
      <c r="A145717">
        <v>285352</v>
      </c>
      <c r="B145717">
        <v>274</v>
      </c>
      <c r="C145717">
        <v>1213</v>
      </c>
      <c r="D145717">
        <v>4586</v>
      </c>
    </row>
    <row r="145718" spans="1:4" x14ac:dyDescent="0.35">
      <c r="A145718">
        <v>265092</v>
      </c>
      <c r="B145718">
        <v>274</v>
      </c>
      <c r="C145718">
        <v>1213</v>
      </c>
      <c r="D145718">
        <v>4586</v>
      </c>
    </row>
    <row r="145719" spans="1:4" x14ac:dyDescent="0.35">
      <c r="A145719">
        <v>291528</v>
      </c>
      <c r="B145719">
        <v>274</v>
      </c>
      <c r="C145719">
        <v>1213</v>
      </c>
      <c r="D145719">
        <v>4586</v>
      </c>
    </row>
    <row r="145720" spans="1:4" x14ac:dyDescent="0.35">
      <c r="A145720">
        <v>287490</v>
      </c>
      <c r="B145720">
        <v>274</v>
      </c>
      <c r="C145720">
        <v>1213</v>
      </c>
      <c r="D145720">
        <v>4586</v>
      </c>
    </row>
    <row r="145721" spans="1:4" x14ac:dyDescent="0.35">
      <c r="A145721">
        <v>277353</v>
      </c>
      <c r="B145721">
        <v>274</v>
      </c>
      <c r="C145721">
        <v>1213</v>
      </c>
      <c r="D145721">
        <v>4586</v>
      </c>
    </row>
    <row r="145722" spans="1:4" x14ac:dyDescent="0.35">
      <c r="A145722">
        <v>291789</v>
      </c>
      <c r="B145722">
        <v>274</v>
      </c>
      <c r="C145722">
        <v>1213</v>
      </c>
      <c r="D145722">
        <v>4586</v>
      </c>
    </row>
    <row r="145723" spans="1:4" x14ac:dyDescent="0.35">
      <c r="A145723">
        <v>289244</v>
      </c>
      <c r="B145723">
        <v>274</v>
      </c>
      <c r="C145723">
        <v>1213</v>
      </c>
      <c r="D145723">
        <v>4586</v>
      </c>
    </row>
    <row r="145724" spans="1:4" x14ac:dyDescent="0.35">
      <c r="A145724">
        <v>291053</v>
      </c>
      <c r="B145724">
        <v>274</v>
      </c>
      <c r="C145724">
        <v>1213</v>
      </c>
      <c r="D145724">
        <v>4586</v>
      </c>
    </row>
    <row r="145725" spans="1:4" x14ac:dyDescent="0.35">
      <c r="A145725">
        <v>282954</v>
      </c>
      <c r="B145725">
        <v>274</v>
      </c>
      <c r="C145725">
        <v>1213</v>
      </c>
      <c r="D145725">
        <v>4586</v>
      </c>
    </row>
    <row r="145726" spans="1:4" x14ac:dyDescent="0.35">
      <c r="A145726">
        <v>288884</v>
      </c>
      <c r="B145726">
        <v>274</v>
      </c>
      <c r="C145726">
        <v>1213</v>
      </c>
      <c r="D145726">
        <v>4586</v>
      </c>
    </row>
    <row r="145727" spans="1:4" x14ac:dyDescent="0.35">
      <c r="A145727">
        <v>276439</v>
      </c>
      <c r="B145727">
        <v>274</v>
      </c>
      <c r="C145727">
        <v>1213</v>
      </c>
      <c r="D145727">
        <v>4586</v>
      </c>
    </row>
    <row r="145728" spans="1:4" x14ac:dyDescent="0.35">
      <c r="A145728">
        <v>288345</v>
      </c>
      <c r="B145728">
        <v>274</v>
      </c>
      <c r="C145728">
        <v>1213</v>
      </c>
      <c r="D145728">
        <v>4586</v>
      </c>
    </row>
    <row r="145729" spans="1:4" x14ac:dyDescent="0.35">
      <c r="A145729">
        <v>292799</v>
      </c>
      <c r="B145729">
        <v>274</v>
      </c>
      <c r="C145729">
        <v>1213</v>
      </c>
      <c r="D145729">
        <v>4586</v>
      </c>
    </row>
    <row r="145730" spans="1:4" x14ac:dyDescent="0.35">
      <c r="A145730">
        <v>292406</v>
      </c>
      <c r="B145730">
        <v>274</v>
      </c>
      <c r="C145730">
        <v>1213</v>
      </c>
      <c r="D145730">
        <v>4586</v>
      </c>
    </row>
    <row r="145731" spans="1:4" x14ac:dyDescent="0.35">
      <c r="A145731">
        <v>290953</v>
      </c>
      <c r="B145731">
        <v>274</v>
      </c>
      <c r="C145731">
        <v>1213</v>
      </c>
      <c r="D145731">
        <v>4586</v>
      </c>
    </row>
    <row r="145732" spans="1:4" x14ac:dyDescent="0.35">
      <c r="A145732">
        <v>271154</v>
      </c>
      <c r="B145732">
        <v>274</v>
      </c>
      <c r="C145732">
        <v>1213</v>
      </c>
      <c r="D145732">
        <v>4586</v>
      </c>
    </row>
    <row r="145733" spans="1:4" x14ac:dyDescent="0.35">
      <c r="A145733">
        <v>268293</v>
      </c>
      <c r="B145733">
        <v>274</v>
      </c>
      <c r="C145733">
        <v>1213</v>
      </c>
      <c r="D145733">
        <v>4586</v>
      </c>
    </row>
    <row r="145734" spans="1:4" x14ac:dyDescent="0.35">
      <c r="A145734">
        <v>293602</v>
      </c>
      <c r="B145734">
        <v>274</v>
      </c>
      <c r="C145734">
        <v>1213</v>
      </c>
      <c r="D145734">
        <v>4586</v>
      </c>
    </row>
    <row r="145735" spans="1:4" x14ac:dyDescent="0.35">
      <c r="A145735">
        <v>292139</v>
      </c>
      <c r="B145735">
        <v>274</v>
      </c>
      <c r="C145735">
        <v>1213</v>
      </c>
      <c r="D145735">
        <v>4586</v>
      </c>
    </row>
    <row r="145736" spans="1:4" x14ac:dyDescent="0.35">
      <c r="A145736">
        <v>292596</v>
      </c>
      <c r="B145736">
        <v>274</v>
      </c>
      <c r="C145736">
        <v>1213</v>
      </c>
      <c r="D145736">
        <v>4586</v>
      </c>
    </row>
    <row r="145737" spans="1:4" x14ac:dyDescent="0.35">
      <c r="A145737">
        <v>293282</v>
      </c>
      <c r="B145737">
        <v>274</v>
      </c>
      <c r="C145737">
        <v>1213</v>
      </c>
      <c r="D145737">
        <v>4586</v>
      </c>
    </row>
    <row r="145738" spans="1:4" x14ac:dyDescent="0.35">
      <c r="A145738">
        <v>293083</v>
      </c>
      <c r="B145738">
        <v>274</v>
      </c>
      <c r="C145738">
        <v>1213</v>
      </c>
      <c r="D145738">
        <v>4586</v>
      </c>
    </row>
    <row r="145739" spans="1:4" x14ac:dyDescent="0.35">
      <c r="A145739">
        <v>292491</v>
      </c>
      <c r="B145739">
        <v>274</v>
      </c>
      <c r="C145739">
        <v>1213</v>
      </c>
      <c r="D145739">
        <v>4586</v>
      </c>
    </row>
    <row r="145740" spans="1:4" x14ac:dyDescent="0.35">
      <c r="A145740">
        <v>294118</v>
      </c>
      <c r="B145740">
        <v>274</v>
      </c>
      <c r="C145740">
        <v>1213</v>
      </c>
      <c r="D145740">
        <v>4586</v>
      </c>
    </row>
    <row r="145741" spans="1:4" x14ac:dyDescent="0.35">
      <c r="A145741">
        <v>293962</v>
      </c>
      <c r="B145741">
        <v>274</v>
      </c>
      <c r="C145741">
        <v>1213</v>
      </c>
      <c r="D145741">
        <v>4586</v>
      </c>
    </row>
    <row r="145742" spans="1:4" x14ac:dyDescent="0.35">
      <c r="A145742">
        <v>275583</v>
      </c>
      <c r="B145742">
        <v>274</v>
      </c>
      <c r="C145742">
        <v>1213</v>
      </c>
      <c r="D145742">
        <v>4586</v>
      </c>
    </row>
    <row r="145743" spans="1:4" x14ac:dyDescent="0.35">
      <c r="A145743">
        <v>261682</v>
      </c>
      <c r="B145743">
        <v>274</v>
      </c>
      <c r="C145743">
        <v>1213</v>
      </c>
      <c r="D145743">
        <v>4586</v>
      </c>
    </row>
    <row r="145744" spans="1:4" x14ac:dyDescent="0.35">
      <c r="A145744">
        <v>268420</v>
      </c>
      <c r="B145744">
        <v>274</v>
      </c>
      <c r="C145744">
        <v>1213</v>
      </c>
      <c r="D145744">
        <v>4586</v>
      </c>
    </row>
    <row r="145745" spans="1:4" x14ac:dyDescent="0.35">
      <c r="A145745">
        <v>294309</v>
      </c>
      <c r="B145745">
        <v>274</v>
      </c>
      <c r="C145745">
        <v>1213</v>
      </c>
      <c r="D145745">
        <v>4586</v>
      </c>
    </row>
    <row r="145746" spans="1:4" x14ac:dyDescent="0.35">
      <c r="A145746">
        <v>291061</v>
      </c>
      <c r="B145746">
        <v>274</v>
      </c>
      <c r="C145746">
        <v>1213</v>
      </c>
      <c r="D145746">
        <v>4586</v>
      </c>
    </row>
    <row r="145747" spans="1:4" x14ac:dyDescent="0.35">
      <c r="A145747">
        <v>294920</v>
      </c>
      <c r="B145747">
        <v>274</v>
      </c>
      <c r="C145747">
        <v>1213</v>
      </c>
      <c r="D145747">
        <v>4586</v>
      </c>
    </row>
    <row r="145748" spans="1:4" x14ac:dyDescent="0.35">
      <c r="A145748">
        <v>278701</v>
      </c>
      <c r="B145748">
        <v>274</v>
      </c>
      <c r="C145748">
        <v>1213</v>
      </c>
      <c r="D145748">
        <v>4586</v>
      </c>
    </row>
    <row r="145749" spans="1:4" x14ac:dyDescent="0.35">
      <c r="A145749">
        <v>267488</v>
      </c>
      <c r="B145749">
        <v>274</v>
      </c>
      <c r="C145749">
        <v>1213</v>
      </c>
      <c r="D145749">
        <v>4586</v>
      </c>
    </row>
    <row r="145750" spans="1:4" x14ac:dyDescent="0.35">
      <c r="A145750">
        <v>281966</v>
      </c>
      <c r="B145750">
        <v>274</v>
      </c>
      <c r="C145750">
        <v>1213</v>
      </c>
      <c r="D145750">
        <v>4586</v>
      </c>
    </row>
    <row r="145751" spans="1:4" x14ac:dyDescent="0.35">
      <c r="A145751">
        <v>261690</v>
      </c>
      <c r="B145751">
        <v>274</v>
      </c>
      <c r="C145751">
        <v>1213</v>
      </c>
      <c r="D145751">
        <v>4586</v>
      </c>
    </row>
    <row r="145752" spans="1:4" x14ac:dyDescent="0.35">
      <c r="A145752">
        <v>280019</v>
      </c>
      <c r="B145752">
        <v>274</v>
      </c>
      <c r="C145752">
        <v>1213</v>
      </c>
      <c r="D145752">
        <v>4586</v>
      </c>
    </row>
    <row r="145753" spans="1:4" x14ac:dyDescent="0.35">
      <c r="A145753">
        <v>292650</v>
      </c>
      <c r="B145753">
        <v>274</v>
      </c>
      <c r="C145753">
        <v>1213</v>
      </c>
      <c r="D145753">
        <v>4586</v>
      </c>
    </row>
    <row r="145754" spans="1:4" x14ac:dyDescent="0.35">
      <c r="A145754">
        <v>295256</v>
      </c>
      <c r="B145754">
        <v>274</v>
      </c>
      <c r="C145754">
        <v>1213</v>
      </c>
      <c r="D145754">
        <v>4586</v>
      </c>
    </row>
    <row r="145755" spans="1:4" x14ac:dyDescent="0.35">
      <c r="A145755">
        <v>262459</v>
      </c>
      <c r="B145755">
        <v>274</v>
      </c>
      <c r="C145755">
        <v>1213</v>
      </c>
      <c r="D145755">
        <v>4586</v>
      </c>
    </row>
    <row r="145756" spans="1:4" x14ac:dyDescent="0.35">
      <c r="A145756">
        <v>282601</v>
      </c>
      <c r="B145756">
        <v>553</v>
      </c>
      <c r="C145756">
        <v>1214</v>
      </c>
      <c r="D145756">
        <v>4588</v>
      </c>
    </row>
    <row r="145757" spans="1:4" x14ac:dyDescent="0.35">
      <c r="A145757">
        <v>263786</v>
      </c>
      <c r="B145757">
        <v>553</v>
      </c>
      <c r="C145757">
        <v>1214</v>
      </c>
      <c r="D145757">
        <v>4589</v>
      </c>
    </row>
    <row r="145758" spans="1:4" x14ac:dyDescent="0.35">
      <c r="A145758">
        <v>264118</v>
      </c>
      <c r="B145758">
        <v>553</v>
      </c>
      <c r="C145758">
        <v>1214</v>
      </c>
      <c r="D145758">
        <v>4589</v>
      </c>
    </row>
    <row r="145759" spans="1:4" x14ac:dyDescent="0.35">
      <c r="A145759">
        <v>266751</v>
      </c>
      <c r="B145759">
        <v>553</v>
      </c>
      <c r="C145759">
        <v>1214</v>
      </c>
      <c r="D145759">
        <v>4589</v>
      </c>
    </row>
    <row r="145760" spans="1:4" x14ac:dyDescent="0.35">
      <c r="A145760">
        <v>264916</v>
      </c>
      <c r="B145760">
        <v>553</v>
      </c>
      <c r="C145760">
        <v>1214</v>
      </c>
      <c r="D145760">
        <v>4589</v>
      </c>
    </row>
    <row r="145761" spans="1:4" x14ac:dyDescent="0.35">
      <c r="A145761">
        <v>267102</v>
      </c>
      <c r="B145761">
        <v>553</v>
      </c>
      <c r="C145761">
        <v>1214</v>
      </c>
      <c r="D145761">
        <v>4589</v>
      </c>
    </row>
    <row r="145762" spans="1:4" x14ac:dyDescent="0.35">
      <c r="A145762">
        <v>267118</v>
      </c>
      <c r="B145762">
        <v>553</v>
      </c>
      <c r="C145762">
        <v>1214</v>
      </c>
      <c r="D145762">
        <v>4589</v>
      </c>
    </row>
    <row r="145763" spans="1:4" x14ac:dyDescent="0.35">
      <c r="A145763">
        <v>266758</v>
      </c>
      <c r="B145763">
        <v>553</v>
      </c>
      <c r="C145763">
        <v>1214</v>
      </c>
      <c r="D145763">
        <v>4589</v>
      </c>
    </row>
    <row r="145764" spans="1:4" x14ac:dyDescent="0.35">
      <c r="A145764">
        <v>260998</v>
      </c>
      <c r="B145764">
        <v>553</v>
      </c>
      <c r="C145764">
        <v>1214</v>
      </c>
      <c r="D145764">
        <v>4589</v>
      </c>
    </row>
    <row r="145765" spans="1:4" x14ac:dyDescent="0.35">
      <c r="A145765">
        <v>270058</v>
      </c>
      <c r="B145765">
        <v>553</v>
      </c>
      <c r="C145765">
        <v>1214</v>
      </c>
      <c r="D145765">
        <v>4589</v>
      </c>
    </row>
    <row r="145766" spans="1:4" x14ac:dyDescent="0.35">
      <c r="A145766">
        <v>269040</v>
      </c>
      <c r="B145766">
        <v>553</v>
      </c>
      <c r="C145766">
        <v>1214</v>
      </c>
      <c r="D145766">
        <v>4589</v>
      </c>
    </row>
    <row r="145767" spans="1:4" x14ac:dyDescent="0.35">
      <c r="A145767">
        <v>262988</v>
      </c>
      <c r="B145767">
        <v>553</v>
      </c>
      <c r="C145767">
        <v>1214</v>
      </c>
      <c r="D145767">
        <v>4589</v>
      </c>
    </row>
    <row r="145768" spans="1:4" x14ac:dyDescent="0.35">
      <c r="A145768">
        <v>274267</v>
      </c>
      <c r="B145768">
        <v>553</v>
      </c>
      <c r="C145768">
        <v>1214</v>
      </c>
      <c r="D145768">
        <v>4589</v>
      </c>
    </row>
    <row r="145769" spans="1:4" x14ac:dyDescent="0.35">
      <c r="A145769">
        <v>262585</v>
      </c>
      <c r="B145769">
        <v>553</v>
      </c>
      <c r="C145769">
        <v>1214</v>
      </c>
      <c r="D145769">
        <v>4589</v>
      </c>
    </row>
    <row r="145770" spans="1:4" x14ac:dyDescent="0.35">
      <c r="A145770">
        <v>275056</v>
      </c>
      <c r="B145770">
        <v>553</v>
      </c>
      <c r="C145770">
        <v>1214</v>
      </c>
      <c r="D145770">
        <v>4589</v>
      </c>
    </row>
    <row r="145771" spans="1:4" x14ac:dyDescent="0.35">
      <c r="A145771">
        <v>261777</v>
      </c>
      <c r="B145771">
        <v>553</v>
      </c>
      <c r="C145771">
        <v>1214</v>
      </c>
      <c r="D145771">
        <v>4589</v>
      </c>
    </row>
    <row r="145772" spans="1:4" x14ac:dyDescent="0.35">
      <c r="A145772">
        <v>278330</v>
      </c>
      <c r="B145772">
        <v>553</v>
      </c>
      <c r="C145772">
        <v>1214</v>
      </c>
      <c r="D145772">
        <v>4589</v>
      </c>
    </row>
    <row r="145773" spans="1:4" x14ac:dyDescent="0.35">
      <c r="A145773">
        <v>272842</v>
      </c>
      <c r="B145773">
        <v>553</v>
      </c>
      <c r="C145773">
        <v>1214</v>
      </c>
      <c r="D145773">
        <v>4589</v>
      </c>
    </row>
    <row r="145774" spans="1:4" x14ac:dyDescent="0.35">
      <c r="A145774">
        <v>271185</v>
      </c>
      <c r="B145774">
        <v>553</v>
      </c>
      <c r="C145774">
        <v>1214</v>
      </c>
      <c r="D145774">
        <v>4589</v>
      </c>
    </row>
    <row r="145775" spans="1:4" x14ac:dyDescent="0.35">
      <c r="A145775">
        <v>268990</v>
      </c>
      <c r="B145775">
        <v>553</v>
      </c>
      <c r="C145775">
        <v>1214</v>
      </c>
      <c r="D145775">
        <v>4589</v>
      </c>
    </row>
    <row r="145776" spans="1:4" x14ac:dyDescent="0.35">
      <c r="A145776">
        <v>262414</v>
      </c>
      <c r="B145776">
        <v>553</v>
      </c>
      <c r="C145776">
        <v>1214</v>
      </c>
      <c r="D145776">
        <v>4589</v>
      </c>
    </row>
    <row r="145777" spans="1:4" x14ac:dyDescent="0.35">
      <c r="A145777">
        <v>260549</v>
      </c>
      <c r="B145777">
        <v>553</v>
      </c>
      <c r="C145777">
        <v>1214</v>
      </c>
      <c r="D145777">
        <v>4589</v>
      </c>
    </row>
    <row r="145778" spans="1:4" x14ac:dyDescent="0.35">
      <c r="A145778">
        <v>282396</v>
      </c>
      <c r="B145778">
        <v>553</v>
      </c>
      <c r="C145778">
        <v>1214</v>
      </c>
      <c r="D145778">
        <v>4589</v>
      </c>
    </row>
    <row r="145779" spans="1:4" x14ac:dyDescent="0.35">
      <c r="A145779">
        <v>263690</v>
      </c>
      <c r="B145779">
        <v>553</v>
      </c>
      <c r="C145779">
        <v>1214</v>
      </c>
      <c r="D145779">
        <v>4589</v>
      </c>
    </row>
    <row r="145780" spans="1:4" x14ac:dyDescent="0.35">
      <c r="A145780">
        <v>263747</v>
      </c>
      <c r="B145780">
        <v>553</v>
      </c>
      <c r="C145780">
        <v>1214</v>
      </c>
      <c r="D145780">
        <v>4589</v>
      </c>
    </row>
    <row r="145781" spans="1:4" x14ac:dyDescent="0.35">
      <c r="A145781">
        <v>285528</v>
      </c>
      <c r="B145781">
        <v>553</v>
      </c>
      <c r="C145781">
        <v>1214</v>
      </c>
      <c r="D145781">
        <v>4589</v>
      </c>
    </row>
    <row r="145782" spans="1:4" x14ac:dyDescent="0.35">
      <c r="A145782">
        <v>286458</v>
      </c>
      <c r="B145782">
        <v>553</v>
      </c>
      <c r="C145782">
        <v>1214</v>
      </c>
      <c r="D145782">
        <v>4589</v>
      </c>
    </row>
    <row r="145783" spans="1:4" x14ac:dyDescent="0.35">
      <c r="A145783">
        <v>280613</v>
      </c>
      <c r="B145783">
        <v>553</v>
      </c>
      <c r="C145783">
        <v>1214</v>
      </c>
      <c r="D145783">
        <v>4589</v>
      </c>
    </row>
    <row r="145784" spans="1:4" x14ac:dyDescent="0.35">
      <c r="A145784">
        <v>286595</v>
      </c>
      <c r="B145784">
        <v>553</v>
      </c>
      <c r="C145784">
        <v>1214</v>
      </c>
      <c r="D145784">
        <v>4589</v>
      </c>
    </row>
    <row r="145785" spans="1:4" x14ac:dyDescent="0.35">
      <c r="A145785">
        <v>286720</v>
      </c>
      <c r="B145785">
        <v>553</v>
      </c>
      <c r="C145785">
        <v>1214</v>
      </c>
      <c r="D145785">
        <v>4589</v>
      </c>
    </row>
    <row r="145786" spans="1:4" x14ac:dyDescent="0.35">
      <c r="A145786">
        <v>259350</v>
      </c>
      <c r="B145786">
        <v>553</v>
      </c>
      <c r="C145786">
        <v>1214</v>
      </c>
      <c r="D145786">
        <v>4589</v>
      </c>
    </row>
    <row r="145787" spans="1:4" x14ac:dyDescent="0.35">
      <c r="A145787">
        <v>285583</v>
      </c>
      <c r="B145787">
        <v>553</v>
      </c>
      <c r="C145787">
        <v>1214</v>
      </c>
      <c r="D145787">
        <v>4589</v>
      </c>
    </row>
    <row r="145788" spans="1:4" x14ac:dyDescent="0.35">
      <c r="A145788">
        <v>285413</v>
      </c>
      <c r="B145788">
        <v>553</v>
      </c>
      <c r="C145788">
        <v>1214</v>
      </c>
      <c r="D145788">
        <v>4589</v>
      </c>
    </row>
    <row r="145789" spans="1:4" x14ac:dyDescent="0.35">
      <c r="A145789">
        <v>286642</v>
      </c>
      <c r="B145789">
        <v>553</v>
      </c>
      <c r="C145789">
        <v>1214</v>
      </c>
      <c r="D145789">
        <v>4589</v>
      </c>
    </row>
    <row r="145790" spans="1:4" x14ac:dyDescent="0.35">
      <c r="A145790">
        <v>285799</v>
      </c>
      <c r="B145790">
        <v>553</v>
      </c>
      <c r="C145790">
        <v>1214</v>
      </c>
      <c r="D145790">
        <v>4589</v>
      </c>
    </row>
    <row r="145791" spans="1:4" x14ac:dyDescent="0.35">
      <c r="A145791">
        <v>286025</v>
      </c>
      <c r="B145791">
        <v>553</v>
      </c>
      <c r="C145791">
        <v>1214</v>
      </c>
      <c r="D145791">
        <v>4589</v>
      </c>
    </row>
    <row r="145792" spans="1:4" x14ac:dyDescent="0.35">
      <c r="A145792">
        <v>285156</v>
      </c>
      <c r="B145792">
        <v>553</v>
      </c>
      <c r="C145792">
        <v>1214</v>
      </c>
      <c r="D145792">
        <v>4589</v>
      </c>
    </row>
    <row r="145793" spans="1:4" x14ac:dyDescent="0.35">
      <c r="A145793">
        <v>281671</v>
      </c>
      <c r="B145793">
        <v>553</v>
      </c>
      <c r="C145793">
        <v>1214</v>
      </c>
      <c r="D145793">
        <v>4589</v>
      </c>
    </row>
    <row r="145794" spans="1:4" x14ac:dyDescent="0.35">
      <c r="A145794">
        <v>274377</v>
      </c>
      <c r="B145794">
        <v>553</v>
      </c>
      <c r="C145794">
        <v>1214</v>
      </c>
      <c r="D145794">
        <v>4589</v>
      </c>
    </row>
    <row r="145795" spans="1:4" x14ac:dyDescent="0.35">
      <c r="A145795">
        <v>267064</v>
      </c>
      <c r="B145795">
        <v>553</v>
      </c>
      <c r="C145795">
        <v>1214</v>
      </c>
      <c r="D145795">
        <v>4589</v>
      </c>
    </row>
    <row r="145796" spans="1:4" x14ac:dyDescent="0.35">
      <c r="A145796">
        <v>283029</v>
      </c>
      <c r="B145796">
        <v>553</v>
      </c>
      <c r="C145796">
        <v>1214</v>
      </c>
      <c r="D145796">
        <v>4589</v>
      </c>
    </row>
    <row r="145797" spans="1:4" x14ac:dyDescent="0.35">
      <c r="A145797">
        <v>260754</v>
      </c>
      <c r="B145797">
        <v>553</v>
      </c>
      <c r="C145797">
        <v>1214</v>
      </c>
      <c r="D145797">
        <v>4589</v>
      </c>
    </row>
    <row r="145798" spans="1:4" x14ac:dyDescent="0.35">
      <c r="A145798">
        <v>290124</v>
      </c>
      <c r="B145798">
        <v>553</v>
      </c>
      <c r="C145798">
        <v>1214</v>
      </c>
      <c r="D145798">
        <v>4589</v>
      </c>
    </row>
    <row r="145799" spans="1:4" x14ac:dyDescent="0.35">
      <c r="A145799">
        <v>271991</v>
      </c>
      <c r="B145799">
        <v>553</v>
      </c>
      <c r="C145799">
        <v>1214</v>
      </c>
      <c r="D145799">
        <v>4589</v>
      </c>
    </row>
    <row r="145800" spans="1:4" x14ac:dyDescent="0.35">
      <c r="A145800">
        <v>276439</v>
      </c>
      <c r="B145800">
        <v>553</v>
      </c>
      <c r="C145800">
        <v>1214</v>
      </c>
      <c r="D145800">
        <v>4589</v>
      </c>
    </row>
    <row r="145801" spans="1:4" x14ac:dyDescent="0.35">
      <c r="A145801">
        <v>265928</v>
      </c>
      <c r="B145801">
        <v>553</v>
      </c>
      <c r="C145801">
        <v>1214</v>
      </c>
      <c r="D145801">
        <v>4589</v>
      </c>
    </row>
    <row r="145802" spans="1:4" x14ac:dyDescent="0.35">
      <c r="A145802">
        <v>271338</v>
      </c>
      <c r="B145802">
        <v>553</v>
      </c>
      <c r="C145802">
        <v>1214</v>
      </c>
      <c r="D145802">
        <v>4589</v>
      </c>
    </row>
    <row r="145803" spans="1:4" x14ac:dyDescent="0.35">
      <c r="A145803">
        <v>293034</v>
      </c>
      <c r="B145803">
        <v>553</v>
      </c>
      <c r="C145803">
        <v>1214</v>
      </c>
      <c r="D145803">
        <v>4589</v>
      </c>
    </row>
    <row r="145804" spans="1:4" x14ac:dyDescent="0.35">
      <c r="A145804">
        <v>293480</v>
      </c>
      <c r="B145804">
        <v>553</v>
      </c>
      <c r="C145804">
        <v>1214</v>
      </c>
      <c r="D145804">
        <v>4589</v>
      </c>
    </row>
    <row r="145805" spans="1:4" x14ac:dyDescent="0.35">
      <c r="A145805">
        <v>280548</v>
      </c>
      <c r="B145805">
        <v>553</v>
      </c>
      <c r="C145805">
        <v>1214</v>
      </c>
      <c r="D145805">
        <v>4589</v>
      </c>
    </row>
    <row r="145806" spans="1:4" x14ac:dyDescent="0.35">
      <c r="A145806">
        <v>293811</v>
      </c>
      <c r="B145806">
        <v>553</v>
      </c>
      <c r="C145806">
        <v>1214</v>
      </c>
      <c r="D145806">
        <v>4589</v>
      </c>
    </row>
    <row r="145807" spans="1:4" x14ac:dyDescent="0.35">
      <c r="A145807">
        <v>293557</v>
      </c>
      <c r="B145807">
        <v>553</v>
      </c>
      <c r="C145807">
        <v>1214</v>
      </c>
      <c r="D145807">
        <v>4589</v>
      </c>
    </row>
    <row r="145808" spans="1:4" x14ac:dyDescent="0.35">
      <c r="A145808">
        <v>269984</v>
      </c>
      <c r="B145808">
        <v>553</v>
      </c>
      <c r="C145808">
        <v>1214</v>
      </c>
      <c r="D145808">
        <v>4589</v>
      </c>
    </row>
    <row r="145809" spans="1:4" x14ac:dyDescent="0.35">
      <c r="A145809">
        <v>264228</v>
      </c>
      <c r="B145809">
        <v>553</v>
      </c>
      <c r="C145809">
        <v>1214</v>
      </c>
      <c r="D145809">
        <v>4589</v>
      </c>
    </row>
    <row r="145810" spans="1:4" x14ac:dyDescent="0.35">
      <c r="A145810">
        <v>276562</v>
      </c>
      <c r="B145810">
        <v>553</v>
      </c>
      <c r="C145810">
        <v>1214</v>
      </c>
      <c r="D145810">
        <v>4589</v>
      </c>
    </row>
    <row r="145811" spans="1:4" x14ac:dyDescent="0.35">
      <c r="A145811">
        <v>269204</v>
      </c>
      <c r="B145811">
        <v>553</v>
      </c>
      <c r="C145811">
        <v>1214</v>
      </c>
      <c r="D145811">
        <v>4589</v>
      </c>
    </row>
    <row r="145812" spans="1:4" x14ac:dyDescent="0.35">
      <c r="A145812">
        <v>277886</v>
      </c>
      <c r="B145812">
        <v>553</v>
      </c>
      <c r="C145812">
        <v>1214</v>
      </c>
      <c r="D145812">
        <v>4589</v>
      </c>
    </row>
    <row r="145813" spans="1:4" x14ac:dyDescent="0.35">
      <c r="A145813">
        <v>273671</v>
      </c>
      <c r="B145813">
        <v>553</v>
      </c>
      <c r="C145813">
        <v>1214</v>
      </c>
      <c r="D145813">
        <v>4589</v>
      </c>
    </row>
    <row r="145814" spans="1:4" x14ac:dyDescent="0.35">
      <c r="A145814">
        <v>277609</v>
      </c>
      <c r="B145814">
        <v>553</v>
      </c>
      <c r="C145814">
        <v>1214</v>
      </c>
      <c r="D145814">
        <v>4589</v>
      </c>
    </row>
    <row r="145815" spans="1:4" x14ac:dyDescent="0.35">
      <c r="A145815">
        <v>286653</v>
      </c>
      <c r="B145815">
        <v>553</v>
      </c>
      <c r="C145815">
        <v>1214</v>
      </c>
      <c r="D145815">
        <v>4590</v>
      </c>
    </row>
    <row r="145816" spans="1:4" x14ac:dyDescent="0.35">
      <c r="A145816">
        <v>272035</v>
      </c>
      <c r="B145816">
        <v>554</v>
      </c>
      <c r="C145816">
        <v>1215</v>
      </c>
      <c r="D145816">
        <v>4591</v>
      </c>
    </row>
    <row r="145817" spans="1:4" x14ac:dyDescent="0.35">
      <c r="A145817">
        <v>285583</v>
      </c>
      <c r="B145817">
        <v>554</v>
      </c>
      <c r="C145817">
        <v>1215</v>
      </c>
      <c r="D145817">
        <v>4591</v>
      </c>
    </row>
    <row r="145818" spans="1:4" x14ac:dyDescent="0.35">
      <c r="A145818">
        <v>282601</v>
      </c>
      <c r="B145818">
        <v>554</v>
      </c>
      <c r="C145818">
        <v>1215</v>
      </c>
      <c r="D145818">
        <v>4591</v>
      </c>
    </row>
    <row r="145819" spans="1:4" x14ac:dyDescent="0.35">
      <c r="A145819">
        <v>263786</v>
      </c>
      <c r="B145819">
        <v>554</v>
      </c>
      <c r="C145819">
        <v>1215</v>
      </c>
      <c r="D145819">
        <v>4592</v>
      </c>
    </row>
    <row r="145820" spans="1:4" x14ac:dyDescent="0.35">
      <c r="A145820">
        <v>264916</v>
      </c>
      <c r="B145820">
        <v>554</v>
      </c>
      <c r="C145820">
        <v>1215</v>
      </c>
      <c r="D145820">
        <v>4592</v>
      </c>
    </row>
    <row r="145821" spans="1:4" x14ac:dyDescent="0.35">
      <c r="A145821">
        <v>267102</v>
      </c>
      <c r="B145821">
        <v>554</v>
      </c>
      <c r="C145821">
        <v>1215</v>
      </c>
      <c r="D145821">
        <v>4592</v>
      </c>
    </row>
    <row r="145822" spans="1:4" x14ac:dyDescent="0.35">
      <c r="A145822">
        <v>267118</v>
      </c>
      <c r="B145822">
        <v>554</v>
      </c>
      <c r="C145822">
        <v>1215</v>
      </c>
      <c r="D145822">
        <v>4592</v>
      </c>
    </row>
    <row r="145823" spans="1:4" x14ac:dyDescent="0.35">
      <c r="A145823">
        <v>266758</v>
      </c>
      <c r="B145823">
        <v>554</v>
      </c>
      <c r="C145823">
        <v>1215</v>
      </c>
      <c r="D145823">
        <v>4592</v>
      </c>
    </row>
    <row r="145824" spans="1:4" x14ac:dyDescent="0.35">
      <c r="A145824">
        <v>260998</v>
      </c>
      <c r="B145824">
        <v>554</v>
      </c>
      <c r="C145824">
        <v>1215</v>
      </c>
      <c r="D145824">
        <v>4592</v>
      </c>
    </row>
    <row r="145825" spans="1:4" x14ac:dyDescent="0.35">
      <c r="A145825">
        <v>270058</v>
      </c>
      <c r="B145825">
        <v>554</v>
      </c>
      <c r="C145825">
        <v>1215</v>
      </c>
      <c r="D145825">
        <v>4592</v>
      </c>
    </row>
    <row r="145826" spans="1:4" x14ac:dyDescent="0.35">
      <c r="A145826">
        <v>269040</v>
      </c>
      <c r="B145826">
        <v>554</v>
      </c>
      <c r="C145826">
        <v>1215</v>
      </c>
      <c r="D145826">
        <v>4592</v>
      </c>
    </row>
    <row r="145827" spans="1:4" x14ac:dyDescent="0.35">
      <c r="A145827">
        <v>274267</v>
      </c>
      <c r="B145827">
        <v>554</v>
      </c>
      <c r="C145827">
        <v>1215</v>
      </c>
      <c r="D145827">
        <v>4592</v>
      </c>
    </row>
    <row r="145828" spans="1:4" x14ac:dyDescent="0.35">
      <c r="A145828">
        <v>262585</v>
      </c>
      <c r="B145828">
        <v>554</v>
      </c>
      <c r="C145828">
        <v>1215</v>
      </c>
      <c r="D145828">
        <v>4592</v>
      </c>
    </row>
    <row r="145829" spans="1:4" x14ac:dyDescent="0.35">
      <c r="A145829">
        <v>261777</v>
      </c>
      <c r="B145829">
        <v>554</v>
      </c>
      <c r="C145829">
        <v>1215</v>
      </c>
      <c r="D145829">
        <v>4592</v>
      </c>
    </row>
    <row r="145830" spans="1:4" x14ac:dyDescent="0.35">
      <c r="A145830">
        <v>278330</v>
      </c>
      <c r="B145830">
        <v>554</v>
      </c>
      <c r="C145830">
        <v>1215</v>
      </c>
      <c r="D145830">
        <v>4592</v>
      </c>
    </row>
    <row r="145831" spans="1:4" x14ac:dyDescent="0.35">
      <c r="A145831">
        <v>271185</v>
      </c>
      <c r="B145831">
        <v>554</v>
      </c>
      <c r="C145831">
        <v>1215</v>
      </c>
      <c r="D145831">
        <v>4592</v>
      </c>
    </row>
    <row r="145832" spans="1:4" x14ac:dyDescent="0.35">
      <c r="A145832">
        <v>268990</v>
      </c>
      <c r="B145832">
        <v>554</v>
      </c>
      <c r="C145832">
        <v>1215</v>
      </c>
      <c r="D145832">
        <v>4592</v>
      </c>
    </row>
    <row r="145833" spans="1:4" x14ac:dyDescent="0.35">
      <c r="A145833">
        <v>260549</v>
      </c>
      <c r="B145833">
        <v>554</v>
      </c>
      <c r="C145833">
        <v>1215</v>
      </c>
      <c r="D145833">
        <v>4592</v>
      </c>
    </row>
    <row r="145834" spans="1:4" x14ac:dyDescent="0.35">
      <c r="A145834">
        <v>263690</v>
      </c>
      <c r="B145834">
        <v>554</v>
      </c>
      <c r="C145834">
        <v>1215</v>
      </c>
      <c r="D145834">
        <v>4592</v>
      </c>
    </row>
    <row r="145835" spans="1:4" x14ac:dyDescent="0.35">
      <c r="A145835">
        <v>263747</v>
      </c>
      <c r="B145835">
        <v>554</v>
      </c>
      <c r="C145835">
        <v>1215</v>
      </c>
      <c r="D145835">
        <v>4592</v>
      </c>
    </row>
    <row r="145836" spans="1:4" x14ac:dyDescent="0.35">
      <c r="A145836">
        <v>285528</v>
      </c>
      <c r="B145836">
        <v>554</v>
      </c>
      <c r="C145836">
        <v>1215</v>
      </c>
      <c r="D145836">
        <v>4592</v>
      </c>
    </row>
    <row r="145837" spans="1:4" x14ac:dyDescent="0.35">
      <c r="A145837">
        <v>286458</v>
      </c>
      <c r="B145837">
        <v>554</v>
      </c>
      <c r="C145837">
        <v>1215</v>
      </c>
      <c r="D145837">
        <v>4592</v>
      </c>
    </row>
    <row r="145838" spans="1:4" x14ac:dyDescent="0.35">
      <c r="A145838">
        <v>280613</v>
      </c>
      <c r="B145838">
        <v>554</v>
      </c>
      <c r="C145838">
        <v>1215</v>
      </c>
      <c r="D145838">
        <v>4592</v>
      </c>
    </row>
    <row r="145839" spans="1:4" x14ac:dyDescent="0.35">
      <c r="A145839">
        <v>285413</v>
      </c>
      <c r="B145839">
        <v>554</v>
      </c>
      <c r="C145839">
        <v>1215</v>
      </c>
      <c r="D145839">
        <v>4592</v>
      </c>
    </row>
    <row r="145840" spans="1:4" x14ac:dyDescent="0.35">
      <c r="A145840">
        <v>286720</v>
      </c>
      <c r="B145840">
        <v>554</v>
      </c>
      <c r="C145840">
        <v>1215</v>
      </c>
      <c r="D145840">
        <v>4592</v>
      </c>
    </row>
    <row r="145841" spans="1:4" x14ac:dyDescent="0.35">
      <c r="A145841">
        <v>286642</v>
      </c>
      <c r="B145841">
        <v>554</v>
      </c>
      <c r="C145841">
        <v>1215</v>
      </c>
      <c r="D145841">
        <v>4592</v>
      </c>
    </row>
    <row r="145842" spans="1:4" x14ac:dyDescent="0.35">
      <c r="A145842">
        <v>285799</v>
      </c>
      <c r="B145842">
        <v>554</v>
      </c>
      <c r="C145842">
        <v>1215</v>
      </c>
      <c r="D145842">
        <v>4592</v>
      </c>
    </row>
    <row r="145843" spans="1:4" x14ac:dyDescent="0.35">
      <c r="A145843">
        <v>285156</v>
      </c>
      <c r="B145843">
        <v>554</v>
      </c>
      <c r="C145843">
        <v>1215</v>
      </c>
      <c r="D145843">
        <v>4592</v>
      </c>
    </row>
    <row r="145844" spans="1:4" x14ac:dyDescent="0.35">
      <c r="A145844">
        <v>281671</v>
      </c>
      <c r="B145844">
        <v>554</v>
      </c>
      <c r="C145844">
        <v>1215</v>
      </c>
      <c r="D145844">
        <v>4592</v>
      </c>
    </row>
    <row r="145845" spans="1:4" x14ac:dyDescent="0.35">
      <c r="A145845">
        <v>274377</v>
      </c>
      <c r="B145845">
        <v>554</v>
      </c>
      <c r="C145845">
        <v>1215</v>
      </c>
      <c r="D145845">
        <v>4592</v>
      </c>
    </row>
    <row r="145846" spans="1:4" x14ac:dyDescent="0.35">
      <c r="A145846">
        <v>267064</v>
      </c>
      <c r="B145846">
        <v>554</v>
      </c>
      <c r="C145846">
        <v>1215</v>
      </c>
      <c r="D145846">
        <v>4592</v>
      </c>
    </row>
    <row r="145847" spans="1:4" x14ac:dyDescent="0.35">
      <c r="A145847">
        <v>283029</v>
      </c>
      <c r="B145847">
        <v>554</v>
      </c>
      <c r="C145847">
        <v>1215</v>
      </c>
      <c r="D145847">
        <v>4592</v>
      </c>
    </row>
    <row r="145848" spans="1:4" x14ac:dyDescent="0.35">
      <c r="A145848">
        <v>260754</v>
      </c>
      <c r="B145848">
        <v>554</v>
      </c>
      <c r="C145848">
        <v>1215</v>
      </c>
      <c r="D145848">
        <v>4592</v>
      </c>
    </row>
    <row r="145849" spans="1:4" x14ac:dyDescent="0.35">
      <c r="A145849">
        <v>290124</v>
      </c>
      <c r="B145849">
        <v>554</v>
      </c>
      <c r="C145849">
        <v>1215</v>
      </c>
      <c r="D145849">
        <v>4592</v>
      </c>
    </row>
    <row r="145850" spans="1:4" x14ac:dyDescent="0.35">
      <c r="A145850">
        <v>271991</v>
      </c>
      <c r="B145850">
        <v>554</v>
      </c>
      <c r="C145850">
        <v>1215</v>
      </c>
      <c r="D145850">
        <v>4592</v>
      </c>
    </row>
    <row r="145851" spans="1:4" x14ac:dyDescent="0.35">
      <c r="A145851">
        <v>276439</v>
      </c>
      <c r="B145851">
        <v>554</v>
      </c>
      <c r="C145851">
        <v>1215</v>
      </c>
      <c r="D145851">
        <v>4592</v>
      </c>
    </row>
    <row r="145852" spans="1:4" x14ac:dyDescent="0.35">
      <c r="A145852">
        <v>265928</v>
      </c>
      <c r="B145852">
        <v>554</v>
      </c>
      <c r="C145852">
        <v>1215</v>
      </c>
      <c r="D145852">
        <v>4592</v>
      </c>
    </row>
    <row r="145853" spans="1:4" x14ac:dyDescent="0.35">
      <c r="A145853">
        <v>271338</v>
      </c>
      <c r="B145853">
        <v>554</v>
      </c>
      <c r="C145853">
        <v>1215</v>
      </c>
      <c r="D145853">
        <v>4592</v>
      </c>
    </row>
    <row r="145854" spans="1:4" x14ac:dyDescent="0.35">
      <c r="A145854">
        <v>280548</v>
      </c>
      <c r="B145854">
        <v>554</v>
      </c>
      <c r="C145854">
        <v>1215</v>
      </c>
      <c r="D145854">
        <v>4592</v>
      </c>
    </row>
    <row r="145855" spans="1:4" x14ac:dyDescent="0.35">
      <c r="A145855">
        <v>293811</v>
      </c>
      <c r="B145855">
        <v>554</v>
      </c>
      <c r="C145855">
        <v>1215</v>
      </c>
      <c r="D145855">
        <v>4592</v>
      </c>
    </row>
    <row r="145856" spans="1:4" x14ac:dyDescent="0.35">
      <c r="A145856">
        <v>293557</v>
      </c>
      <c r="B145856">
        <v>554</v>
      </c>
      <c r="C145856">
        <v>1215</v>
      </c>
      <c r="D145856">
        <v>4592</v>
      </c>
    </row>
    <row r="145857" spans="1:4" x14ac:dyDescent="0.35">
      <c r="A145857">
        <v>264228</v>
      </c>
      <c r="B145857">
        <v>554</v>
      </c>
      <c r="C145857">
        <v>1215</v>
      </c>
      <c r="D145857">
        <v>4592</v>
      </c>
    </row>
    <row r="145858" spans="1:4" x14ac:dyDescent="0.35">
      <c r="A145858">
        <v>269204</v>
      </c>
      <c r="B145858">
        <v>554</v>
      </c>
      <c r="C145858">
        <v>1215</v>
      </c>
      <c r="D145858">
        <v>4592</v>
      </c>
    </row>
    <row r="145859" spans="1:4" x14ac:dyDescent="0.35">
      <c r="A145859">
        <v>277886</v>
      </c>
      <c r="B145859">
        <v>554</v>
      </c>
      <c r="C145859">
        <v>1215</v>
      </c>
      <c r="D145859">
        <v>4592</v>
      </c>
    </row>
    <row r="145860" spans="1:4" x14ac:dyDescent="0.35">
      <c r="A145860">
        <v>273671</v>
      </c>
      <c r="B145860">
        <v>554</v>
      </c>
      <c r="C145860">
        <v>1215</v>
      </c>
      <c r="D145860">
        <v>4592</v>
      </c>
    </row>
    <row r="145861" spans="1:4" x14ac:dyDescent="0.35">
      <c r="A145861">
        <v>277609</v>
      </c>
      <c r="B145861">
        <v>554</v>
      </c>
      <c r="C145861">
        <v>1215</v>
      </c>
      <c r="D145861">
        <v>4592</v>
      </c>
    </row>
    <row r="145862" spans="1:4" x14ac:dyDescent="0.35">
      <c r="A145862">
        <v>286595</v>
      </c>
      <c r="B145862">
        <v>554</v>
      </c>
      <c r="C145862">
        <v>1215</v>
      </c>
      <c r="D145862">
        <v>4593</v>
      </c>
    </row>
    <row r="145863" spans="1:4" x14ac:dyDescent="0.35">
      <c r="A145863">
        <v>262988</v>
      </c>
      <c r="B145863">
        <v>554</v>
      </c>
      <c r="C145863">
        <v>1215</v>
      </c>
      <c r="D145863">
        <v>4594</v>
      </c>
    </row>
    <row r="145864" spans="1:4" x14ac:dyDescent="0.35">
      <c r="A145864">
        <v>275056</v>
      </c>
      <c r="B145864">
        <v>554</v>
      </c>
      <c r="C145864">
        <v>1215</v>
      </c>
      <c r="D145864">
        <v>4594</v>
      </c>
    </row>
    <row r="145865" spans="1:4" x14ac:dyDescent="0.35">
      <c r="A145865">
        <v>272842</v>
      </c>
      <c r="B145865">
        <v>554</v>
      </c>
      <c r="C145865">
        <v>1215</v>
      </c>
      <c r="D145865">
        <v>4594</v>
      </c>
    </row>
    <row r="145866" spans="1:4" x14ac:dyDescent="0.35">
      <c r="A145866">
        <v>286653</v>
      </c>
      <c r="B145866">
        <v>554</v>
      </c>
      <c r="C145866">
        <v>1215</v>
      </c>
      <c r="D145866">
        <v>4594</v>
      </c>
    </row>
    <row r="145867" spans="1:4" x14ac:dyDescent="0.35">
      <c r="A145867">
        <v>269984</v>
      </c>
      <c r="B145867">
        <v>554</v>
      </c>
      <c r="C145867">
        <v>1215</v>
      </c>
      <c r="D145867">
        <v>4594</v>
      </c>
    </row>
    <row r="145868" spans="1:4" x14ac:dyDescent="0.35">
      <c r="A145868">
        <v>272842</v>
      </c>
      <c r="B145868">
        <v>555</v>
      </c>
      <c r="C145868">
        <v>1216</v>
      </c>
      <c r="D145868">
        <v>4595</v>
      </c>
    </row>
    <row r="145869" spans="1:4" x14ac:dyDescent="0.35">
      <c r="A145869">
        <v>286595</v>
      </c>
      <c r="B145869">
        <v>555</v>
      </c>
      <c r="C145869">
        <v>1216</v>
      </c>
      <c r="D145869">
        <v>4595</v>
      </c>
    </row>
    <row r="145870" spans="1:4" x14ac:dyDescent="0.35">
      <c r="A145870">
        <v>281671</v>
      </c>
      <c r="B145870">
        <v>555</v>
      </c>
      <c r="C145870">
        <v>1216</v>
      </c>
      <c r="D145870">
        <v>4595</v>
      </c>
    </row>
    <row r="145871" spans="1:4" x14ac:dyDescent="0.35">
      <c r="A145871">
        <v>267102</v>
      </c>
      <c r="B145871">
        <v>555</v>
      </c>
      <c r="C145871">
        <v>1216</v>
      </c>
      <c r="D145871">
        <v>4597</v>
      </c>
    </row>
    <row r="145872" spans="1:4" x14ac:dyDescent="0.35">
      <c r="A145872">
        <v>262585</v>
      </c>
      <c r="B145872">
        <v>555</v>
      </c>
      <c r="C145872">
        <v>1216</v>
      </c>
      <c r="D145872">
        <v>4597</v>
      </c>
    </row>
    <row r="145873" spans="1:4" x14ac:dyDescent="0.35">
      <c r="A145873">
        <v>285156</v>
      </c>
      <c r="B145873">
        <v>555</v>
      </c>
      <c r="C145873">
        <v>1216</v>
      </c>
      <c r="D145873">
        <v>4597</v>
      </c>
    </row>
    <row r="145874" spans="1:4" x14ac:dyDescent="0.35">
      <c r="A145874">
        <v>269984</v>
      </c>
      <c r="B145874">
        <v>555</v>
      </c>
      <c r="C145874">
        <v>1216</v>
      </c>
      <c r="D145874">
        <v>4597</v>
      </c>
    </row>
    <row r="145875" spans="1:4" x14ac:dyDescent="0.35">
      <c r="A145875">
        <v>263786</v>
      </c>
      <c r="B145875">
        <v>555</v>
      </c>
      <c r="C145875">
        <v>1216</v>
      </c>
      <c r="D145875">
        <v>4598</v>
      </c>
    </row>
    <row r="145876" spans="1:4" x14ac:dyDescent="0.35">
      <c r="A145876">
        <v>264916</v>
      </c>
      <c r="B145876">
        <v>555</v>
      </c>
      <c r="C145876">
        <v>1216</v>
      </c>
      <c r="D145876">
        <v>4598</v>
      </c>
    </row>
    <row r="145877" spans="1:4" x14ac:dyDescent="0.35">
      <c r="A145877">
        <v>267118</v>
      </c>
      <c r="B145877">
        <v>555</v>
      </c>
      <c r="C145877">
        <v>1216</v>
      </c>
      <c r="D145877">
        <v>4598</v>
      </c>
    </row>
    <row r="145878" spans="1:4" x14ac:dyDescent="0.35">
      <c r="A145878">
        <v>266758</v>
      </c>
      <c r="B145878">
        <v>555</v>
      </c>
      <c r="C145878">
        <v>1216</v>
      </c>
      <c r="D145878">
        <v>4598</v>
      </c>
    </row>
    <row r="145879" spans="1:4" x14ac:dyDescent="0.35">
      <c r="A145879">
        <v>260998</v>
      </c>
      <c r="B145879">
        <v>555</v>
      </c>
      <c r="C145879">
        <v>1216</v>
      </c>
      <c r="D145879">
        <v>4598</v>
      </c>
    </row>
    <row r="145880" spans="1:4" x14ac:dyDescent="0.35">
      <c r="A145880">
        <v>269040</v>
      </c>
      <c r="B145880">
        <v>555</v>
      </c>
      <c r="C145880">
        <v>1216</v>
      </c>
      <c r="D145880">
        <v>4598</v>
      </c>
    </row>
    <row r="145881" spans="1:4" x14ac:dyDescent="0.35">
      <c r="A145881">
        <v>262988</v>
      </c>
      <c r="B145881">
        <v>555</v>
      </c>
      <c r="C145881">
        <v>1216</v>
      </c>
      <c r="D145881">
        <v>4598</v>
      </c>
    </row>
    <row r="145882" spans="1:4" x14ac:dyDescent="0.35">
      <c r="A145882">
        <v>274267</v>
      </c>
      <c r="B145882">
        <v>555</v>
      </c>
      <c r="C145882">
        <v>1216</v>
      </c>
      <c r="D145882">
        <v>4598</v>
      </c>
    </row>
    <row r="145883" spans="1:4" x14ac:dyDescent="0.35">
      <c r="A145883">
        <v>261777</v>
      </c>
      <c r="B145883">
        <v>555</v>
      </c>
      <c r="C145883">
        <v>1216</v>
      </c>
      <c r="D145883">
        <v>4598</v>
      </c>
    </row>
    <row r="145884" spans="1:4" x14ac:dyDescent="0.35">
      <c r="A145884">
        <v>278330</v>
      </c>
      <c r="B145884">
        <v>555</v>
      </c>
      <c r="C145884">
        <v>1216</v>
      </c>
      <c r="D145884">
        <v>4598</v>
      </c>
    </row>
    <row r="145885" spans="1:4" x14ac:dyDescent="0.35">
      <c r="A145885">
        <v>271185</v>
      </c>
      <c r="B145885">
        <v>555</v>
      </c>
      <c r="C145885">
        <v>1216</v>
      </c>
      <c r="D145885">
        <v>4598</v>
      </c>
    </row>
    <row r="145886" spans="1:4" x14ac:dyDescent="0.35">
      <c r="A145886">
        <v>268990</v>
      </c>
      <c r="B145886">
        <v>555</v>
      </c>
      <c r="C145886">
        <v>1216</v>
      </c>
      <c r="D145886">
        <v>4598</v>
      </c>
    </row>
    <row r="145887" spans="1:4" x14ac:dyDescent="0.35">
      <c r="A145887">
        <v>260549</v>
      </c>
      <c r="B145887">
        <v>555</v>
      </c>
      <c r="C145887">
        <v>1216</v>
      </c>
      <c r="D145887">
        <v>4598</v>
      </c>
    </row>
    <row r="145888" spans="1:4" x14ac:dyDescent="0.35">
      <c r="A145888">
        <v>263690</v>
      </c>
      <c r="B145888">
        <v>555</v>
      </c>
      <c r="C145888">
        <v>1216</v>
      </c>
      <c r="D145888">
        <v>4598</v>
      </c>
    </row>
    <row r="145889" spans="1:4" x14ac:dyDescent="0.35">
      <c r="A145889">
        <v>263747</v>
      </c>
      <c r="B145889">
        <v>555</v>
      </c>
      <c r="C145889">
        <v>1216</v>
      </c>
      <c r="D145889">
        <v>4598</v>
      </c>
    </row>
    <row r="145890" spans="1:4" x14ac:dyDescent="0.35">
      <c r="A145890">
        <v>285528</v>
      </c>
      <c r="B145890">
        <v>555</v>
      </c>
      <c r="C145890">
        <v>1216</v>
      </c>
      <c r="D145890">
        <v>4598</v>
      </c>
    </row>
    <row r="145891" spans="1:4" x14ac:dyDescent="0.35">
      <c r="A145891">
        <v>286458</v>
      </c>
      <c r="B145891">
        <v>555</v>
      </c>
      <c r="C145891">
        <v>1216</v>
      </c>
      <c r="D145891">
        <v>4598</v>
      </c>
    </row>
    <row r="145892" spans="1:4" x14ac:dyDescent="0.35">
      <c r="A145892">
        <v>280613</v>
      </c>
      <c r="B145892">
        <v>555</v>
      </c>
      <c r="C145892">
        <v>1216</v>
      </c>
      <c r="D145892">
        <v>4598</v>
      </c>
    </row>
    <row r="145893" spans="1:4" x14ac:dyDescent="0.35">
      <c r="A145893">
        <v>285583</v>
      </c>
      <c r="B145893">
        <v>555</v>
      </c>
      <c r="C145893">
        <v>1216</v>
      </c>
      <c r="D145893">
        <v>4598</v>
      </c>
    </row>
    <row r="145894" spans="1:4" x14ac:dyDescent="0.35">
      <c r="A145894">
        <v>286653</v>
      </c>
      <c r="B145894">
        <v>555</v>
      </c>
      <c r="C145894">
        <v>1216</v>
      </c>
      <c r="D145894">
        <v>4598</v>
      </c>
    </row>
    <row r="145895" spans="1:4" x14ac:dyDescent="0.35">
      <c r="A145895">
        <v>285413</v>
      </c>
      <c r="B145895">
        <v>555</v>
      </c>
      <c r="C145895">
        <v>1216</v>
      </c>
      <c r="D145895">
        <v>4598</v>
      </c>
    </row>
    <row r="145896" spans="1:4" x14ac:dyDescent="0.35">
      <c r="A145896">
        <v>286642</v>
      </c>
      <c r="B145896">
        <v>555</v>
      </c>
      <c r="C145896">
        <v>1216</v>
      </c>
      <c r="D145896">
        <v>4598</v>
      </c>
    </row>
    <row r="145897" spans="1:4" x14ac:dyDescent="0.35">
      <c r="A145897">
        <v>285799</v>
      </c>
      <c r="B145897">
        <v>555</v>
      </c>
      <c r="C145897">
        <v>1216</v>
      </c>
      <c r="D145897">
        <v>4598</v>
      </c>
    </row>
    <row r="145898" spans="1:4" x14ac:dyDescent="0.35">
      <c r="A145898">
        <v>267064</v>
      </c>
      <c r="B145898">
        <v>555</v>
      </c>
      <c r="C145898">
        <v>1216</v>
      </c>
      <c r="D145898">
        <v>4598</v>
      </c>
    </row>
    <row r="145899" spans="1:4" x14ac:dyDescent="0.35">
      <c r="A145899">
        <v>283029</v>
      </c>
      <c r="B145899">
        <v>555</v>
      </c>
      <c r="C145899">
        <v>1216</v>
      </c>
      <c r="D145899">
        <v>4598</v>
      </c>
    </row>
    <row r="145900" spans="1:4" x14ac:dyDescent="0.35">
      <c r="A145900">
        <v>260754</v>
      </c>
      <c r="B145900">
        <v>555</v>
      </c>
      <c r="C145900">
        <v>1216</v>
      </c>
      <c r="D145900">
        <v>4598</v>
      </c>
    </row>
    <row r="145901" spans="1:4" x14ac:dyDescent="0.35">
      <c r="A145901">
        <v>271991</v>
      </c>
      <c r="B145901">
        <v>555</v>
      </c>
      <c r="C145901">
        <v>1216</v>
      </c>
      <c r="D145901">
        <v>4598</v>
      </c>
    </row>
    <row r="145902" spans="1:4" x14ac:dyDescent="0.35">
      <c r="A145902">
        <v>276439</v>
      </c>
      <c r="B145902">
        <v>555</v>
      </c>
      <c r="C145902">
        <v>1216</v>
      </c>
      <c r="D145902">
        <v>4598</v>
      </c>
    </row>
    <row r="145903" spans="1:4" x14ac:dyDescent="0.35">
      <c r="A145903">
        <v>265928</v>
      </c>
      <c r="B145903">
        <v>555</v>
      </c>
      <c r="C145903">
        <v>1216</v>
      </c>
      <c r="D145903">
        <v>4598</v>
      </c>
    </row>
    <row r="145904" spans="1:4" x14ac:dyDescent="0.35">
      <c r="A145904">
        <v>271338</v>
      </c>
      <c r="B145904">
        <v>555</v>
      </c>
      <c r="C145904">
        <v>1216</v>
      </c>
      <c r="D145904">
        <v>4598</v>
      </c>
    </row>
    <row r="145905" spans="1:4" x14ac:dyDescent="0.35">
      <c r="A145905">
        <v>280548</v>
      </c>
      <c r="B145905">
        <v>555</v>
      </c>
      <c r="C145905">
        <v>1216</v>
      </c>
      <c r="D145905">
        <v>4598</v>
      </c>
    </row>
    <row r="145906" spans="1:4" x14ac:dyDescent="0.35">
      <c r="A145906">
        <v>264228</v>
      </c>
      <c r="B145906">
        <v>555</v>
      </c>
      <c r="C145906">
        <v>1216</v>
      </c>
      <c r="D145906">
        <v>4598</v>
      </c>
    </row>
    <row r="145907" spans="1:4" x14ac:dyDescent="0.35">
      <c r="A145907">
        <v>276562</v>
      </c>
      <c r="B145907">
        <v>555</v>
      </c>
      <c r="C145907">
        <v>1216</v>
      </c>
      <c r="D145907">
        <v>4598</v>
      </c>
    </row>
    <row r="145908" spans="1:4" x14ac:dyDescent="0.35">
      <c r="A145908">
        <v>269204</v>
      </c>
      <c r="B145908">
        <v>555</v>
      </c>
      <c r="C145908">
        <v>1216</v>
      </c>
      <c r="D145908">
        <v>4598</v>
      </c>
    </row>
    <row r="145909" spans="1:4" x14ac:dyDescent="0.35">
      <c r="A145909">
        <v>277886</v>
      </c>
      <c r="B145909">
        <v>555</v>
      </c>
      <c r="C145909">
        <v>1216</v>
      </c>
      <c r="D145909">
        <v>4598</v>
      </c>
    </row>
    <row r="145910" spans="1:4" x14ac:dyDescent="0.35">
      <c r="A145910">
        <v>273671</v>
      </c>
      <c r="B145910">
        <v>555</v>
      </c>
      <c r="C145910">
        <v>1216</v>
      </c>
      <c r="D145910">
        <v>4598</v>
      </c>
    </row>
    <row r="145911" spans="1:4" x14ac:dyDescent="0.35">
      <c r="A145911">
        <v>277609</v>
      </c>
      <c r="B145911">
        <v>555</v>
      </c>
      <c r="C145911">
        <v>1216</v>
      </c>
      <c r="D145911">
        <v>4598</v>
      </c>
    </row>
    <row r="145912" spans="1:4" x14ac:dyDescent="0.35">
      <c r="A145912">
        <v>262377</v>
      </c>
      <c r="B145912">
        <v>556</v>
      </c>
      <c r="C145912">
        <v>1217</v>
      </c>
      <c r="D145912">
        <v>4599</v>
      </c>
    </row>
    <row r="145913" spans="1:4" x14ac:dyDescent="0.35">
      <c r="A145913">
        <v>262988</v>
      </c>
      <c r="B145913">
        <v>556</v>
      </c>
      <c r="C145913">
        <v>1217</v>
      </c>
      <c r="D145913">
        <v>4599</v>
      </c>
    </row>
    <row r="145914" spans="1:4" x14ac:dyDescent="0.35">
      <c r="A145914">
        <v>266316</v>
      </c>
      <c r="B145914">
        <v>556</v>
      </c>
      <c r="C145914">
        <v>1217</v>
      </c>
      <c r="D145914">
        <v>4599</v>
      </c>
    </row>
    <row r="145915" spans="1:4" x14ac:dyDescent="0.35">
      <c r="A145915">
        <v>261567</v>
      </c>
      <c r="B145915">
        <v>556</v>
      </c>
      <c r="C145915">
        <v>1217</v>
      </c>
      <c r="D145915">
        <v>4599</v>
      </c>
    </row>
    <row r="145916" spans="1:4" x14ac:dyDescent="0.35">
      <c r="A145916">
        <v>261121</v>
      </c>
      <c r="B145916">
        <v>556</v>
      </c>
      <c r="C145916">
        <v>1217</v>
      </c>
      <c r="D145916">
        <v>4599</v>
      </c>
    </row>
    <row r="145917" spans="1:4" x14ac:dyDescent="0.35">
      <c r="A145917">
        <v>266614</v>
      </c>
      <c r="B145917">
        <v>556</v>
      </c>
      <c r="C145917">
        <v>1217</v>
      </c>
      <c r="D145917">
        <v>4599</v>
      </c>
    </row>
    <row r="145918" spans="1:4" x14ac:dyDescent="0.35">
      <c r="A145918">
        <v>264637</v>
      </c>
      <c r="B145918">
        <v>556</v>
      </c>
      <c r="C145918">
        <v>1217</v>
      </c>
      <c r="D145918">
        <v>4599</v>
      </c>
    </row>
    <row r="145919" spans="1:4" x14ac:dyDescent="0.35">
      <c r="A145919">
        <v>270667</v>
      </c>
      <c r="B145919">
        <v>556</v>
      </c>
      <c r="C145919">
        <v>1217</v>
      </c>
      <c r="D145919">
        <v>4599</v>
      </c>
    </row>
    <row r="145920" spans="1:4" x14ac:dyDescent="0.35">
      <c r="A145920">
        <v>271519</v>
      </c>
      <c r="B145920">
        <v>556</v>
      </c>
      <c r="C145920">
        <v>1217</v>
      </c>
      <c r="D145920">
        <v>4599</v>
      </c>
    </row>
    <row r="145921" spans="1:4" x14ac:dyDescent="0.35">
      <c r="A145921">
        <v>270381</v>
      </c>
      <c r="B145921">
        <v>556</v>
      </c>
      <c r="C145921">
        <v>1217</v>
      </c>
      <c r="D145921">
        <v>4599</v>
      </c>
    </row>
    <row r="145922" spans="1:4" x14ac:dyDescent="0.35">
      <c r="A145922">
        <v>262138</v>
      </c>
      <c r="B145922">
        <v>556</v>
      </c>
      <c r="C145922">
        <v>1217</v>
      </c>
      <c r="D145922">
        <v>4599</v>
      </c>
    </row>
    <row r="145923" spans="1:4" x14ac:dyDescent="0.35">
      <c r="A145923">
        <v>271687</v>
      </c>
      <c r="B145923">
        <v>556</v>
      </c>
      <c r="C145923">
        <v>1217</v>
      </c>
      <c r="D145923">
        <v>4599</v>
      </c>
    </row>
    <row r="145924" spans="1:4" x14ac:dyDescent="0.35">
      <c r="A145924">
        <v>260964</v>
      </c>
      <c r="B145924">
        <v>556</v>
      </c>
      <c r="C145924">
        <v>1217</v>
      </c>
      <c r="D145924">
        <v>4599</v>
      </c>
    </row>
    <row r="145925" spans="1:4" x14ac:dyDescent="0.35">
      <c r="A145925">
        <v>266725</v>
      </c>
      <c r="B145925">
        <v>556</v>
      </c>
      <c r="C145925">
        <v>1217</v>
      </c>
      <c r="D145925">
        <v>4599</v>
      </c>
    </row>
    <row r="145926" spans="1:4" x14ac:dyDescent="0.35">
      <c r="A145926">
        <v>275091</v>
      </c>
      <c r="B145926">
        <v>556</v>
      </c>
      <c r="C145926">
        <v>1217</v>
      </c>
      <c r="D145926">
        <v>4599</v>
      </c>
    </row>
    <row r="145927" spans="1:4" x14ac:dyDescent="0.35">
      <c r="A145927">
        <v>275532</v>
      </c>
      <c r="B145927">
        <v>556</v>
      </c>
      <c r="C145927">
        <v>1217</v>
      </c>
      <c r="D145927">
        <v>4599</v>
      </c>
    </row>
    <row r="145928" spans="1:4" x14ac:dyDescent="0.35">
      <c r="A145928">
        <v>276180</v>
      </c>
      <c r="B145928">
        <v>556</v>
      </c>
      <c r="C145928">
        <v>1217</v>
      </c>
      <c r="D145928">
        <v>4599</v>
      </c>
    </row>
    <row r="145929" spans="1:4" x14ac:dyDescent="0.35">
      <c r="A145929">
        <v>275158</v>
      </c>
      <c r="B145929">
        <v>556</v>
      </c>
      <c r="C145929">
        <v>1217</v>
      </c>
      <c r="D145929">
        <v>4599</v>
      </c>
    </row>
    <row r="145930" spans="1:4" x14ac:dyDescent="0.35">
      <c r="A145930">
        <v>271761</v>
      </c>
      <c r="B145930">
        <v>556</v>
      </c>
      <c r="C145930">
        <v>1217</v>
      </c>
      <c r="D145930">
        <v>4599</v>
      </c>
    </row>
    <row r="145931" spans="1:4" x14ac:dyDescent="0.35">
      <c r="A145931">
        <v>266529</v>
      </c>
      <c r="B145931">
        <v>556</v>
      </c>
      <c r="C145931">
        <v>1217</v>
      </c>
      <c r="D145931">
        <v>4599</v>
      </c>
    </row>
    <row r="145932" spans="1:4" x14ac:dyDescent="0.35">
      <c r="A145932">
        <v>272472</v>
      </c>
      <c r="B145932">
        <v>556</v>
      </c>
      <c r="C145932">
        <v>1217</v>
      </c>
      <c r="D145932">
        <v>4599</v>
      </c>
    </row>
    <row r="145933" spans="1:4" x14ac:dyDescent="0.35">
      <c r="A145933">
        <v>280953</v>
      </c>
      <c r="B145933">
        <v>556</v>
      </c>
      <c r="C145933">
        <v>1217</v>
      </c>
      <c r="D145933">
        <v>4599</v>
      </c>
    </row>
    <row r="145934" spans="1:4" x14ac:dyDescent="0.35">
      <c r="A145934">
        <v>282088</v>
      </c>
      <c r="B145934">
        <v>556</v>
      </c>
      <c r="C145934">
        <v>1217</v>
      </c>
      <c r="D145934">
        <v>4599</v>
      </c>
    </row>
    <row r="145935" spans="1:4" x14ac:dyDescent="0.35">
      <c r="A145935">
        <v>283612</v>
      </c>
      <c r="B145935">
        <v>556</v>
      </c>
      <c r="C145935">
        <v>1217</v>
      </c>
      <c r="D145935">
        <v>4599</v>
      </c>
    </row>
    <row r="145936" spans="1:4" x14ac:dyDescent="0.35">
      <c r="A145936">
        <v>284091</v>
      </c>
      <c r="B145936">
        <v>556</v>
      </c>
      <c r="C145936">
        <v>1217</v>
      </c>
      <c r="D145936">
        <v>4599</v>
      </c>
    </row>
    <row r="145937" spans="1:4" x14ac:dyDescent="0.35">
      <c r="A145937">
        <v>284119</v>
      </c>
      <c r="B145937">
        <v>556</v>
      </c>
      <c r="C145937">
        <v>1217</v>
      </c>
      <c r="D145937">
        <v>4599</v>
      </c>
    </row>
    <row r="145938" spans="1:4" x14ac:dyDescent="0.35">
      <c r="A145938">
        <v>260980</v>
      </c>
      <c r="B145938">
        <v>556</v>
      </c>
      <c r="C145938">
        <v>1217</v>
      </c>
      <c r="D145938">
        <v>4599</v>
      </c>
    </row>
    <row r="145939" spans="1:4" x14ac:dyDescent="0.35">
      <c r="A145939">
        <v>285070</v>
      </c>
      <c r="B145939">
        <v>556</v>
      </c>
      <c r="C145939">
        <v>1217</v>
      </c>
      <c r="D145939">
        <v>4599</v>
      </c>
    </row>
    <row r="145940" spans="1:4" x14ac:dyDescent="0.35">
      <c r="A145940">
        <v>284791</v>
      </c>
      <c r="B145940">
        <v>556</v>
      </c>
      <c r="C145940">
        <v>1217</v>
      </c>
      <c r="D145940">
        <v>4599</v>
      </c>
    </row>
    <row r="145941" spans="1:4" x14ac:dyDescent="0.35">
      <c r="A145941">
        <v>284867</v>
      </c>
      <c r="B145941">
        <v>556</v>
      </c>
      <c r="C145941">
        <v>1217</v>
      </c>
      <c r="D145941">
        <v>4599</v>
      </c>
    </row>
    <row r="145942" spans="1:4" x14ac:dyDescent="0.35">
      <c r="A145942">
        <v>285431</v>
      </c>
      <c r="B145942">
        <v>556</v>
      </c>
      <c r="C145942">
        <v>1217</v>
      </c>
      <c r="D145942">
        <v>4599</v>
      </c>
    </row>
    <row r="145943" spans="1:4" x14ac:dyDescent="0.35">
      <c r="A145943">
        <v>287113</v>
      </c>
      <c r="B145943">
        <v>556</v>
      </c>
      <c r="C145943">
        <v>1217</v>
      </c>
      <c r="D145943">
        <v>4599</v>
      </c>
    </row>
    <row r="145944" spans="1:4" x14ac:dyDescent="0.35">
      <c r="A145944">
        <v>284303</v>
      </c>
      <c r="B145944">
        <v>556</v>
      </c>
      <c r="C145944">
        <v>1217</v>
      </c>
      <c r="D145944">
        <v>4599</v>
      </c>
    </row>
    <row r="145945" spans="1:4" x14ac:dyDescent="0.35">
      <c r="A145945">
        <v>280207</v>
      </c>
      <c r="B145945">
        <v>556</v>
      </c>
      <c r="C145945">
        <v>1217</v>
      </c>
      <c r="D145945">
        <v>4599</v>
      </c>
    </row>
    <row r="145946" spans="1:4" x14ac:dyDescent="0.35">
      <c r="A145946">
        <v>262677</v>
      </c>
      <c r="B145946">
        <v>556</v>
      </c>
      <c r="C145946">
        <v>1217</v>
      </c>
      <c r="D145946">
        <v>4599</v>
      </c>
    </row>
    <row r="145947" spans="1:4" x14ac:dyDescent="0.35">
      <c r="A145947">
        <v>275580</v>
      </c>
      <c r="B145947">
        <v>556</v>
      </c>
      <c r="C145947">
        <v>1217</v>
      </c>
      <c r="D145947">
        <v>4599</v>
      </c>
    </row>
    <row r="145948" spans="1:4" x14ac:dyDescent="0.35">
      <c r="A145948">
        <v>277353</v>
      </c>
      <c r="B145948">
        <v>556</v>
      </c>
      <c r="C145948">
        <v>1217</v>
      </c>
      <c r="D145948">
        <v>4599</v>
      </c>
    </row>
    <row r="145949" spans="1:4" x14ac:dyDescent="0.35">
      <c r="A145949">
        <v>277834</v>
      </c>
      <c r="B145949">
        <v>556</v>
      </c>
      <c r="C145949">
        <v>1217</v>
      </c>
      <c r="D145949">
        <v>4599</v>
      </c>
    </row>
    <row r="145950" spans="1:4" x14ac:dyDescent="0.35">
      <c r="A145950">
        <v>294349</v>
      </c>
      <c r="B145950">
        <v>556</v>
      </c>
      <c r="C145950">
        <v>1217</v>
      </c>
      <c r="D145950">
        <v>4599</v>
      </c>
    </row>
    <row r="145951" spans="1:4" x14ac:dyDescent="0.35">
      <c r="A145951">
        <v>269526</v>
      </c>
      <c r="B145951">
        <v>556</v>
      </c>
      <c r="C145951">
        <v>1217</v>
      </c>
      <c r="D145951">
        <v>4599</v>
      </c>
    </row>
    <row r="145952" spans="1:4" x14ac:dyDescent="0.35">
      <c r="A145952">
        <v>295177</v>
      </c>
      <c r="B145952">
        <v>556</v>
      </c>
      <c r="C145952">
        <v>1217</v>
      </c>
      <c r="D145952">
        <v>4599</v>
      </c>
    </row>
    <row r="145953" spans="1:4" x14ac:dyDescent="0.35">
      <c r="A145953">
        <v>261121</v>
      </c>
      <c r="B145953">
        <v>557</v>
      </c>
      <c r="C145953">
        <v>1218</v>
      </c>
      <c r="D145953">
        <v>4601</v>
      </c>
    </row>
    <row r="145954" spans="1:4" x14ac:dyDescent="0.35">
      <c r="A145954">
        <v>272472</v>
      </c>
      <c r="B145954">
        <v>557</v>
      </c>
      <c r="C145954">
        <v>1218</v>
      </c>
      <c r="D145954">
        <v>4601</v>
      </c>
    </row>
    <row r="145955" spans="1:4" x14ac:dyDescent="0.35">
      <c r="A145955">
        <v>284791</v>
      </c>
      <c r="B145955">
        <v>557</v>
      </c>
      <c r="C145955">
        <v>1218</v>
      </c>
      <c r="D145955">
        <v>4601</v>
      </c>
    </row>
    <row r="145956" spans="1:4" x14ac:dyDescent="0.35">
      <c r="A145956">
        <v>280207</v>
      </c>
      <c r="B145956">
        <v>557</v>
      </c>
      <c r="C145956">
        <v>1218</v>
      </c>
      <c r="D145956">
        <v>4601</v>
      </c>
    </row>
    <row r="145957" spans="1:4" x14ac:dyDescent="0.35">
      <c r="A145957">
        <v>295177</v>
      </c>
      <c r="B145957">
        <v>557</v>
      </c>
      <c r="C145957">
        <v>1218</v>
      </c>
      <c r="D145957">
        <v>4601</v>
      </c>
    </row>
    <row r="145958" spans="1:4" x14ac:dyDescent="0.35">
      <c r="A145958">
        <v>262988</v>
      </c>
      <c r="B145958">
        <v>557</v>
      </c>
      <c r="C145958">
        <v>1218</v>
      </c>
      <c r="D145958">
        <v>4602</v>
      </c>
    </row>
    <row r="145959" spans="1:4" x14ac:dyDescent="0.35">
      <c r="A145959">
        <v>266614</v>
      </c>
      <c r="B145959">
        <v>557</v>
      </c>
      <c r="C145959">
        <v>1218</v>
      </c>
      <c r="D145959">
        <v>4602</v>
      </c>
    </row>
    <row r="145960" spans="1:4" x14ac:dyDescent="0.35">
      <c r="A145960">
        <v>264637</v>
      </c>
      <c r="B145960">
        <v>557</v>
      </c>
      <c r="C145960">
        <v>1218</v>
      </c>
      <c r="D145960">
        <v>4602</v>
      </c>
    </row>
    <row r="145961" spans="1:4" x14ac:dyDescent="0.35">
      <c r="A145961">
        <v>270667</v>
      </c>
      <c r="B145961">
        <v>557</v>
      </c>
      <c r="C145961">
        <v>1218</v>
      </c>
      <c r="D145961">
        <v>4602</v>
      </c>
    </row>
    <row r="145962" spans="1:4" x14ac:dyDescent="0.35">
      <c r="A145962">
        <v>271519</v>
      </c>
      <c r="B145962">
        <v>557</v>
      </c>
      <c r="C145962">
        <v>1218</v>
      </c>
      <c r="D145962">
        <v>4602</v>
      </c>
    </row>
    <row r="145963" spans="1:4" x14ac:dyDescent="0.35">
      <c r="A145963">
        <v>262138</v>
      </c>
      <c r="B145963">
        <v>557</v>
      </c>
      <c r="C145963">
        <v>1218</v>
      </c>
      <c r="D145963">
        <v>4602</v>
      </c>
    </row>
    <row r="145964" spans="1:4" x14ac:dyDescent="0.35">
      <c r="A145964">
        <v>271687</v>
      </c>
      <c r="B145964">
        <v>557</v>
      </c>
      <c r="C145964">
        <v>1218</v>
      </c>
      <c r="D145964">
        <v>4602</v>
      </c>
    </row>
    <row r="145965" spans="1:4" x14ac:dyDescent="0.35">
      <c r="A145965">
        <v>260964</v>
      </c>
      <c r="B145965">
        <v>557</v>
      </c>
      <c r="C145965">
        <v>1218</v>
      </c>
      <c r="D145965">
        <v>4602</v>
      </c>
    </row>
    <row r="145966" spans="1:4" x14ac:dyDescent="0.35">
      <c r="A145966">
        <v>266725</v>
      </c>
      <c r="B145966">
        <v>557</v>
      </c>
      <c r="C145966">
        <v>1218</v>
      </c>
      <c r="D145966">
        <v>4602</v>
      </c>
    </row>
    <row r="145967" spans="1:4" x14ac:dyDescent="0.35">
      <c r="A145967">
        <v>275532</v>
      </c>
      <c r="B145967">
        <v>557</v>
      </c>
      <c r="C145967">
        <v>1218</v>
      </c>
      <c r="D145967">
        <v>4602</v>
      </c>
    </row>
    <row r="145968" spans="1:4" x14ac:dyDescent="0.35">
      <c r="A145968">
        <v>276180</v>
      </c>
      <c r="B145968">
        <v>557</v>
      </c>
      <c r="C145968">
        <v>1218</v>
      </c>
      <c r="D145968">
        <v>4602</v>
      </c>
    </row>
    <row r="145969" spans="1:4" x14ac:dyDescent="0.35">
      <c r="A145969">
        <v>271761</v>
      </c>
      <c r="B145969">
        <v>557</v>
      </c>
      <c r="C145969">
        <v>1218</v>
      </c>
      <c r="D145969">
        <v>4602</v>
      </c>
    </row>
    <row r="145970" spans="1:4" x14ac:dyDescent="0.35">
      <c r="A145970">
        <v>266529</v>
      </c>
      <c r="B145970">
        <v>557</v>
      </c>
      <c r="C145970">
        <v>1218</v>
      </c>
      <c r="D145970">
        <v>4602</v>
      </c>
    </row>
    <row r="145971" spans="1:4" x14ac:dyDescent="0.35">
      <c r="A145971">
        <v>282088</v>
      </c>
      <c r="B145971">
        <v>557</v>
      </c>
      <c r="C145971">
        <v>1218</v>
      </c>
      <c r="D145971">
        <v>4602</v>
      </c>
    </row>
    <row r="145972" spans="1:4" x14ac:dyDescent="0.35">
      <c r="A145972">
        <v>283239</v>
      </c>
      <c r="B145972">
        <v>557</v>
      </c>
      <c r="C145972">
        <v>1218</v>
      </c>
      <c r="D145972">
        <v>4602</v>
      </c>
    </row>
    <row r="145973" spans="1:4" x14ac:dyDescent="0.35">
      <c r="A145973">
        <v>283612</v>
      </c>
      <c r="B145973">
        <v>557</v>
      </c>
      <c r="C145973">
        <v>1218</v>
      </c>
      <c r="D145973">
        <v>4602</v>
      </c>
    </row>
    <row r="145974" spans="1:4" x14ac:dyDescent="0.35">
      <c r="A145974">
        <v>284091</v>
      </c>
      <c r="B145974">
        <v>557</v>
      </c>
      <c r="C145974">
        <v>1218</v>
      </c>
      <c r="D145974">
        <v>4602</v>
      </c>
    </row>
    <row r="145975" spans="1:4" x14ac:dyDescent="0.35">
      <c r="A145975">
        <v>284119</v>
      </c>
      <c r="B145975">
        <v>557</v>
      </c>
      <c r="C145975">
        <v>1218</v>
      </c>
      <c r="D145975">
        <v>4602</v>
      </c>
    </row>
    <row r="145976" spans="1:4" x14ac:dyDescent="0.35">
      <c r="A145976">
        <v>260980</v>
      </c>
      <c r="B145976">
        <v>557</v>
      </c>
      <c r="C145976">
        <v>1218</v>
      </c>
      <c r="D145976">
        <v>4602</v>
      </c>
    </row>
    <row r="145977" spans="1:4" x14ac:dyDescent="0.35">
      <c r="A145977">
        <v>284867</v>
      </c>
      <c r="B145977">
        <v>557</v>
      </c>
      <c r="C145977">
        <v>1218</v>
      </c>
      <c r="D145977">
        <v>4602</v>
      </c>
    </row>
    <row r="145978" spans="1:4" x14ac:dyDescent="0.35">
      <c r="A145978">
        <v>285431</v>
      </c>
      <c r="B145978">
        <v>557</v>
      </c>
      <c r="C145978">
        <v>1218</v>
      </c>
      <c r="D145978">
        <v>4602</v>
      </c>
    </row>
    <row r="145979" spans="1:4" x14ac:dyDescent="0.35">
      <c r="A145979">
        <v>287113</v>
      </c>
      <c r="B145979">
        <v>557</v>
      </c>
      <c r="C145979">
        <v>1218</v>
      </c>
      <c r="D145979">
        <v>4602</v>
      </c>
    </row>
    <row r="145980" spans="1:4" x14ac:dyDescent="0.35">
      <c r="A145980">
        <v>284303</v>
      </c>
      <c r="B145980">
        <v>557</v>
      </c>
      <c r="C145980">
        <v>1218</v>
      </c>
      <c r="D145980">
        <v>4602</v>
      </c>
    </row>
    <row r="145981" spans="1:4" x14ac:dyDescent="0.35">
      <c r="A145981">
        <v>280953</v>
      </c>
      <c r="B145981">
        <v>557</v>
      </c>
      <c r="C145981">
        <v>1218</v>
      </c>
      <c r="D145981">
        <v>4602</v>
      </c>
    </row>
    <row r="145982" spans="1:4" x14ac:dyDescent="0.35">
      <c r="A145982">
        <v>275580</v>
      </c>
      <c r="B145982">
        <v>557</v>
      </c>
      <c r="C145982">
        <v>1218</v>
      </c>
      <c r="D145982">
        <v>4602</v>
      </c>
    </row>
    <row r="145983" spans="1:4" x14ac:dyDescent="0.35">
      <c r="A145983">
        <v>277353</v>
      </c>
      <c r="B145983">
        <v>557</v>
      </c>
      <c r="C145983">
        <v>1218</v>
      </c>
      <c r="D145983">
        <v>4602</v>
      </c>
    </row>
    <row r="145984" spans="1:4" x14ac:dyDescent="0.35">
      <c r="A145984">
        <v>277834</v>
      </c>
      <c r="B145984">
        <v>557</v>
      </c>
      <c r="C145984">
        <v>1218</v>
      </c>
      <c r="D145984">
        <v>4602</v>
      </c>
    </row>
    <row r="145985" spans="1:4" x14ac:dyDescent="0.35">
      <c r="A145985">
        <v>294349</v>
      </c>
      <c r="B145985">
        <v>557</v>
      </c>
      <c r="C145985">
        <v>1218</v>
      </c>
      <c r="D145985">
        <v>4602</v>
      </c>
    </row>
    <row r="145986" spans="1:4" x14ac:dyDescent="0.35">
      <c r="A145986">
        <v>269526</v>
      </c>
      <c r="B145986">
        <v>557</v>
      </c>
      <c r="C145986">
        <v>1218</v>
      </c>
      <c r="D145986">
        <v>4602</v>
      </c>
    </row>
    <row r="145987" spans="1:4" x14ac:dyDescent="0.35">
      <c r="A145987">
        <v>262988</v>
      </c>
      <c r="B145987">
        <v>557</v>
      </c>
      <c r="C145987">
        <v>1219</v>
      </c>
      <c r="D145987">
        <v>4603</v>
      </c>
    </row>
    <row r="145988" spans="1:4" x14ac:dyDescent="0.35">
      <c r="A145988">
        <v>266614</v>
      </c>
      <c r="B145988">
        <v>557</v>
      </c>
      <c r="C145988">
        <v>1219</v>
      </c>
      <c r="D145988">
        <v>4603</v>
      </c>
    </row>
    <row r="145989" spans="1:4" x14ac:dyDescent="0.35">
      <c r="A145989">
        <v>270667</v>
      </c>
      <c r="B145989">
        <v>557</v>
      </c>
      <c r="C145989">
        <v>1219</v>
      </c>
      <c r="D145989">
        <v>4603</v>
      </c>
    </row>
    <row r="145990" spans="1:4" x14ac:dyDescent="0.35">
      <c r="A145990">
        <v>271519</v>
      </c>
      <c r="B145990">
        <v>557</v>
      </c>
      <c r="C145990">
        <v>1219</v>
      </c>
      <c r="D145990">
        <v>4603</v>
      </c>
    </row>
    <row r="145991" spans="1:4" x14ac:dyDescent="0.35">
      <c r="A145991">
        <v>262138</v>
      </c>
      <c r="B145991">
        <v>557</v>
      </c>
      <c r="C145991">
        <v>1219</v>
      </c>
      <c r="D145991">
        <v>4603</v>
      </c>
    </row>
    <row r="145992" spans="1:4" x14ac:dyDescent="0.35">
      <c r="A145992">
        <v>271687</v>
      </c>
      <c r="B145992">
        <v>557</v>
      </c>
      <c r="C145992">
        <v>1219</v>
      </c>
      <c r="D145992">
        <v>4603</v>
      </c>
    </row>
    <row r="145993" spans="1:4" x14ac:dyDescent="0.35">
      <c r="A145993">
        <v>260964</v>
      </c>
      <c r="B145993">
        <v>557</v>
      </c>
      <c r="C145993">
        <v>1219</v>
      </c>
      <c r="D145993">
        <v>4603</v>
      </c>
    </row>
    <row r="145994" spans="1:4" x14ac:dyDescent="0.35">
      <c r="A145994">
        <v>266725</v>
      </c>
      <c r="B145994">
        <v>557</v>
      </c>
      <c r="C145994">
        <v>1219</v>
      </c>
      <c r="D145994">
        <v>4603</v>
      </c>
    </row>
    <row r="145995" spans="1:4" x14ac:dyDescent="0.35">
      <c r="A145995">
        <v>275532</v>
      </c>
      <c r="B145995">
        <v>557</v>
      </c>
      <c r="C145995">
        <v>1219</v>
      </c>
      <c r="D145995">
        <v>4603</v>
      </c>
    </row>
    <row r="145996" spans="1:4" x14ac:dyDescent="0.35">
      <c r="A145996">
        <v>276180</v>
      </c>
      <c r="B145996">
        <v>557</v>
      </c>
      <c r="C145996">
        <v>1219</v>
      </c>
      <c r="D145996">
        <v>4603</v>
      </c>
    </row>
    <row r="145997" spans="1:4" x14ac:dyDescent="0.35">
      <c r="A145997">
        <v>271761</v>
      </c>
      <c r="B145997">
        <v>557</v>
      </c>
      <c r="C145997">
        <v>1219</v>
      </c>
      <c r="D145997">
        <v>4603</v>
      </c>
    </row>
    <row r="145998" spans="1:4" x14ac:dyDescent="0.35">
      <c r="A145998">
        <v>282088</v>
      </c>
      <c r="B145998">
        <v>557</v>
      </c>
      <c r="C145998">
        <v>1219</v>
      </c>
      <c r="D145998">
        <v>4603</v>
      </c>
    </row>
    <row r="145999" spans="1:4" x14ac:dyDescent="0.35">
      <c r="A145999">
        <v>283239</v>
      </c>
      <c r="B145999">
        <v>557</v>
      </c>
      <c r="C145999">
        <v>1219</v>
      </c>
      <c r="D145999">
        <v>4603</v>
      </c>
    </row>
    <row r="146000" spans="1:4" x14ac:dyDescent="0.35">
      <c r="A146000">
        <v>283612</v>
      </c>
      <c r="B146000">
        <v>557</v>
      </c>
      <c r="C146000">
        <v>1219</v>
      </c>
      <c r="D146000">
        <v>4603</v>
      </c>
    </row>
    <row r="146001" spans="1:4" x14ac:dyDescent="0.35">
      <c r="A146001">
        <v>284091</v>
      </c>
      <c r="B146001">
        <v>557</v>
      </c>
      <c r="C146001">
        <v>1219</v>
      </c>
      <c r="D146001">
        <v>4603</v>
      </c>
    </row>
    <row r="146002" spans="1:4" x14ac:dyDescent="0.35">
      <c r="A146002">
        <v>284119</v>
      </c>
      <c r="B146002">
        <v>557</v>
      </c>
      <c r="C146002">
        <v>1219</v>
      </c>
      <c r="D146002">
        <v>4603</v>
      </c>
    </row>
    <row r="146003" spans="1:4" x14ac:dyDescent="0.35">
      <c r="A146003">
        <v>260980</v>
      </c>
      <c r="B146003">
        <v>557</v>
      </c>
      <c r="C146003">
        <v>1219</v>
      </c>
      <c r="D146003">
        <v>4603</v>
      </c>
    </row>
    <row r="146004" spans="1:4" x14ac:dyDescent="0.35">
      <c r="A146004">
        <v>284867</v>
      </c>
      <c r="B146004">
        <v>557</v>
      </c>
      <c r="C146004">
        <v>1219</v>
      </c>
      <c r="D146004">
        <v>4603</v>
      </c>
    </row>
    <row r="146005" spans="1:4" x14ac:dyDescent="0.35">
      <c r="A146005">
        <v>285431</v>
      </c>
      <c r="B146005">
        <v>557</v>
      </c>
      <c r="C146005">
        <v>1219</v>
      </c>
      <c r="D146005">
        <v>4603</v>
      </c>
    </row>
    <row r="146006" spans="1:4" x14ac:dyDescent="0.35">
      <c r="A146006">
        <v>287113</v>
      </c>
      <c r="B146006">
        <v>557</v>
      </c>
      <c r="C146006">
        <v>1219</v>
      </c>
      <c r="D146006">
        <v>4603</v>
      </c>
    </row>
    <row r="146007" spans="1:4" x14ac:dyDescent="0.35">
      <c r="A146007">
        <v>284303</v>
      </c>
      <c r="B146007">
        <v>557</v>
      </c>
      <c r="C146007">
        <v>1219</v>
      </c>
      <c r="D146007">
        <v>4603</v>
      </c>
    </row>
    <row r="146008" spans="1:4" x14ac:dyDescent="0.35">
      <c r="A146008">
        <v>280953</v>
      </c>
      <c r="B146008">
        <v>557</v>
      </c>
      <c r="C146008">
        <v>1219</v>
      </c>
      <c r="D146008">
        <v>4603</v>
      </c>
    </row>
    <row r="146009" spans="1:4" x14ac:dyDescent="0.35">
      <c r="A146009">
        <v>275580</v>
      </c>
      <c r="B146009">
        <v>557</v>
      </c>
      <c r="C146009">
        <v>1219</v>
      </c>
      <c r="D146009">
        <v>4603</v>
      </c>
    </row>
    <row r="146010" spans="1:4" x14ac:dyDescent="0.35">
      <c r="A146010">
        <v>277353</v>
      </c>
      <c r="B146010">
        <v>557</v>
      </c>
      <c r="C146010">
        <v>1219</v>
      </c>
      <c r="D146010">
        <v>4603</v>
      </c>
    </row>
    <row r="146011" spans="1:4" x14ac:dyDescent="0.35">
      <c r="A146011">
        <v>277834</v>
      </c>
      <c r="B146011">
        <v>557</v>
      </c>
      <c r="C146011">
        <v>1219</v>
      </c>
      <c r="D146011">
        <v>4603</v>
      </c>
    </row>
    <row r="146012" spans="1:4" x14ac:dyDescent="0.35">
      <c r="A146012">
        <v>294349</v>
      </c>
      <c r="B146012">
        <v>557</v>
      </c>
      <c r="C146012">
        <v>1219</v>
      </c>
      <c r="D146012">
        <v>4603</v>
      </c>
    </row>
    <row r="146013" spans="1:4" x14ac:dyDescent="0.35">
      <c r="A146013">
        <v>269526</v>
      </c>
      <c r="B146013">
        <v>557</v>
      </c>
      <c r="C146013">
        <v>1219</v>
      </c>
      <c r="D146013">
        <v>4603</v>
      </c>
    </row>
    <row r="146014" spans="1:4" x14ac:dyDescent="0.35">
      <c r="A146014">
        <v>261121</v>
      </c>
      <c r="B146014">
        <v>557</v>
      </c>
      <c r="C146014">
        <v>1219</v>
      </c>
      <c r="D146014">
        <v>4604</v>
      </c>
    </row>
    <row r="146015" spans="1:4" x14ac:dyDescent="0.35">
      <c r="A146015">
        <v>264637</v>
      </c>
      <c r="B146015">
        <v>557</v>
      </c>
      <c r="C146015">
        <v>1219</v>
      </c>
      <c r="D146015">
        <v>4604</v>
      </c>
    </row>
    <row r="146016" spans="1:4" x14ac:dyDescent="0.35">
      <c r="A146016">
        <v>266529</v>
      </c>
      <c r="B146016">
        <v>557</v>
      </c>
      <c r="C146016">
        <v>1219</v>
      </c>
      <c r="D146016">
        <v>4604</v>
      </c>
    </row>
    <row r="146017" spans="1:4" x14ac:dyDescent="0.35">
      <c r="A146017">
        <v>272472</v>
      </c>
      <c r="B146017">
        <v>557</v>
      </c>
      <c r="C146017">
        <v>1219</v>
      </c>
      <c r="D146017">
        <v>4604</v>
      </c>
    </row>
    <row r="146018" spans="1:4" x14ac:dyDescent="0.35">
      <c r="A146018">
        <v>284791</v>
      </c>
      <c r="B146018">
        <v>557</v>
      </c>
      <c r="C146018">
        <v>1219</v>
      </c>
      <c r="D146018">
        <v>4604</v>
      </c>
    </row>
    <row r="146019" spans="1:4" x14ac:dyDescent="0.35">
      <c r="A146019">
        <v>280207</v>
      </c>
      <c r="B146019">
        <v>557</v>
      </c>
      <c r="C146019">
        <v>1219</v>
      </c>
      <c r="D146019">
        <v>4604</v>
      </c>
    </row>
    <row r="146020" spans="1:4" x14ac:dyDescent="0.35">
      <c r="A146020">
        <v>295177</v>
      </c>
      <c r="B146020">
        <v>557</v>
      </c>
      <c r="C146020">
        <v>1219</v>
      </c>
      <c r="D146020">
        <v>4604</v>
      </c>
    </row>
    <row r="146021" spans="1:4" x14ac:dyDescent="0.35">
      <c r="A146021">
        <v>262988</v>
      </c>
      <c r="B146021">
        <v>558</v>
      </c>
      <c r="C146021">
        <v>1220</v>
      </c>
      <c r="D146021">
        <v>4605</v>
      </c>
    </row>
    <row r="146022" spans="1:4" x14ac:dyDescent="0.35">
      <c r="A146022">
        <v>261121</v>
      </c>
      <c r="B146022">
        <v>558</v>
      </c>
      <c r="C146022">
        <v>1220</v>
      </c>
      <c r="D146022">
        <v>4605</v>
      </c>
    </row>
    <row r="146023" spans="1:4" x14ac:dyDescent="0.35">
      <c r="A146023">
        <v>266614</v>
      </c>
      <c r="B146023">
        <v>558</v>
      </c>
      <c r="C146023">
        <v>1220</v>
      </c>
      <c r="D146023">
        <v>4605</v>
      </c>
    </row>
    <row r="146024" spans="1:4" x14ac:dyDescent="0.35">
      <c r="A146024">
        <v>264637</v>
      </c>
      <c r="B146024">
        <v>558</v>
      </c>
      <c r="C146024">
        <v>1220</v>
      </c>
      <c r="D146024">
        <v>4605</v>
      </c>
    </row>
    <row r="146025" spans="1:4" x14ac:dyDescent="0.35">
      <c r="A146025">
        <v>270667</v>
      </c>
      <c r="B146025">
        <v>558</v>
      </c>
      <c r="C146025">
        <v>1220</v>
      </c>
      <c r="D146025">
        <v>4605</v>
      </c>
    </row>
    <row r="146026" spans="1:4" x14ac:dyDescent="0.35">
      <c r="A146026">
        <v>271519</v>
      </c>
      <c r="B146026">
        <v>558</v>
      </c>
      <c r="C146026">
        <v>1220</v>
      </c>
      <c r="D146026">
        <v>4605</v>
      </c>
    </row>
    <row r="146027" spans="1:4" x14ac:dyDescent="0.35">
      <c r="A146027">
        <v>260964</v>
      </c>
      <c r="B146027">
        <v>558</v>
      </c>
      <c r="C146027">
        <v>1220</v>
      </c>
      <c r="D146027">
        <v>4605</v>
      </c>
    </row>
    <row r="146028" spans="1:4" x14ac:dyDescent="0.35">
      <c r="A146028">
        <v>266725</v>
      </c>
      <c r="B146028">
        <v>558</v>
      </c>
      <c r="C146028">
        <v>1220</v>
      </c>
      <c r="D146028">
        <v>4605</v>
      </c>
    </row>
    <row r="146029" spans="1:4" x14ac:dyDescent="0.35">
      <c r="A146029">
        <v>275532</v>
      </c>
      <c r="B146029">
        <v>558</v>
      </c>
      <c r="C146029">
        <v>1220</v>
      </c>
      <c r="D146029">
        <v>4605</v>
      </c>
    </row>
    <row r="146030" spans="1:4" x14ac:dyDescent="0.35">
      <c r="A146030">
        <v>276180</v>
      </c>
      <c r="B146030">
        <v>558</v>
      </c>
      <c r="C146030">
        <v>1220</v>
      </c>
      <c r="D146030">
        <v>4605</v>
      </c>
    </row>
    <row r="146031" spans="1:4" x14ac:dyDescent="0.35">
      <c r="A146031">
        <v>275158</v>
      </c>
      <c r="B146031">
        <v>558</v>
      </c>
      <c r="C146031">
        <v>1220</v>
      </c>
      <c r="D146031">
        <v>4605</v>
      </c>
    </row>
    <row r="146032" spans="1:4" x14ac:dyDescent="0.35">
      <c r="A146032">
        <v>266529</v>
      </c>
      <c r="B146032">
        <v>558</v>
      </c>
      <c r="C146032">
        <v>1220</v>
      </c>
      <c r="D146032">
        <v>4605</v>
      </c>
    </row>
    <row r="146033" spans="1:4" x14ac:dyDescent="0.35">
      <c r="A146033">
        <v>272472</v>
      </c>
      <c r="B146033">
        <v>558</v>
      </c>
      <c r="C146033">
        <v>1220</v>
      </c>
      <c r="D146033">
        <v>4605</v>
      </c>
    </row>
    <row r="146034" spans="1:4" x14ac:dyDescent="0.35">
      <c r="A146034">
        <v>282088</v>
      </c>
      <c r="B146034">
        <v>558</v>
      </c>
      <c r="C146034">
        <v>1220</v>
      </c>
      <c r="D146034">
        <v>4605</v>
      </c>
    </row>
    <row r="146035" spans="1:4" x14ac:dyDescent="0.35">
      <c r="A146035">
        <v>283612</v>
      </c>
      <c r="B146035">
        <v>558</v>
      </c>
      <c r="C146035">
        <v>1220</v>
      </c>
      <c r="D146035">
        <v>4605</v>
      </c>
    </row>
    <row r="146036" spans="1:4" x14ac:dyDescent="0.35">
      <c r="A146036">
        <v>284091</v>
      </c>
      <c r="B146036">
        <v>558</v>
      </c>
      <c r="C146036">
        <v>1220</v>
      </c>
      <c r="D146036">
        <v>4605</v>
      </c>
    </row>
    <row r="146037" spans="1:4" x14ac:dyDescent="0.35">
      <c r="A146037">
        <v>284119</v>
      </c>
      <c r="B146037">
        <v>558</v>
      </c>
      <c r="C146037">
        <v>1220</v>
      </c>
      <c r="D146037">
        <v>4605</v>
      </c>
    </row>
    <row r="146038" spans="1:4" x14ac:dyDescent="0.35">
      <c r="A146038">
        <v>284867</v>
      </c>
      <c r="B146038">
        <v>558</v>
      </c>
      <c r="C146038">
        <v>1220</v>
      </c>
      <c r="D146038">
        <v>4605</v>
      </c>
    </row>
    <row r="146039" spans="1:4" x14ac:dyDescent="0.35">
      <c r="A146039">
        <v>285431</v>
      </c>
      <c r="B146039">
        <v>558</v>
      </c>
      <c r="C146039">
        <v>1220</v>
      </c>
      <c r="D146039">
        <v>4605</v>
      </c>
    </row>
    <row r="146040" spans="1:4" x14ac:dyDescent="0.35">
      <c r="A146040">
        <v>287113</v>
      </c>
      <c r="B146040">
        <v>558</v>
      </c>
      <c r="C146040">
        <v>1220</v>
      </c>
      <c r="D146040">
        <v>4605</v>
      </c>
    </row>
    <row r="146041" spans="1:4" x14ac:dyDescent="0.35">
      <c r="A146041">
        <v>284303</v>
      </c>
      <c r="B146041">
        <v>558</v>
      </c>
      <c r="C146041">
        <v>1220</v>
      </c>
      <c r="D146041">
        <v>4605</v>
      </c>
    </row>
    <row r="146042" spans="1:4" x14ac:dyDescent="0.35">
      <c r="A146042">
        <v>280953</v>
      </c>
      <c r="B146042">
        <v>558</v>
      </c>
      <c r="C146042">
        <v>1220</v>
      </c>
      <c r="D146042">
        <v>4605</v>
      </c>
    </row>
    <row r="146043" spans="1:4" x14ac:dyDescent="0.35">
      <c r="A146043">
        <v>275580</v>
      </c>
      <c r="B146043">
        <v>558</v>
      </c>
      <c r="C146043">
        <v>1220</v>
      </c>
      <c r="D146043">
        <v>4605</v>
      </c>
    </row>
    <row r="146044" spans="1:4" x14ac:dyDescent="0.35">
      <c r="A146044">
        <v>277353</v>
      </c>
      <c r="B146044">
        <v>558</v>
      </c>
      <c r="C146044">
        <v>1220</v>
      </c>
      <c r="D146044">
        <v>4605</v>
      </c>
    </row>
    <row r="146045" spans="1:4" x14ac:dyDescent="0.35">
      <c r="A146045">
        <v>277834</v>
      </c>
      <c r="B146045">
        <v>558</v>
      </c>
      <c r="C146045">
        <v>1220</v>
      </c>
      <c r="D146045">
        <v>4605</v>
      </c>
    </row>
    <row r="146046" spans="1:4" x14ac:dyDescent="0.35">
      <c r="A146046">
        <v>294349</v>
      </c>
      <c r="B146046">
        <v>558</v>
      </c>
      <c r="C146046">
        <v>1220</v>
      </c>
      <c r="D146046">
        <v>4605</v>
      </c>
    </row>
    <row r="146047" spans="1:4" x14ac:dyDescent="0.35">
      <c r="A146047">
        <v>269526</v>
      </c>
      <c r="B146047">
        <v>558</v>
      </c>
      <c r="C146047">
        <v>1220</v>
      </c>
      <c r="D146047">
        <v>4605</v>
      </c>
    </row>
    <row r="146048" spans="1:4" x14ac:dyDescent="0.35">
      <c r="A146048">
        <v>284791</v>
      </c>
      <c r="B146048">
        <v>558</v>
      </c>
      <c r="C146048">
        <v>1220</v>
      </c>
      <c r="D146048">
        <v>4606</v>
      </c>
    </row>
    <row r="146049" spans="1:4" x14ac:dyDescent="0.35">
      <c r="A146049">
        <v>295177</v>
      </c>
      <c r="B146049">
        <v>558</v>
      </c>
      <c r="C146049">
        <v>1220</v>
      </c>
      <c r="D146049">
        <v>4606</v>
      </c>
    </row>
    <row r="146050" spans="1:4" x14ac:dyDescent="0.35">
      <c r="A146050">
        <v>280207</v>
      </c>
      <c r="B146050">
        <v>558</v>
      </c>
      <c r="C146050">
        <v>1220</v>
      </c>
      <c r="D146050">
        <v>4607</v>
      </c>
    </row>
    <row r="146051" spans="1:4" x14ac:dyDescent="0.35">
      <c r="A146051">
        <v>260980</v>
      </c>
      <c r="B146051">
        <v>558</v>
      </c>
      <c r="C146051">
        <v>1220</v>
      </c>
      <c r="D146051">
        <v>4608</v>
      </c>
    </row>
    <row r="146052" spans="1:4" x14ac:dyDescent="0.35">
      <c r="A146052">
        <v>262988</v>
      </c>
      <c r="B146052">
        <v>559</v>
      </c>
      <c r="C146052">
        <v>1221</v>
      </c>
      <c r="D146052">
        <v>4609</v>
      </c>
    </row>
    <row r="146053" spans="1:4" x14ac:dyDescent="0.35">
      <c r="A146053">
        <v>266614</v>
      </c>
      <c r="B146053">
        <v>559</v>
      </c>
      <c r="C146053">
        <v>1221</v>
      </c>
      <c r="D146053">
        <v>4609</v>
      </c>
    </row>
    <row r="146054" spans="1:4" x14ac:dyDescent="0.35">
      <c r="A146054">
        <v>261121</v>
      </c>
      <c r="B146054">
        <v>559</v>
      </c>
      <c r="C146054">
        <v>1221</v>
      </c>
      <c r="D146054">
        <v>4609</v>
      </c>
    </row>
    <row r="146055" spans="1:4" x14ac:dyDescent="0.35">
      <c r="A146055">
        <v>262377</v>
      </c>
      <c r="B146055">
        <v>559</v>
      </c>
      <c r="C146055">
        <v>1221</v>
      </c>
      <c r="D146055">
        <v>4609</v>
      </c>
    </row>
    <row r="146056" spans="1:4" x14ac:dyDescent="0.35">
      <c r="A146056">
        <v>264637</v>
      </c>
      <c r="B146056">
        <v>559</v>
      </c>
      <c r="C146056">
        <v>1221</v>
      </c>
      <c r="D146056">
        <v>4609</v>
      </c>
    </row>
    <row r="146057" spans="1:4" x14ac:dyDescent="0.35">
      <c r="A146057">
        <v>270667</v>
      </c>
      <c r="B146057">
        <v>559</v>
      </c>
      <c r="C146057">
        <v>1221</v>
      </c>
      <c r="D146057">
        <v>4609</v>
      </c>
    </row>
    <row r="146058" spans="1:4" x14ac:dyDescent="0.35">
      <c r="A146058">
        <v>271519</v>
      </c>
      <c r="B146058">
        <v>559</v>
      </c>
      <c r="C146058">
        <v>1221</v>
      </c>
      <c r="D146058">
        <v>4609</v>
      </c>
    </row>
    <row r="146059" spans="1:4" x14ac:dyDescent="0.35">
      <c r="A146059">
        <v>260964</v>
      </c>
      <c r="B146059">
        <v>559</v>
      </c>
      <c r="C146059">
        <v>1221</v>
      </c>
      <c r="D146059">
        <v>4609</v>
      </c>
    </row>
    <row r="146060" spans="1:4" x14ac:dyDescent="0.35">
      <c r="A146060">
        <v>266725</v>
      </c>
      <c r="B146060">
        <v>559</v>
      </c>
      <c r="C146060">
        <v>1221</v>
      </c>
      <c r="D146060">
        <v>4609</v>
      </c>
    </row>
    <row r="146061" spans="1:4" x14ac:dyDescent="0.35">
      <c r="A146061">
        <v>275532</v>
      </c>
      <c r="B146061">
        <v>559</v>
      </c>
      <c r="C146061">
        <v>1221</v>
      </c>
      <c r="D146061">
        <v>4609</v>
      </c>
    </row>
    <row r="146062" spans="1:4" x14ac:dyDescent="0.35">
      <c r="A146062">
        <v>266529</v>
      </c>
      <c r="B146062">
        <v>559</v>
      </c>
      <c r="C146062">
        <v>1221</v>
      </c>
      <c r="D146062">
        <v>4609</v>
      </c>
    </row>
    <row r="146063" spans="1:4" x14ac:dyDescent="0.35">
      <c r="A146063">
        <v>272472</v>
      </c>
      <c r="B146063">
        <v>559</v>
      </c>
      <c r="C146063">
        <v>1221</v>
      </c>
      <c r="D146063">
        <v>4609</v>
      </c>
    </row>
    <row r="146064" spans="1:4" x14ac:dyDescent="0.35">
      <c r="A146064">
        <v>282088</v>
      </c>
      <c r="B146064">
        <v>559</v>
      </c>
      <c r="C146064">
        <v>1221</v>
      </c>
      <c r="D146064">
        <v>4609</v>
      </c>
    </row>
    <row r="146065" spans="1:4" x14ac:dyDescent="0.35">
      <c r="A146065">
        <v>284091</v>
      </c>
      <c r="B146065">
        <v>559</v>
      </c>
      <c r="C146065">
        <v>1221</v>
      </c>
      <c r="D146065">
        <v>4609</v>
      </c>
    </row>
    <row r="146066" spans="1:4" x14ac:dyDescent="0.35">
      <c r="A146066">
        <v>283612</v>
      </c>
      <c r="B146066">
        <v>559</v>
      </c>
      <c r="C146066">
        <v>1221</v>
      </c>
      <c r="D146066">
        <v>4609</v>
      </c>
    </row>
    <row r="146067" spans="1:4" x14ac:dyDescent="0.35">
      <c r="A146067">
        <v>260980</v>
      </c>
      <c r="B146067">
        <v>559</v>
      </c>
      <c r="C146067">
        <v>1221</v>
      </c>
      <c r="D146067">
        <v>4609</v>
      </c>
    </row>
    <row r="146068" spans="1:4" x14ac:dyDescent="0.35">
      <c r="A146068">
        <v>284791</v>
      </c>
      <c r="B146068">
        <v>559</v>
      </c>
      <c r="C146068">
        <v>1221</v>
      </c>
      <c r="D146068">
        <v>4609</v>
      </c>
    </row>
    <row r="146069" spans="1:4" x14ac:dyDescent="0.35">
      <c r="A146069">
        <v>284867</v>
      </c>
      <c r="B146069">
        <v>559</v>
      </c>
      <c r="C146069">
        <v>1221</v>
      </c>
      <c r="D146069">
        <v>4609</v>
      </c>
    </row>
    <row r="146070" spans="1:4" x14ac:dyDescent="0.35">
      <c r="A146070">
        <v>285431</v>
      </c>
      <c r="B146070">
        <v>559</v>
      </c>
      <c r="C146070">
        <v>1221</v>
      </c>
      <c r="D146070">
        <v>4609</v>
      </c>
    </row>
    <row r="146071" spans="1:4" x14ac:dyDescent="0.35">
      <c r="A146071">
        <v>287113</v>
      </c>
      <c r="B146071">
        <v>559</v>
      </c>
      <c r="C146071">
        <v>1221</v>
      </c>
      <c r="D146071">
        <v>4609</v>
      </c>
    </row>
    <row r="146072" spans="1:4" x14ac:dyDescent="0.35">
      <c r="A146072">
        <v>280207</v>
      </c>
      <c r="B146072">
        <v>559</v>
      </c>
      <c r="C146072">
        <v>1221</v>
      </c>
      <c r="D146072">
        <v>4609</v>
      </c>
    </row>
    <row r="146073" spans="1:4" x14ac:dyDescent="0.35">
      <c r="A146073">
        <v>275580</v>
      </c>
      <c r="B146073">
        <v>559</v>
      </c>
      <c r="C146073">
        <v>1221</v>
      </c>
      <c r="D146073">
        <v>4609</v>
      </c>
    </row>
    <row r="146074" spans="1:4" x14ac:dyDescent="0.35">
      <c r="A146074">
        <v>277353</v>
      </c>
      <c r="B146074">
        <v>559</v>
      </c>
      <c r="C146074">
        <v>1221</v>
      </c>
      <c r="D146074">
        <v>4609</v>
      </c>
    </row>
    <row r="146075" spans="1:4" x14ac:dyDescent="0.35">
      <c r="A146075">
        <v>277834</v>
      </c>
      <c r="B146075">
        <v>559</v>
      </c>
      <c r="C146075">
        <v>1221</v>
      </c>
      <c r="D146075">
        <v>4609</v>
      </c>
    </row>
    <row r="146076" spans="1:4" x14ac:dyDescent="0.35">
      <c r="A146076">
        <v>269526</v>
      </c>
      <c r="B146076">
        <v>559</v>
      </c>
      <c r="C146076">
        <v>1221</v>
      </c>
      <c r="D146076">
        <v>4609</v>
      </c>
    </row>
    <row r="146077" spans="1:4" x14ac:dyDescent="0.35">
      <c r="A146077">
        <v>264637</v>
      </c>
      <c r="B146077">
        <v>560</v>
      </c>
      <c r="C146077">
        <v>1222</v>
      </c>
      <c r="D146077">
        <v>4613</v>
      </c>
    </row>
    <row r="146078" spans="1:4" x14ac:dyDescent="0.35">
      <c r="A146078">
        <v>262988</v>
      </c>
      <c r="B146078">
        <v>560</v>
      </c>
      <c r="C146078">
        <v>1222</v>
      </c>
      <c r="D146078">
        <v>4615</v>
      </c>
    </row>
    <row r="146079" spans="1:4" x14ac:dyDescent="0.35">
      <c r="A146079">
        <v>261121</v>
      </c>
      <c r="B146079">
        <v>560</v>
      </c>
      <c r="C146079">
        <v>1222</v>
      </c>
      <c r="D146079">
        <v>4615</v>
      </c>
    </row>
    <row r="146080" spans="1:4" x14ac:dyDescent="0.35">
      <c r="A146080">
        <v>262377</v>
      </c>
      <c r="B146080">
        <v>560</v>
      </c>
      <c r="C146080">
        <v>1222</v>
      </c>
      <c r="D146080">
        <v>4615</v>
      </c>
    </row>
    <row r="146081" spans="1:4" x14ac:dyDescent="0.35">
      <c r="A146081">
        <v>270667</v>
      </c>
      <c r="B146081">
        <v>560</v>
      </c>
      <c r="C146081">
        <v>1222</v>
      </c>
      <c r="D146081">
        <v>4615</v>
      </c>
    </row>
    <row r="146082" spans="1:4" x14ac:dyDescent="0.35">
      <c r="A146082">
        <v>266614</v>
      </c>
      <c r="B146082">
        <v>560</v>
      </c>
      <c r="C146082">
        <v>1222</v>
      </c>
      <c r="D146082">
        <v>4615</v>
      </c>
    </row>
    <row r="146083" spans="1:4" x14ac:dyDescent="0.35">
      <c r="A146083">
        <v>260964</v>
      </c>
      <c r="B146083">
        <v>560</v>
      </c>
      <c r="C146083">
        <v>1222</v>
      </c>
      <c r="D146083">
        <v>4615</v>
      </c>
    </row>
    <row r="146084" spans="1:4" x14ac:dyDescent="0.35">
      <c r="A146084">
        <v>266725</v>
      </c>
      <c r="B146084">
        <v>560</v>
      </c>
      <c r="C146084">
        <v>1222</v>
      </c>
      <c r="D146084">
        <v>4615</v>
      </c>
    </row>
    <row r="146085" spans="1:4" x14ac:dyDescent="0.35">
      <c r="A146085">
        <v>275532</v>
      </c>
      <c r="B146085">
        <v>560</v>
      </c>
      <c r="C146085">
        <v>1222</v>
      </c>
      <c r="D146085">
        <v>4615</v>
      </c>
    </row>
    <row r="146086" spans="1:4" x14ac:dyDescent="0.35">
      <c r="A146086">
        <v>271519</v>
      </c>
      <c r="B146086">
        <v>560</v>
      </c>
      <c r="C146086">
        <v>1222</v>
      </c>
      <c r="D146086">
        <v>4615</v>
      </c>
    </row>
    <row r="146087" spans="1:4" x14ac:dyDescent="0.35">
      <c r="A146087">
        <v>266529</v>
      </c>
      <c r="B146087">
        <v>560</v>
      </c>
      <c r="C146087">
        <v>1222</v>
      </c>
      <c r="D146087">
        <v>4615</v>
      </c>
    </row>
    <row r="146088" spans="1:4" x14ac:dyDescent="0.35">
      <c r="A146088">
        <v>272472</v>
      </c>
      <c r="B146088">
        <v>560</v>
      </c>
      <c r="C146088">
        <v>1222</v>
      </c>
      <c r="D146088">
        <v>4615</v>
      </c>
    </row>
    <row r="146089" spans="1:4" x14ac:dyDescent="0.35">
      <c r="A146089">
        <v>284091</v>
      </c>
      <c r="B146089">
        <v>560</v>
      </c>
      <c r="C146089">
        <v>1222</v>
      </c>
      <c r="D146089">
        <v>4615</v>
      </c>
    </row>
    <row r="146090" spans="1:4" x14ac:dyDescent="0.35">
      <c r="A146090">
        <v>260980</v>
      </c>
      <c r="B146090">
        <v>560</v>
      </c>
      <c r="C146090">
        <v>1222</v>
      </c>
      <c r="D146090">
        <v>4615</v>
      </c>
    </row>
    <row r="146091" spans="1:4" x14ac:dyDescent="0.35">
      <c r="A146091">
        <v>284791</v>
      </c>
      <c r="B146091">
        <v>560</v>
      </c>
      <c r="C146091">
        <v>1222</v>
      </c>
      <c r="D146091">
        <v>4615</v>
      </c>
    </row>
    <row r="146092" spans="1:4" x14ac:dyDescent="0.35">
      <c r="A146092">
        <v>282088</v>
      </c>
      <c r="B146092">
        <v>560</v>
      </c>
      <c r="C146092">
        <v>1222</v>
      </c>
      <c r="D146092">
        <v>4615</v>
      </c>
    </row>
    <row r="146093" spans="1:4" x14ac:dyDescent="0.35">
      <c r="A146093">
        <v>284867</v>
      </c>
      <c r="B146093">
        <v>560</v>
      </c>
      <c r="C146093">
        <v>1222</v>
      </c>
      <c r="D146093">
        <v>4615</v>
      </c>
    </row>
    <row r="146094" spans="1:4" x14ac:dyDescent="0.35">
      <c r="A146094">
        <v>285431</v>
      </c>
      <c r="B146094">
        <v>560</v>
      </c>
      <c r="C146094">
        <v>1222</v>
      </c>
      <c r="D146094">
        <v>4615</v>
      </c>
    </row>
    <row r="146095" spans="1:4" x14ac:dyDescent="0.35">
      <c r="A146095">
        <v>287113</v>
      </c>
      <c r="B146095">
        <v>560</v>
      </c>
      <c r="C146095">
        <v>1222</v>
      </c>
      <c r="D146095">
        <v>4615</v>
      </c>
    </row>
    <row r="146096" spans="1:4" x14ac:dyDescent="0.35">
      <c r="A146096">
        <v>275580</v>
      </c>
      <c r="B146096">
        <v>560</v>
      </c>
      <c r="C146096">
        <v>1222</v>
      </c>
      <c r="D146096">
        <v>4615</v>
      </c>
    </row>
    <row r="146097" spans="1:4" x14ac:dyDescent="0.35">
      <c r="A146097">
        <v>277834</v>
      </c>
      <c r="B146097">
        <v>560</v>
      </c>
      <c r="C146097">
        <v>1222</v>
      </c>
      <c r="D146097">
        <v>4615</v>
      </c>
    </row>
    <row r="146098" spans="1:4" x14ac:dyDescent="0.35">
      <c r="A146098">
        <v>269526</v>
      </c>
      <c r="B146098">
        <v>560</v>
      </c>
      <c r="C146098">
        <v>1222</v>
      </c>
      <c r="D146098">
        <v>4615</v>
      </c>
    </row>
    <row r="146099" spans="1:4" x14ac:dyDescent="0.35">
      <c r="A146099">
        <v>277353</v>
      </c>
      <c r="B146099">
        <v>560</v>
      </c>
      <c r="C146099">
        <v>1222</v>
      </c>
      <c r="D146099">
        <v>4616</v>
      </c>
    </row>
    <row r="146100" spans="1:4" x14ac:dyDescent="0.35">
      <c r="A146100">
        <v>292827</v>
      </c>
      <c r="B146100">
        <v>560</v>
      </c>
      <c r="C146100">
        <v>1222</v>
      </c>
      <c r="D146100">
        <v>4616</v>
      </c>
    </row>
    <row r="146101" spans="1:4" x14ac:dyDescent="0.35">
      <c r="A146101">
        <v>262377</v>
      </c>
      <c r="B146101">
        <v>560</v>
      </c>
      <c r="C146101">
        <v>1223</v>
      </c>
      <c r="D146101">
        <v>4617</v>
      </c>
    </row>
    <row r="146102" spans="1:4" x14ac:dyDescent="0.35">
      <c r="A146102">
        <v>266725</v>
      </c>
      <c r="B146102">
        <v>560</v>
      </c>
      <c r="C146102">
        <v>1223</v>
      </c>
      <c r="D146102">
        <v>4617</v>
      </c>
    </row>
    <row r="146103" spans="1:4" x14ac:dyDescent="0.35">
      <c r="A146103">
        <v>260980</v>
      </c>
      <c r="B146103">
        <v>560</v>
      </c>
      <c r="C146103">
        <v>1223</v>
      </c>
      <c r="D146103">
        <v>4617</v>
      </c>
    </row>
    <row r="146104" spans="1:4" x14ac:dyDescent="0.35">
      <c r="A146104">
        <v>284791</v>
      </c>
      <c r="B146104">
        <v>560</v>
      </c>
      <c r="C146104">
        <v>1223</v>
      </c>
      <c r="D146104">
        <v>4617</v>
      </c>
    </row>
    <row r="146105" spans="1:4" x14ac:dyDescent="0.35">
      <c r="A146105">
        <v>261121</v>
      </c>
      <c r="B146105">
        <v>560</v>
      </c>
      <c r="C146105">
        <v>1223</v>
      </c>
      <c r="D146105">
        <v>4618</v>
      </c>
    </row>
    <row r="146106" spans="1:4" x14ac:dyDescent="0.35">
      <c r="A146106">
        <v>264637</v>
      </c>
      <c r="B146106">
        <v>560</v>
      </c>
      <c r="C146106">
        <v>1223</v>
      </c>
      <c r="D146106">
        <v>4618</v>
      </c>
    </row>
    <row r="146107" spans="1:4" x14ac:dyDescent="0.35">
      <c r="A146107">
        <v>260964</v>
      </c>
      <c r="B146107">
        <v>560</v>
      </c>
      <c r="C146107">
        <v>1223</v>
      </c>
      <c r="D146107">
        <v>4618</v>
      </c>
    </row>
    <row r="146108" spans="1:4" x14ac:dyDescent="0.35">
      <c r="A146108">
        <v>284091</v>
      </c>
      <c r="B146108">
        <v>560</v>
      </c>
      <c r="C146108">
        <v>1223</v>
      </c>
      <c r="D146108">
        <v>4618</v>
      </c>
    </row>
    <row r="146109" spans="1:4" x14ac:dyDescent="0.35">
      <c r="A146109">
        <v>284867</v>
      </c>
      <c r="B146109">
        <v>560</v>
      </c>
      <c r="C146109">
        <v>1223</v>
      </c>
      <c r="D146109">
        <v>4618</v>
      </c>
    </row>
    <row r="146110" spans="1:4" x14ac:dyDescent="0.35">
      <c r="A146110">
        <v>287113</v>
      </c>
      <c r="B146110">
        <v>560</v>
      </c>
      <c r="C146110">
        <v>1223</v>
      </c>
      <c r="D146110">
        <v>4618</v>
      </c>
    </row>
    <row r="146111" spans="1:4" x14ac:dyDescent="0.35">
      <c r="A146111">
        <v>272472</v>
      </c>
      <c r="B146111">
        <v>560</v>
      </c>
      <c r="C146111">
        <v>1223</v>
      </c>
      <c r="D146111">
        <v>4619</v>
      </c>
    </row>
    <row r="146112" spans="1:4" x14ac:dyDescent="0.35">
      <c r="A146112">
        <v>292827</v>
      </c>
      <c r="B146112">
        <v>560</v>
      </c>
      <c r="C146112">
        <v>1223</v>
      </c>
      <c r="D146112">
        <v>4619</v>
      </c>
    </row>
    <row r="146113" spans="1:4" x14ac:dyDescent="0.35">
      <c r="A146113">
        <v>269526</v>
      </c>
      <c r="B146113">
        <v>560</v>
      </c>
      <c r="C146113">
        <v>1223</v>
      </c>
      <c r="D146113">
        <v>4619</v>
      </c>
    </row>
    <row r="146114" spans="1:4" x14ac:dyDescent="0.35">
      <c r="A146114">
        <v>262988</v>
      </c>
      <c r="B146114">
        <v>560</v>
      </c>
      <c r="C146114">
        <v>1223</v>
      </c>
      <c r="D146114">
        <v>4620</v>
      </c>
    </row>
    <row r="146115" spans="1:4" x14ac:dyDescent="0.35">
      <c r="A146115">
        <v>270667</v>
      </c>
      <c r="B146115">
        <v>560</v>
      </c>
      <c r="C146115">
        <v>1223</v>
      </c>
      <c r="D146115">
        <v>4620</v>
      </c>
    </row>
    <row r="146116" spans="1:4" x14ac:dyDescent="0.35">
      <c r="A146116">
        <v>266614</v>
      </c>
      <c r="B146116">
        <v>560</v>
      </c>
      <c r="C146116">
        <v>1223</v>
      </c>
      <c r="D146116">
        <v>4620</v>
      </c>
    </row>
    <row r="146117" spans="1:4" x14ac:dyDescent="0.35">
      <c r="A146117">
        <v>275532</v>
      </c>
      <c r="B146117">
        <v>560</v>
      </c>
      <c r="C146117">
        <v>1223</v>
      </c>
      <c r="D146117">
        <v>4620</v>
      </c>
    </row>
    <row r="146118" spans="1:4" x14ac:dyDescent="0.35">
      <c r="A146118">
        <v>271519</v>
      </c>
      <c r="B146118">
        <v>560</v>
      </c>
      <c r="C146118">
        <v>1223</v>
      </c>
      <c r="D146118">
        <v>4620</v>
      </c>
    </row>
    <row r="146119" spans="1:4" x14ac:dyDescent="0.35">
      <c r="A146119">
        <v>266529</v>
      </c>
      <c r="B146119">
        <v>560</v>
      </c>
      <c r="C146119">
        <v>1223</v>
      </c>
      <c r="D146119">
        <v>4620</v>
      </c>
    </row>
    <row r="146120" spans="1:4" x14ac:dyDescent="0.35">
      <c r="A146120">
        <v>282088</v>
      </c>
      <c r="B146120">
        <v>560</v>
      </c>
      <c r="C146120">
        <v>1223</v>
      </c>
      <c r="D146120">
        <v>4620</v>
      </c>
    </row>
    <row r="146121" spans="1:4" x14ac:dyDescent="0.35">
      <c r="A146121">
        <v>285431</v>
      </c>
      <c r="B146121">
        <v>560</v>
      </c>
      <c r="C146121">
        <v>1223</v>
      </c>
      <c r="D146121">
        <v>4620</v>
      </c>
    </row>
    <row r="146122" spans="1:4" x14ac:dyDescent="0.35">
      <c r="A146122">
        <v>275580</v>
      </c>
      <c r="B146122">
        <v>560</v>
      </c>
      <c r="C146122">
        <v>1223</v>
      </c>
      <c r="D146122">
        <v>4620</v>
      </c>
    </row>
    <row r="146123" spans="1:4" x14ac:dyDescent="0.35">
      <c r="A146123">
        <v>277353</v>
      </c>
      <c r="B146123">
        <v>560</v>
      </c>
      <c r="C146123">
        <v>1223</v>
      </c>
      <c r="D146123">
        <v>4620</v>
      </c>
    </row>
    <row r="146124" spans="1:4" x14ac:dyDescent="0.35">
      <c r="A146124">
        <v>277834</v>
      </c>
      <c r="B146124">
        <v>560</v>
      </c>
      <c r="C146124">
        <v>1223</v>
      </c>
      <c r="D146124">
        <v>4620</v>
      </c>
    </row>
    <row r="146125" spans="1:4" x14ac:dyDescent="0.35">
      <c r="A146125">
        <v>262377</v>
      </c>
      <c r="B146125">
        <v>560</v>
      </c>
      <c r="C146125">
        <v>1224</v>
      </c>
      <c r="D146125">
        <v>4621</v>
      </c>
    </row>
    <row r="146126" spans="1:4" x14ac:dyDescent="0.35">
      <c r="A146126">
        <v>264637</v>
      </c>
      <c r="B146126">
        <v>560</v>
      </c>
      <c r="C146126">
        <v>1224</v>
      </c>
      <c r="D146126">
        <v>4621</v>
      </c>
    </row>
    <row r="146127" spans="1:4" x14ac:dyDescent="0.35">
      <c r="A146127">
        <v>284867</v>
      </c>
      <c r="B146127">
        <v>560</v>
      </c>
      <c r="C146127">
        <v>1224</v>
      </c>
      <c r="D146127">
        <v>4621</v>
      </c>
    </row>
    <row r="146128" spans="1:4" x14ac:dyDescent="0.35">
      <c r="A146128">
        <v>262988</v>
      </c>
      <c r="B146128">
        <v>560</v>
      </c>
      <c r="C146128">
        <v>1224</v>
      </c>
      <c r="D146128">
        <v>4622</v>
      </c>
    </row>
    <row r="146129" spans="1:4" x14ac:dyDescent="0.35">
      <c r="A146129">
        <v>261121</v>
      </c>
      <c r="B146129">
        <v>560</v>
      </c>
      <c r="C146129">
        <v>1224</v>
      </c>
      <c r="D146129">
        <v>4622</v>
      </c>
    </row>
    <row r="146130" spans="1:4" x14ac:dyDescent="0.35">
      <c r="A146130">
        <v>270667</v>
      </c>
      <c r="B146130">
        <v>560</v>
      </c>
      <c r="C146130">
        <v>1224</v>
      </c>
      <c r="D146130">
        <v>4622</v>
      </c>
    </row>
    <row r="146131" spans="1:4" x14ac:dyDescent="0.35">
      <c r="A146131">
        <v>266614</v>
      </c>
      <c r="B146131">
        <v>560</v>
      </c>
      <c r="C146131">
        <v>1224</v>
      </c>
      <c r="D146131">
        <v>4622</v>
      </c>
    </row>
    <row r="146132" spans="1:4" x14ac:dyDescent="0.35">
      <c r="A146132">
        <v>260964</v>
      </c>
      <c r="B146132">
        <v>560</v>
      </c>
      <c r="C146132">
        <v>1224</v>
      </c>
      <c r="D146132">
        <v>4622</v>
      </c>
    </row>
    <row r="146133" spans="1:4" x14ac:dyDescent="0.35">
      <c r="A146133">
        <v>275532</v>
      </c>
      <c r="B146133">
        <v>560</v>
      </c>
      <c r="C146133">
        <v>1224</v>
      </c>
      <c r="D146133">
        <v>4622</v>
      </c>
    </row>
    <row r="146134" spans="1:4" x14ac:dyDescent="0.35">
      <c r="A146134">
        <v>271519</v>
      </c>
      <c r="B146134">
        <v>560</v>
      </c>
      <c r="C146134">
        <v>1224</v>
      </c>
      <c r="D146134">
        <v>4622</v>
      </c>
    </row>
    <row r="146135" spans="1:4" x14ac:dyDescent="0.35">
      <c r="A146135">
        <v>266529</v>
      </c>
      <c r="B146135">
        <v>560</v>
      </c>
      <c r="C146135">
        <v>1224</v>
      </c>
      <c r="D146135">
        <v>4622</v>
      </c>
    </row>
    <row r="146136" spans="1:4" x14ac:dyDescent="0.35">
      <c r="A146136">
        <v>284091</v>
      </c>
      <c r="B146136">
        <v>560</v>
      </c>
      <c r="C146136">
        <v>1224</v>
      </c>
      <c r="D146136">
        <v>4622</v>
      </c>
    </row>
    <row r="146137" spans="1:4" x14ac:dyDescent="0.35">
      <c r="A146137">
        <v>284791</v>
      </c>
      <c r="B146137">
        <v>560</v>
      </c>
      <c r="C146137">
        <v>1224</v>
      </c>
      <c r="D146137">
        <v>4622</v>
      </c>
    </row>
    <row r="146138" spans="1:4" x14ac:dyDescent="0.35">
      <c r="A146138">
        <v>282088</v>
      </c>
      <c r="B146138">
        <v>560</v>
      </c>
      <c r="C146138">
        <v>1224</v>
      </c>
      <c r="D146138">
        <v>4622</v>
      </c>
    </row>
    <row r="146139" spans="1:4" x14ac:dyDescent="0.35">
      <c r="A146139">
        <v>285431</v>
      </c>
      <c r="B146139">
        <v>560</v>
      </c>
      <c r="C146139">
        <v>1224</v>
      </c>
      <c r="D146139">
        <v>4622</v>
      </c>
    </row>
    <row r="146140" spans="1:4" x14ac:dyDescent="0.35">
      <c r="A146140">
        <v>287113</v>
      </c>
      <c r="B146140">
        <v>560</v>
      </c>
      <c r="C146140">
        <v>1224</v>
      </c>
      <c r="D146140">
        <v>4622</v>
      </c>
    </row>
    <row r="146141" spans="1:4" x14ac:dyDescent="0.35">
      <c r="A146141">
        <v>275580</v>
      </c>
      <c r="B146141">
        <v>560</v>
      </c>
      <c r="C146141">
        <v>1224</v>
      </c>
      <c r="D146141">
        <v>4622</v>
      </c>
    </row>
    <row r="146142" spans="1:4" x14ac:dyDescent="0.35">
      <c r="A146142">
        <v>277353</v>
      </c>
      <c r="B146142">
        <v>560</v>
      </c>
      <c r="C146142">
        <v>1224</v>
      </c>
      <c r="D146142">
        <v>4622</v>
      </c>
    </row>
    <row r="146143" spans="1:4" x14ac:dyDescent="0.35">
      <c r="A146143">
        <v>277834</v>
      </c>
      <c r="B146143">
        <v>560</v>
      </c>
      <c r="C146143">
        <v>1224</v>
      </c>
      <c r="D146143">
        <v>4622</v>
      </c>
    </row>
    <row r="146144" spans="1:4" x14ac:dyDescent="0.35">
      <c r="A146144">
        <v>269526</v>
      </c>
      <c r="B146144">
        <v>560</v>
      </c>
      <c r="C146144">
        <v>1224</v>
      </c>
      <c r="D146144">
        <v>4622</v>
      </c>
    </row>
    <row r="146145" spans="1:4" x14ac:dyDescent="0.35">
      <c r="A146145">
        <v>260980</v>
      </c>
      <c r="B146145">
        <v>560</v>
      </c>
      <c r="C146145">
        <v>1224</v>
      </c>
      <c r="D146145">
        <v>4623</v>
      </c>
    </row>
    <row r="146146" spans="1:4" x14ac:dyDescent="0.35">
      <c r="A146146">
        <v>266725</v>
      </c>
      <c r="B146146">
        <v>560</v>
      </c>
      <c r="C146146">
        <v>1224</v>
      </c>
      <c r="D146146">
        <v>4624</v>
      </c>
    </row>
    <row r="146147" spans="1:4" x14ac:dyDescent="0.35">
      <c r="A146147">
        <v>272472</v>
      </c>
      <c r="B146147">
        <v>560</v>
      </c>
      <c r="C146147">
        <v>1224</v>
      </c>
      <c r="D146147">
        <v>4624</v>
      </c>
    </row>
    <row r="146148" spans="1:4" x14ac:dyDescent="0.35">
      <c r="A146148">
        <v>292827</v>
      </c>
      <c r="B146148">
        <v>560</v>
      </c>
      <c r="C146148">
        <v>1224</v>
      </c>
      <c r="D146148">
        <v>4624</v>
      </c>
    </row>
    <row r="146149" spans="1:4" x14ac:dyDescent="0.35">
      <c r="A146149">
        <v>262377</v>
      </c>
      <c r="B146149">
        <v>560</v>
      </c>
      <c r="C146149">
        <v>1225</v>
      </c>
      <c r="D146149">
        <v>4625</v>
      </c>
    </row>
    <row r="146150" spans="1:4" x14ac:dyDescent="0.35">
      <c r="A146150">
        <v>262988</v>
      </c>
      <c r="B146150">
        <v>560</v>
      </c>
      <c r="C146150">
        <v>1225</v>
      </c>
      <c r="D146150">
        <v>4626</v>
      </c>
    </row>
    <row r="146151" spans="1:4" x14ac:dyDescent="0.35">
      <c r="A146151">
        <v>261121</v>
      </c>
      <c r="B146151">
        <v>560</v>
      </c>
      <c r="C146151">
        <v>1225</v>
      </c>
      <c r="D146151">
        <v>4626</v>
      </c>
    </row>
    <row r="146152" spans="1:4" x14ac:dyDescent="0.35">
      <c r="A146152">
        <v>264637</v>
      </c>
      <c r="B146152">
        <v>560</v>
      </c>
      <c r="C146152">
        <v>1225</v>
      </c>
      <c r="D146152">
        <v>4626</v>
      </c>
    </row>
    <row r="146153" spans="1:4" x14ac:dyDescent="0.35">
      <c r="A146153">
        <v>270667</v>
      </c>
      <c r="B146153">
        <v>560</v>
      </c>
      <c r="C146153">
        <v>1225</v>
      </c>
      <c r="D146153">
        <v>4626</v>
      </c>
    </row>
    <row r="146154" spans="1:4" x14ac:dyDescent="0.35">
      <c r="A146154">
        <v>266614</v>
      </c>
      <c r="B146154">
        <v>560</v>
      </c>
      <c r="C146154">
        <v>1225</v>
      </c>
      <c r="D146154">
        <v>4626</v>
      </c>
    </row>
    <row r="146155" spans="1:4" x14ac:dyDescent="0.35">
      <c r="A146155">
        <v>260964</v>
      </c>
      <c r="B146155">
        <v>560</v>
      </c>
      <c r="C146155">
        <v>1225</v>
      </c>
      <c r="D146155">
        <v>4626</v>
      </c>
    </row>
    <row r="146156" spans="1:4" x14ac:dyDescent="0.35">
      <c r="A146156">
        <v>266725</v>
      </c>
      <c r="B146156">
        <v>560</v>
      </c>
      <c r="C146156">
        <v>1225</v>
      </c>
      <c r="D146156">
        <v>4626</v>
      </c>
    </row>
    <row r="146157" spans="1:4" x14ac:dyDescent="0.35">
      <c r="A146157">
        <v>275532</v>
      </c>
      <c r="B146157">
        <v>560</v>
      </c>
      <c r="C146157">
        <v>1225</v>
      </c>
      <c r="D146157">
        <v>4626</v>
      </c>
    </row>
    <row r="146158" spans="1:4" x14ac:dyDescent="0.35">
      <c r="A146158">
        <v>271519</v>
      </c>
      <c r="B146158">
        <v>560</v>
      </c>
      <c r="C146158">
        <v>1225</v>
      </c>
      <c r="D146158">
        <v>4626</v>
      </c>
    </row>
    <row r="146159" spans="1:4" x14ac:dyDescent="0.35">
      <c r="A146159">
        <v>266529</v>
      </c>
      <c r="B146159">
        <v>560</v>
      </c>
      <c r="C146159">
        <v>1225</v>
      </c>
      <c r="D146159">
        <v>4626</v>
      </c>
    </row>
    <row r="146160" spans="1:4" x14ac:dyDescent="0.35">
      <c r="A146160">
        <v>272472</v>
      </c>
      <c r="B146160">
        <v>560</v>
      </c>
      <c r="C146160">
        <v>1225</v>
      </c>
      <c r="D146160">
        <v>4626</v>
      </c>
    </row>
    <row r="146161" spans="1:4" x14ac:dyDescent="0.35">
      <c r="A146161">
        <v>284091</v>
      </c>
      <c r="B146161">
        <v>560</v>
      </c>
      <c r="C146161">
        <v>1225</v>
      </c>
      <c r="D146161">
        <v>4626</v>
      </c>
    </row>
    <row r="146162" spans="1:4" x14ac:dyDescent="0.35">
      <c r="A146162">
        <v>260980</v>
      </c>
      <c r="B146162">
        <v>560</v>
      </c>
      <c r="C146162">
        <v>1225</v>
      </c>
      <c r="D146162">
        <v>4626</v>
      </c>
    </row>
    <row r="146163" spans="1:4" x14ac:dyDescent="0.35">
      <c r="A146163">
        <v>284791</v>
      </c>
      <c r="B146163">
        <v>560</v>
      </c>
      <c r="C146163">
        <v>1225</v>
      </c>
      <c r="D146163">
        <v>4626</v>
      </c>
    </row>
    <row r="146164" spans="1:4" x14ac:dyDescent="0.35">
      <c r="A146164">
        <v>282088</v>
      </c>
      <c r="B146164">
        <v>560</v>
      </c>
      <c r="C146164">
        <v>1225</v>
      </c>
      <c r="D146164">
        <v>4626</v>
      </c>
    </row>
    <row r="146165" spans="1:4" x14ac:dyDescent="0.35">
      <c r="A146165">
        <v>284867</v>
      </c>
      <c r="B146165">
        <v>560</v>
      </c>
      <c r="C146165">
        <v>1225</v>
      </c>
      <c r="D146165">
        <v>4626</v>
      </c>
    </row>
    <row r="146166" spans="1:4" x14ac:dyDescent="0.35">
      <c r="A146166">
        <v>285431</v>
      </c>
      <c r="B146166">
        <v>560</v>
      </c>
      <c r="C146166">
        <v>1225</v>
      </c>
      <c r="D146166">
        <v>4626</v>
      </c>
    </row>
    <row r="146167" spans="1:4" x14ac:dyDescent="0.35">
      <c r="A146167">
        <v>275580</v>
      </c>
      <c r="B146167">
        <v>560</v>
      </c>
      <c r="C146167">
        <v>1225</v>
      </c>
      <c r="D146167">
        <v>4626</v>
      </c>
    </row>
    <row r="146168" spans="1:4" x14ac:dyDescent="0.35">
      <c r="A146168">
        <v>277353</v>
      </c>
      <c r="B146168">
        <v>560</v>
      </c>
      <c r="C146168">
        <v>1225</v>
      </c>
      <c r="D146168">
        <v>4626</v>
      </c>
    </row>
    <row r="146169" spans="1:4" x14ac:dyDescent="0.35">
      <c r="A146169">
        <v>277834</v>
      </c>
      <c r="B146169">
        <v>560</v>
      </c>
      <c r="C146169">
        <v>1225</v>
      </c>
      <c r="D146169">
        <v>4626</v>
      </c>
    </row>
    <row r="146170" spans="1:4" x14ac:dyDescent="0.35">
      <c r="A146170">
        <v>292827</v>
      </c>
      <c r="B146170">
        <v>560</v>
      </c>
      <c r="C146170">
        <v>1225</v>
      </c>
      <c r="D146170">
        <v>4626</v>
      </c>
    </row>
    <row r="146171" spans="1:4" x14ac:dyDescent="0.35">
      <c r="A146171">
        <v>269526</v>
      </c>
      <c r="B146171">
        <v>560</v>
      </c>
      <c r="C146171">
        <v>1225</v>
      </c>
      <c r="D146171">
        <v>4626</v>
      </c>
    </row>
    <row r="146172" spans="1:4" x14ac:dyDescent="0.35">
      <c r="A146172">
        <v>287113</v>
      </c>
      <c r="B146172">
        <v>560</v>
      </c>
      <c r="C146172">
        <v>1225</v>
      </c>
      <c r="D146172">
        <v>4628</v>
      </c>
    </row>
    <row r="146173" spans="1:4" x14ac:dyDescent="0.35">
      <c r="A146173">
        <v>262377</v>
      </c>
      <c r="B146173">
        <v>560</v>
      </c>
      <c r="C146173">
        <v>1226</v>
      </c>
      <c r="D146173">
        <v>4629</v>
      </c>
    </row>
    <row r="146174" spans="1:4" x14ac:dyDescent="0.35">
      <c r="A146174">
        <v>264637</v>
      </c>
      <c r="B146174">
        <v>560</v>
      </c>
      <c r="C146174">
        <v>1226</v>
      </c>
      <c r="D146174">
        <v>4629</v>
      </c>
    </row>
    <row r="146175" spans="1:4" x14ac:dyDescent="0.35">
      <c r="A146175">
        <v>270667</v>
      </c>
      <c r="B146175">
        <v>560</v>
      </c>
      <c r="C146175">
        <v>1226</v>
      </c>
      <c r="D146175">
        <v>4629</v>
      </c>
    </row>
    <row r="146176" spans="1:4" x14ac:dyDescent="0.35">
      <c r="A146176">
        <v>284791</v>
      </c>
      <c r="B146176">
        <v>560</v>
      </c>
      <c r="C146176">
        <v>1226</v>
      </c>
      <c r="D146176">
        <v>4629</v>
      </c>
    </row>
    <row r="146177" spans="1:4" x14ac:dyDescent="0.35">
      <c r="A146177">
        <v>284867</v>
      </c>
      <c r="B146177">
        <v>560</v>
      </c>
      <c r="C146177">
        <v>1226</v>
      </c>
      <c r="D146177">
        <v>4629</v>
      </c>
    </row>
    <row r="146178" spans="1:4" x14ac:dyDescent="0.35">
      <c r="A146178">
        <v>287113</v>
      </c>
      <c r="B146178">
        <v>560</v>
      </c>
      <c r="C146178">
        <v>1226</v>
      </c>
      <c r="D146178">
        <v>4629</v>
      </c>
    </row>
    <row r="146179" spans="1:4" x14ac:dyDescent="0.35">
      <c r="A146179">
        <v>292827</v>
      </c>
      <c r="B146179">
        <v>560</v>
      </c>
      <c r="C146179">
        <v>1226</v>
      </c>
      <c r="D146179">
        <v>4629</v>
      </c>
    </row>
    <row r="146180" spans="1:4" x14ac:dyDescent="0.35">
      <c r="A146180">
        <v>269526</v>
      </c>
      <c r="B146180">
        <v>560</v>
      </c>
      <c r="C146180">
        <v>1226</v>
      </c>
      <c r="D146180">
        <v>4629</v>
      </c>
    </row>
    <row r="146181" spans="1:4" x14ac:dyDescent="0.35">
      <c r="A146181">
        <v>262988</v>
      </c>
      <c r="B146181">
        <v>560</v>
      </c>
      <c r="C146181">
        <v>1226</v>
      </c>
      <c r="D146181">
        <v>4630</v>
      </c>
    </row>
    <row r="146182" spans="1:4" x14ac:dyDescent="0.35">
      <c r="A146182">
        <v>261121</v>
      </c>
      <c r="B146182">
        <v>560</v>
      </c>
      <c r="C146182">
        <v>1226</v>
      </c>
      <c r="D146182">
        <v>4630</v>
      </c>
    </row>
    <row r="146183" spans="1:4" x14ac:dyDescent="0.35">
      <c r="A146183">
        <v>266614</v>
      </c>
      <c r="B146183">
        <v>560</v>
      </c>
      <c r="C146183">
        <v>1226</v>
      </c>
      <c r="D146183">
        <v>4630</v>
      </c>
    </row>
    <row r="146184" spans="1:4" x14ac:dyDescent="0.35">
      <c r="A146184">
        <v>266725</v>
      </c>
      <c r="B146184">
        <v>560</v>
      </c>
      <c r="C146184">
        <v>1226</v>
      </c>
      <c r="D146184">
        <v>4630</v>
      </c>
    </row>
    <row r="146185" spans="1:4" x14ac:dyDescent="0.35">
      <c r="A146185">
        <v>275532</v>
      </c>
      <c r="B146185">
        <v>560</v>
      </c>
      <c r="C146185">
        <v>1226</v>
      </c>
      <c r="D146185">
        <v>4630</v>
      </c>
    </row>
    <row r="146186" spans="1:4" x14ac:dyDescent="0.35">
      <c r="A146186">
        <v>271519</v>
      </c>
      <c r="B146186">
        <v>560</v>
      </c>
      <c r="C146186">
        <v>1226</v>
      </c>
      <c r="D146186">
        <v>4630</v>
      </c>
    </row>
    <row r="146187" spans="1:4" x14ac:dyDescent="0.35">
      <c r="A146187">
        <v>266529</v>
      </c>
      <c r="B146187">
        <v>560</v>
      </c>
      <c r="C146187">
        <v>1226</v>
      </c>
      <c r="D146187">
        <v>4630</v>
      </c>
    </row>
    <row r="146188" spans="1:4" x14ac:dyDescent="0.35">
      <c r="A146188">
        <v>284091</v>
      </c>
      <c r="B146188">
        <v>560</v>
      </c>
      <c r="C146188">
        <v>1226</v>
      </c>
      <c r="D146188">
        <v>4630</v>
      </c>
    </row>
    <row r="146189" spans="1:4" x14ac:dyDescent="0.35">
      <c r="A146189">
        <v>282088</v>
      </c>
      <c r="B146189">
        <v>560</v>
      </c>
      <c r="C146189">
        <v>1226</v>
      </c>
      <c r="D146189">
        <v>4630</v>
      </c>
    </row>
    <row r="146190" spans="1:4" x14ac:dyDescent="0.35">
      <c r="A146190">
        <v>285431</v>
      </c>
      <c r="B146190">
        <v>560</v>
      </c>
      <c r="C146190">
        <v>1226</v>
      </c>
      <c r="D146190">
        <v>4630</v>
      </c>
    </row>
    <row r="146191" spans="1:4" x14ac:dyDescent="0.35">
      <c r="A146191">
        <v>275580</v>
      </c>
      <c r="B146191">
        <v>560</v>
      </c>
      <c r="C146191">
        <v>1226</v>
      </c>
      <c r="D146191">
        <v>4630</v>
      </c>
    </row>
    <row r="146192" spans="1:4" x14ac:dyDescent="0.35">
      <c r="A146192">
        <v>277353</v>
      </c>
      <c r="B146192">
        <v>560</v>
      </c>
      <c r="C146192">
        <v>1226</v>
      </c>
      <c r="D146192">
        <v>4630</v>
      </c>
    </row>
    <row r="146193" spans="1:4" x14ac:dyDescent="0.35">
      <c r="A146193">
        <v>277834</v>
      </c>
      <c r="B146193">
        <v>560</v>
      </c>
      <c r="C146193">
        <v>1226</v>
      </c>
      <c r="D146193">
        <v>4630</v>
      </c>
    </row>
    <row r="146194" spans="1:4" x14ac:dyDescent="0.35">
      <c r="A146194">
        <v>260964</v>
      </c>
      <c r="B146194">
        <v>560</v>
      </c>
      <c r="C146194">
        <v>1226</v>
      </c>
      <c r="D146194">
        <v>4631</v>
      </c>
    </row>
    <row r="146195" spans="1:4" x14ac:dyDescent="0.35">
      <c r="A146195">
        <v>272472</v>
      </c>
      <c r="B146195">
        <v>560</v>
      </c>
      <c r="C146195">
        <v>1226</v>
      </c>
      <c r="D146195">
        <v>4631</v>
      </c>
    </row>
    <row r="146196" spans="1:4" x14ac:dyDescent="0.35">
      <c r="A146196">
        <v>260980</v>
      </c>
      <c r="B146196">
        <v>560</v>
      </c>
      <c r="C146196">
        <v>1226</v>
      </c>
      <c r="D146196">
        <v>4632</v>
      </c>
    </row>
    <row r="146197" spans="1:4" x14ac:dyDescent="0.35">
      <c r="A146197">
        <v>262377</v>
      </c>
      <c r="B146197">
        <v>560</v>
      </c>
      <c r="C146197">
        <v>1227</v>
      </c>
      <c r="D146197">
        <v>4633</v>
      </c>
    </row>
    <row r="146198" spans="1:4" x14ac:dyDescent="0.35">
      <c r="A146198">
        <v>260964</v>
      </c>
      <c r="B146198">
        <v>560</v>
      </c>
      <c r="C146198">
        <v>1227</v>
      </c>
      <c r="D146198">
        <v>4633</v>
      </c>
    </row>
    <row r="146199" spans="1:4" x14ac:dyDescent="0.35">
      <c r="A146199">
        <v>264637</v>
      </c>
      <c r="B146199">
        <v>560</v>
      </c>
      <c r="C146199">
        <v>1227</v>
      </c>
      <c r="D146199">
        <v>4634</v>
      </c>
    </row>
    <row r="146200" spans="1:4" x14ac:dyDescent="0.35">
      <c r="A146200">
        <v>284091</v>
      </c>
      <c r="B146200">
        <v>560</v>
      </c>
      <c r="C146200">
        <v>1227</v>
      </c>
      <c r="D146200">
        <v>4634</v>
      </c>
    </row>
    <row r="146201" spans="1:4" x14ac:dyDescent="0.35">
      <c r="A146201">
        <v>260980</v>
      </c>
      <c r="B146201">
        <v>560</v>
      </c>
      <c r="C146201">
        <v>1227</v>
      </c>
      <c r="D146201">
        <v>4634</v>
      </c>
    </row>
    <row r="146202" spans="1:4" x14ac:dyDescent="0.35">
      <c r="A146202">
        <v>262988</v>
      </c>
      <c r="B146202">
        <v>560</v>
      </c>
      <c r="C146202">
        <v>1227</v>
      </c>
      <c r="D146202">
        <v>4635</v>
      </c>
    </row>
    <row r="146203" spans="1:4" x14ac:dyDescent="0.35">
      <c r="A146203">
        <v>261121</v>
      </c>
      <c r="B146203">
        <v>560</v>
      </c>
      <c r="C146203">
        <v>1227</v>
      </c>
      <c r="D146203">
        <v>4635</v>
      </c>
    </row>
    <row r="146204" spans="1:4" x14ac:dyDescent="0.35">
      <c r="A146204">
        <v>270667</v>
      </c>
      <c r="B146204">
        <v>560</v>
      </c>
      <c r="C146204">
        <v>1227</v>
      </c>
      <c r="D146204">
        <v>4635</v>
      </c>
    </row>
    <row r="146205" spans="1:4" x14ac:dyDescent="0.35">
      <c r="A146205">
        <v>266614</v>
      </c>
      <c r="B146205">
        <v>560</v>
      </c>
      <c r="C146205">
        <v>1227</v>
      </c>
      <c r="D146205">
        <v>4635</v>
      </c>
    </row>
    <row r="146206" spans="1:4" x14ac:dyDescent="0.35">
      <c r="A146206">
        <v>266725</v>
      </c>
      <c r="B146206">
        <v>560</v>
      </c>
      <c r="C146206">
        <v>1227</v>
      </c>
      <c r="D146206">
        <v>4635</v>
      </c>
    </row>
    <row r="146207" spans="1:4" x14ac:dyDescent="0.35">
      <c r="A146207">
        <v>275532</v>
      </c>
      <c r="B146207">
        <v>560</v>
      </c>
      <c r="C146207">
        <v>1227</v>
      </c>
      <c r="D146207">
        <v>4635</v>
      </c>
    </row>
    <row r="146208" spans="1:4" x14ac:dyDescent="0.35">
      <c r="A146208">
        <v>271519</v>
      </c>
      <c r="B146208">
        <v>560</v>
      </c>
      <c r="C146208">
        <v>1227</v>
      </c>
      <c r="D146208">
        <v>4635</v>
      </c>
    </row>
    <row r="146209" spans="1:4" x14ac:dyDescent="0.35">
      <c r="A146209">
        <v>266529</v>
      </c>
      <c r="B146209">
        <v>560</v>
      </c>
      <c r="C146209">
        <v>1227</v>
      </c>
      <c r="D146209">
        <v>4635</v>
      </c>
    </row>
    <row r="146210" spans="1:4" x14ac:dyDescent="0.35">
      <c r="A146210">
        <v>284791</v>
      </c>
      <c r="B146210">
        <v>560</v>
      </c>
      <c r="C146210">
        <v>1227</v>
      </c>
      <c r="D146210">
        <v>4635</v>
      </c>
    </row>
    <row r="146211" spans="1:4" x14ac:dyDescent="0.35">
      <c r="A146211">
        <v>282088</v>
      </c>
      <c r="B146211">
        <v>560</v>
      </c>
      <c r="C146211">
        <v>1227</v>
      </c>
      <c r="D146211">
        <v>4635</v>
      </c>
    </row>
    <row r="146212" spans="1:4" x14ac:dyDescent="0.35">
      <c r="A146212">
        <v>284867</v>
      </c>
      <c r="B146212">
        <v>560</v>
      </c>
      <c r="C146212">
        <v>1227</v>
      </c>
      <c r="D146212">
        <v>4635</v>
      </c>
    </row>
    <row r="146213" spans="1:4" x14ac:dyDescent="0.35">
      <c r="A146213">
        <v>285431</v>
      </c>
      <c r="B146213">
        <v>560</v>
      </c>
      <c r="C146213">
        <v>1227</v>
      </c>
      <c r="D146213">
        <v>4635</v>
      </c>
    </row>
    <row r="146214" spans="1:4" x14ac:dyDescent="0.35">
      <c r="A146214">
        <v>287113</v>
      </c>
      <c r="B146214">
        <v>560</v>
      </c>
      <c r="C146214">
        <v>1227</v>
      </c>
      <c r="D146214">
        <v>4635</v>
      </c>
    </row>
    <row r="146215" spans="1:4" x14ac:dyDescent="0.35">
      <c r="A146215">
        <v>275580</v>
      </c>
      <c r="B146215">
        <v>560</v>
      </c>
      <c r="C146215">
        <v>1227</v>
      </c>
      <c r="D146215">
        <v>4635</v>
      </c>
    </row>
    <row r="146216" spans="1:4" x14ac:dyDescent="0.35">
      <c r="A146216">
        <v>277353</v>
      </c>
      <c r="B146216">
        <v>560</v>
      </c>
      <c r="C146216">
        <v>1227</v>
      </c>
      <c r="D146216">
        <v>4635</v>
      </c>
    </row>
    <row r="146217" spans="1:4" x14ac:dyDescent="0.35">
      <c r="A146217">
        <v>277834</v>
      </c>
      <c r="B146217">
        <v>560</v>
      </c>
      <c r="C146217">
        <v>1227</v>
      </c>
      <c r="D146217">
        <v>4635</v>
      </c>
    </row>
    <row r="146218" spans="1:4" x14ac:dyDescent="0.35">
      <c r="A146218">
        <v>292827</v>
      </c>
      <c r="B146218">
        <v>560</v>
      </c>
      <c r="C146218">
        <v>1227</v>
      </c>
      <c r="D146218">
        <v>4635</v>
      </c>
    </row>
    <row r="146219" spans="1:4" x14ac:dyDescent="0.35">
      <c r="A146219">
        <v>269526</v>
      </c>
      <c r="B146219">
        <v>560</v>
      </c>
      <c r="C146219">
        <v>1227</v>
      </c>
      <c r="D146219">
        <v>4635</v>
      </c>
    </row>
    <row r="146220" spans="1:4" x14ac:dyDescent="0.35">
      <c r="A146220">
        <v>272472</v>
      </c>
      <c r="B146220">
        <v>560</v>
      </c>
      <c r="C146220">
        <v>1227</v>
      </c>
      <c r="D146220">
        <v>4636</v>
      </c>
    </row>
    <row r="146221" spans="1:4" x14ac:dyDescent="0.35">
      <c r="A146221">
        <v>262988</v>
      </c>
      <c r="B146221">
        <v>560</v>
      </c>
      <c r="C146221">
        <v>1228</v>
      </c>
      <c r="D146221">
        <v>4639</v>
      </c>
    </row>
    <row r="146222" spans="1:4" x14ac:dyDescent="0.35">
      <c r="A146222">
        <v>261121</v>
      </c>
      <c r="B146222">
        <v>560</v>
      </c>
      <c r="C146222">
        <v>1228</v>
      </c>
      <c r="D146222">
        <v>4639</v>
      </c>
    </row>
    <row r="146223" spans="1:4" x14ac:dyDescent="0.35">
      <c r="A146223">
        <v>262377</v>
      </c>
      <c r="B146223">
        <v>560</v>
      </c>
      <c r="C146223">
        <v>1228</v>
      </c>
      <c r="D146223">
        <v>4639</v>
      </c>
    </row>
    <row r="146224" spans="1:4" x14ac:dyDescent="0.35">
      <c r="A146224">
        <v>270667</v>
      </c>
      <c r="B146224">
        <v>560</v>
      </c>
      <c r="C146224">
        <v>1228</v>
      </c>
      <c r="D146224">
        <v>4639</v>
      </c>
    </row>
    <row r="146225" spans="1:4" x14ac:dyDescent="0.35">
      <c r="A146225">
        <v>266614</v>
      </c>
      <c r="B146225">
        <v>560</v>
      </c>
      <c r="C146225">
        <v>1228</v>
      </c>
      <c r="D146225">
        <v>4639</v>
      </c>
    </row>
    <row r="146226" spans="1:4" x14ac:dyDescent="0.35">
      <c r="A146226">
        <v>260964</v>
      </c>
      <c r="B146226">
        <v>560</v>
      </c>
      <c r="C146226">
        <v>1228</v>
      </c>
      <c r="D146226">
        <v>4639</v>
      </c>
    </row>
    <row r="146227" spans="1:4" x14ac:dyDescent="0.35">
      <c r="A146227">
        <v>266725</v>
      </c>
      <c r="B146227">
        <v>560</v>
      </c>
      <c r="C146227">
        <v>1228</v>
      </c>
      <c r="D146227">
        <v>4639</v>
      </c>
    </row>
    <row r="146228" spans="1:4" x14ac:dyDescent="0.35">
      <c r="A146228">
        <v>275532</v>
      </c>
      <c r="B146228">
        <v>560</v>
      </c>
      <c r="C146228">
        <v>1228</v>
      </c>
      <c r="D146228">
        <v>4639</v>
      </c>
    </row>
    <row r="146229" spans="1:4" x14ac:dyDescent="0.35">
      <c r="A146229">
        <v>271519</v>
      </c>
      <c r="B146229">
        <v>560</v>
      </c>
      <c r="C146229">
        <v>1228</v>
      </c>
      <c r="D146229">
        <v>4639</v>
      </c>
    </row>
    <row r="146230" spans="1:4" x14ac:dyDescent="0.35">
      <c r="A146230">
        <v>266529</v>
      </c>
      <c r="B146230">
        <v>560</v>
      </c>
      <c r="C146230">
        <v>1228</v>
      </c>
      <c r="D146230">
        <v>4639</v>
      </c>
    </row>
    <row r="146231" spans="1:4" x14ac:dyDescent="0.35">
      <c r="A146231">
        <v>272472</v>
      </c>
      <c r="B146231">
        <v>560</v>
      </c>
      <c r="C146231">
        <v>1228</v>
      </c>
      <c r="D146231">
        <v>4639</v>
      </c>
    </row>
    <row r="146232" spans="1:4" x14ac:dyDescent="0.35">
      <c r="A146232">
        <v>284091</v>
      </c>
      <c r="B146232">
        <v>560</v>
      </c>
      <c r="C146232">
        <v>1228</v>
      </c>
      <c r="D146232">
        <v>4639</v>
      </c>
    </row>
    <row r="146233" spans="1:4" x14ac:dyDescent="0.35">
      <c r="A146233">
        <v>260980</v>
      </c>
      <c r="B146233">
        <v>560</v>
      </c>
      <c r="C146233">
        <v>1228</v>
      </c>
      <c r="D146233">
        <v>4639</v>
      </c>
    </row>
    <row r="146234" spans="1:4" x14ac:dyDescent="0.35">
      <c r="A146234">
        <v>284791</v>
      </c>
      <c r="B146234">
        <v>560</v>
      </c>
      <c r="C146234">
        <v>1228</v>
      </c>
      <c r="D146234">
        <v>4639</v>
      </c>
    </row>
    <row r="146235" spans="1:4" x14ac:dyDescent="0.35">
      <c r="A146235">
        <v>282088</v>
      </c>
      <c r="B146235">
        <v>560</v>
      </c>
      <c r="C146235">
        <v>1228</v>
      </c>
      <c r="D146235">
        <v>4639</v>
      </c>
    </row>
    <row r="146236" spans="1:4" x14ac:dyDescent="0.35">
      <c r="A146236">
        <v>284867</v>
      </c>
      <c r="B146236">
        <v>560</v>
      </c>
      <c r="C146236">
        <v>1228</v>
      </c>
      <c r="D146236">
        <v>4639</v>
      </c>
    </row>
    <row r="146237" spans="1:4" x14ac:dyDescent="0.35">
      <c r="A146237">
        <v>285431</v>
      </c>
      <c r="B146237">
        <v>560</v>
      </c>
      <c r="C146237">
        <v>1228</v>
      </c>
      <c r="D146237">
        <v>4639</v>
      </c>
    </row>
    <row r="146238" spans="1:4" x14ac:dyDescent="0.35">
      <c r="A146238">
        <v>287113</v>
      </c>
      <c r="B146238">
        <v>560</v>
      </c>
      <c r="C146238">
        <v>1228</v>
      </c>
      <c r="D146238">
        <v>4639</v>
      </c>
    </row>
    <row r="146239" spans="1:4" x14ac:dyDescent="0.35">
      <c r="A146239">
        <v>275580</v>
      </c>
      <c r="B146239">
        <v>560</v>
      </c>
      <c r="C146239">
        <v>1228</v>
      </c>
      <c r="D146239">
        <v>4639</v>
      </c>
    </row>
    <row r="146240" spans="1:4" x14ac:dyDescent="0.35">
      <c r="A146240">
        <v>277353</v>
      </c>
      <c r="B146240">
        <v>560</v>
      </c>
      <c r="C146240">
        <v>1228</v>
      </c>
      <c r="D146240">
        <v>4639</v>
      </c>
    </row>
    <row r="146241" spans="1:4" x14ac:dyDescent="0.35">
      <c r="A146241">
        <v>277834</v>
      </c>
      <c r="B146241">
        <v>560</v>
      </c>
      <c r="C146241">
        <v>1228</v>
      </c>
      <c r="D146241">
        <v>4639</v>
      </c>
    </row>
    <row r="146242" spans="1:4" x14ac:dyDescent="0.35">
      <c r="A146242">
        <v>292827</v>
      </c>
      <c r="B146242">
        <v>560</v>
      </c>
      <c r="C146242">
        <v>1228</v>
      </c>
      <c r="D146242">
        <v>4639</v>
      </c>
    </row>
    <row r="146243" spans="1:4" x14ac:dyDescent="0.35">
      <c r="A146243">
        <v>269526</v>
      </c>
      <c r="B146243">
        <v>560</v>
      </c>
      <c r="C146243">
        <v>1228</v>
      </c>
      <c r="D146243">
        <v>4639</v>
      </c>
    </row>
    <row r="146244" spans="1:4" x14ac:dyDescent="0.35">
      <c r="A146244">
        <v>264637</v>
      </c>
      <c r="B146244">
        <v>560</v>
      </c>
      <c r="C146244">
        <v>1228</v>
      </c>
      <c r="D146244">
        <v>4640</v>
      </c>
    </row>
    <row r="146245" spans="1:4" x14ac:dyDescent="0.35">
      <c r="A146245">
        <v>262988</v>
      </c>
      <c r="B146245">
        <v>561</v>
      </c>
      <c r="C146245">
        <v>1229</v>
      </c>
      <c r="D146245">
        <v>4641</v>
      </c>
    </row>
    <row r="146246" spans="1:4" x14ac:dyDescent="0.35">
      <c r="A146246">
        <v>270667</v>
      </c>
      <c r="B146246">
        <v>561</v>
      </c>
      <c r="C146246">
        <v>1229</v>
      </c>
      <c r="D146246">
        <v>4641</v>
      </c>
    </row>
    <row r="146247" spans="1:4" x14ac:dyDescent="0.35">
      <c r="A146247">
        <v>266614</v>
      </c>
      <c r="B146247">
        <v>561</v>
      </c>
      <c r="C146247">
        <v>1229</v>
      </c>
      <c r="D146247">
        <v>4641</v>
      </c>
    </row>
    <row r="146248" spans="1:4" x14ac:dyDescent="0.35">
      <c r="A146248">
        <v>264637</v>
      </c>
      <c r="B146248">
        <v>561</v>
      </c>
      <c r="C146248">
        <v>1229</v>
      </c>
      <c r="D146248">
        <v>4641</v>
      </c>
    </row>
    <row r="146249" spans="1:4" x14ac:dyDescent="0.35">
      <c r="A146249">
        <v>271519</v>
      </c>
      <c r="B146249">
        <v>561</v>
      </c>
      <c r="C146249">
        <v>1229</v>
      </c>
      <c r="D146249">
        <v>4641</v>
      </c>
    </row>
    <row r="146250" spans="1:4" x14ac:dyDescent="0.35">
      <c r="A146250">
        <v>260964</v>
      </c>
      <c r="B146250">
        <v>561</v>
      </c>
      <c r="C146250">
        <v>1229</v>
      </c>
      <c r="D146250">
        <v>4641</v>
      </c>
    </row>
    <row r="146251" spans="1:4" x14ac:dyDescent="0.35">
      <c r="A146251">
        <v>266725</v>
      </c>
      <c r="B146251">
        <v>561</v>
      </c>
      <c r="C146251">
        <v>1229</v>
      </c>
      <c r="D146251">
        <v>4641</v>
      </c>
    </row>
    <row r="146252" spans="1:4" x14ac:dyDescent="0.35">
      <c r="A146252">
        <v>266529</v>
      </c>
      <c r="B146252">
        <v>561</v>
      </c>
      <c r="C146252">
        <v>1229</v>
      </c>
      <c r="D146252">
        <v>4641</v>
      </c>
    </row>
    <row r="146253" spans="1:4" x14ac:dyDescent="0.35">
      <c r="A146253">
        <v>272472</v>
      </c>
      <c r="B146253">
        <v>561</v>
      </c>
      <c r="C146253">
        <v>1229</v>
      </c>
      <c r="D146253">
        <v>4641</v>
      </c>
    </row>
    <row r="146254" spans="1:4" x14ac:dyDescent="0.35">
      <c r="A146254">
        <v>284091</v>
      </c>
      <c r="B146254">
        <v>561</v>
      </c>
      <c r="C146254">
        <v>1229</v>
      </c>
      <c r="D146254">
        <v>4641</v>
      </c>
    </row>
    <row r="146255" spans="1:4" x14ac:dyDescent="0.35">
      <c r="A146255">
        <v>283612</v>
      </c>
      <c r="B146255">
        <v>561</v>
      </c>
      <c r="C146255">
        <v>1229</v>
      </c>
      <c r="D146255">
        <v>4641</v>
      </c>
    </row>
    <row r="146256" spans="1:4" x14ac:dyDescent="0.35">
      <c r="A146256">
        <v>284791</v>
      </c>
      <c r="B146256">
        <v>561</v>
      </c>
      <c r="C146256">
        <v>1229</v>
      </c>
      <c r="D146256">
        <v>4641</v>
      </c>
    </row>
    <row r="146257" spans="1:4" x14ac:dyDescent="0.35">
      <c r="A146257">
        <v>282088</v>
      </c>
      <c r="B146257">
        <v>561</v>
      </c>
      <c r="C146257">
        <v>1229</v>
      </c>
      <c r="D146257">
        <v>4641</v>
      </c>
    </row>
    <row r="146258" spans="1:4" x14ac:dyDescent="0.35">
      <c r="A146258">
        <v>284867</v>
      </c>
      <c r="B146258">
        <v>561</v>
      </c>
      <c r="C146258">
        <v>1229</v>
      </c>
      <c r="D146258">
        <v>4641</v>
      </c>
    </row>
    <row r="146259" spans="1:4" x14ac:dyDescent="0.35">
      <c r="A146259">
        <v>285431</v>
      </c>
      <c r="B146259">
        <v>561</v>
      </c>
      <c r="C146259">
        <v>1229</v>
      </c>
      <c r="D146259">
        <v>4641</v>
      </c>
    </row>
    <row r="146260" spans="1:4" x14ac:dyDescent="0.35">
      <c r="A146260">
        <v>287113</v>
      </c>
      <c r="B146260">
        <v>561</v>
      </c>
      <c r="C146260">
        <v>1229</v>
      </c>
      <c r="D146260">
        <v>4641</v>
      </c>
    </row>
    <row r="146261" spans="1:4" x14ac:dyDescent="0.35">
      <c r="A146261">
        <v>275580</v>
      </c>
      <c r="B146261">
        <v>561</v>
      </c>
      <c r="C146261">
        <v>1229</v>
      </c>
      <c r="D146261">
        <v>4641</v>
      </c>
    </row>
    <row r="146262" spans="1:4" x14ac:dyDescent="0.35">
      <c r="A146262">
        <v>277353</v>
      </c>
      <c r="B146262">
        <v>561</v>
      </c>
      <c r="C146262">
        <v>1229</v>
      </c>
      <c r="D146262">
        <v>4641</v>
      </c>
    </row>
    <row r="146263" spans="1:4" x14ac:dyDescent="0.35">
      <c r="A146263">
        <v>277834</v>
      </c>
      <c r="B146263">
        <v>561</v>
      </c>
      <c r="C146263">
        <v>1229</v>
      </c>
      <c r="D146263">
        <v>4641</v>
      </c>
    </row>
    <row r="146264" spans="1:4" x14ac:dyDescent="0.35">
      <c r="A146264">
        <v>269526</v>
      </c>
      <c r="B146264">
        <v>561</v>
      </c>
      <c r="C146264">
        <v>1229</v>
      </c>
      <c r="D146264">
        <v>4641</v>
      </c>
    </row>
    <row r="146265" spans="1:4" x14ac:dyDescent="0.35">
      <c r="A146265">
        <v>262988</v>
      </c>
      <c r="B146265">
        <v>562</v>
      </c>
      <c r="C146265">
        <v>1230</v>
      </c>
      <c r="D146265">
        <v>4645</v>
      </c>
    </row>
    <row r="146266" spans="1:4" x14ac:dyDescent="0.35">
      <c r="A146266">
        <v>266725</v>
      </c>
      <c r="B146266">
        <v>562</v>
      </c>
      <c r="C146266">
        <v>1230</v>
      </c>
      <c r="D146266">
        <v>4645</v>
      </c>
    </row>
    <row r="146267" spans="1:4" x14ac:dyDescent="0.35">
      <c r="A146267">
        <v>271519</v>
      </c>
      <c r="B146267">
        <v>562</v>
      </c>
      <c r="C146267">
        <v>1230</v>
      </c>
      <c r="D146267">
        <v>4645</v>
      </c>
    </row>
    <row r="146268" spans="1:4" x14ac:dyDescent="0.35">
      <c r="A146268">
        <v>266529</v>
      </c>
      <c r="B146268">
        <v>562</v>
      </c>
      <c r="C146268">
        <v>1230</v>
      </c>
      <c r="D146268">
        <v>4645</v>
      </c>
    </row>
    <row r="146269" spans="1:4" x14ac:dyDescent="0.35">
      <c r="A146269">
        <v>272472</v>
      </c>
      <c r="B146269">
        <v>562</v>
      </c>
      <c r="C146269">
        <v>1230</v>
      </c>
      <c r="D146269">
        <v>4645</v>
      </c>
    </row>
    <row r="146270" spans="1:4" x14ac:dyDescent="0.35">
      <c r="A146270">
        <v>282088</v>
      </c>
      <c r="B146270">
        <v>562</v>
      </c>
      <c r="C146270">
        <v>1230</v>
      </c>
      <c r="D146270">
        <v>4645</v>
      </c>
    </row>
    <row r="146271" spans="1:4" x14ac:dyDescent="0.35">
      <c r="A146271">
        <v>284867</v>
      </c>
      <c r="B146271">
        <v>562</v>
      </c>
      <c r="C146271">
        <v>1230</v>
      </c>
      <c r="D146271">
        <v>4645</v>
      </c>
    </row>
    <row r="146272" spans="1:4" x14ac:dyDescent="0.35">
      <c r="A146272">
        <v>285431</v>
      </c>
      <c r="B146272">
        <v>562</v>
      </c>
      <c r="C146272">
        <v>1230</v>
      </c>
      <c r="D146272">
        <v>4645</v>
      </c>
    </row>
    <row r="146273" spans="1:4" x14ac:dyDescent="0.35">
      <c r="A146273">
        <v>277353</v>
      </c>
      <c r="B146273">
        <v>562</v>
      </c>
      <c r="C146273">
        <v>1230</v>
      </c>
      <c r="D146273">
        <v>4645</v>
      </c>
    </row>
    <row r="146274" spans="1:4" x14ac:dyDescent="0.35">
      <c r="A146274">
        <v>277834</v>
      </c>
      <c r="B146274">
        <v>562</v>
      </c>
      <c r="C146274">
        <v>1230</v>
      </c>
      <c r="D146274">
        <v>4645</v>
      </c>
    </row>
    <row r="146275" spans="1:4" x14ac:dyDescent="0.35">
      <c r="A146275">
        <v>264637</v>
      </c>
      <c r="B146275">
        <v>562</v>
      </c>
      <c r="C146275">
        <v>1230</v>
      </c>
      <c r="D146275">
        <v>4647</v>
      </c>
    </row>
    <row r="146276" spans="1:4" x14ac:dyDescent="0.35">
      <c r="A146276">
        <v>262988</v>
      </c>
      <c r="B146276">
        <v>562</v>
      </c>
      <c r="C146276">
        <v>1231</v>
      </c>
      <c r="D146276">
        <v>4648</v>
      </c>
    </row>
    <row r="146277" spans="1:4" x14ac:dyDescent="0.35">
      <c r="A146277">
        <v>266725</v>
      </c>
      <c r="B146277">
        <v>562</v>
      </c>
      <c r="C146277">
        <v>1231</v>
      </c>
      <c r="D146277">
        <v>4648</v>
      </c>
    </row>
    <row r="146278" spans="1:4" x14ac:dyDescent="0.35">
      <c r="A146278">
        <v>271519</v>
      </c>
      <c r="B146278">
        <v>562</v>
      </c>
      <c r="C146278">
        <v>1231</v>
      </c>
      <c r="D146278">
        <v>4648</v>
      </c>
    </row>
    <row r="146279" spans="1:4" x14ac:dyDescent="0.35">
      <c r="A146279">
        <v>266529</v>
      </c>
      <c r="B146279">
        <v>562</v>
      </c>
      <c r="C146279">
        <v>1231</v>
      </c>
      <c r="D146279">
        <v>4648</v>
      </c>
    </row>
    <row r="146280" spans="1:4" x14ac:dyDescent="0.35">
      <c r="A146280">
        <v>272472</v>
      </c>
      <c r="B146280">
        <v>562</v>
      </c>
      <c r="C146280">
        <v>1231</v>
      </c>
      <c r="D146280">
        <v>4648</v>
      </c>
    </row>
    <row r="146281" spans="1:4" x14ac:dyDescent="0.35">
      <c r="A146281">
        <v>282088</v>
      </c>
      <c r="B146281">
        <v>562</v>
      </c>
      <c r="C146281">
        <v>1231</v>
      </c>
      <c r="D146281">
        <v>4648</v>
      </c>
    </row>
    <row r="146282" spans="1:4" x14ac:dyDescent="0.35">
      <c r="A146282">
        <v>284867</v>
      </c>
      <c r="B146282">
        <v>562</v>
      </c>
      <c r="C146282">
        <v>1231</v>
      </c>
      <c r="D146282">
        <v>4648</v>
      </c>
    </row>
    <row r="146283" spans="1:4" x14ac:dyDescent="0.35">
      <c r="A146283">
        <v>285431</v>
      </c>
      <c r="B146283">
        <v>562</v>
      </c>
      <c r="C146283">
        <v>1231</v>
      </c>
      <c r="D146283">
        <v>4648</v>
      </c>
    </row>
    <row r="146284" spans="1:4" x14ac:dyDescent="0.35">
      <c r="A146284">
        <v>277353</v>
      </c>
      <c r="B146284">
        <v>562</v>
      </c>
      <c r="C146284">
        <v>1231</v>
      </c>
      <c r="D146284">
        <v>4648</v>
      </c>
    </row>
    <row r="146285" spans="1:4" x14ac:dyDescent="0.35">
      <c r="A146285">
        <v>277834</v>
      </c>
      <c r="B146285">
        <v>562</v>
      </c>
      <c r="C146285">
        <v>1231</v>
      </c>
      <c r="D146285">
        <v>4648</v>
      </c>
    </row>
    <row r="146286" spans="1:4" x14ac:dyDescent="0.35">
      <c r="A146286">
        <v>264637</v>
      </c>
      <c r="B146286">
        <v>562</v>
      </c>
      <c r="C146286">
        <v>1231</v>
      </c>
      <c r="D146286">
        <v>4650</v>
      </c>
    </row>
    <row r="146287" spans="1:4" x14ac:dyDescent="0.35">
      <c r="A146287">
        <v>262988</v>
      </c>
      <c r="B146287">
        <v>563</v>
      </c>
      <c r="C146287">
        <v>1232</v>
      </c>
      <c r="D146287">
        <v>4654</v>
      </c>
    </row>
    <row r="146288" spans="1:4" x14ac:dyDescent="0.35">
      <c r="A146288">
        <v>264637</v>
      </c>
      <c r="B146288">
        <v>563</v>
      </c>
      <c r="C146288">
        <v>1232</v>
      </c>
      <c r="D146288">
        <v>4654</v>
      </c>
    </row>
    <row r="146289" spans="1:4" x14ac:dyDescent="0.35">
      <c r="A146289">
        <v>266725</v>
      </c>
      <c r="B146289">
        <v>563</v>
      </c>
      <c r="C146289">
        <v>1232</v>
      </c>
      <c r="D146289">
        <v>4654</v>
      </c>
    </row>
    <row r="146290" spans="1:4" x14ac:dyDescent="0.35">
      <c r="A146290">
        <v>271519</v>
      </c>
      <c r="B146290">
        <v>563</v>
      </c>
      <c r="C146290">
        <v>1232</v>
      </c>
      <c r="D146290">
        <v>4654</v>
      </c>
    </row>
    <row r="146291" spans="1:4" x14ac:dyDescent="0.35">
      <c r="A146291">
        <v>266529</v>
      </c>
      <c r="B146291">
        <v>563</v>
      </c>
      <c r="C146291">
        <v>1232</v>
      </c>
      <c r="D146291">
        <v>4654</v>
      </c>
    </row>
    <row r="146292" spans="1:4" x14ac:dyDescent="0.35">
      <c r="A146292">
        <v>272472</v>
      </c>
      <c r="B146292">
        <v>563</v>
      </c>
      <c r="C146292">
        <v>1232</v>
      </c>
      <c r="D146292">
        <v>4654</v>
      </c>
    </row>
    <row r="146293" spans="1:4" x14ac:dyDescent="0.35">
      <c r="A146293">
        <v>284867</v>
      </c>
      <c r="B146293">
        <v>563</v>
      </c>
      <c r="C146293">
        <v>1232</v>
      </c>
      <c r="D146293">
        <v>4654</v>
      </c>
    </row>
    <row r="146294" spans="1:4" x14ac:dyDescent="0.35">
      <c r="A146294">
        <v>285431</v>
      </c>
      <c r="B146294">
        <v>563</v>
      </c>
      <c r="C146294">
        <v>1232</v>
      </c>
      <c r="D146294">
        <v>4654</v>
      </c>
    </row>
    <row r="146295" spans="1:4" x14ac:dyDescent="0.35">
      <c r="A146295">
        <v>277353</v>
      </c>
      <c r="B146295">
        <v>563</v>
      </c>
      <c r="C146295">
        <v>1232</v>
      </c>
      <c r="D146295">
        <v>4654</v>
      </c>
    </row>
    <row r="146296" spans="1:4" x14ac:dyDescent="0.35">
      <c r="A146296">
        <v>277834</v>
      </c>
      <c r="B146296">
        <v>563</v>
      </c>
      <c r="C146296">
        <v>1232</v>
      </c>
      <c r="D146296">
        <v>4654</v>
      </c>
    </row>
    <row r="146297" spans="1:4" x14ac:dyDescent="0.35">
      <c r="A146297">
        <v>262988</v>
      </c>
      <c r="B146297">
        <v>564</v>
      </c>
      <c r="C146297">
        <v>1233</v>
      </c>
      <c r="D146297">
        <v>4658</v>
      </c>
    </row>
    <row r="146298" spans="1:4" x14ac:dyDescent="0.35">
      <c r="A146298">
        <v>266725</v>
      </c>
      <c r="B146298">
        <v>564</v>
      </c>
      <c r="C146298">
        <v>1233</v>
      </c>
      <c r="D146298">
        <v>4658</v>
      </c>
    </row>
    <row r="146299" spans="1:4" x14ac:dyDescent="0.35">
      <c r="A146299">
        <v>271519</v>
      </c>
      <c r="B146299">
        <v>564</v>
      </c>
      <c r="C146299">
        <v>1233</v>
      </c>
      <c r="D146299">
        <v>4658</v>
      </c>
    </row>
    <row r="146300" spans="1:4" x14ac:dyDescent="0.35">
      <c r="A146300">
        <v>266529</v>
      </c>
      <c r="B146300">
        <v>564</v>
      </c>
      <c r="C146300">
        <v>1233</v>
      </c>
      <c r="D146300">
        <v>4658</v>
      </c>
    </row>
    <row r="146301" spans="1:4" x14ac:dyDescent="0.35">
      <c r="A146301">
        <v>272472</v>
      </c>
      <c r="B146301">
        <v>564</v>
      </c>
      <c r="C146301">
        <v>1233</v>
      </c>
      <c r="D146301">
        <v>4658</v>
      </c>
    </row>
    <row r="146302" spans="1:4" x14ac:dyDescent="0.35">
      <c r="A146302">
        <v>284867</v>
      </c>
      <c r="B146302">
        <v>564</v>
      </c>
      <c r="C146302">
        <v>1233</v>
      </c>
      <c r="D146302">
        <v>4658</v>
      </c>
    </row>
    <row r="146303" spans="1:4" x14ac:dyDescent="0.35">
      <c r="A146303">
        <v>285431</v>
      </c>
      <c r="B146303">
        <v>564</v>
      </c>
      <c r="C146303">
        <v>1233</v>
      </c>
      <c r="D146303">
        <v>4658</v>
      </c>
    </row>
    <row r="146304" spans="1:4" x14ac:dyDescent="0.35">
      <c r="A146304">
        <v>277353</v>
      </c>
      <c r="B146304">
        <v>564</v>
      </c>
      <c r="C146304">
        <v>1233</v>
      </c>
      <c r="D146304">
        <v>4658</v>
      </c>
    </row>
    <row r="146305" spans="1:4" x14ac:dyDescent="0.35">
      <c r="A146305">
        <v>277834</v>
      </c>
      <c r="B146305">
        <v>564</v>
      </c>
      <c r="C146305">
        <v>1233</v>
      </c>
      <c r="D146305">
        <v>4658</v>
      </c>
    </row>
    <row r="146306" spans="1:4" x14ac:dyDescent="0.35">
      <c r="A146306">
        <v>262988</v>
      </c>
      <c r="B146306">
        <v>565</v>
      </c>
      <c r="C146306">
        <v>1234</v>
      </c>
      <c r="D146306">
        <v>4660</v>
      </c>
    </row>
    <row r="146307" spans="1:4" x14ac:dyDescent="0.35">
      <c r="A146307">
        <v>266725</v>
      </c>
      <c r="B146307">
        <v>565</v>
      </c>
      <c r="C146307">
        <v>1234</v>
      </c>
      <c r="D146307">
        <v>4660</v>
      </c>
    </row>
    <row r="146308" spans="1:4" x14ac:dyDescent="0.35">
      <c r="A146308">
        <v>271519</v>
      </c>
      <c r="B146308">
        <v>565</v>
      </c>
      <c r="C146308">
        <v>1234</v>
      </c>
      <c r="D146308">
        <v>4660</v>
      </c>
    </row>
    <row r="146309" spans="1:4" x14ac:dyDescent="0.35">
      <c r="A146309">
        <v>266529</v>
      </c>
      <c r="B146309">
        <v>565</v>
      </c>
      <c r="C146309">
        <v>1234</v>
      </c>
      <c r="D146309">
        <v>4660</v>
      </c>
    </row>
    <row r="146310" spans="1:4" x14ac:dyDescent="0.35">
      <c r="A146310">
        <v>272472</v>
      </c>
      <c r="B146310">
        <v>565</v>
      </c>
      <c r="C146310">
        <v>1234</v>
      </c>
      <c r="D146310">
        <v>4660</v>
      </c>
    </row>
    <row r="146311" spans="1:4" x14ac:dyDescent="0.35">
      <c r="A146311">
        <v>284867</v>
      </c>
      <c r="B146311">
        <v>565</v>
      </c>
      <c r="C146311">
        <v>1234</v>
      </c>
      <c r="D146311">
        <v>4660</v>
      </c>
    </row>
    <row r="146312" spans="1:4" x14ac:dyDescent="0.35">
      <c r="A146312">
        <v>285431</v>
      </c>
      <c r="B146312">
        <v>565</v>
      </c>
      <c r="C146312">
        <v>1234</v>
      </c>
      <c r="D146312">
        <v>4660</v>
      </c>
    </row>
    <row r="146313" spans="1:4" x14ac:dyDescent="0.35">
      <c r="A146313">
        <v>277353</v>
      </c>
      <c r="B146313">
        <v>565</v>
      </c>
      <c r="C146313">
        <v>1234</v>
      </c>
      <c r="D146313">
        <v>4660</v>
      </c>
    </row>
    <row r="146314" spans="1:4" x14ac:dyDescent="0.35">
      <c r="A146314">
        <v>277834</v>
      </c>
      <c r="B146314">
        <v>565</v>
      </c>
      <c r="C146314">
        <v>1234</v>
      </c>
      <c r="D146314">
        <v>4661</v>
      </c>
    </row>
    <row r="146315" spans="1:4" x14ac:dyDescent="0.35">
      <c r="A146315">
        <v>262988</v>
      </c>
      <c r="B146315">
        <v>565</v>
      </c>
      <c r="C146315">
        <v>1235</v>
      </c>
      <c r="D146315">
        <v>4664</v>
      </c>
    </row>
    <row r="146316" spans="1:4" x14ac:dyDescent="0.35">
      <c r="A146316">
        <v>266725</v>
      </c>
      <c r="B146316">
        <v>565</v>
      </c>
      <c r="C146316">
        <v>1235</v>
      </c>
      <c r="D146316">
        <v>4664</v>
      </c>
    </row>
    <row r="146317" spans="1:4" x14ac:dyDescent="0.35">
      <c r="A146317">
        <v>271519</v>
      </c>
      <c r="B146317">
        <v>565</v>
      </c>
      <c r="C146317">
        <v>1235</v>
      </c>
      <c r="D146317">
        <v>4664</v>
      </c>
    </row>
    <row r="146318" spans="1:4" x14ac:dyDescent="0.35">
      <c r="A146318">
        <v>266529</v>
      </c>
      <c r="B146318">
        <v>565</v>
      </c>
      <c r="C146318">
        <v>1235</v>
      </c>
      <c r="D146318">
        <v>4664</v>
      </c>
    </row>
    <row r="146319" spans="1:4" x14ac:dyDescent="0.35">
      <c r="A146319">
        <v>272472</v>
      </c>
      <c r="B146319">
        <v>565</v>
      </c>
      <c r="C146319">
        <v>1235</v>
      </c>
      <c r="D146319">
        <v>4664</v>
      </c>
    </row>
    <row r="146320" spans="1:4" x14ac:dyDescent="0.35">
      <c r="A146320">
        <v>284867</v>
      </c>
      <c r="B146320">
        <v>565</v>
      </c>
      <c r="C146320">
        <v>1235</v>
      </c>
      <c r="D146320">
        <v>4664</v>
      </c>
    </row>
    <row r="146321" spans="1:4" x14ac:dyDescent="0.35">
      <c r="A146321">
        <v>285431</v>
      </c>
      <c r="B146321">
        <v>565</v>
      </c>
      <c r="C146321">
        <v>1235</v>
      </c>
      <c r="D146321">
        <v>4664</v>
      </c>
    </row>
    <row r="146322" spans="1:4" x14ac:dyDescent="0.35">
      <c r="A146322">
        <v>277353</v>
      </c>
      <c r="B146322">
        <v>565</v>
      </c>
      <c r="C146322">
        <v>1235</v>
      </c>
      <c r="D146322">
        <v>4664</v>
      </c>
    </row>
    <row r="146323" spans="1:4" x14ac:dyDescent="0.35">
      <c r="A146323">
        <v>277834</v>
      </c>
      <c r="B146323">
        <v>565</v>
      </c>
      <c r="C146323">
        <v>1235</v>
      </c>
      <c r="D146323">
        <v>4664</v>
      </c>
    </row>
    <row r="146324" spans="1:4" x14ac:dyDescent="0.35">
      <c r="A146324">
        <v>262988</v>
      </c>
      <c r="B146324">
        <v>566</v>
      </c>
      <c r="C146324">
        <v>1236</v>
      </c>
      <c r="D146324">
        <v>4666</v>
      </c>
    </row>
    <row r="146325" spans="1:4" x14ac:dyDescent="0.35">
      <c r="A146325">
        <v>266725</v>
      </c>
      <c r="B146325">
        <v>566</v>
      </c>
      <c r="C146325">
        <v>1236</v>
      </c>
      <c r="D146325">
        <v>4666</v>
      </c>
    </row>
    <row r="146326" spans="1:4" x14ac:dyDescent="0.35">
      <c r="A146326">
        <v>271519</v>
      </c>
      <c r="B146326">
        <v>566</v>
      </c>
      <c r="C146326">
        <v>1236</v>
      </c>
      <c r="D146326">
        <v>4666</v>
      </c>
    </row>
    <row r="146327" spans="1:4" x14ac:dyDescent="0.35">
      <c r="A146327">
        <v>266529</v>
      </c>
      <c r="B146327">
        <v>566</v>
      </c>
      <c r="C146327">
        <v>1236</v>
      </c>
      <c r="D146327">
        <v>4666</v>
      </c>
    </row>
    <row r="146328" spans="1:4" x14ac:dyDescent="0.35">
      <c r="A146328">
        <v>284867</v>
      </c>
      <c r="B146328">
        <v>566</v>
      </c>
      <c r="C146328">
        <v>1236</v>
      </c>
      <c r="D146328">
        <v>4666</v>
      </c>
    </row>
    <row r="146329" spans="1:4" x14ac:dyDescent="0.35">
      <c r="A146329">
        <v>285431</v>
      </c>
      <c r="B146329">
        <v>566</v>
      </c>
      <c r="C146329">
        <v>1236</v>
      </c>
      <c r="D146329">
        <v>4666</v>
      </c>
    </row>
    <row r="146330" spans="1:4" x14ac:dyDescent="0.35">
      <c r="A146330">
        <v>277353</v>
      </c>
      <c r="B146330">
        <v>566</v>
      </c>
      <c r="C146330">
        <v>1236</v>
      </c>
      <c r="D146330">
        <v>4666</v>
      </c>
    </row>
    <row r="146331" spans="1:4" x14ac:dyDescent="0.35">
      <c r="A146331">
        <v>277834</v>
      </c>
      <c r="B146331">
        <v>566</v>
      </c>
      <c r="C146331">
        <v>1236</v>
      </c>
      <c r="D146331">
        <v>4666</v>
      </c>
    </row>
    <row r="146332" spans="1:4" x14ac:dyDescent="0.35">
      <c r="A146332">
        <v>272472</v>
      </c>
      <c r="B146332">
        <v>566</v>
      </c>
      <c r="C146332">
        <v>1236</v>
      </c>
      <c r="D146332">
        <v>4667</v>
      </c>
    </row>
    <row r="146333" spans="1:4" x14ac:dyDescent="0.35">
      <c r="A146333">
        <v>272472</v>
      </c>
      <c r="B146333">
        <v>567</v>
      </c>
      <c r="C146333">
        <v>1237</v>
      </c>
      <c r="D146333">
        <v>4671</v>
      </c>
    </row>
    <row r="146334" spans="1:4" x14ac:dyDescent="0.35">
      <c r="A146334">
        <v>262988</v>
      </c>
      <c r="B146334">
        <v>567</v>
      </c>
      <c r="C146334">
        <v>1237</v>
      </c>
      <c r="D146334">
        <v>4673</v>
      </c>
    </row>
    <row r="146335" spans="1:4" x14ac:dyDescent="0.35">
      <c r="A146335">
        <v>266725</v>
      </c>
      <c r="B146335">
        <v>567</v>
      </c>
      <c r="C146335">
        <v>1237</v>
      </c>
      <c r="D146335">
        <v>4673</v>
      </c>
    </row>
    <row r="146336" spans="1:4" x14ac:dyDescent="0.35">
      <c r="A146336">
        <v>271519</v>
      </c>
      <c r="B146336">
        <v>567</v>
      </c>
      <c r="C146336">
        <v>1237</v>
      </c>
      <c r="D146336">
        <v>4673</v>
      </c>
    </row>
    <row r="146337" spans="1:4" x14ac:dyDescent="0.35">
      <c r="A146337">
        <v>266529</v>
      </c>
      <c r="B146337">
        <v>567</v>
      </c>
      <c r="C146337">
        <v>1237</v>
      </c>
      <c r="D146337">
        <v>4673</v>
      </c>
    </row>
    <row r="146338" spans="1:4" x14ac:dyDescent="0.35">
      <c r="A146338">
        <v>284867</v>
      </c>
      <c r="B146338">
        <v>567</v>
      </c>
      <c r="C146338">
        <v>1237</v>
      </c>
      <c r="D146338">
        <v>4673</v>
      </c>
    </row>
    <row r="146339" spans="1:4" x14ac:dyDescent="0.35">
      <c r="A146339">
        <v>285431</v>
      </c>
      <c r="B146339">
        <v>567</v>
      </c>
      <c r="C146339">
        <v>1237</v>
      </c>
      <c r="D146339">
        <v>4673</v>
      </c>
    </row>
    <row r="146340" spans="1:4" x14ac:dyDescent="0.35">
      <c r="A146340">
        <v>277353</v>
      </c>
      <c r="B146340">
        <v>567</v>
      </c>
      <c r="C146340">
        <v>1237</v>
      </c>
      <c r="D146340">
        <v>4673</v>
      </c>
    </row>
    <row r="146341" spans="1:4" x14ac:dyDescent="0.35">
      <c r="A146341">
        <v>277834</v>
      </c>
      <c r="B146341">
        <v>567</v>
      </c>
      <c r="C146341">
        <v>1237</v>
      </c>
      <c r="D146341">
        <v>4673</v>
      </c>
    </row>
    <row r="146342" spans="1:4" x14ac:dyDescent="0.35">
      <c r="A146342">
        <v>277834</v>
      </c>
      <c r="B146342">
        <v>568</v>
      </c>
      <c r="C146342">
        <v>1238</v>
      </c>
      <c r="D146342">
        <v>4674</v>
      </c>
    </row>
    <row r="146343" spans="1:4" x14ac:dyDescent="0.35">
      <c r="A146343">
        <v>262988</v>
      </c>
      <c r="B146343">
        <v>568</v>
      </c>
      <c r="C146343">
        <v>1238</v>
      </c>
      <c r="D146343">
        <v>4677</v>
      </c>
    </row>
    <row r="146344" spans="1:4" x14ac:dyDescent="0.35">
      <c r="A146344">
        <v>266725</v>
      </c>
      <c r="B146344">
        <v>568</v>
      </c>
      <c r="C146344">
        <v>1238</v>
      </c>
      <c r="D146344">
        <v>4677</v>
      </c>
    </row>
    <row r="146345" spans="1:4" x14ac:dyDescent="0.35">
      <c r="A146345">
        <v>271519</v>
      </c>
      <c r="B146345">
        <v>568</v>
      </c>
      <c r="C146345">
        <v>1238</v>
      </c>
      <c r="D146345">
        <v>4677</v>
      </c>
    </row>
    <row r="146346" spans="1:4" x14ac:dyDescent="0.35">
      <c r="A146346">
        <v>266529</v>
      </c>
      <c r="B146346">
        <v>568</v>
      </c>
      <c r="C146346">
        <v>1238</v>
      </c>
      <c r="D146346">
        <v>4677</v>
      </c>
    </row>
    <row r="146347" spans="1:4" x14ac:dyDescent="0.35">
      <c r="A146347">
        <v>272472</v>
      </c>
      <c r="B146347">
        <v>568</v>
      </c>
      <c r="C146347">
        <v>1238</v>
      </c>
      <c r="D146347">
        <v>4677</v>
      </c>
    </row>
    <row r="146348" spans="1:4" x14ac:dyDescent="0.35">
      <c r="A146348">
        <v>284867</v>
      </c>
      <c r="B146348">
        <v>568</v>
      </c>
      <c r="C146348">
        <v>1238</v>
      </c>
      <c r="D146348">
        <v>4677</v>
      </c>
    </row>
    <row r="146349" spans="1:4" x14ac:dyDescent="0.35">
      <c r="A146349">
        <v>285431</v>
      </c>
      <c r="B146349">
        <v>568</v>
      </c>
      <c r="C146349">
        <v>1238</v>
      </c>
      <c r="D146349">
        <v>4677</v>
      </c>
    </row>
    <row r="146350" spans="1:4" x14ac:dyDescent="0.35">
      <c r="A146350">
        <v>277353</v>
      </c>
      <c r="B146350">
        <v>568</v>
      </c>
      <c r="C146350">
        <v>1238</v>
      </c>
      <c r="D146350">
        <v>4677</v>
      </c>
    </row>
    <row r="146351" spans="1:4" x14ac:dyDescent="0.35">
      <c r="A146351">
        <v>284867</v>
      </c>
      <c r="B146351">
        <v>568</v>
      </c>
      <c r="C146351">
        <v>1239</v>
      </c>
      <c r="D146351">
        <v>4680</v>
      </c>
    </row>
    <row r="146352" spans="1:4" x14ac:dyDescent="0.35">
      <c r="A146352">
        <v>262988</v>
      </c>
      <c r="B146352">
        <v>568</v>
      </c>
      <c r="C146352">
        <v>1239</v>
      </c>
      <c r="D146352">
        <v>4681</v>
      </c>
    </row>
    <row r="146353" spans="1:4" x14ac:dyDescent="0.35">
      <c r="A146353">
        <v>266725</v>
      </c>
      <c r="B146353">
        <v>568</v>
      </c>
      <c r="C146353">
        <v>1239</v>
      </c>
      <c r="D146353">
        <v>4681</v>
      </c>
    </row>
    <row r="146354" spans="1:4" x14ac:dyDescent="0.35">
      <c r="A146354">
        <v>271519</v>
      </c>
      <c r="B146354">
        <v>568</v>
      </c>
      <c r="C146354">
        <v>1239</v>
      </c>
      <c r="D146354">
        <v>4681</v>
      </c>
    </row>
    <row r="146355" spans="1:4" x14ac:dyDescent="0.35">
      <c r="A146355">
        <v>266529</v>
      </c>
      <c r="B146355">
        <v>568</v>
      </c>
      <c r="C146355">
        <v>1239</v>
      </c>
      <c r="D146355">
        <v>4681</v>
      </c>
    </row>
    <row r="146356" spans="1:4" x14ac:dyDescent="0.35">
      <c r="A146356">
        <v>272472</v>
      </c>
      <c r="B146356">
        <v>568</v>
      </c>
      <c r="C146356">
        <v>1239</v>
      </c>
      <c r="D146356">
        <v>4681</v>
      </c>
    </row>
    <row r="146357" spans="1:4" x14ac:dyDescent="0.35">
      <c r="A146357">
        <v>285431</v>
      </c>
      <c r="B146357">
        <v>568</v>
      </c>
      <c r="C146357">
        <v>1239</v>
      </c>
      <c r="D146357">
        <v>4681</v>
      </c>
    </row>
    <row r="146358" spans="1:4" x14ac:dyDescent="0.35">
      <c r="A146358">
        <v>277353</v>
      </c>
      <c r="B146358">
        <v>568</v>
      </c>
      <c r="C146358">
        <v>1239</v>
      </c>
      <c r="D146358">
        <v>4681</v>
      </c>
    </row>
    <row r="146359" spans="1:4" x14ac:dyDescent="0.35">
      <c r="A146359">
        <v>277834</v>
      </c>
      <c r="B146359">
        <v>568</v>
      </c>
      <c r="C146359">
        <v>1239</v>
      </c>
      <c r="D146359">
        <v>4681</v>
      </c>
    </row>
    <row r="146360" spans="1:4" x14ac:dyDescent="0.35">
      <c r="A146360">
        <v>262988</v>
      </c>
      <c r="B146360">
        <v>569</v>
      </c>
      <c r="C146360">
        <v>1240</v>
      </c>
      <c r="D146360">
        <v>4682</v>
      </c>
    </row>
    <row r="146361" spans="1:4" x14ac:dyDescent="0.35">
      <c r="A146361">
        <v>266725</v>
      </c>
      <c r="B146361">
        <v>569</v>
      </c>
      <c r="C146361">
        <v>1240</v>
      </c>
      <c r="D146361">
        <v>4682</v>
      </c>
    </row>
    <row r="146362" spans="1:4" x14ac:dyDescent="0.35">
      <c r="A146362">
        <v>271519</v>
      </c>
      <c r="B146362">
        <v>569</v>
      </c>
      <c r="C146362">
        <v>1240</v>
      </c>
      <c r="D146362">
        <v>4682</v>
      </c>
    </row>
    <row r="146363" spans="1:4" x14ac:dyDescent="0.35">
      <c r="A146363">
        <v>266529</v>
      </c>
      <c r="B146363">
        <v>569</v>
      </c>
      <c r="C146363">
        <v>1240</v>
      </c>
      <c r="D146363">
        <v>4682</v>
      </c>
    </row>
    <row r="146364" spans="1:4" x14ac:dyDescent="0.35">
      <c r="A146364">
        <v>272472</v>
      </c>
      <c r="B146364">
        <v>569</v>
      </c>
      <c r="C146364">
        <v>1240</v>
      </c>
      <c r="D146364">
        <v>4682</v>
      </c>
    </row>
    <row r="146365" spans="1:4" x14ac:dyDescent="0.35">
      <c r="A146365">
        <v>285431</v>
      </c>
      <c r="B146365">
        <v>569</v>
      </c>
      <c r="C146365">
        <v>1240</v>
      </c>
      <c r="D146365">
        <v>4682</v>
      </c>
    </row>
    <row r="146366" spans="1:4" x14ac:dyDescent="0.35">
      <c r="A146366">
        <v>277353</v>
      </c>
      <c r="B146366">
        <v>569</v>
      </c>
      <c r="C146366">
        <v>1240</v>
      </c>
      <c r="D146366">
        <v>4682</v>
      </c>
    </row>
    <row r="146367" spans="1:4" x14ac:dyDescent="0.35">
      <c r="A146367">
        <v>277834</v>
      </c>
      <c r="B146367">
        <v>569</v>
      </c>
      <c r="C146367">
        <v>1240</v>
      </c>
      <c r="D146367">
        <v>4682</v>
      </c>
    </row>
    <row r="146368" spans="1:4" x14ac:dyDescent="0.35">
      <c r="A146368">
        <v>284867</v>
      </c>
      <c r="B146368">
        <v>569</v>
      </c>
      <c r="C146368">
        <v>1240</v>
      </c>
      <c r="D146368">
        <v>4684</v>
      </c>
    </row>
    <row r="146369" spans="1:4" x14ac:dyDescent="0.35">
      <c r="A146369">
        <v>262988</v>
      </c>
      <c r="B146369">
        <v>569</v>
      </c>
      <c r="C146369">
        <v>1241</v>
      </c>
      <c r="D146369">
        <v>4689</v>
      </c>
    </row>
    <row r="146370" spans="1:4" x14ac:dyDescent="0.35">
      <c r="A146370">
        <v>266725</v>
      </c>
      <c r="B146370">
        <v>569</v>
      </c>
      <c r="C146370">
        <v>1241</v>
      </c>
      <c r="D146370">
        <v>4689</v>
      </c>
    </row>
    <row r="146371" spans="1:4" x14ac:dyDescent="0.35">
      <c r="A146371">
        <v>271519</v>
      </c>
      <c r="B146371">
        <v>569</v>
      </c>
      <c r="C146371">
        <v>1241</v>
      </c>
      <c r="D146371">
        <v>4689</v>
      </c>
    </row>
    <row r="146372" spans="1:4" x14ac:dyDescent="0.35">
      <c r="A146372">
        <v>266529</v>
      </c>
      <c r="B146372">
        <v>569</v>
      </c>
      <c r="C146372">
        <v>1241</v>
      </c>
      <c r="D146372">
        <v>4689</v>
      </c>
    </row>
    <row r="146373" spans="1:4" x14ac:dyDescent="0.35">
      <c r="A146373">
        <v>272472</v>
      </c>
      <c r="B146373">
        <v>569</v>
      </c>
      <c r="C146373">
        <v>1241</v>
      </c>
      <c r="D146373">
        <v>4689</v>
      </c>
    </row>
    <row r="146374" spans="1:4" x14ac:dyDescent="0.35">
      <c r="A146374">
        <v>284867</v>
      </c>
      <c r="B146374">
        <v>569</v>
      </c>
      <c r="C146374">
        <v>1241</v>
      </c>
      <c r="D146374">
        <v>4689</v>
      </c>
    </row>
    <row r="146375" spans="1:4" x14ac:dyDescent="0.35">
      <c r="A146375">
        <v>285431</v>
      </c>
      <c r="B146375">
        <v>569</v>
      </c>
      <c r="C146375">
        <v>1241</v>
      </c>
      <c r="D146375">
        <v>4689</v>
      </c>
    </row>
    <row r="146376" spans="1:4" x14ac:dyDescent="0.35">
      <c r="A146376">
        <v>277353</v>
      </c>
      <c r="B146376">
        <v>569</v>
      </c>
      <c r="C146376">
        <v>1241</v>
      </c>
      <c r="D146376">
        <v>4689</v>
      </c>
    </row>
    <row r="146377" spans="1:4" x14ac:dyDescent="0.35">
      <c r="A146377">
        <v>277834</v>
      </c>
      <c r="B146377">
        <v>569</v>
      </c>
      <c r="C146377">
        <v>1241</v>
      </c>
      <c r="D146377">
        <v>4689</v>
      </c>
    </row>
    <row r="146378" spans="1:4" x14ac:dyDescent="0.35">
      <c r="A146378">
        <v>262988</v>
      </c>
      <c r="B146378">
        <v>570</v>
      </c>
      <c r="C146378">
        <v>1242</v>
      </c>
      <c r="D146378">
        <v>4691</v>
      </c>
    </row>
    <row r="146379" spans="1:4" x14ac:dyDescent="0.35">
      <c r="A146379">
        <v>266725</v>
      </c>
      <c r="B146379">
        <v>570</v>
      </c>
      <c r="C146379">
        <v>1242</v>
      </c>
      <c r="D146379">
        <v>4691</v>
      </c>
    </row>
    <row r="146380" spans="1:4" x14ac:dyDescent="0.35">
      <c r="A146380">
        <v>272472</v>
      </c>
      <c r="B146380">
        <v>570</v>
      </c>
      <c r="C146380">
        <v>1242</v>
      </c>
      <c r="D146380">
        <v>4691</v>
      </c>
    </row>
    <row r="146381" spans="1:4" x14ac:dyDescent="0.35">
      <c r="A146381">
        <v>285431</v>
      </c>
      <c r="B146381">
        <v>570</v>
      </c>
      <c r="C146381">
        <v>1242</v>
      </c>
      <c r="D146381">
        <v>4691</v>
      </c>
    </row>
    <row r="146382" spans="1:4" x14ac:dyDescent="0.35">
      <c r="A146382">
        <v>262988</v>
      </c>
      <c r="B146382">
        <v>570</v>
      </c>
      <c r="C146382">
        <v>1243</v>
      </c>
      <c r="D146382">
        <v>4694</v>
      </c>
    </row>
    <row r="146383" spans="1:4" x14ac:dyDescent="0.35">
      <c r="A146383">
        <v>266725</v>
      </c>
      <c r="B146383">
        <v>570</v>
      </c>
      <c r="C146383">
        <v>1243</v>
      </c>
      <c r="D146383">
        <v>4694</v>
      </c>
    </row>
    <row r="146384" spans="1:4" x14ac:dyDescent="0.35">
      <c r="A146384">
        <v>285431</v>
      </c>
      <c r="B146384">
        <v>570</v>
      </c>
      <c r="C146384">
        <v>1243</v>
      </c>
      <c r="D146384">
        <v>4694</v>
      </c>
    </row>
    <row r="146385" spans="1:4" x14ac:dyDescent="0.35">
      <c r="A146385">
        <v>272472</v>
      </c>
      <c r="B146385">
        <v>570</v>
      </c>
      <c r="C146385">
        <v>1243</v>
      </c>
      <c r="D146385">
        <v>4696</v>
      </c>
    </row>
    <row r="146386" spans="1:4" x14ac:dyDescent="0.35">
      <c r="A146386">
        <v>263690</v>
      </c>
      <c r="B146386">
        <v>399</v>
      </c>
      <c r="C146386">
        <v>1244</v>
      </c>
      <c r="D146386">
        <v>4700</v>
      </c>
    </row>
    <row r="146387" spans="1:4" x14ac:dyDescent="0.35">
      <c r="A146387">
        <v>260572</v>
      </c>
      <c r="B146387">
        <v>399</v>
      </c>
      <c r="C146387">
        <v>1244</v>
      </c>
      <c r="D146387">
        <v>4700</v>
      </c>
    </row>
    <row r="146388" spans="1:4" x14ac:dyDescent="0.35">
      <c r="A146388">
        <v>260998</v>
      </c>
      <c r="B146388">
        <v>399</v>
      </c>
      <c r="C146388">
        <v>1244</v>
      </c>
      <c r="D146388">
        <v>4700</v>
      </c>
    </row>
    <row r="146389" spans="1:4" x14ac:dyDescent="0.35">
      <c r="A146389">
        <v>259258</v>
      </c>
      <c r="B146389">
        <v>399</v>
      </c>
      <c r="C146389">
        <v>1244</v>
      </c>
      <c r="D146389">
        <v>4700</v>
      </c>
    </row>
    <row r="146390" spans="1:4" x14ac:dyDescent="0.35">
      <c r="A146390">
        <v>270058</v>
      </c>
      <c r="B146390">
        <v>399</v>
      </c>
      <c r="C146390">
        <v>1244</v>
      </c>
      <c r="D146390">
        <v>4700</v>
      </c>
    </row>
    <row r="146391" spans="1:4" x14ac:dyDescent="0.35">
      <c r="A146391">
        <v>259504</v>
      </c>
      <c r="B146391">
        <v>399</v>
      </c>
      <c r="C146391">
        <v>1244</v>
      </c>
      <c r="D146391">
        <v>4700</v>
      </c>
    </row>
    <row r="146392" spans="1:4" x14ac:dyDescent="0.35">
      <c r="A146392">
        <v>260649</v>
      </c>
      <c r="B146392">
        <v>399</v>
      </c>
      <c r="C146392">
        <v>1244</v>
      </c>
      <c r="D146392">
        <v>4700</v>
      </c>
    </row>
    <row r="146393" spans="1:4" x14ac:dyDescent="0.35">
      <c r="A146393">
        <v>261212</v>
      </c>
      <c r="B146393">
        <v>399</v>
      </c>
      <c r="C146393">
        <v>1244</v>
      </c>
      <c r="D146393">
        <v>4700</v>
      </c>
    </row>
    <row r="146394" spans="1:4" x14ac:dyDescent="0.35">
      <c r="A146394">
        <v>269924</v>
      </c>
      <c r="B146394">
        <v>399</v>
      </c>
      <c r="C146394">
        <v>1244</v>
      </c>
      <c r="D146394">
        <v>4700</v>
      </c>
    </row>
    <row r="146395" spans="1:4" x14ac:dyDescent="0.35">
      <c r="A146395">
        <v>265966</v>
      </c>
      <c r="B146395">
        <v>399</v>
      </c>
      <c r="C146395">
        <v>1244</v>
      </c>
      <c r="D146395">
        <v>4700</v>
      </c>
    </row>
    <row r="146396" spans="1:4" x14ac:dyDescent="0.35">
      <c r="A146396">
        <v>265928</v>
      </c>
      <c r="B146396">
        <v>399</v>
      </c>
      <c r="C146396">
        <v>1244</v>
      </c>
      <c r="D146396">
        <v>4700</v>
      </c>
    </row>
    <row r="146397" spans="1:4" x14ac:dyDescent="0.35">
      <c r="A146397">
        <v>270599</v>
      </c>
      <c r="B146397">
        <v>399</v>
      </c>
      <c r="C146397">
        <v>1244</v>
      </c>
      <c r="D146397">
        <v>4700</v>
      </c>
    </row>
    <row r="146398" spans="1:4" x14ac:dyDescent="0.35">
      <c r="A146398">
        <v>261777</v>
      </c>
      <c r="B146398">
        <v>399</v>
      </c>
      <c r="C146398">
        <v>1244</v>
      </c>
      <c r="D146398">
        <v>4700</v>
      </c>
    </row>
    <row r="146399" spans="1:4" x14ac:dyDescent="0.35">
      <c r="A146399">
        <v>274267</v>
      </c>
      <c r="B146399">
        <v>399</v>
      </c>
      <c r="C146399">
        <v>1244</v>
      </c>
      <c r="D146399">
        <v>4700</v>
      </c>
    </row>
    <row r="146400" spans="1:4" x14ac:dyDescent="0.35">
      <c r="A146400">
        <v>261905</v>
      </c>
      <c r="B146400">
        <v>399</v>
      </c>
      <c r="C146400">
        <v>1244</v>
      </c>
      <c r="D146400">
        <v>4700</v>
      </c>
    </row>
    <row r="146401" spans="1:4" x14ac:dyDescent="0.35">
      <c r="A146401">
        <v>263309</v>
      </c>
      <c r="B146401">
        <v>399</v>
      </c>
      <c r="C146401">
        <v>1244</v>
      </c>
      <c r="D146401">
        <v>4700</v>
      </c>
    </row>
    <row r="146402" spans="1:4" x14ac:dyDescent="0.35">
      <c r="A146402">
        <v>264916</v>
      </c>
      <c r="B146402">
        <v>399</v>
      </c>
      <c r="C146402">
        <v>1244</v>
      </c>
      <c r="D146402">
        <v>4700</v>
      </c>
    </row>
    <row r="146403" spans="1:4" x14ac:dyDescent="0.35">
      <c r="A146403">
        <v>262412</v>
      </c>
      <c r="B146403">
        <v>399</v>
      </c>
      <c r="C146403">
        <v>1244</v>
      </c>
      <c r="D146403">
        <v>4700</v>
      </c>
    </row>
    <row r="146404" spans="1:4" x14ac:dyDescent="0.35">
      <c r="A146404">
        <v>267916</v>
      </c>
      <c r="B146404">
        <v>399</v>
      </c>
      <c r="C146404">
        <v>1244</v>
      </c>
      <c r="D146404">
        <v>4700</v>
      </c>
    </row>
    <row r="146405" spans="1:4" x14ac:dyDescent="0.35">
      <c r="A146405">
        <v>268331</v>
      </c>
      <c r="B146405">
        <v>399</v>
      </c>
      <c r="C146405">
        <v>1244</v>
      </c>
      <c r="D146405">
        <v>4700</v>
      </c>
    </row>
    <row r="146406" spans="1:4" x14ac:dyDescent="0.35">
      <c r="A146406">
        <v>272842</v>
      </c>
      <c r="B146406">
        <v>399</v>
      </c>
      <c r="C146406">
        <v>1244</v>
      </c>
      <c r="D146406">
        <v>4700</v>
      </c>
    </row>
    <row r="146407" spans="1:4" x14ac:dyDescent="0.35">
      <c r="A146407">
        <v>262414</v>
      </c>
      <c r="B146407">
        <v>399</v>
      </c>
      <c r="C146407">
        <v>1244</v>
      </c>
      <c r="D146407">
        <v>4700</v>
      </c>
    </row>
    <row r="146408" spans="1:4" x14ac:dyDescent="0.35">
      <c r="A146408">
        <v>260465</v>
      </c>
      <c r="B146408">
        <v>399</v>
      </c>
      <c r="C146408">
        <v>1244</v>
      </c>
      <c r="D146408">
        <v>4700</v>
      </c>
    </row>
    <row r="146409" spans="1:4" x14ac:dyDescent="0.35">
      <c r="A146409">
        <v>270738</v>
      </c>
      <c r="B146409">
        <v>399</v>
      </c>
      <c r="C146409">
        <v>1244</v>
      </c>
      <c r="D146409">
        <v>4700</v>
      </c>
    </row>
    <row r="146410" spans="1:4" x14ac:dyDescent="0.35">
      <c r="A146410">
        <v>278582</v>
      </c>
      <c r="B146410">
        <v>399</v>
      </c>
      <c r="C146410">
        <v>1244</v>
      </c>
      <c r="D146410">
        <v>4700</v>
      </c>
    </row>
    <row r="146411" spans="1:4" x14ac:dyDescent="0.35">
      <c r="A146411">
        <v>281465</v>
      </c>
      <c r="B146411">
        <v>399</v>
      </c>
      <c r="C146411">
        <v>1244</v>
      </c>
      <c r="D146411">
        <v>4700</v>
      </c>
    </row>
    <row r="146412" spans="1:4" x14ac:dyDescent="0.35">
      <c r="A146412">
        <v>268764</v>
      </c>
      <c r="B146412">
        <v>399</v>
      </c>
      <c r="C146412">
        <v>1244</v>
      </c>
      <c r="D146412">
        <v>4700</v>
      </c>
    </row>
    <row r="146413" spans="1:4" x14ac:dyDescent="0.35">
      <c r="A146413">
        <v>281961</v>
      </c>
      <c r="B146413">
        <v>399</v>
      </c>
      <c r="C146413">
        <v>1244</v>
      </c>
      <c r="D146413">
        <v>4700</v>
      </c>
    </row>
    <row r="146414" spans="1:4" x14ac:dyDescent="0.35">
      <c r="A146414">
        <v>261466</v>
      </c>
      <c r="B146414">
        <v>399</v>
      </c>
      <c r="C146414">
        <v>1244</v>
      </c>
      <c r="D146414">
        <v>4700</v>
      </c>
    </row>
    <row r="146415" spans="1:4" x14ac:dyDescent="0.35">
      <c r="A146415">
        <v>272463</v>
      </c>
      <c r="B146415">
        <v>399</v>
      </c>
      <c r="C146415">
        <v>1244</v>
      </c>
      <c r="D146415">
        <v>4700</v>
      </c>
    </row>
    <row r="146416" spans="1:4" x14ac:dyDescent="0.35">
      <c r="A146416">
        <v>278927</v>
      </c>
      <c r="B146416">
        <v>399</v>
      </c>
      <c r="C146416">
        <v>1244</v>
      </c>
      <c r="D146416">
        <v>4700</v>
      </c>
    </row>
    <row r="146417" spans="1:4" x14ac:dyDescent="0.35">
      <c r="A146417">
        <v>271185</v>
      </c>
      <c r="B146417">
        <v>399</v>
      </c>
      <c r="C146417">
        <v>1244</v>
      </c>
      <c r="D146417">
        <v>4700</v>
      </c>
    </row>
    <row r="146418" spans="1:4" x14ac:dyDescent="0.35">
      <c r="A146418">
        <v>280948</v>
      </c>
      <c r="B146418">
        <v>399</v>
      </c>
      <c r="C146418">
        <v>1244</v>
      </c>
      <c r="D146418">
        <v>4700</v>
      </c>
    </row>
    <row r="146419" spans="1:4" x14ac:dyDescent="0.35">
      <c r="A146419">
        <v>276130</v>
      </c>
      <c r="B146419">
        <v>399</v>
      </c>
      <c r="C146419">
        <v>1244</v>
      </c>
      <c r="D146419">
        <v>4700</v>
      </c>
    </row>
    <row r="146420" spans="1:4" x14ac:dyDescent="0.35">
      <c r="A146420">
        <v>279251</v>
      </c>
      <c r="B146420">
        <v>399</v>
      </c>
      <c r="C146420">
        <v>1244</v>
      </c>
      <c r="D146420">
        <v>4700</v>
      </c>
    </row>
    <row r="146421" spans="1:4" x14ac:dyDescent="0.35">
      <c r="A146421">
        <v>267959</v>
      </c>
      <c r="B146421">
        <v>399</v>
      </c>
      <c r="C146421">
        <v>1244</v>
      </c>
      <c r="D146421">
        <v>4700</v>
      </c>
    </row>
    <row r="146422" spans="1:4" x14ac:dyDescent="0.35">
      <c r="A146422">
        <v>267064</v>
      </c>
      <c r="B146422">
        <v>399</v>
      </c>
      <c r="C146422">
        <v>1244</v>
      </c>
      <c r="D146422">
        <v>4700</v>
      </c>
    </row>
    <row r="146423" spans="1:4" x14ac:dyDescent="0.35">
      <c r="A146423">
        <v>271991</v>
      </c>
      <c r="B146423">
        <v>399</v>
      </c>
      <c r="C146423">
        <v>1244</v>
      </c>
      <c r="D146423">
        <v>4700</v>
      </c>
    </row>
    <row r="146424" spans="1:4" x14ac:dyDescent="0.35">
      <c r="A146424">
        <v>274050</v>
      </c>
      <c r="B146424">
        <v>399</v>
      </c>
      <c r="C146424">
        <v>1244</v>
      </c>
      <c r="D146424">
        <v>4700</v>
      </c>
    </row>
    <row r="146425" spans="1:4" x14ac:dyDescent="0.35">
      <c r="A146425">
        <v>287063</v>
      </c>
      <c r="B146425">
        <v>399</v>
      </c>
      <c r="C146425">
        <v>1244</v>
      </c>
      <c r="D146425">
        <v>4700</v>
      </c>
    </row>
    <row r="146426" spans="1:4" x14ac:dyDescent="0.35">
      <c r="A146426">
        <v>291789</v>
      </c>
      <c r="B146426">
        <v>399</v>
      </c>
      <c r="C146426">
        <v>1244</v>
      </c>
      <c r="D146426">
        <v>4700</v>
      </c>
    </row>
    <row r="146427" spans="1:4" x14ac:dyDescent="0.35">
      <c r="A146427">
        <v>282449</v>
      </c>
      <c r="B146427">
        <v>399</v>
      </c>
      <c r="C146427">
        <v>1244</v>
      </c>
      <c r="D146427">
        <v>4700</v>
      </c>
    </row>
    <row r="146428" spans="1:4" x14ac:dyDescent="0.35">
      <c r="A146428">
        <v>280548</v>
      </c>
      <c r="B146428">
        <v>399</v>
      </c>
      <c r="C146428">
        <v>1244</v>
      </c>
      <c r="D146428">
        <v>4700</v>
      </c>
    </row>
    <row r="146429" spans="1:4" x14ac:dyDescent="0.35">
      <c r="A146429">
        <v>266012</v>
      </c>
      <c r="B146429">
        <v>399</v>
      </c>
      <c r="C146429">
        <v>1244</v>
      </c>
      <c r="D146429">
        <v>4700</v>
      </c>
    </row>
    <row r="146430" spans="1:4" x14ac:dyDescent="0.35">
      <c r="A146430">
        <v>288345</v>
      </c>
      <c r="B146430">
        <v>399</v>
      </c>
      <c r="C146430">
        <v>1244</v>
      </c>
      <c r="D146430">
        <v>4700</v>
      </c>
    </row>
    <row r="146431" spans="1:4" x14ac:dyDescent="0.35">
      <c r="A146431">
        <v>269204</v>
      </c>
      <c r="B146431">
        <v>399</v>
      </c>
      <c r="C146431">
        <v>1244</v>
      </c>
      <c r="D146431">
        <v>4700</v>
      </c>
    </row>
    <row r="146432" spans="1:4" x14ac:dyDescent="0.35">
      <c r="A146432">
        <v>289244</v>
      </c>
      <c r="B146432">
        <v>399</v>
      </c>
      <c r="C146432">
        <v>1244</v>
      </c>
      <c r="D146432">
        <v>4700</v>
      </c>
    </row>
    <row r="146433" spans="1:4" x14ac:dyDescent="0.35">
      <c r="A146433">
        <v>270671</v>
      </c>
      <c r="B146433">
        <v>399</v>
      </c>
      <c r="C146433">
        <v>1244</v>
      </c>
      <c r="D146433">
        <v>4700</v>
      </c>
    </row>
    <row r="146434" spans="1:4" x14ac:dyDescent="0.35">
      <c r="A146434">
        <v>277609</v>
      </c>
      <c r="B146434">
        <v>399</v>
      </c>
      <c r="C146434">
        <v>1244</v>
      </c>
      <c r="D146434">
        <v>4700</v>
      </c>
    </row>
    <row r="146435" spans="1:4" x14ac:dyDescent="0.35">
      <c r="A146435">
        <v>286642</v>
      </c>
      <c r="B146435">
        <v>571</v>
      </c>
      <c r="C146435">
        <v>1245</v>
      </c>
      <c r="D146435">
        <v>4702</v>
      </c>
    </row>
    <row r="146436" spans="1:4" x14ac:dyDescent="0.35">
      <c r="A146436">
        <v>266829</v>
      </c>
      <c r="B146436">
        <v>571</v>
      </c>
      <c r="C146436">
        <v>1245</v>
      </c>
      <c r="D146436">
        <v>4703</v>
      </c>
    </row>
    <row r="146437" spans="1:4" x14ac:dyDescent="0.35">
      <c r="A146437">
        <v>271088</v>
      </c>
      <c r="B146437">
        <v>571</v>
      </c>
      <c r="C146437">
        <v>1245</v>
      </c>
      <c r="D146437">
        <v>4703</v>
      </c>
    </row>
    <row r="146438" spans="1:4" x14ac:dyDescent="0.35">
      <c r="A146438">
        <v>261777</v>
      </c>
      <c r="B146438">
        <v>571</v>
      </c>
      <c r="C146438">
        <v>1245</v>
      </c>
      <c r="D146438">
        <v>4703</v>
      </c>
    </row>
    <row r="146439" spans="1:4" x14ac:dyDescent="0.35">
      <c r="A146439">
        <v>287063</v>
      </c>
      <c r="B146439">
        <v>571</v>
      </c>
      <c r="C146439">
        <v>1245</v>
      </c>
      <c r="D146439">
        <v>4703</v>
      </c>
    </row>
    <row r="146440" spans="1:4" x14ac:dyDescent="0.35">
      <c r="A146440">
        <v>269204</v>
      </c>
      <c r="B146440">
        <v>571</v>
      </c>
      <c r="C146440">
        <v>1245</v>
      </c>
      <c r="D146440">
        <v>4703</v>
      </c>
    </row>
    <row r="146441" spans="1:4" x14ac:dyDescent="0.35">
      <c r="A146441">
        <v>267162</v>
      </c>
      <c r="B146441">
        <v>571</v>
      </c>
      <c r="C146441">
        <v>1245</v>
      </c>
      <c r="D146441">
        <v>4704</v>
      </c>
    </row>
    <row r="146442" spans="1:4" x14ac:dyDescent="0.35">
      <c r="A146442">
        <v>270058</v>
      </c>
      <c r="B146442">
        <v>571</v>
      </c>
      <c r="C146442">
        <v>1245</v>
      </c>
      <c r="D146442">
        <v>4704</v>
      </c>
    </row>
    <row r="146443" spans="1:4" x14ac:dyDescent="0.35">
      <c r="A146443">
        <v>267463</v>
      </c>
      <c r="B146443">
        <v>571</v>
      </c>
      <c r="C146443">
        <v>1245</v>
      </c>
      <c r="D146443">
        <v>4704</v>
      </c>
    </row>
    <row r="146444" spans="1:4" x14ac:dyDescent="0.35">
      <c r="A146444">
        <v>266758</v>
      </c>
      <c r="B146444">
        <v>571</v>
      </c>
      <c r="C146444">
        <v>1245</v>
      </c>
      <c r="D146444">
        <v>4704</v>
      </c>
    </row>
    <row r="146445" spans="1:4" x14ac:dyDescent="0.35">
      <c r="A146445">
        <v>269040</v>
      </c>
      <c r="B146445">
        <v>571</v>
      </c>
      <c r="C146445">
        <v>1245</v>
      </c>
      <c r="D146445">
        <v>4704</v>
      </c>
    </row>
    <row r="146446" spans="1:4" x14ac:dyDescent="0.35">
      <c r="A146446">
        <v>271155</v>
      </c>
      <c r="B146446">
        <v>571</v>
      </c>
      <c r="C146446">
        <v>1245</v>
      </c>
      <c r="D146446">
        <v>4704</v>
      </c>
    </row>
    <row r="146447" spans="1:4" x14ac:dyDescent="0.35">
      <c r="A146447">
        <v>268985</v>
      </c>
      <c r="B146447">
        <v>571</v>
      </c>
      <c r="C146447">
        <v>1245</v>
      </c>
      <c r="D146447">
        <v>4704</v>
      </c>
    </row>
    <row r="146448" spans="1:4" x14ac:dyDescent="0.35">
      <c r="A146448">
        <v>260998</v>
      </c>
      <c r="B146448">
        <v>571</v>
      </c>
      <c r="C146448">
        <v>1245</v>
      </c>
      <c r="D146448">
        <v>4704</v>
      </c>
    </row>
    <row r="146449" spans="1:4" x14ac:dyDescent="0.35">
      <c r="A146449">
        <v>274388</v>
      </c>
      <c r="B146449">
        <v>571</v>
      </c>
      <c r="C146449">
        <v>1245</v>
      </c>
      <c r="D146449">
        <v>4704</v>
      </c>
    </row>
    <row r="146450" spans="1:4" x14ac:dyDescent="0.35">
      <c r="A146450">
        <v>274403</v>
      </c>
      <c r="B146450">
        <v>571</v>
      </c>
      <c r="C146450">
        <v>1245</v>
      </c>
      <c r="D146450">
        <v>4704</v>
      </c>
    </row>
    <row r="146451" spans="1:4" x14ac:dyDescent="0.35">
      <c r="A146451">
        <v>262270</v>
      </c>
      <c r="B146451">
        <v>571</v>
      </c>
      <c r="C146451">
        <v>1245</v>
      </c>
      <c r="D146451">
        <v>4704</v>
      </c>
    </row>
    <row r="146452" spans="1:4" x14ac:dyDescent="0.35">
      <c r="A146452">
        <v>263690</v>
      </c>
      <c r="B146452">
        <v>571</v>
      </c>
      <c r="C146452">
        <v>1245</v>
      </c>
      <c r="D146452">
        <v>4704</v>
      </c>
    </row>
    <row r="146453" spans="1:4" x14ac:dyDescent="0.35">
      <c r="A146453">
        <v>276388</v>
      </c>
      <c r="B146453">
        <v>571</v>
      </c>
      <c r="C146453">
        <v>1245</v>
      </c>
      <c r="D146453">
        <v>4704</v>
      </c>
    </row>
    <row r="146454" spans="1:4" x14ac:dyDescent="0.35">
      <c r="A146454">
        <v>277325</v>
      </c>
      <c r="B146454">
        <v>571</v>
      </c>
      <c r="C146454">
        <v>1245</v>
      </c>
      <c r="D146454">
        <v>4704</v>
      </c>
    </row>
    <row r="146455" spans="1:4" x14ac:dyDescent="0.35">
      <c r="A146455">
        <v>278371</v>
      </c>
      <c r="B146455">
        <v>571</v>
      </c>
      <c r="C146455">
        <v>1245</v>
      </c>
      <c r="D146455">
        <v>4704</v>
      </c>
    </row>
    <row r="146456" spans="1:4" x14ac:dyDescent="0.35">
      <c r="A146456">
        <v>272842</v>
      </c>
      <c r="B146456">
        <v>571</v>
      </c>
      <c r="C146456">
        <v>1245</v>
      </c>
      <c r="D146456">
        <v>4704</v>
      </c>
    </row>
    <row r="146457" spans="1:4" x14ac:dyDescent="0.35">
      <c r="A146457">
        <v>271185</v>
      </c>
      <c r="B146457">
        <v>571</v>
      </c>
      <c r="C146457">
        <v>1245</v>
      </c>
      <c r="D146457">
        <v>4704</v>
      </c>
    </row>
    <row r="146458" spans="1:4" x14ac:dyDescent="0.35">
      <c r="A146458">
        <v>281110</v>
      </c>
      <c r="B146458">
        <v>571</v>
      </c>
      <c r="C146458">
        <v>1245</v>
      </c>
      <c r="D146458">
        <v>4704</v>
      </c>
    </row>
    <row r="146459" spans="1:4" x14ac:dyDescent="0.35">
      <c r="A146459">
        <v>281989</v>
      </c>
      <c r="B146459">
        <v>571</v>
      </c>
      <c r="C146459">
        <v>1245</v>
      </c>
      <c r="D146459">
        <v>4704</v>
      </c>
    </row>
    <row r="146460" spans="1:4" x14ac:dyDescent="0.35">
      <c r="A146460">
        <v>270042</v>
      </c>
      <c r="B146460">
        <v>571</v>
      </c>
      <c r="C146460">
        <v>1245</v>
      </c>
      <c r="D146460">
        <v>4704</v>
      </c>
    </row>
    <row r="146461" spans="1:4" x14ac:dyDescent="0.35">
      <c r="A146461">
        <v>285633</v>
      </c>
      <c r="B146461">
        <v>571</v>
      </c>
      <c r="C146461">
        <v>1245</v>
      </c>
      <c r="D146461">
        <v>4704</v>
      </c>
    </row>
    <row r="146462" spans="1:4" x14ac:dyDescent="0.35">
      <c r="A146462">
        <v>274267</v>
      </c>
      <c r="B146462">
        <v>571</v>
      </c>
      <c r="C146462">
        <v>1245</v>
      </c>
      <c r="D146462">
        <v>4704</v>
      </c>
    </row>
    <row r="146463" spans="1:4" x14ac:dyDescent="0.35">
      <c r="A146463">
        <v>286237</v>
      </c>
      <c r="B146463">
        <v>571</v>
      </c>
      <c r="C146463">
        <v>1245</v>
      </c>
      <c r="D146463">
        <v>4704</v>
      </c>
    </row>
    <row r="146464" spans="1:4" x14ac:dyDescent="0.35">
      <c r="A146464">
        <v>283854</v>
      </c>
      <c r="B146464">
        <v>571</v>
      </c>
      <c r="C146464">
        <v>1245</v>
      </c>
      <c r="D146464">
        <v>4704</v>
      </c>
    </row>
    <row r="146465" spans="1:4" x14ac:dyDescent="0.35">
      <c r="A146465">
        <v>259254</v>
      </c>
      <c r="B146465">
        <v>571</v>
      </c>
      <c r="C146465">
        <v>1245</v>
      </c>
      <c r="D146465">
        <v>4704</v>
      </c>
    </row>
    <row r="146466" spans="1:4" x14ac:dyDescent="0.35">
      <c r="A146466">
        <v>285431</v>
      </c>
      <c r="B146466">
        <v>571</v>
      </c>
      <c r="C146466">
        <v>1245</v>
      </c>
      <c r="D146466">
        <v>4704</v>
      </c>
    </row>
    <row r="146467" spans="1:4" x14ac:dyDescent="0.35">
      <c r="A146467">
        <v>260549</v>
      </c>
      <c r="B146467">
        <v>571</v>
      </c>
      <c r="C146467">
        <v>1245</v>
      </c>
      <c r="D146467">
        <v>4704</v>
      </c>
    </row>
    <row r="146468" spans="1:4" x14ac:dyDescent="0.35">
      <c r="A146468">
        <v>286171</v>
      </c>
      <c r="B146468">
        <v>571</v>
      </c>
      <c r="C146468">
        <v>1245</v>
      </c>
      <c r="D146468">
        <v>4704</v>
      </c>
    </row>
    <row r="146469" spans="1:4" x14ac:dyDescent="0.35">
      <c r="A146469">
        <v>288906</v>
      </c>
      <c r="B146469">
        <v>571</v>
      </c>
      <c r="C146469">
        <v>1245</v>
      </c>
      <c r="D146469">
        <v>4704</v>
      </c>
    </row>
    <row r="146470" spans="1:4" x14ac:dyDescent="0.35">
      <c r="A146470">
        <v>284487</v>
      </c>
      <c r="B146470">
        <v>571</v>
      </c>
      <c r="C146470">
        <v>1245</v>
      </c>
      <c r="D146470">
        <v>4704</v>
      </c>
    </row>
    <row r="146471" spans="1:4" x14ac:dyDescent="0.35">
      <c r="A146471">
        <v>288811</v>
      </c>
      <c r="B146471">
        <v>571</v>
      </c>
      <c r="C146471">
        <v>1245</v>
      </c>
      <c r="D146471">
        <v>4704</v>
      </c>
    </row>
    <row r="146472" spans="1:4" x14ac:dyDescent="0.35">
      <c r="A146472">
        <v>290014</v>
      </c>
      <c r="B146472">
        <v>571</v>
      </c>
      <c r="C146472">
        <v>1245</v>
      </c>
      <c r="D146472">
        <v>4704</v>
      </c>
    </row>
    <row r="146473" spans="1:4" x14ac:dyDescent="0.35">
      <c r="A146473">
        <v>267064</v>
      </c>
      <c r="B146473">
        <v>571</v>
      </c>
      <c r="C146473">
        <v>1245</v>
      </c>
      <c r="D146473">
        <v>4704</v>
      </c>
    </row>
    <row r="146474" spans="1:4" x14ac:dyDescent="0.35">
      <c r="A146474">
        <v>290863</v>
      </c>
      <c r="B146474">
        <v>571</v>
      </c>
      <c r="C146474">
        <v>1245</v>
      </c>
      <c r="D146474">
        <v>4704</v>
      </c>
    </row>
    <row r="146475" spans="1:4" x14ac:dyDescent="0.35">
      <c r="A146475">
        <v>271991</v>
      </c>
      <c r="B146475">
        <v>571</v>
      </c>
      <c r="C146475">
        <v>1245</v>
      </c>
      <c r="D146475">
        <v>4704</v>
      </c>
    </row>
    <row r="146476" spans="1:4" x14ac:dyDescent="0.35">
      <c r="A146476">
        <v>262580</v>
      </c>
      <c r="B146476">
        <v>571</v>
      </c>
      <c r="C146476">
        <v>1245</v>
      </c>
      <c r="D146476">
        <v>4704</v>
      </c>
    </row>
    <row r="146477" spans="1:4" x14ac:dyDescent="0.35">
      <c r="A146477">
        <v>265928</v>
      </c>
      <c r="B146477">
        <v>571</v>
      </c>
      <c r="C146477">
        <v>1245</v>
      </c>
      <c r="D146477">
        <v>4704</v>
      </c>
    </row>
    <row r="146478" spans="1:4" x14ac:dyDescent="0.35">
      <c r="A146478">
        <v>264404</v>
      </c>
      <c r="B146478">
        <v>571</v>
      </c>
      <c r="C146478">
        <v>1245</v>
      </c>
      <c r="D146478">
        <v>4704</v>
      </c>
    </row>
    <row r="146479" spans="1:4" x14ac:dyDescent="0.35">
      <c r="A146479">
        <v>276562</v>
      </c>
      <c r="B146479">
        <v>571</v>
      </c>
      <c r="C146479">
        <v>1245</v>
      </c>
      <c r="D146479">
        <v>4704</v>
      </c>
    </row>
    <row r="146480" spans="1:4" x14ac:dyDescent="0.35">
      <c r="A146480">
        <v>286653</v>
      </c>
      <c r="B146480">
        <v>571</v>
      </c>
      <c r="C146480">
        <v>1245</v>
      </c>
      <c r="D146480">
        <v>4705</v>
      </c>
    </row>
    <row r="146481" spans="1:4" x14ac:dyDescent="0.35">
      <c r="A146481">
        <v>266829</v>
      </c>
      <c r="B146481">
        <v>572</v>
      </c>
      <c r="C146481">
        <v>1246</v>
      </c>
      <c r="D146481">
        <v>4706</v>
      </c>
    </row>
    <row r="146482" spans="1:4" x14ac:dyDescent="0.35">
      <c r="A146482">
        <v>270058</v>
      </c>
      <c r="B146482">
        <v>572</v>
      </c>
      <c r="C146482">
        <v>1246</v>
      </c>
      <c r="D146482">
        <v>4706</v>
      </c>
    </row>
    <row r="146483" spans="1:4" x14ac:dyDescent="0.35">
      <c r="A146483">
        <v>267162</v>
      </c>
      <c r="B146483">
        <v>572</v>
      </c>
      <c r="C146483">
        <v>1246</v>
      </c>
      <c r="D146483">
        <v>4706</v>
      </c>
    </row>
    <row r="146484" spans="1:4" x14ac:dyDescent="0.35">
      <c r="A146484">
        <v>267463</v>
      </c>
      <c r="B146484">
        <v>572</v>
      </c>
      <c r="C146484">
        <v>1246</v>
      </c>
      <c r="D146484">
        <v>4706</v>
      </c>
    </row>
    <row r="146485" spans="1:4" x14ac:dyDescent="0.35">
      <c r="A146485">
        <v>266758</v>
      </c>
      <c r="B146485">
        <v>572</v>
      </c>
      <c r="C146485">
        <v>1246</v>
      </c>
      <c r="D146485">
        <v>4706</v>
      </c>
    </row>
    <row r="146486" spans="1:4" x14ac:dyDescent="0.35">
      <c r="A146486">
        <v>269040</v>
      </c>
      <c r="B146486">
        <v>572</v>
      </c>
      <c r="C146486">
        <v>1246</v>
      </c>
      <c r="D146486">
        <v>4706</v>
      </c>
    </row>
    <row r="146487" spans="1:4" x14ac:dyDescent="0.35">
      <c r="A146487">
        <v>271155</v>
      </c>
      <c r="B146487">
        <v>572</v>
      </c>
      <c r="C146487">
        <v>1246</v>
      </c>
      <c r="D146487">
        <v>4706</v>
      </c>
    </row>
    <row r="146488" spans="1:4" x14ac:dyDescent="0.35">
      <c r="A146488">
        <v>260998</v>
      </c>
      <c r="B146488">
        <v>572</v>
      </c>
      <c r="C146488">
        <v>1246</v>
      </c>
      <c r="D146488">
        <v>4706</v>
      </c>
    </row>
    <row r="146489" spans="1:4" x14ac:dyDescent="0.35">
      <c r="A146489">
        <v>262270</v>
      </c>
      <c r="B146489">
        <v>572</v>
      </c>
      <c r="C146489">
        <v>1246</v>
      </c>
      <c r="D146489">
        <v>4706</v>
      </c>
    </row>
    <row r="146490" spans="1:4" x14ac:dyDescent="0.35">
      <c r="A146490">
        <v>263690</v>
      </c>
      <c r="B146490">
        <v>572</v>
      </c>
      <c r="C146490">
        <v>1246</v>
      </c>
      <c r="D146490">
        <v>4706</v>
      </c>
    </row>
    <row r="146491" spans="1:4" x14ac:dyDescent="0.35">
      <c r="A146491">
        <v>272983</v>
      </c>
      <c r="B146491">
        <v>572</v>
      </c>
      <c r="C146491">
        <v>1246</v>
      </c>
      <c r="D146491">
        <v>4706</v>
      </c>
    </row>
    <row r="146492" spans="1:4" x14ac:dyDescent="0.35">
      <c r="A146492">
        <v>276388</v>
      </c>
      <c r="B146492">
        <v>572</v>
      </c>
      <c r="C146492">
        <v>1246</v>
      </c>
      <c r="D146492">
        <v>4706</v>
      </c>
    </row>
    <row r="146493" spans="1:4" x14ac:dyDescent="0.35">
      <c r="A146493">
        <v>277325</v>
      </c>
      <c r="B146493">
        <v>572</v>
      </c>
      <c r="C146493">
        <v>1246</v>
      </c>
      <c r="D146493">
        <v>4706</v>
      </c>
    </row>
    <row r="146494" spans="1:4" x14ac:dyDescent="0.35">
      <c r="A146494">
        <v>261777</v>
      </c>
      <c r="B146494">
        <v>572</v>
      </c>
      <c r="C146494">
        <v>1246</v>
      </c>
      <c r="D146494">
        <v>4706</v>
      </c>
    </row>
    <row r="146495" spans="1:4" x14ac:dyDescent="0.35">
      <c r="A146495">
        <v>278371</v>
      </c>
      <c r="B146495">
        <v>572</v>
      </c>
      <c r="C146495">
        <v>1246</v>
      </c>
      <c r="D146495">
        <v>4706</v>
      </c>
    </row>
    <row r="146496" spans="1:4" x14ac:dyDescent="0.35">
      <c r="A146496">
        <v>272842</v>
      </c>
      <c r="B146496">
        <v>572</v>
      </c>
      <c r="C146496">
        <v>1246</v>
      </c>
      <c r="D146496">
        <v>4706</v>
      </c>
    </row>
    <row r="146497" spans="1:4" x14ac:dyDescent="0.35">
      <c r="A146497">
        <v>271185</v>
      </c>
      <c r="B146497">
        <v>572</v>
      </c>
      <c r="C146497">
        <v>1246</v>
      </c>
      <c r="D146497">
        <v>4706</v>
      </c>
    </row>
    <row r="146498" spans="1:4" x14ac:dyDescent="0.35">
      <c r="A146498">
        <v>270042</v>
      </c>
      <c r="B146498">
        <v>572</v>
      </c>
      <c r="C146498">
        <v>1246</v>
      </c>
      <c r="D146498">
        <v>4706</v>
      </c>
    </row>
    <row r="146499" spans="1:4" x14ac:dyDescent="0.35">
      <c r="A146499">
        <v>285633</v>
      </c>
      <c r="B146499">
        <v>572</v>
      </c>
      <c r="C146499">
        <v>1246</v>
      </c>
      <c r="D146499">
        <v>4706</v>
      </c>
    </row>
    <row r="146500" spans="1:4" x14ac:dyDescent="0.35">
      <c r="A146500">
        <v>274267</v>
      </c>
      <c r="B146500">
        <v>572</v>
      </c>
      <c r="C146500">
        <v>1246</v>
      </c>
      <c r="D146500">
        <v>4706</v>
      </c>
    </row>
    <row r="146501" spans="1:4" x14ac:dyDescent="0.35">
      <c r="A146501">
        <v>286237</v>
      </c>
      <c r="B146501">
        <v>572</v>
      </c>
      <c r="C146501">
        <v>1246</v>
      </c>
      <c r="D146501">
        <v>4706</v>
      </c>
    </row>
    <row r="146502" spans="1:4" x14ac:dyDescent="0.35">
      <c r="A146502">
        <v>286642</v>
      </c>
      <c r="B146502">
        <v>572</v>
      </c>
      <c r="C146502">
        <v>1246</v>
      </c>
      <c r="D146502">
        <v>4706</v>
      </c>
    </row>
    <row r="146503" spans="1:4" x14ac:dyDescent="0.35">
      <c r="A146503">
        <v>285431</v>
      </c>
      <c r="B146503">
        <v>572</v>
      </c>
      <c r="C146503">
        <v>1246</v>
      </c>
      <c r="D146503">
        <v>4706</v>
      </c>
    </row>
    <row r="146504" spans="1:4" x14ac:dyDescent="0.35">
      <c r="A146504">
        <v>259254</v>
      </c>
      <c r="B146504">
        <v>572</v>
      </c>
      <c r="C146504">
        <v>1246</v>
      </c>
      <c r="D146504">
        <v>4706</v>
      </c>
    </row>
    <row r="146505" spans="1:4" x14ac:dyDescent="0.35">
      <c r="A146505">
        <v>286171</v>
      </c>
      <c r="B146505">
        <v>572</v>
      </c>
      <c r="C146505">
        <v>1246</v>
      </c>
      <c r="D146505">
        <v>4706</v>
      </c>
    </row>
    <row r="146506" spans="1:4" x14ac:dyDescent="0.35">
      <c r="A146506">
        <v>288906</v>
      </c>
      <c r="B146506">
        <v>572</v>
      </c>
      <c r="C146506">
        <v>1246</v>
      </c>
      <c r="D146506">
        <v>4706</v>
      </c>
    </row>
    <row r="146507" spans="1:4" x14ac:dyDescent="0.35">
      <c r="A146507">
        <v>260549</v>
      </c>
      <c r="B146507">
        <v>572</v>
      </c>
      <c r="C146507">
        <v>1246</v>
      </c>
      <c r="D146507">
        <v>4706</v>
      </c>
    </row>
    <row r="146508" spans="1:4" x14ac:dyDescent="0.35">
      <c r="A146508">
        <v>288811</v>
      </c>
      <c r="B146508">
        <v>572</v>
      </c>
      <c r="C146508">
        <v>1246</v>
      </c>
      <c r="D146508">
        <v>4706</v>
      </c>
    </row>
    <row r="146509" spans="1:4" x14ac:dyDescent="0.35">
      <c r="A146509">
        <v>267064</v>
      </c>
      <c r="B146509">
        <v>572</v>
      </c>
      <c r="C146509">
        <v>1246</v>
      </c>
      <c r="D146509">
        <v>4706</v>
      </c>
    </row>
    <row r="146510" spans="1:4" x14ac:dyDescent="0.35">
      <c r="A146510">
        <v>287063</v>
      </c>
      <c r="B146510">
        <v>572</v>
      </c>
      <c r="C146510">
        <v>1246</v>
      </c>
      <c r="D146510">
        <v>4706</v>
      </c>
    </row>
    <row r="146511" spans="1:4" x14ac:dyDescent="0.35">
      <c r="A146511">
        <v>290863</v>
      </c>
      <c r="B146511">
        <v>572</v>
      </c>
      <c r="C146511">
        <v>1246</v>
      </c>
      <c r="D146511">
        <v>4706</v>
      </c>
    </row>
    <row r="146512" spans="1:4" x14ac:dyDescent="0.35">
      <c r="A146512">
        <v>271991</v>
      </c>
      <c r="B146512">
        <v>572</v>
      </c>
      <c r="C146512">
        <v>1246</v>
      </c>
      <c r="D146512">
        <v>4706</v>
      </c>
    </row>
    <row r="146513" spans="1:4" x14ac:dyDescent="0.35">
      <c r="A146513">
        <v>293026</v>
      </c>
      <c r="B146513">
        <v>572</v>
      </c>
      <c r="C146513">
        <v>1246</v>
      </c>
      <c r="D146513">
        <v>4706</v>
      </c>
    </row>
    <row r="146514" spans="1:4" x14ac:dyDescent="0.35">
      <c r="A146514">
        <v>265928</v>
      </c>
      <c r="B146514">
        <v>572</v>
      </c>
      <c r="C146514">
        <v>1246</v>
      </c>
      <c r="D146514">
        <v>4706</v>
      </c>
    </row>
    <row r="146515" spans="1:4" x14ac:dyDescent="0.35">
      <c r="A146515">
        <v>276562</v>
      </c>
      <c r="B146515">
        <v>572</v>
      </c>
      <c r="C146515">
        <v>1246</v>
      </c>
      <c r="D146515">
        <v>4706</v>
      </c>
    </row>
    <row r="146516" spans="1:4" x14ac:dyDescent="0.35">
      <c r="A146516">
        <v>269204</v>
      </c>
      <c r="B146516">
        <v>572</v>
      </c>
      <c r="C146516">
        <v>1246</v>
      </c>
      <c r="D146516">
        <v>4706</v>
      </c>
    </row>
    <row r="146517" spans="1:4" x14ac:dyDescent="0.35">
      <c r="A146517">
        <v>281110</v>
      </c>
      <c r="B146517">
        <v>572</v>
      </c>
      <c r="C146517">
        <v>1246</v>
      </c>
      <c r="D146517">
        <v>4707</v>
      </c>
    </row>
    <row r="146518" spans="1:4" x14ac:dyDescent="0.35">
      <c r="A146518">
        <v>286653</v>
      </c>
      <c r="B146518">
        <v>572</v>
      </c>
      <c r="C146518">
        <v>1246</v>
      </c>
      <c r="D146518">
        <v>4709</v>
      </c>
    </row>
    <row r="146519" spans="1:4" x14ac:dyDescent="0.35">
      <c r="A146519">
        <v>284487</v>
      </c>
      <c r="B146519">
        <v>572</v>
      </c>
      <c r="C146519">
        <v>1246</v>
      </c>
      <c r="D146519">
        <v>4709</v>
      </c>
    </row>
    <row r="146520" spans="1:4" x14ac:dyDescent="0.35">
      <c r="A146520">
        <v>269216</v>
      </c>
      <c r="B146520">
        <v>573</v>
      </c>
      <c r="C146520">
        <v>1247</v>
      </c>
      <c r="D146520">
        <v>4713</v>
      </c>
    </row>
    <row r="146521" spans="1:4" x14ac:dyDescent="0.35">
      <c r="A146521">
        <v>266829</v>
      </c>
      <c r="B146521">
        <v>573</v>
      </c>
      <c r="C146521">
        <v>1247</v>
      </c>
      <c r="D146521">
        <v>4713</v>
      </c>
    </row>
    <row r="146522" spans="1:4" x14ac:dyDescent="0.35">
      <c r="A146522">
        <v>270058</v>
      </c>
      <c r="B146522">
        <v>573</v>
      </c>
      <c r="C146522">
        <v>1247</v>
      </c>
      <c r="D146522">
        <v>4713</v>
      </c>
    </row>
    <row r="146523" spans="1:4" x14ac:dyDescent="0.35">
      <c r="A146523">
        <v>267162</v>
      </c>
      <c r="B146523">
        <v>573</v>
      </c>
      <c r="C146523">
        <v>1247</v>
      </c>
      <c r="D146523">
        <v>4713</v>
      </c>
    </row>
    <row r="146524" spans="1:4" x14ac:dyDescent="0.35">
      <c r="A146524">
        <v>267463</v>
      </c>
      <c r="B146524">
        <v>573</v>
      </c>
      <c r="C146524">
        <v>1247</v>
      </c>
      <c r="D146524">
        <v>4713</v>
      </c>
    </row>
    <row r="146525" spans="1:4" x14ac:dyDescent="0.35">
      <c r="A146525">
        <v>266758</v>
      </c>
      <c r="B146525">
        <v>573</v>
      </c>
      <c r="C146525">
        <v>1247</v>
      </c>
      <c r="D146525">
        <v>4713</v>
      </c>
    </row>
    <row r="146526" spans="1:4" x14ac:dyDescent="0.35">
      <c r="A146526">
        <v>269040</v>
      </c>
      <c r="B146526">
        <v>573</v>
      </c>
      <c r="C146526">
        <v>1247</v>
      </c>
      <c r="D146526">
        <v>4713</v>
      </c>
    </row>
    <row r="146527" spans="1:4" x14ac:dyDescent="0.35">
      <c r="A146527">
        <v>271155</v>
      </c>
      <c r="B146527">
        <v>573</v>
      </c>
      <c r="C146527">
        <v>1247</v>
      </c>
      <c r="D146527">
        <v>4713</v>
      </c>
    </row>
    <row r="146528" spans="1:4" x14ac:dyDescent="0.35">
      <c r="A146528">
        <v>260998</v>
      </c>
      <c r="B146528">
        <v>573</v>
      </c>
      <c r="C146528">
        <v>1247</v>
      </c>
      <c r="D146528">
        <v>4713</v>
      </c>
    </row>
    <row r="146529" spans="1:4" x14ac:dyDescent="0.35">
      <c r="A146529">
        <v>262270</v>
      </c>
      <c r="B146529">
        <v>573</v>
      </c>
      <c r="C146529">
        <v>1247</v>
      </c>
      <c r="D146529">
        <v>4713</v>
      </c>
    </row>
    <row r="146530" spans="1:4" x14ac:dyDescent="0.35">
      <c r="A146530">
        <v>263690</v>
      </c>
      <c r="B146530">
        <v>573</v>
      </c>
      <c r="C146530">
        <v>1247</v>
      </c>
      <c r="D146530">
        <v>4713</v>
      </c>
    </row>
    <row r="146531" spans="1:4" x14ac:dyDescent="0.35">
      <c r="A146531">
        <v>272983</v>
      </c>
      <c r="B146531">
        <v>573</v>
      </c>
      <c r="C146531">
        <v>1247</v>
      </c>
      <c r="D146531">
        <v>4713</v>
      </c>
    </row>
    <row r="146532" spans="1:4" x14ac:dyDescent="0.35">
      <c r="A146532">
        <v>276388</v>
      </c>
      <c r="B146532">
        <v>573</v>
      </c>
      <c r="C146532">
        <v>1247</v>
      </c>
      <c r="D146532">
        <v>4713</v>
      </c>
    </row>
    <row r="146533" spans="1:4" x14ac:dyDescent="0.35">
      <c r="A146533">
        <v>277325</v>
      </c>
      <c r="B146533">
        <v>573</v>
      </c>
      <c r="C146533">
        <v>1247</v>
      </c>
      <c r="D146533">
        <v>4713</v>
      </c>
    </row>
    <row r="146534" spans="1:4" x14ac:dyDescent="0.35">
      <c r="A146534">
        <v>261777</v>
      </c>
      <c r="B146534">
        <v>573</v>
      </c>
      <c r="C146534">
        <v>1247</v>
      </c>
      <c r="D146534">
        <v>4713</v>
      </c>
    </row>
    <row r="146535" spans="1:4" x14ac:dyDescent="0.35">
      <c r="A146535">
        <v>278371</v>
      </c>
      <c r="B146535">
        <v>573</v>
      </c>
      <c r="C146535">
        <v>1247</v>
      </c>
      <c r="D146535">
        <v>4713</v>
      </c>
    </row>
    <row r="146536" spans="1:4" x14ac:dyDescent="0.35">
      <c r="A146536">
        <v>272842</v>
      </c>
      <c r="B146536">
        <v>573</v>
      </c>
      <c r="C146536">
        <v>1247</v>
      </c>
      <c r="D146536">
        <v>4713</v>
      </c>
    </row>
    <row r="146537" spans="1:4" x14ac:dyDescent="0.35">
      <c r="A146537">
        <v>271185</v>
      </c>
      <c r="B146537">
        <v>573</v>
      </c>
      <c r="C146537">
        <v>1247</v>
      </c>
      <c r="D146537">
        <v>4713</v>
      </c>
    </row>
    <row r="146538" spans="1:4" x14ac:dyDescent="0.35">
      <c r="A146538">
        <v>270042</v>
      </c>
      <c r="B146538">
        <v>573</v>
      </c>
      <c r="C146538">
        <v>1247</v>
      </c>
      <c r="D146538">
        <v>4713</v>
      </c>
    </row>
    <row r="146539" spans="1:4" x14ac:dyDescent="0.35">
      <c r="A146539">
        <v>285633</v>
      </c>
      <c r="B146539">
        <v>573</v>
      </c>
      <c r="C146539">
        <v>1247</v>
      </c>
      <c r="D146539">
        <v>4713</v>
      </c>
    </row>
    <row r="146540" spans="1:4" x14ac:dyDescent="0.35">
      <c r="A146540">
        <v>274267</v>
      </c>
      <c r="B146540">
        <v>573</v>
      </c>
      <c r="C146540">
        <v>1247</v>
      </c>
      <c r="D146540">
        <v>4713</v>
      </c>
    </row>
    <row r="146541" spans="1:4" x14ac:dyDescent="0.35">
      <c r="A146541">
        <v>286237</v>
      </c>
      <c r="B146541">
        <v>573</v>
      </c>
      <c r="C146541">
        <v>1247</v>
      </c>
      <c r="D146541">
        <v>4713</v>
      </c>
    </row>
    <row r="146542" spans="1:4" x14ac:dyDescent="0.35">
      <c r="A146542">
        <v>286653</v>
      </c>
      <c r="B146542">
        <v>573</v>
      </c>
      <c r="C146542">
        <v>1247</v>
      </c>
      <c r="D146542">
        <v>4713</v>
      </c>
    </row>
    <row r="146543" spans="1:4" x14ac:dyDescent="0.35">
      <c r="A146543">
        <v>286642</v>
      </c>
      <c r="B146543">
        <v>573</v>
      </c>
      <c r="C146543">
        <v>1247</v>
      </c>
      <c r="D146543">
        <v>4713</v>
      </c>
    </row>
    <row r="146544" spans="1:4" x14ac:dyDescent="0.35">
      <c r="A146544">
        <v>285431</v>
      </c>
      <c r="B146544">
        <v>573</v>
      </c>
      <c r="C146544">
        <v>1247</v>
      </c>
      <c r="D146544">
        <v>4713</v>
      </c>
    </row>
    <row r="146545" spans="1:4" x14ac:dyDescent="0.35">
      <c r="A146545">
        <v>286171</v>
      </c>
      <c r="B146545">
        <v>573</v>
      </c>
      <c r="C146545">
        <v>1247</v>
      </c>
      <c r="D146545">
        <v>4713</v>
      </c>
    </row>
    <row r="146546" spans="1:4" x14ac:dyDescent="0.35">
      <c r="A146546">
        <v>288906</v>
      </c>
      <c r="B146546">
        <v>573</v>
      </c>
      <c r="C146546">
        <v>1247</v>
      </c>
      <c r="D146546">
        <v>4713</v>
      </c>
    </row>
    <row r="146547" spans="1:4" x14ac:dyDescent="0.35">
      <c r="A146547">
        <v>284487</v>
      </c>
      <c r="B146547">
        <v>573</v>
      </c>
      <c r="C146547">
        <v>1247</v>
      </c>
      <c r="D146547">
        <v>4713</v>
      </c>
    </row>
    <row r="146548" spans="1:4" x14ac:dyDescent="0.35">
      <c r="A146548">
        <v>260549</v>
      </c>
      <c r="B146548">
        <v>573</v>
      </c>
      <c r="C146548">
        <v>1247</v>
      </c>
      <c r="D146548">
        <v>4713</v>
      </c>
    </row>
    <row r="146549" spans="1:4" x14ac:dyDescent="0.35">
      <c r="A146549">
        <v>288811</v>
      </c>
      <c r="B146549">
        <v>573</v>
      </c>
      <c r="C146549">
        <v>1247</v>
      </c>
      <c r="D146549">
        <v>4713</v>
      </c>
    </row>
    <row r="146550" spans="1:4" x14ac:dyDescent="0.35">
      <c r="A146550">
        <v>267064</v>
      </c>
      <c r="B146550">
        <v>573</v>
      </c>
      <c r="C146550">
        <v>1247</v>
      </c>
      <c r="D146550">
        <v>4713</v>
      </c>
    </row>
    <row r="146551" spans="1:4" x14ac:dyDescent="0.35">
      <c r="A146551">
        <v>287063</v>
      </c>
      <c r="B146551">
        <v>573</v>
      </c>
      <c r="C146551">
        <v>1247</v>
      </c>
      <c r="D146551">
        <v>4713</v>
      </c>
    </row>
    <row r="146552" spans="1:4" x14ac:dyDescent="0.35">
      <c r="A146552">
        <v>290863</v>
      </c>
      <c r="B146552">
        <v>573</v>
      </c>
      <c r="C146552">
        <v>1247</v>
      </c>
      <c r="D146552">
        <v>4713</v>
      </c>
    </row>
    <row r="146553" spans="1:4" x14ac:dyDescent="0.35">
      <c r="A146553">
        <v>271991</v>
      </c>
      <c r="B146553">
        <v>573</v>
      </c>
      <c r="C146553">
        <v>1247</v>
      </c>
      <c r="D146553">
        <v>4713</v>
      </c>
    </row>
    <row r="146554" spans="1:4" x14ac:dyDescent="0.35">
      <c r="A146554">
        <v>265928</v>
      </c>
      <c r="B146554">
        <v>573</v>
      </c>
      <c r="C146554">
        <v>1247</v>
      </c>
      <c r="D146554">
        <v>4713</v>
      </c>
    </row>
    <row r="146555" spans="1:4" x14ac:dyDescent="0.35">
      <c r="A146555">
        <v>276562</v>
      </c>
      <c r="B146555">
        <v>573</v>
      </c>
      <c r="C146555">
        <v>1247</v>
      </c>
      <c r="D146555">
        <v>4713</v>
      </c>
    </row>
    <row r="146556" spans="1:4" x14ac:dyDescent="0.35">
      <c r="A146556">
        <v>269204</v>
      </c>
      <c r="B146556">
        <v>573</v>
      </c>
      <c r="C146556">
        <v>1247</v>
      </c>
      <c r="D146556">
        <v>4713</v>
      </c>
    </row>
    <row r="146557" spans="1:4" x14ac:dyDescent="0.35">
      <c r="A146557">
        <v>266758</v>
      </c>
      <c r="B146557">
        <v>574</v>
      </c>
      <c r="C146557">
        <v>1248</v>
      </c>
      <c r="D146557">
        <v>4714</v>
      </c>
    </row>
    <row r="146558" spans="1:4" x14ac:dyDescent="0.35">
      <c r="A146558">
        <v>263690</v>
      </c>
      <c r="B146558">
        <v>574</v>
      </c>
      <c r="C146558">
        <v>1248</v>
      </c>
      <c r="D146558">
        <v>4714</v>
      </c>
    </row>
    <row r="146559" spans="1:4" x14ac:dyDescent="0.35">
      <c r="A146559">
        <v>261777</v>
      </c>
      <c r="B146559">
        <v>574</v>
      </c>
      <c r="C146559">
        <v>1248</v>
      </c>
      <c r="D146559">
        <v>4714</v>
      </c>
    </row>
    <row r="146560" spans="1:4" x14ac:dyDescent="0.35">
      <c r="A146560">
        <v>271185</v>
      </c>
      <c r="B146560">
        <v>574</v>
      </c>
      <c r="C146560">
        <v>1248</v>
      </c>
      <c r="D146560">
        <v>4714</v>
      </c>
    </row>
    <row r="146561" spans="1:4" x14ac:dyDescent="0.35">
      <c r="A146561">
        <v>270042</v>
      </c>
      <c r="B146561">
        <v>574</v>
      </c>
      <c r="C146561">
        <v>1248</v>
      </c>
      <c r="D146561">
        <v>4714</v>
      </c>
    </row>
    <row r="146562" spans="1:4" x14ac:dyDescent="0.35">
      <c r="A146562">
        <v>284487</v>
      </c>
      <c r="B146562">
        <v>574</v>
      </c>
      <c r="C146562">
        <v>1248</v>
      </c>
      <c r="D146562">
        <v>4714</v>
      </c>
    </row>
    <row r="146563" spans="1:4" x14ac:dyDescent="0.35">
      <c r="A146563">
        <v>285633</v>
      </c>
      <c r="B146563">
        <v>574</v>
      </c>
      <c r="C146563">
        <v>1248</v>
      </c>
      <c r="D146563">
        <v>4714</v>
      </c>
    </row>
    <row r="146564" spans="1:4" x14ac:dyDescent="0.35">
      <c r="A146564">
        <v>286237</v>
      </c>
      <c r="B146564">
        <v>574</v>
      </c>
      <c r="C146564">
        <v>1248</v>
      </c>
      <c r="D146564">
        <v>4714</v>
      </c>
    </row>
    <row r="146565" spans="1:4" x14ac:dyDescent="0.35">
      <c r="A146565">
        <v>286642</v>
      </c>
      <c r="B146565">
        <v>574</v>
      </c>
      <c r="C146565">
        <v>1248</v>
      </c>
      <c r="D146565">
        <v>4714</v>
      </c>
    </row>
    <row r="146566" spans="1:4" x14ac:dyDescent="0.35">
      <c r="A146566">
        <v>285431</v>
      </c>
      <c r="B146566">
        <v>574</v>
      </c>
      <c r="C146566">
        <v>1248</v>
      </c>
      <c r="D146566">
        <v>4714</v>
      </c>
    </row>
    <row r="146567" spans="1:4" x14ac:dyDescent="0.35">
      <c r="A146567">
        <v>260549</v>
      </c>
      <c r="B146567">
        <v>574</v>
      </c>
      <c r="C146567">
        <v>1248</v>
      </c>
      <c r="D146567">
        <v>4714</v>
      </c>
    </row>
    <row r="146568" spans="1:4" x14ac:dyDescent="0.35">
      <c r="A146568">
        <v>267064</v>
      </c>
      <c r="B146568">
        <v>574</v>
      </c>
      <c r="C146568">
        <v>1248</v>
      </c>
      <c r="D146568">
        <v>4714</v>
      </c>
    </row>
    <row r="146569" spans="1:4" x14ac:dyDescent="0.35">
      <c r="A146569">
        <v>269040</v>
      </c>
      <c r="B146569">
        <v>574</v>
      </c>
      <c r="C146569">
        <v>1248</v>
      </c>
      <c r="D146569">
        <v>4714</v>
      </c>
    </row>
    <row r="146570" spans="1:4" x14ac:dyDescent="0.35">
      <c r="A146570">
        <v>271991</v>
      </c>
      <c r="B146570">
        <v>574</v>
      </c>
      <c r="C146570">
        <v>1248</v>
      </c>
      <c r="D146570">
        <v>4714</v>
      </c>
    </row>
    <row r="146571" spans="1:4" x14ac:dyDescent="0.35">
      <c r="A146571">
        <v>265928</v>
      </c>
      <c r="B146571">
        <v>574</v>
      </c>
      <c r="C146571">
        <v>1248</v>
      </c>
      <c r="D146571">
        <v>4714</v>
      </c>
    </row>
    <row r="146572" spans="1:4" x14ac:dyDescent="0.35">
      <c r="A146572">
        <v>269204</v>
      </c>
      <c r="B146572">
        <v>574</v>
      </c>
      <c r="C146572">
        <v>1248</v>
      </c>
      <c r="D146572">
        <v>4714</v>
      </c>
    </row>
    <row r="146573" spans="1:4" x14ac:dyDescent="0.35">
      <c r="A146573">
        <v>274267</v>
      </c>
      <c r="B146573">
        <v>574</v>
      </c>
      <c r="C146573">
        <v>1248</v>
      </c>
      <c r="D146573">
        <v>4715</v>
      </c>
    </row>
    <row r="146574" spans="1:4" x14ac:dyDescent="0.35">
      <c r="A146574">
        <v>276562</v>
      </c>
      <c r="B146574">
        <v>574</v>
      </c>
      <c r="C146574">
        <v>1248</v>
      </c>
      <c r="D146574">
        <v>4716</v>
      </c>
    </row>
    <row r="146575" spans="1:4" x14ac:dyDescent="0.35">
      <c r="A146575">
        <v>272842</v>
      </c>
      <c r="B146575">
        <v>574</v>
      </c>
      <c r="C146575">
        <v>1248</v>
      </c>
      <c r="D146575">
        <v>4717</v>
      </c>
    </row>
    <row r="146576" spans="1:4" x14ac:dyDescent="0.35">
      <c r="A146576">
        <v>286653</v>
      </c>
      <c r="B146576">
        <v>574</v>
      </c>
      <c r="C146576">
        <v>1248</v>
      </c>
      <c r="D146576">
        <v>4717</v>
      </c>
    </row>
    <row r="146577" spans="1:4" x14ac:dyDescent="0.35">
      <c r="A146577">
        <v>269204</v>
      </c>
      <c r="B146577">
        <v>574</v>
      </c>
      <c r="C146577">
        <v>1249</v>
      </c>
      <c r="D146577">
        <v>4718</v>
      </c>
    </row>
    <row r="146578" spans="1:4" x14ac:dyDescent="0.35">
      <c r="A146578">
        <v>272842</v>
      </c>
      <c r="B146578">
        <v>574</v>
      </c>
      <c r="C146578">
        <v>1249</v>
      </c>
      <c r="D146578">
        <v>4719</v>
      </c>
    </row>
    <row r="146579" spans="1:4" x14ac:dyDescent="0.35">
      <c r="A146579">
        <v>266758</v>
      </c>
      <c r="B146579">
        <v>574</v>
      </c>
      <c r="C146579">
        <v>1249</v>
      </c>
      <c r="D146579">
        <v>4721</v>
      </c>
    </row>
    <row r="146580" spans="1:4" x14ac:dyDescent="0.35">
      <c r="A146580">
        <v>263690</v>
      </c>
      <c r="B146580">
        <v>574</v>
      </c>
      <c r="C146580">
        <v>1249</v>
      </c>
      <c r="D146580">
        <v>4721</v>
      </c>
    </row>
    <row r="146581" spans="1:4" x14ac:dyDescent="0.35">
      <c r="A146581">
        <v>261777</v>
      </c>
      <c r="B146581">
        <v>574</v>
      </c>
      <c r="C146581">
        <v>1249</v>
      </c>
      <c r="D146581">
        <v>4721</v>
      </c>
    </row>
    <row r="146582" spans="1:4" x14ac:dyDescent="0.35">
      <c r="A146582">
        <v>271185</v>
      </c>
      <c r="B146582">
        <v>574</v>
      </c>
      <c r="C146582">
        <v>1249</v>
      </c>
      <c r="D146582">
        <v>4721</v>
      </c>
    </row>
    <row r="146583" spans="1:4" x14ac:dyDescent="0.35">
      <c r="A146583">
        <v>270042</v>
      </c>
      <c r="B146583">
        <v>574</v>
      </c>
      <c r="C146583">
        <v>1249</v>
      </c>
      <c r="D146583">
        <v>4721</v>
      </c>
    </row>
    <row r="146584" spans="1:4" x14ac:dyDescent="0.35">
      <c r="A146584">
        <v>284487</v>
      </c>
      <c r="B146584">
        <v>574</v>
      </c>
      <c r="C146584">
        <v>1249</v>
      </c>
      <c r="D146584">
        <v>4721</v>
      </c>
    </row>
    <row r="146585" spans="1:4" x14ac:dyDescent="0.35">
      <c r="A146585">
        <v>285633</v>
      </c>
      <c r="B146585">
        <v>574</v>
      </c>
      <c r="C146585">
        <v>1249</v>
      </c>
      <c r="D146585">
        <v>4721</v>
      </c>
    </row>
    <row r="146586" spans="1:4" x14ac:dyDescent="0.35">
      <c r="A146586">
        <v>274267</v>
      </c>
      <c r="B146586">
        <v>574</v>
      </c>
      <c r="C146586">
        <v>1249</v>
      </c>
      <c r="D146586">
        <v>4721</v>
      </c>
    </row>
    <row r="146587" spans="1:4" x14ac:dyDescent="0.35">
      <c r="A146587">
        <v>286237</v>
      </c>
      <c r="B146587">
        <v>574</v>
      </c>
      <c r="C146587">
        <v>1249</v>
      </c>
      <c r="D146587">
        <v>4721</v>
      </c>
    </row>
    <row r="146588" spans="1:4" x14ac:dyDescent="0.35">
      <c r="A146588">
        <v>286653</v>
      </c>
      <c r="B146588">
        <v>574</v>
      </c>
      <c r="C146588">
        <v>1249</v>
      </c>
      <c r="D146588">
        <v>4721</v>
      </c>
    </row>
    <row r="146589" spans="1:4" x14ac:dyDescent="0.35">
      <c r="A146589">
        <v>286642</v>
      </c>
      <c r="B146589">
        <v>574</v>
      </c>
      <c r="C146589">
        <v>1249</v>
      </c>
      <c r="D146589">
        <v>4721</v>
      </c>
    </row>
    <row r="146590" spans="1:4" x14ac:dyDescent="0.35">
      <c r="A146590">
        <v>285431</v>
      </c>
      <c r="B146590">
        <v>574</v>
      </c>
      <c r="C146590">
        <v>1249</v>
      </c>
      <c r="D146590">
        <v>4721</v>
      </c>
    </row>
    <row r="146591" spans="1:4" x14ac:dyDescent="0.35">
      <c r="A146591">
        <v>260549</v>
      </c>
      <c r="B146591">
        <v>574</v>
      </c>
      <c r="C146591">
        <v>1249</v>
      </c>
      <c r="D146591">
        <v>4721</v>
      </c>
    </row>
    <row r="146592" spans="1:4" x14ac:dyDescent="0.35">
      <c r="A146592">
        <v>267064</v>
      </c>
      <c r="B146592">
        <v>574</v>
      </c>
      <c r="C146592">
        <v>1249</v>
      </c>
      <c r="D146592">
        <v>4721</v>
      </c>
    </row>
    <row r="146593" spans="1:4" x14ac:dyDescent="0.35">
      <c r="A146593">
        <v>269040</v>
      </c>
      <c r="B146593">
        <v>574</v>
      </c>
      <c r="C146593">
        <v>1249</v>
      </c>
      <c r="D146593">
        <v>4721</v>
      </c>
    </row>
    <row r="146594" spans="1:4" x14ac:dyDescent="0.35">
      <c r="A146594">
        <v>271991</v>
      </c>
      <c r="B146594">
        <v>574</v>
      </c>
      <c r="C146594">
        <v>1249</v>
      </c>
      <c r="D146594">
        <v>4721</v>
      </c>
    </row>
    <row r="146595" spans="1:4" x14ac:dyDescent="0.35">
      <c r="A146595">
        <v>265928</v>
      </c>
      <c r="B146595">
        <v>574</v>
      </c>
      <c r="C146595">
        <v>1249</v>
      </c>
      <c r="D146595">
        <v>4721</v>
      </c>
    </row>
    <row r="146596" spans="1:4" x14ac:dyDescent="0.35">
      <c r="A146596">
        <v>276562</v>
      </c>
      <c r="B146596">
        <v>574</v>
      </c>
      <c r="C146596">
        <v>1249</v>
      </c>
      <c r="D146596">
        <v>4721</v>
      </c>
    </row>
    <row r="146597" spans="1:4" x14ac:dyDescent="0.35">
      <c r="A146597">
        <v>266758</v>
      </c>
      <c r="B146597">
        <v>575</v>
      </c>
      <c r="C146597">
        <v>1250</v>
      </c>
      <c r="D146597">
        <v>4722</v>
      </c>
    </row>
    <row r="146598" spans="1:4" x14ac:dyDescent="0.35">
      <c r="A146598">
        <v>263690</v>
      </c>
      <c r="B146598">
        <v>575</v>
      </c>
      <c r="C146598">
        <v>1250</v>
      </c>
      <c r="D146598">
        <v>4722</v>
      </c>
    </row>
    <row r="146599" spans="1:4" x14ac:dyDescent="0.35">
      <c r="A146599">
        <v>261777</v>
      </c>
      <c r="B146599">
        <v>575</v>
      </c>
      <c r="C146599">
        <v>1250</v>
      </c>
      <c r="D146599">
        <v>4722</v>
      </c>
    </row>
    <row r="146600" spans="1:4" x14ac:dyDescent="0.35">
      <c r="A146600">
        <v>271185</v>
      </c>
      <c r="B146600">
        <v>575</v>
      </c>
      <c r="C146600">
        <v>1250</v>
      </c>
      <c r="D146600">
        <v>4722</v>
      </c>
    </row>
    <row r="146601" spans="1:4" x14ac:dyDescent="0.35">
      <c r="A146601">
        <v>270042</v>
      </c>
      <c r="B146601">
        <v>575</v>
      </c>
      <c r="C146601">
        <v>1250</v>
      </c>
      <c r="D146601">
        <v>4722</v>
      </c>
    </row>
    <row r="146602" spans="1:4" x14ac:dyDescent="0.35">
      <c r="A146602">
        <v>285633</v>
      </c>
      <c r="B146602">
        <v>575</v>
      </c>
      <c r="C146602">
        <v>1250</v>
      </c>
      <c r="D146602">
        <v>4722</v>
      </c>
    </row>
    <row r="146603" spans="1:4" x14ac:dyDescent="0.35">
      <c r="A146603">
        <v>274267</v>
      </c>
      <c r="B146603">
        <v>575</v>
      </c>
      <c r="C146603">
        <v>1250</v>
      </c>
      <c r="D146603">
        <v>4722</v>
      </c>
    </row>
    <row r="146604" spans="1:4" x14ac:dyDescent="0.35">
      <c r="A146604">
        <v>286237</v>
      </c>
      <c r="B146604">
        <v>575</v>
      </c>
      <c r="C146604">
        <v>1250</v>
      </c>
      <c r="D146604">
        <v>4722</v>
      </c>
    </row>
    <row r="146605" spans="1:4" x14ac:dyDescent="0.35">
      <c r="A146605">
        <v>286642</v>
      </c>
      <c r="B146605">
        <v>575</v>
      </c>
      <c r="C146605">
        <v>1250</v>
      </c>
      <c r="D146605">
        <v>4722</v>
      </c>
    </row>
    <row r="146606" spans="1:4" x14ac:dyDescent="0.35">
      <c r="A146606">
        <v>285431</v>
      </c>
      <c r="B146606">
        <v>575</v>
      </c>
      <c r="C146606">
        <v>1250</v>
      </c>
      <c r="D146606">
        <v>4722</v>
      </c>
    </row>
    <row r="146607" spans="1:4" x14ac:dyDescent="0.35">
      <c r="A146607">
        <v>260549</v>
      </c>
      <c r="B146607">
        <v>575</v>
      </c>
      <c r="C146607">
        <v>1250</v>
      </c>
      <c r="D146607">
        <v>4722</v>
      </c>
    </row>
    <row r="146608" spans="1:4" x14ac:dyDescent="0.35">
      <c r="A146608">
        <v>267064</v>
      </c>
      <c r="B146608">
        <v>575</v>
      </c>
      <c r="C146608">
        <v>1250</v>
      </c>
      <c r="D146608">
        <v>4722</v>
      </c>
    </row>
    <row r="146609" spans="1:4" x14ac:dyDescent="0.35">
      <c r="A146609">
        <v>271991</v>
      </c>
      <c r="B146609">
        <v>575</v>
      </c>
      <c r="C146609">
        <v>1250</v>
      </c>
      <c r="D146609">
        <v>4722</v>
      </c>
    </row>
    <row r="146610" spans="1:4" x14ac:dyDescent="0.35">
      <c r="A146610">
        <v>276562</v>
      </c>
      <c r="B146610">
        <v>575</v>
      </c>
      <c r="C146610">
        <v>1250</v>
      </c>
      <c r="D146610">
        <v>4722</v>
      </c>
    </row>
    <row r="146611" spans="1:4" x14ac:dyDescent="0.35">
      <c r="A146611">
        <v>286653</v>
      </c>
      <c r="B146611">
        <v>575</v>
      </c>
      <c r="C146611">
        <v>1250</v>
      </c>
      <c r="D146611">
        <v>4725</v>
      </c>
    </row>
    <row r="146612" spans="1:4" x14ac:dyDescent="0.35">
      <c r="A146612">
        <v>266758</v>
      </c>
      <c r="B146612">
        <v>575</v>
      </c>
      <c r="C146612">
        <v>1251</v>
      </c>
      <c r="D146612">
        <v>4726</v>
      </c>
    </row>
    <row r="146613" spans="1:4" x14ac:dyDescent="0.35">
      <c r="A146613">
        <v>263690</v>
      </c>
      <c r="B146613">
        <v>575</v>
      </c>
      <c r="C146613">
        <v>1251</v>
      </c>
      <c r="D146613">
        <v>4726</v>
      </c>
    </row>
    <row r="146614" spans="1:4" x14ac:dyDescent="0.35">
      <c r="A146614">
        <v>261777</v>
      </c>
      <c r="B146614">
        <v>575</v>
      </c>
      <c r="C146614">
        <v>1251</v>
      </c>
      <c r="D146614">
        <v>4726</v>
      </c>
    </row>
    <row r="146615" spans="1:4" x14ac:dyDescent="0.35">
      <c r="A146615">
        <v>271185</v>
      </c>
      <c r="B146615">
        <v>575</v>
      </c>
      <c r="C146615">
        <v>1251</v>
      </c>
      <c r="D146615">
        <v>4726</v>
      </c>
    </row>
    <row r="146616" spans="1:4" x14ac:dyDescent="0.35">
      <c r="A146616">
        <v>270042</v>
      </c>
      <c r="B146616">
        <v>575</v>
      </c>
      <c r="C146616">
        <v>1251</v>
      </c>
      <c r="D146616">
        <v>4726</v>
      </c>
    </row>
    <row r="146617" spans="1:4" x14ac:dyDescent="0.35">
      <c r="A146617">
        <v>285633</v>
      </c>
      <c r="B146617">
        <v>575</v>
      </c>
      <c r="C146617">
        <v>1251</v>
      </c>
      <c r="D146617">
        <v>4726</v>
      </c>
    </row>
    <row r="146618" spans="1:4" x14ac:dyDescent="0.35">
      <c r="A146618">
        <v>274267</v>
      </c>
      <c r="B146618">
        <v>575</v>
      </c>
      <c r="C146618">
        <v>1251</v>
      </c>
      <c r="D146618">
        <v>4726</v>
      </c>
    </row>
    <row r="146619" spans="1:4" x14ac:dyDescent="0.35">
      <c r="A146619">
        <v>286237</v>
      </c>
      <c r="B146619">
        <v>575</v>
      </c>
      <c r="C146619">
        <v>1251</v>
      </c>
      <c r="D146619">
        <v>4726</v>
      </c>
    </row>
    <row r="146620" spans="1:4" x14ac:dyDescent="0.35">
      <c r="A146620">
        <v>286642</v>
      </c>
      <c r="B146620">
        <v>575</v>
      </c>
      <c r="C146620">
        <v>1251</v>
      </c>
      <c r="D146620">
        <v>4726</v>
      </c>
    </row>
    <row r="146621" spans="1:4" x14ac:dyDescent="0.35">
      <c r="A146621">
        <v>285431</v>
      </c>
      <c r="B146621">
        <v>575</v>
      </c>
      <c r="C146621">
        <v>1251</v>
      </c>
      <c r="D146621">
        <v>4726</v>
      </c>
    </row>
    <row r="146622" spans="1:4" x14ac:dyDescent="0.35">
      <c r="A146622">
        <v>260549</v>
      </c>
      <c r="B146622">
        <v>575</v>
      </c>
      <c r="C146622">
        <v>1251</v>
      </c>
      <c r="D146622">
        <v>4726</v>
      </c>
    </row>
    <row r="146623" spans="1:4" x14ac:dyDescent="0.35">
      <c r="A146623">
        <v>267064</v>
      </c>
      <c r="B146623">
        <v>575</v>
      </c>
      <c r="C146623">
        <v>1251</v>
      </c>
      <c r="D146623">
        <v>4726</v>
      </c>
    </row>
    <row r="146624" spans="1:4" x14ac:dyDescent="0.35">
      <c r="A146624">
        <v>271991</v>
      </c>
      <c r="B146624">
        <v>575</v>
      </c>
      <c r="C146624">
        <v>1251</v>
      </c>
      <c r="D146624">
        <v>4726</v>
      </c>
    </row>
    <row r="146625" spans="1:4" x14ac:dyDescent="0.35">
      <c r="A146625">
        <v>276562</v>
      </c>
      <c r="B146625">
        <v>575</v>
      </c>
      <c r="C146625">
        <v>1251</v>
      </c>
      <c r="D146625">
        <v>4727</v>
      </c>
    </row>
    <row r="146626" spans="1:4" x14ac:dyDescent="0.35">
      <c r="A146626">
        <v>286653</v>
      </c>
      <c r="B146626">
        <v>575</v>
      </c>
      <c r="C146626">
        <v>1251</v>
      </c>
      <c r="D146626">
        <v>4729</v>
      </c>
    </row>
    <row r="146627" spans="1:4" x14ac:dyDescent="0.35">
      <c r="A146627">
        <v>271991</v>
      </c>
      <c r="B146627">
        <v>575</v>
      </c>
      <c r="C146627">
        <v>1252</v>
      </c>
      <c r="D146627">
        <v>4730</v>
      </c>
    </row>
    <row r="146628" spans="1:4" x14ac:dyDescent="0.35">
      <c r="A146628">
        <v>276562</v>
      </c>
      <c r="B146628">
        <v>575</v>
      </c>
      <c r="C146628">
        <v>1252</v>
      </c>
      <c r="D146628">
        <v>4731</v>
      </c>
    </row>
    <row r="146629" spans="1:4" x14ac:dyDescent="0.35">
      <c r="A146629">
        <v>286237</v>
      </c>
      <c r="B146629">
        <v>575</v>
      </c>
      <c r="C146629">
        <v>1252</v>
      </c>
      <c r="D146629">
        <v>4732</v>
      </c>
    </row>
    <row r="146630" spans="1:4" x14ac:dyDescent="0.35">
      <c r="A146630">
        <v>266758</v>
      </c>
      <c r="B146630">
        <v>575</v>
      </c>
      <c r="C146630">
        <v>1252</v>
      </c>
      <c r="D146630">
        <v>4733</v>
      </c>
    </row>
    <row r="146631" spans="1:4" x14ac:dyDescent="0.35">
      <c r="A146631">
        <v>263690</v>
      </c>
      <c r="B146631">
        <v>575</v>
      </c>
      <c r="C146631">
        <v>1252</v>
      </c>
      <c r="D146631">
        <v>4733</v>
      </c>
    </row>
    <row r="146632" spans="1:4" x14ac:dyDescent="0.35">
      <c r="A146632">
        <v>261777</v>
      </c>
      <c r="B146632">
        <v>575</v>
      </c>
      <c r="C146632">
        <v>1252</v>
      </c>
      <c r="D146632">
        <v>4733</v>
      </c>
    </row>
    <row r="146633" spans="1:4" x14ac:dyDescent="0.35">
      <c r="A146633">
        <v>271185</v>
      </c>
      <c r="B146633">
        <v>575</v>
      </c>
      <c r="C146633">
        <v>1252</v>
      </c>
      <c r="D146633">
        <v>4733</v>
      </c>
    </row>
    <row r="146634" spans="1:4" x14ac:dyDescent="0.35">
      <c r="A146634">
        <v>270042</v>
      </c>
      <c r="B146634">
        <v>575</v>
      </c>
      <c r="C146634">
        <v>1252</v>
      </c>
      <c r="D146634">
        <v>4733</v>
      </c>
    </row>
    <row r="146635" spans="1:4" x14ac:dyDescent="0.35">
      <c r="A146635">
        <v>285633</v>
      </c>
      <c r="B146635">
        <v>575</v>
      </c>
      <c r="C146635">
        <v>1252</v>
      </c>
      <c r="D146635">
        <v>4733</v>
      </c>
    </row>
    <row r="146636" spans="1:4" x14ac:dyDescent="0.35">
      <c r="A146636">
        <v>274267</v>
      </c>
      <c r="B146636">
        <v>575</v>
      </c>
      <c r="C146636">
        <v>1252</v>
      </c>
      <c r="D146636">
        <v>4733</v>
      </c>
    </row>
    <row r="146637" spans="1:4" x14ac:dyDescent="0.35">
      <c r="A146637">
        <v>286653</v>
      </c>
      <c r="B146637">
        <v>575</v>
      </c>
      <c r="C146637">
        <v>1252</v>
      </c>
      <c r="D146637">
        <v>4733</v>
      </c>
    </row>
    <row r="146638" spans="1:4" x14ac:dyDescent="0.35">
      <c r="A146638">
        <v>286642</v>
      </c>
      <c r="B146638">
        <v>575</v>
      </c>
      <c r="C146638">
        <v>1252</v>
      </c>
      <c r="D146638">
        <v>4733</v>
      </c>
    </row>
    <row r="146639" spans="1:4" x14ac:dyDescent="0.35">
      <c r="A146639">
        <v>285431</v>
      </c>
      <c r="B146639">
        <v>575</v>
      </c>
      <c r="C146639">
        <v>1252</v>
      </c>
      <c r="D146639">
        <v>4733</v>
      </c>
    </row>
    <row r="146640" spans="1:4" x14ac:dyDescent="0.35">
      <c r="A146640">
        <v>260549</v>
      </c>
      <c r="B146640">
        <v>575</v>
      </c>
      <c r="C146640">
        <v>1252</v>
      </c>
      <c r="D146640">
        <v>4733</v>
      </c>
    </row>
    <row r="146641" spans="1:4" x14ac:dyDescent="0.35">
      <c r="A146641">
        <v>267064</v>
      </c>
      <c r="B146641">
        <v>575</v>
      </c>
      <c r="C146641">
        <v>1252</v>
      </c>
      <c r="D146641">
        <v>4733</v>
      </c>
    </row>
    <row r="146642" spans="1:4" x14ac:dyDescent="0.35">
      <c r="A146642">
        <v>276932</v>
      </c>
      <c r="B146642">
        <v>576</v>
      </c>
      <c r="C146642">
        <v>1253</v>
      </c>
      <c r="D146642">
        <v>4735</v>
      </c>
    </row>
    <row r="146643" spans="1:4" x14ac:dyDescent="0.35">
      <c r="A146643">
        <v>275532</v>
      </c>
      <c r="B146643">
        <v>576</v>
      </c>
      <c r="C146643">
        <v>1253</v>
      </c>
      <c r="D146643">
        <v>4735</v>
      </c>
    </row>
    <row r="146644" spans="1:4" x14ac:dyDescent="0.35">
      <c r="A146644">
        <v>261777</v>
      </c>
      <c r="B146644">
        <v>576</v>
      </c>
      <c r="C146644">
        <v>1253</v>
      </c>
      <c r="D146644">
        <v>4735</v>
      </c>
    </row>
    <row r="146645" spans="1:4" x14ac:dyDescent="0.35">
      <c r="A146645">
        <v>279000</v>
      </c>
      <c r="B146645">
        <v>576</v>
      </c>
      <c r="C146645">
        <v>1253</v>
      </c>
      <c r="D146645">
        <v>4735</v>
      </c>
    </row>
    <row r="146646" spans="1:4" x14ac:dyDescent="0.35">
      <c r="A146646">
        <v>271185</v>
      </c>
      <c r="B146646">
        <v>576</v>
      </c>
      <c r="C146646">
        <v>1253</v>
      </c>
      <c r="D146646">
        <v>4735</v>
      </c>
    </row>
    <row r="146647" spans="1:4" x14ac:dyDescent="0.35">
      <c r="A146647">
        <v>268764</v>
      </c>
      <c r="B146647">
        <v>576</v>
      </c>
      <c r="C146647">
        <v>1253</v>
      </c>
      <c r="D146647">
        <v>4735</v>
      </c>
    </row>
    <row r="146648" spans="1:4" x14ac:dyDescent="0.35">
      <c r="A146648">
        <v>270891</v>
      </c>
      <c r="B146648">
        <v>576</v>
      </c>
      <c r="C146648">
        <v>1253</v>
      </c>
      <c r="D146648">
        <v>4735</v>
      </c>
    </row>
    <row r="146649" spans="1:4" x14ac:dyDescent="0.35">
      <c r="A146649">
        <v>260549</v>
      </c>
      <c r="B146649">
        <v>576</v>
      </c>
      <c r="C146649">
        <v>1253</v>
      </c>
      <c r="D146649">
        <v>4735</v>
      </c>
    </row>
    <row r="146650" spans="1:4" x14ac:dyDescent="0.35">
      <c r="A146650">
        <v>265928</v>
      </c>
      <c r="B146650">
        <v>576</v>
      </c>
      <c r="C146650">
        <v>1253</v>
      </c>
      <c r="D146650">
        <v>4735</v>
      </c>
    </row>
    <row r="146651" spans="1:4" x14ac:dyDescent="0.35">
      <c r="A146651">
        <v>279874</v>
      </c>
      <c r="B146651">
        <v>576</v>
      </c>
      <c r="C146651">
        <v>1253</v>
      </c>
      <c r="D146651">
        <v>4735</v>
      </c>
    </row>
    <row r="146652" spans="1:4" x14ac:dyDescent="0.35">
      <c r="A146652">
        <v>279735</v>
      </c>
      <c r="B146652">
        <v>576</v>
      </c>
      <c r="C146652">
        <v>1253</v>
      </c>
      <c r="D146652">
        <v>4735</v>
      </c>
    </row>
    <row r="146653" spans="1:4" x14ac:dyDescent="0.35">
      <c r="A146653">
        <v>285537</v>
      </c>
      <c r="B146653">
        <v>576</v>
      </c>
      <c r="C146653">
        <v>1253</v>
      </c>
      <c r="D146653">
        <v>4735</v>
      </c>
    </row>
    <row r="146654" spans="1:4" x14ac:dyDescent="0.35">
      <c r="A146654">
        <v>263690</v>
      </c>
      <c r="B146654">
        <v>576</v>
      </c>
      <c r="C146654">
        <v>1253</v>
      </c>
      <c r="D146654">
        <v>4735</v>
      </c>
    </row>
    <row r="146655" spans="1:4" x14ac:dyDescent="0.35">
      <c r="A146655">
        <v>286642</v>
      </c>
      <c r="B146655">
        <v>576</v>
      </c>
      <c r="C146655">
        <v>1253</v>
      </c>
      <c r="D146655">
        <v>4735</v>
      </c>
    </row>
    <row r="146656" spans="1:4" x14ac:dyDescent="0.35">
      <c r="A146656">
        <v>285431</v>
      </c>
      <c r="B146656">
        <v>576</v>
      </c>
      <c r="C146656">
        <v>1253</v>
      </c>
      <c r="D146656">
        <v>4735</v>
      </c>
    </row>
    <row r="146657" spans="1:4" x14ac:dyDescent="0.35">
      <c r="A146657">
        <v>285155</v>
      </c>
      <c r="B146657">
        <v>576</v>
      </c>
      <c r="C146657">
        <v>1253</v>
      </c>
      <c r="D146657">
        <v>4735</v>
      </c>
    </row>
    <row r="146658" spans="1:4" x14ac:dyDescent="0.35">
      <c r="A146658">
        <v>272472</v>
      </c>
      <c r="B146658">
        <v>576</v>
      </c>
      <c r="C146658">
        <v>1253</v>
      </c>
      <c r="D146658">
        <v>4735</v>
      </c>
    </row>
    <row r="146659" spans="1:4" x14ac:dyDescent="0.35">
      <c r="A146659">
        <v>288038</v>
      </c>
      <c r="B146659">
        <v>576</v>
      </c>
      <c r="C146659">
        <v>1253</v>
      </c>
      <c r="D146659">
        <v>4735</v>
      </c>
    </row>
    <row r="146660" spans="1:4" x14ac:dyDescent="0.35">
      <c r="A146660">
        <v>286171</v>
      </c>
      <c r="B146660">
        <v>576</v>
      </c>
      <c r="C146660">
        <v>1253</v>
      </c>
      <c r="D146660">
        <v>4735</v>
      </c>
    </row>
    <row r="146661" spans="1:4" x14ac:dyDescent="0.35">
      <c r="A146661">
        <v>286563</v>
      </c>
      <c r="B146661">
        <v>576</v>
      </c>
      <c r="C146661">
        <v>1253</v>
      </c>
      <c r="D146661">
        <v>4735</v>
      </c>
    </row>
    <row r="146662" spans="1:4" x14ac:dyDescent="0.35">
      <c r="A146662">
        <v>261171</v>
      </c>
      <c r="B146662">
        <v>576</v>
      </c>
      <c r="C146662">
        <v>1253</v>
      </c>
      <c r="D146662">
        <v>4735</v>
      </c>
    </row>
    <row r="146663" spans="1:4" x14ac:dyDescent="0.35">
      <c r="A146663">
        <v>267064</v>
      </c>
      <c r="B146663">
        <v>576</v>
      </c>
      <c r="C146663">
        <v>1253</v>
      </c>
      <c r="D146663">
        <v>4735</v>
      </c>
    </row>
    <row r="146664" spans="1:4" x14ac:dyDescent="0.35">
      <c r="A146664">
        <v>260754</v>
      </c>
      <c r="B146664">
        <v>576</v>
      </c>
      <c r="C146664">
        <v>1253</v>
      </c>
      <c r="D146664">
        <v>4735</v>
      </c>
    </row>
    <row r="146665" spans="1:4" x14ac:dyDescent="0.35">
      <c r="A146665">
        <v>261412</v>
      </c>
      <c r="B146665">
        <v>576</v>
      </c>
      <c r="C146665">
        <v>1253</v>
      </c>
      <c r="D146665">
        <v>4735</v>
      </c>
    </row>
    <row r="146666" spans="1:4" x14ac:dyDescent="0.35">
      <c r="A146666">
        <v>291405</v>
      </c>
      <c r="B146666">
        <v>576</v>
      </c>
      <c r="C146666">
        <v>1253</v>
      </c>
      <c r="D146666">
        <v>4735</v>
      </c>
    </row>
    <row r="146667" spans="1:4" x14ac:dyDescent="0.35">
      <c r="A146667">
        <v>269040</v>
      </c>
      <c r="B146667">
        <v>576</v>
      </c>
      <c r="C146667">
        <v>1253</v>
      </c>
      <c r="D146667">
        <v>4735</v>
      </c>
    </row>
    <row r="146668" spans="1:4" x14ac:dyDescent="0.35">
      <c r="A146668">
        <v>276439</v>
      </c>
      <c r="B146668">
        <v>576</v>
      </c>
      <c r="C146668">
        <v>1253</v>
      </c>
      <c r="D146668">
        <v>4735</v>
      </c>
    </row>
    <row r="146669" spans="1:4" x14ac:dyDescent="0.35">
      <c r="A146669">
        <v>271338</v>
      </c>
      <c r="B146669">
        <v>576</v>
      </c>
      <c r="C146669">
        <v>1253</v>
      </c>
      <c r="D146669">
        <v>4735</v>
      </c>
    </row>
    <row r="146670" spans="1:4" x14ac:dyDescent="0.35">
      <c r="A146670">
        <v>272909</v>
      </c>
      <c r="B146670">
        <v>576</v>
      </c>
      <c r="C146670">
        <v>1253</v>
      </c>
      <c r="D146670">
        <v>4735</v>
      </c>
    </row>
    <row r="146671" spans="1:4" x14ac:dyDescent="0.35">
      <c r="A146671">
        <v>270263</v>
      </c>
      <c r="B146671">
        <v>576</v>
      </c>
      <c r="C146671">
        <v>1253</v>
      </c>
      <c r="D146671">
        <v>4735</v>
      </c>
    </row>
    <row r="146672" spans="1:4" x14ac:dyDescent="0.35">
      <c r="A146672">
        <v>291053</v>
      </c>
      <c r="B146672">
        <v>576</v>
      </c>
      <c r="C146672">
        <v>1253</v>
      </c>
      <c r="D146672">
        <v>4735</v>
      </c>
    </row>
    <row r="146673" spans="1:4" x14ac:dyDescent="0.35">
      <c r="A146673">
        <v>269984</v>
      </c>
      <c r="B146673">
        <v>576</v>
      </c>
      <c r="C146673">
        <v>1253</v>
      </c>
      <c r="D146673">
        <v>4735</v>
      </c>
    </row>
    <row r="146674" spans="1:4" x14ac:dyDescent="0.35">
      <c r="A146674">
        <v>264404</v>
      </c>
      <c r="B146674">
        <v>576</v>
      </c>
      <c r="C146674">
        <v>1253</v>
      </c>
      <c r="D146674">
        <v>4735</v>
      </c>
    </row>
    <row r="146675" spans="1:4" x14ac:dyDescent="0.35">
      <c r="A146675">
        <v>276562</v>
      </c>
      <c r="B146675">
        <v>576</v>
      </c>
      <c r="C146675">
        <v>1253</v>
      </c>
      <c r="D146675">
        <v>4735</v>
      </c>
    </row>
    <row r="146676" spans="1:4" x14ac:dyDescent="0.35">
      <c r="A146676">
        <v>269204</v>
      </c>
      <c r="B146676">
        <v>576</v>
      </c>
      <c r="C146676">
        <v>1253</v>
      </c>
      <c r="D146676">
        <v>4735</v>
      </c>
    </row>
    <row r="146677" spans="1:4" x14ac:dyDescent="0.35">
      <c r="A146677">
        <v>277886</v>
      </c>
      <c r="B146677">
        <v>576</v>
      </c>
      <c r="C146677">
        <v>1253</v>
      </c>
      <c r="D146677">
        <v>4735</v>
      </c>
    </row>
    <row r="146678" spans="1:4" x14ac:dyDescent="0.35">
      <c r="A146678">
        <v>277609</v>
      </c>
      <c r="B146678">
        <v>576</v>
      </c>
      <c r="C146678">
        <v>1253</v>
      </c>
      <c r="D146678">
        <v>4735</v>
      </c>
    </row>
    <row r="146679" spans="1:4" x14ac:dyDescent="0.35">
      <c r="A146679">
        <v>272842</v>
      </c>
      <c r="B146679">
        <v>576</v>
      </c>
      <c r="C146679">
        <v>1253</v>
      </c>
      <c r="D146679">
        <v>4736</v>
      </c>
    </row>
    <row r="146680" spans="1:4" x14ac:dyDescent="0.35">
      <c r="A146680">
        <v>286653</v>
      </c>
      <c r="B146680">
        <v>576</v>
      </c>
      <c r="C146680">
        <v>1253</v>
      </c>
      <c r="D146680">
        <v>4737</v>
      </c>
    </row>
    <row r="146681" spans="1:4" x14ac:dyDescent="0.35">
      <c r="A146681">
        <v>285537</v>
      </c>
      <c r="B146681">
        <v>577</v>
      </c>
      <c r="C146681">
        <v>1254</v>
      </c>
      <c r="D146681">
        <v>4739</v>
      </c>
    </row>
    <row r="146682" spans="1:4" x14ac:dyDescent="0.35">
      <c r="A146682">
        <v>270263</v>
      </c>
      <c r="B146682">
        <v>577</v>
      </c>
      <c r="C146682">
        <v>1254</v>
      </c>
      <c r="D146682">
        <v>4739</v>
      </c>
    </row>
    <row r="146683" spans="1:4" x14ac:dyDescent="0.35">
      <c r="A146683">
        <v>276932</v>
      </c>
      <c r="B146683">
        <v>577</v>
      </c>
      <c r="C146683">
        <v>1254</v>
      </c>
      <c r="D146683">
        <v>4740</v>
      </c>
    </row>
    <row r="146684" spans="1:4" x14ac:dyDescent="0.35">
      <c r="A146684">
        <v>275532</v>
      </c>
      <c r="B146684">
        <v>577</v>
      </c>
      <c r="C146684">
        <v>1254</v>
      </c>
      <c r="D146684">
        <v>4740</v>
      </c>
    </row>
    <row r="146685" spans="1:4" x14ac:dyDescent="0.35">
      <c r="A146685">
        <v>261777</v>
      </c>
      <c r="B146685">
        <v>577</v>
      </c>
      <c r="C146685">
        <v>1254</v>
      </c>
      <c r="D146685">
        <v>4740</v>
      </c>
    </row>
    <row r="146686" spans="1:4" x14ac:dyDescent="0.35">
      <c r="A146686">
        <v>272842</v>
      </c>
      <c r="B146686">
        <v>577</v>
      </c>
      <c r="C146686">
        <v>1254</v>
      </c>
      <c r="D146686">
        <v>4740</v>
      </c>
    </row>
    <row r="146687" spans="1:4" x14ac:dyDescent="0.35">
      <c r="A146687">
        <v>279000</v>
      </c>
      <c r="B146687">
        <v>577</v>
      </c>
      <c r="C146687">
        <v>1254</v>
      </c>
      <c r="D146687">
        <v>4740</v>
      </c>
    </row>
    <row r="146688" spans="1:4" x14ac:dyDescent="0.35">
      <c r="A146688">
        <v>271185</v>
      </c>
      <c r="B146688">
        <v>577</v>
      </c>
      <c r="C146688">
        <v>1254</v>
      </c>
      <c r="D146688">
        <v>4740</v>
      </c>
    </row>
    <row r="146689" spans="1:4" x14ac:dyDescent="0.35">
      <c r="A146689">
        <v>268764</v>
      </c>
      <c r="B146689">
        <v>577</v>
      </c>
      <c r="C146689">
        <v>1254</v>
      </c>
      <c r="D146689">
        <v>4740</v>
      </c>
    </row>
    <row r="146690" spans="1:4" x14ac:dyDescent="0.35">
      <c r="A146690">
        <v>270891</v>
      </c>
      <c r="B146690">
        <v>577</v>
      </c>
      <c r="C146690">
        <v>1254</v>
      </c>
      <c r="D146690">
        <v>4740</v>
      </c>
    </row>
    <row r="146691" spans="1:4" x14ac:dyDescent="0.35">
      <c r="A146691">
        <v>260549</v>
      </c>
      <c r="B146691">
        <v>577</v>
      </c>
      <c r="C146691">
        <v>1254</v>
      </c>
      <c r="D146691">
        <v>4740</v>
      </c>
    </row>
    <row r="146692" spans="1:4" x14ac:dyDescent="0.35">
      <c r="A146692">
        <v>265928</v>
      </c>
      <c r="B146692">
        <v>577</v>
      </c>
      <c r="C146692">
        <v>1254</v>
      </c>
      <c r="D146692">
        <v>4740</v>
      </c>
    </row>
    <row r="146693" spans="1:4" x14ac:dyDescent="0.35">
      <c r="A146693">
        <v>279874</v>
      </c>
      <c r="B146693">
        <v>577</v>
      </c>
      <c r="C146693">
        <v>1254</v>
      </c>
      <c r="D146693">
        <v>4740</v>
      </c>
    </row>
    <row r="146694" spans="1:4" x14ac:dyDescent="0.35">
      <c r="A146694">
        <v>279735</v>
      </c>
      <c r="B146694">
        <v>577</v>
      </c>
      <c r="C146694">
        <v>1254</v>
      </c>
      <c r="D146694">
        <v>4740</v>
      </c>
    </row>
    <row r="146695" spans="1:4" x14ac:dyDescent="0.35">
      <c r="A146695">
        <v>277679</v>
      </c>
      <c r="B146695">
        <v>577</v>
      </c>
      <c r="C146695">
        <v>1254</v>
      </c>
      <c r="D146695">
        <v>4740</v>
      </c>
    </row>
    <row r="146696" spans="1:4" x14ac:dyDescent="0.35">
      <c r="A146696">
        <v>263690</v>
      </c>
      <c r="B146696">
        <v>577</v>
      </c>
      <c r="C146696">
        <v>1254</v>
      </c>
      <c r="D146696">
        <v>4740</v>
      </c>
    </row>
    <row r="146697" spans="1:4" x14ac:dyDescent="0.35">
      <c r="A146697">
        <v>286642</v>
      </c>
      <c r="B146697">
        <v>577</v>
      </c>
      <c r="C146697">
        <v>1254</v>
      </c>
      <c r="D146697">
        <v>4740</v>
      </c>
    </row>
    <row r="146698" spans="1:4" x14ac:dyDescent="0.35">
      <c r="A146698">
        <v>285431</v>
      </c>
      <c r="B146698">
        <v>577</v>
      </c>
      <c r="C146698">
        <v>1254</v>
      </c>
      <c r="D146698">
        <v>4740</v>
      </c>
    </row>
    <row r="146699" spans="1:4" x14ac:dyDescent="0.35">
      <c r="A146699">
        <v>285155</v>
      </c>
      <c r="B146699">
        <v>577</v>
      </c>
      <c r="C146699">
        <v>1254</v>
      </c>
      <c r="D146699">
        <v>4740</v>
      </c>
    </row>
    <row r="146700" spans="1:4" x14ac:dyDescent="0.35">
      <c r="A146700">
        <v>272472</v>
      </c>
      <c r="B146700">
        <v>577</v>
      </c>
      <c r="C146700">
        <v>1254</v>
      </c>
      <c r="D146700">
        <v>4740</v>
      </c>
    </row>
    <row r="146701" spans="1:4" x14ac:dyDescent="0.35">
      <c r="A146701">
        <v>288038</v>
      </c>
      <c r="B146701">
        <v>577</v>
      </c>
      <c r="C146701">
        <v>1254</v>
      </c>
      <c r="D146701">
        <v>4740</v>
      </c>
    </row>
    <row r="146702" spans="1:4" x14ac:dyDescent="0.35">
      <c r="A146702">
        <v>286171</v>
      </c>
      <c r="B146702">
        <v>577</v>
      </c>
      <c r="C146702">
        <v>1254</v>
      </c>
      <c r="D146702">
        <v>4740</v>
      </c>
    </row>
    <row r="146703" spans="1:4" x14ac:dyDescent="0.35">
      <c r="A146703">
        <v>286563</v>
      </c>
      <c r="B146703">
        <v>577</v>
      </c>
      <c r="C146703">
        <v>1254</v>
      </c>
      <c r="D146703">
        <v>4740</v>
      </c>
    </row>
    <row r="146704" spans="1:4" x14ac:dyDescent="0.35">
      <c r="A146704">
        <v>267064</v>
      </c>
      <c r="B146704">
        <v>577</v>
      </c>
      <c r="C146704">
        <v>1254</v>
      </c>
      <c r="D146704">
        <v>4740</v>
      </c>
    </row>
    <row r="146705" spans="1:4" x14ac:dyDescent="0.35">
      <c r="A146705">
        <v>260754</v>
      </c>
      <c r="B146705">
        <v>577</v>
      </c>
      <c r="C146705">
        <v>1254</v>
      </c>
      <c r="D146705">
        <v>4740</v>
      </c>
    </row>
    <row r="146706" spans="1:4" x14ac:dyDescent="0.35">
      <c r="A146706">
        <v>261412</v>
      </c>
      <c r="B146706">
        <v>577</v>
      </c>
      <c r="C146706">
        <v>1254</v>
      </c>
      <c r="D146706">
        <v>4740</v>
      </c>
    </row>
    <row r="146707" spans="1:4" x14ac:dyDescent="0.35">
      <c r="A146707">
        <v>269040</v>
      </c>
      <c r="B146707">
        <v>577</v>
      </c>
      <c r="C146707">
        <v>1254</v>
      </c>
      <c r="D146707">
        <v>4740</v>
      </c>
    </row>
    <row r="146708" spans="1:4" x14ac:dyDescent="0.35">
      <c r="A146708">
        <v>276439</v>
      </c>
      <c r="B146708">
        <v>577</v>
      </c>
      <c r="C146708">
        <v>1254</v>
      </c>
      <c r="D146708">
        <v>4740</v>
      </c>
    </row>
    <row r="146709" spans="1:4" x14ac:dyDescent="0.35">
      <c r="A146709">
        <v>271338</v>
      </c>
      <c r="B146709">
        <v>577</v>
      </c>
      <c r="C146709">
        <v>1254</v>
      </c>
      <c r="D146709">
        <v>4740</v>
      </c>
    </row>
    <row r="146710" spans="1:4" x14ac:dyDescent="0.35">
      <c r="A146710">
        <v>272909</v>
      </c>
      <c r="B146710">
        <v>577</v>
      </c>
      <c r="C146710">
        <v>1254</v>
      </c>
      <c r="D146710">
        <v>4740</v>
      </c>
    </row>
    <row r="146711" spans="1:4" x14ac:dyDescent="0.35">
      <c r="A146711">
        <v>291053</v>
      </c>
      <c r="B146711">
        <v>577</v>
      </c>
      <c r="C146711">
        <v>1254</v>
      </c>
      <c r="D146711">
        <v>4740</v>
      </c>
    </row>
    <row r="146712" spans="1:4" x14ac:dyDescent="0.35">
      <c r="A146712">
        <v>269984</v>
      </c>
      <c r="B146712">
        <v>577</v>
      </c>
      <c r="C146712">
        <v>1254</v>
      </c>
      <c r="D146712">
        <v>4740</v>
      </c>
    </row>
    <row r="146713" spans="1:4" x14ac:dyDescent="0.35">
      <c r="A146713">
        <v>264404</v>
      </c>
      <c r="B146713">
        <v>577</v>
      </c>
      <c r="C146713">
        <v>1254</v>
      </c>
      <c r="D146713">
        <v>4740</v>
      </c>
    </row>
    <row r="146714" spans="1:4" x14ac:dyDescent="0.35">
      <c r="A146714">
        <v>276562</v>
      </c>
      <c r="B146714">
        <v>577</v>
      </c>
      <c r="C146714">
        <v>1254</v>
      </c>
      <c r="D146714">
        <v>4740</v>
      </c>
    </row>
    <row r="146715" spans="1:4" x14ac:dyDescent="0.35">
      <c r="A146715">
        <v>269204</v>
      </c>
      <c r="B146715">
        <v>577</v>
      </c>
      <c r="C146715">
        <v>1254</v>
      </c>
      <c r="D146715">
        <v>4740</v>
      </c>
    </row>
    <row r="146716" spans="1:4" x14ac:dyDescent="0.35">
      <c r="A146716">
        <v>277886</v>
      </c>
      <c r="B146716">
        <v>577</v>
      </c>
      <c r="C146716">
        <v>1254</v>
      </c>
      <c r="D146716">
        <v>4740</v>
      </c>
    </row>
    <row r="146717" spans="1:4" x14ac:dyDescent="0.35">
      <c r="A146717">
        <v>277609</v>
      </c>
      <c r="B146717">
        <v>577</v>
      </c>
      <c r="C146717">
        <v>1254</v>
      </c>
      <c r="D146717">
        <v>4740</v>
      </c>
    </row>
    <row r="146718" spans="1:4" x14ac:dyDescent="0.35">
      <c r="A146718">
        <v>286653</v>
      </c>
      <c r="B146718">
        <v>577</v>
      </c>
      <c r="C146718">
        <v>1254</v>
      </c>
      <c r="D146718">
        <v>4741</v>
      </c>
    </row>
    <row r="146719" spans="1:4" x14ac:dyDescent="0.35">
      <c r="A146719">
        <v>276932</v>
      </c>
      <c r="B146719">
        <v>577</v>
      </c>
      <c r="C146719">
        <v>1255</v>
      </c>
      <c r="D146719">
        <v>4742</v>
      </c>
    </row>
    <row r="146720" spans="1:4" x14ac:dyDescent="0.35">
      <c r="A146720">
        <v>275532</v>
      </c>
      <c r="B146720">
        <v>577</v>
      </c>
      <c r="C146720">
        <v>1255</v>
      </c>
      <c r="D146720">
        <v>4742</v>
      </c>
    </row>
    <row r="146721" spans="1:4" x14ac:dyDescent="0.35">
      <c r="A146721">
        <v>261777</v>
      </c>
      <c r="B146721">
        <v>577</v>
      </c>
      <c r="C146721">
        <v>1255</v>
      </c>
      <c r="D146721">
        <v>4742</v>
      </c>
    </row>
    <row r="146722" spans="1:4" x14ac:dyDescent="0.35">
      <c r="A146722">
        <v>272842</v>
      </c>
      <c r="B146722">
        <v>577</v>
      </c>
      <c r="C146722">
        <v>1255</v>
      </c>
      <c r="D146722">
        <v>4742</v>
      </c>
    </row>
    <row r="146723" spans="1:4" x14ac:dyDescent="0.35">
      <c r="A146723">
        <v>279000</v>
      </c>
      <c r="B146723">
        <v>577</v>
      </c>
      <c r="C146723">
        <v>1255</v>
      </c>
      <c r="D146723">
        <v>4742</v>
      </c>
    </row>
    <row r="146724" spans="1:4" x14ac:dyDescent="0.35">
      <c r="A146724">
        <v>271185</v>
      </c>
      <c r="B146724">
        <v>577</v>
      </c>
      <c r="C146724">
        <v>1255</v>
      </c>
      <c r="D146724">
        <v>4742</v>
      </c>
    </row>
    <row r="146725" spans="1:4" x14ac:dyDescent="0.35">
      <c r="A146725">
        <v>268764</v>
      </c>
      <c r="B146725">
        <v>577</v>
      </c>
      <c r="C146725">
        <v>1255</v>
      </c>
      <c r="D146725">
        <v>4742</v>
      </c>
    </row>
    <row r="146726" spans="1:4" x14ac:dyDescent="0.35">
      <c r="A146726">
        <v>270891</v>
      </c>
      <c r="B146726">
        <v>577</v>
      </c>
      <c r="C146726">
        <v>1255</v>
      </c>
      <c r="D146726">
        <v>4742</v>
      </c>
    </row>
    <row r="146727" spans="1:4" x14ac:dyDescent="0.35">
      <c r="A146727">
        <v>260549</v>
      </c>
      <c r="B146727">
        <v>577</v>
      </c>
      <c r="C146727">
        <v>1255</v>
      </c>
      <c r="D146727">
        <v>4742</v>
      </c>
    </row>
    <row r="146728" spans="1:4" x14ac:dyDescent="0.35">
      <c r="A146728">
        <v>265928</v>
      </c>
      <c r="B146728">
        <v>577</v>
      </c>
      <c r="C146728">
        <v>1255</v>
      </c>
      <c r="D146728">
        <v>4742</v>
      </c>
    </row>
    <row r="146729" spans="1:4" x14ac:dyDescent="0.35">
      <c r="A146729">
        <v>279874</v>
      </c>
      <c r="B146729">
        <v>577</v>
      </c>
      <c r="C146729">
        <v>1255</v>
      </c>
      <c r="D146729">
        <v>4742</v>
      </c>
    </row>
    <row r="146730" spans="1:4" x14ac:dyDescent="0.35">
      <c r="A146730">
        <v>279735</v>
      </c>
      <c r="B146730">
        <v>577</v>
      </c>
      <c r="C146730">
        <v>1255</v>
      </c>
      <c r="D146730">
        <v>4742</v>
      </c>
    </row>
    <row r="146731" spans="1:4" x14ac:dyDescent="0.35">
      <c r="A146731">
        <v>285537</v>
      </c>
      <c r="B146731">
        <v>577</v>
      </c>
      <c r="C146731">
        <v>1255</v>
      </c>
      <c r="D146731">
        <v>4742</v>
      </c>
    </row>
    <row r="146732" spans="1:4" x14ac:dyDescent="0.35">
      <c r="A146732">
        <v>263690</v>
      </c>
      <c r="B146732">
        <v>577</v>
      </c>
      <c r="C146732">
        <v>1255</v>
      </c>
      <c r="D146732">
        <v>4742</v>
      </c>
    </row>
    <row r="146733" spans="1:4" x14ac:dyDescent="0.35">
      <c r="A146733">
        <v>286642</v>
      </c>
      <c r="B146733">
        <v>577</v>
      </c>
      <c r="C146733">
        <v>1255</v>
      </c>
      <c r="D146733">
        <v>4742</v>
      </c>
    </row>
    <row r="146734" spans="1:4" x14ac:dyDescent="0.35">
      <c r="A146734">
        <v>285431</v>
      </c>
      <c r="B146734">
        <v>577</v>
      </c>
      <c r="C146734">
        <v>1255</v>
      </c>
      <c r="D146734">
        <v>4742</v>
      </c>
    </row>
    <row r="146735" spans="1:4" x14ac:dyDescent="0.35">
      <c r="A146735">
        <v>285155</v>
      </c>
      <c r="B146735">
        <v>577</v>
      </c>
      <c r="C146735">
        <v>1255</v>
      </c>
      <c r="D146735">
        <v>4742</v>
      </c>
    </row>
    <row r="146736" spans="1:4" x14ac:dyDescent="0.35">
      <c r="A146736">
        <v>272472</v>
      </c>
      <c r="B146736">
        <v>577</v>
      </c>
      <c r="C146736">
        <v>1255</v>
      </c>
      <c r="D146736">
        <v>4742</v>
      </c>
    </row>
    <row r="146737" spans="1:4" x14ac:dyDescent="0.35">
      <c r="A146737">
        <v>288038</v>
      </c>
      <c r="B146737">
        <v>577</v>
      </c>
      <c r="C146737">
        <v>1255</v>
      </c>
      <c r="D146737">
        <v>4742</v>
      </c>
    </row>
    <row r="146738" spans="1:4" x14ac:dyDescent="0.35">
      <c r="A146738">
        <v>286171</v>
      </c>
      <c r="B146738">
        <v>577</v>
      </c>
      <c r="C146738">
        <v>1255</v>
      </c>
      <c r="D146738">
        <v>4742</v>
      </c>
    </row>
    <row r="146739" spans="1:4" x14ac:dyDescent="0.35">
      <c r="A146739">
        <v>286563</v>
      </c>
      <c r="B146739">
        <v>577</v>
      </c>
      <c r="C146739">
        <v>1255</v>
      </c>
      <c r="D146739">
        <v>4742</v>
      </c>
    </row>
    <row r="146740" spans="1:4" x14ac:dyDescent="0.35">
      <c r="A146740">
        <v>267064</v>
      </c>
      <c r="B146740">
        <v>577</v>
      </c>
      <c r="C146740">
        <v>1255</v>
      </c>
      <c r="D146740">
        <v>4742</v>
      </c>
    </row>
    <row r="146741" spans="1:4" x14ac:dyDescent="0.35">
      <c r="A146741">
        <v>260754</v>
      </c>
      <c r="B146741">
        <v>577</v>
      </c>
      <c r="C146741">
        <v>1255</v>
      </c>
      <c r="D146741">
        <v>4742</v>
      </c>
    </row>
    <row r="146742" spans="1:4" x14ac:dyDescent="0.35">
      <c r="A146742">
        <v>261412</v>
      </c>
      <c r="B146742">
        <v>577</v>
      </c>
      <c r="C146742">
        <v>1255</v>
      </c>
      <c r="D146742">
        <v>4742</v>
      </c>
    </row>
    <row r="146743" spans="1:4" x14ac:dyDescent="0.35">
      <c r="A146743">
        <v>276439</v>
      </c>
      <c r="B146743">
        <v>577</v>
      </c>
      <c r="C146743">
        <v>1255</v>
      </c>
      <c r="D146743">
        <v>4742</v>
      </c>
    </row>
    <row r="146744" spans="1:4" x14ac:dyDescent="0.35">
      <c r="A146744">
        <v>271338</v>
      </c>
      <c r="B146744">
        <v>577</v>
      </c>
      <c r="C146744">
        <v>1255</v>
      </c>
      <c r="D146744">
        <v>4742</v>
      </c>
    </row>
    <row r="146745" spans="1:4" x14ac:dyDescent="0.35">
      <c r="A146745">
        <v>272909</v>
      </c>
      <c r="B146745">
        <v>577</v>
      </c>
      <c r="C146745">
        <v>1255</v>
      </c>
      <c r="D146745">
        <v>4742</v>
      </c>
    </row>
    <row r="146746" spans="1:4" x14ac:dyDescent="0.35">
      <c r="A146746">
        <v>270263</v>
      </c>
      <c r="B146746">
        <v>577</v>
      </c>
      <c r="C146746">
        <v>1255</v>
      </c>
      <c r="D146746">
        <v>4742</v>
      </c>
    </row>
    <row r="146747" spans="1:4" x14ac:dyDescent="0.35">
      <c r="A146747">
        <v>291053</v>
      </c>
      <c r="B146747">
        <v>577</v>
      </c>
      <c r="C146747">
        <v>1255</v>
      </c>
      <c r="D146747">
        <v>4742</v>
      </c>
    </row>
    <row r="146748" spans="1:4" x14ac:dyDescent="0.35">
      <c r="A146748">
        <v>264404</v>
      </c>
      <c r="B146748">
        <v>577</v>
      </c>
      <c r="C146748">
        <v>1255</v>
      </c>
      <c r="D146748">
        <v>4742</v>
      </c>
    </row>
    <row r="146749" spans="1:4" x14ac:dyDescent="0.35">
      <c r="A146749">
        <v>276562</v>
      </c>
      <c r="B146749">
        <v>577</v>
      </c>
      <c r="C146749">
        <v>1255</v>
      </c>
      <c r="D146749">
        <v>4742</v>
      </c>
    </row>
    <row r="146750" spans="1:4" x14ac:dyDescent="0.35">
      <c r="A146750">
        <v>277886</v>
      </c>
      <c r="B146750">
        <v>577</v>
      </c>
      <c r="C146750">
        <v>1255</v>
      </c>
      <c r="D146750">
        <v>4742</v>
      </c>
    </row>
    <row r="146751" spans="1:4" x14ac:dyDescent="0.35">
      <c r="A146751">
        <v>277609</v>
      </c>
      <c r="B146751">
        <v>577</v>
      </c>
      <c r="C146751">
        <v>1255</v>
      </c>
      <c r="D146751">
        <v>4742</v>
      </c>
    </row>
    <row r="146752" spans="1:4" x14ac:dyDescent="0.35">
      <c r="A146752">
        <v>269984</v>
      </c>
      <c r="B146752">
        <v>577</v>
      </c>
      <c r="C146752">
        <v>1255</v>
      </c>
      <c r="D146752">
        <v>4743</v>
      </c>
    </row>
    <row r="146753" spans="1:4" x14ac:dyDescent="0.35">
      <c r="A146753">
        <v>277679</v>
      </c>
      <c r="B146753">
        <v>577</v>
      </c>
      <c r="C146753">
        <v>1255</v>
      </c>
      <c r="D146753">
        <v>4744</v>
      </c>
    </row>
    <row r="146754" spans="1:4" x14ac:dyDescent="0.35">
      <c r="A146754">
        <v>286653</v>
      </c>
      <c r="B146754">
        <v>577</v>
      </c>
      <c r="C146754">
        <v>1255</v>
      </c>
      <c r="D146754">
        <v>4745</v>
      </c>
    </row>
    <row r="146755" spans="1:4" x14ac:dyDescent="0.35">
      <c r="A146755">
        <v>269040</v>
      </c>
      <c r="B146755">
        <v>577</v>
      </c>
      <c r="C146755">
        <v>1255</v>
      </c>
      <c r="D146755">
        <v>4745</v>
      </c>
    </row>
    <row r="146756" spans="1:4" x14ac:dyDescent="0.35">
      <c r="A146756">
        <v>269204</v>
      </c>
      <c r="B146756">
        <v>577</v>
      </c>
      <c r="C146756">
        <v>1255</v>
      </c>
      <c r="D146756">
        <v>4745</v>
      </c>
    </row>
    <row r="146757" spans="1:4" x14ac:dyDescent="0.35">
      <c r="A146757">
        <v>270042</v>
      </c>
      <c r="B146757">
        <v>578</v>
      </c>
      <c r="C146757">
        <v>1256</v>
      </c>
      <c r="D146757">
        <v>4748</v>
      </c>
    </row>
    <row r="146758" spans="1:4" x14ac:dyDescent="0.35">
      <c r="A146758">
        <v>280881</v>
      </c>
      <c r="B146758">
        <v>578</v>
      </c>
      <c r="C146758">
        <v>1256</v>
      </c>
      <c r="D146758">
        <v>4748</v>
      </c>
    </row>
    <row r="146759" spans="1:4" x14ac:dyDescent="0.35">
      <c r="A146759">
        <v>279735</v>
      </c>
      <c r="B146759">
        <v>578</v>
      </c>
      <c r="C146759">
        <v>1256</v>
      </c>
      <c r="D146759">
        <v>4748</v>
      </c>
    </row>
    <row r="146760" spans="1:4" x14ac:dyDescent="0.35">
      <c r="A146760">
        <v>286761</v>
      </c>
      <c r="B146760">
        <v>578</v>
      </c>
      <c r="C146760">
        <v>1256</v>
      </c>
      <c r="D146760">
        <v>4748</v>
      </c>
    </row>
    <row r="146761" spans="1:4" x14ac:dyDescent="0.35">
      <c r="A146761">
        <v>285431</v>
      </c>
      <c r="B146761">
        <v>578</v>
      </c>
      <c r="C146761">
        <v>1256</v>
      </c>
      <c r="D146761">
        <v>4748</v>
      </c>
    </row>
    <row r="146762" spans="1:4" x14ac:dyDescent="0.35">
      <c r="A146762">
        <v>269040</v>
      </c>
      <c r="B146762">
        <v>578</v>
      </c>
      <c r="C146762">
        <v>1256</v>
      </c>
      <c r="D146762">
        <v>4748</v>
      </c>
    </row>
    <row r="146763" spans="1:4" x14ac:dyDescent="0.35">
      <c r="A146763">
        <v>263690</v>
      </c>
      <c r="B146763">
        <v>578</v>
      </c>
      <c r="C146763">
        <v>1256</v>
      </c>
      <c r="D146763">
        <v>4748</v>
      </c>
    </row>
    <row r="146764" spans="1:4" x14ac:dyDescent="0.35">
      <c r="A146764">
        <v>268053</v>
      </c>
      <c r="B146764">
        <v>578</v>
      </c>
      <c r="C146764">
        <v>1256</v>
      </c>
      <c r="D146764">
        <v>4748</v>
      </c>
    </row>
    <row r="146765" spans="1:4" x14ac:dyDescent="0.35">
      <c r="A146765">
        <v>261412</v>
      </c>
      <c r="B146765">
        <v>578</v>
      </c>
      <c r="C146765">
        <v>1256</v>
      </c>
      <c r="D146765">
        <v>4748</v>
      </c>
    </row>
    <row r="146766" spans="1:4" x14ac:dyDescent="0.35">
      <c r="A146766">
        <v>267064</v>
      </c>
      <c r="B146766">
        <v>578</v>
      </c>
      <c r="C146766">
        <v>1256</v>
      </c>
      <c r="D146766">
        <v>4748</v>
      </c>
    </row>
    <row r="146767" spans="1:4" x14ac:dyDescent="0.35">
      <c r="A146767">
        <v>291053</v>
      </c>
      <c r="B146767">
        <v>578</v>
      </c>
      <c r="C146767">
        <v>1256</v>
      </c>
      <c r="D146767">
        <v>4748</v>
      </c>
    </row>
    <row r="146768" spans="1:4" x14ac:dyDescent="0.35">
      <c r="A146768">
        <v>278788</v>
      </c>
      <c r="B146768">
        <v>578</v>
      </c>
      <c r="C146768">
        <v>1256</v>
      </c>
      <c r="D146768">
        <v>4748</v>
      </c>
    </row>
    <row r="146769" spans="1:4" x14ac:dyDescent="0.35">
      <c r="A146769">
        <v>282371</v>
      </c>
      <c r="B146769">
        <v>578</v>
      </c>
      <c r="C146769">
        <v>1256</v>
      </c>
      <c r="D146769">
        <v>4748</v>
      </c>
    </row>
    <row r="146770" spans="1:4" x14ac:dyDescent="0.35">
      <c r="A146770">
        <v>276562</v>
      </c>
      <c r="B146770">
        <v>578</v>
      </c>
      <c r="C146770">
        <v>1256</v>
      </c>
      <c r="D146770">
        <v>4748</v>
      </c>
    </row>
    <row r="146771" spans="1:4" x14ac:dyDescent="0.35">
      <c r="A146771">
        <v>269204</v>
      </c>
      <c r="B146771">
        <v>578</v>
      </c>
      <c r="C146771">
        <v>1256</v>
      </c>
      <c r="D146771">
        <v>4748</v>
      </c>
    </row>
    <row r="146772" spans="1:4" x14ac:dyDescent="0.35">
      <c r="A146772">
        <v>270042</v>
      </c>
      <c r="B146772">
        <v>579</v>
      </c>
      <c r="C146772">
        <v>1257</v>
      </c>
      <c r="D146772">
        <v>4753</v>
      </c>
    </row>
    <row r="146773" spans="1:4" x14ac:dyDescent="0.35">
      <c r="A146773">
        <v>280881</v>
      </c>
      <c r="B146773">
        <v>579</v>
      </c>
      <c r="C146773">
        <v>1257</v>
      </c>
      <c r="D146773">
        <v>4753</v>
      </c>
    </row>
    <row r="146774" spans="1:4" x14ac:dyDescent="0.35">
      <c r="A146774">
        <v>279735</v>
      </c>
      <c r="B146774">
        <v>579</v>
      </c>
      <c r="C146774">
        <v>1257</v>
      </c>
      <c r="D146774">
        <v>4753</v>
      </c>
    </row>
    <row r="146775" spans="1:4" x14ac:dyDescent="0.35">
      <c r="A146775">
        <v>286761</v>
      </c>
      <c r="B146775">
        <v>579</v>
      </c>
      <c r="C146775">
        <v>1257</v>
      </c>
      <c r="D146775">
        <v>4753</v>
      </c>
    </row>
    <row r="146776" spans="1:4" x14ac:dyDescent="0.35">
      <c r="A146776">
        <v>285431</v>
      </c>
      <c r="B146776">
        <v>579</v>
      </c>
      <c r="C146776">
        <v>1257</v>
      </c>
      <c r="D146776">
        <v>4753</v>
      </c>
    </row>
    <row r="146777" spans="1:4" x14ac:dyDescent="0.35">
      <c r="A146777">
        <v>269040</v>
      </c>
      <c r="B146777">
        <v>579</v>
      </c>
      <c r="C146777">
        <v>1257</v>
      </c>
      <c r="D146777">
        <v>4753</v>
      </c>
    </row>
    <row r="146778" spans="1:4" x14ac:dyDescent="0.35">
      <c r="A146778">
        <v>263690</v>
      </c>
      <c r="B146778">
        <v>579</v>
      </c>
      <c r="C146778">
        <v>1257</v>
      </c>
      <c r="D146778">
        <v>4753</v>
      </c>
    </row>
    <row r="146779" spans="1:4" x14ac:dyDescent="0.35">
      <c r="A146779">
        <v>268053</v>
      </c>
      <c r="B146779">
        <v>579</v>
      </c>
      <c r="C146779">
        <v>1257</v>
      </c>
      <c r="D146779">
        <v>4753</v>
      </c>
    </row>
    <row r="146780" spans="1:4" x14ac:dyDescent="0.35">
      <c r="A146780">
        <v>261412</v>
      </c>
      <c r="B146780">
        <v>579</v>
      </c>
      <c r="C146780">
        <v>1257</v>
      </c>
      <c r="D146780">
        <v>4753</v>
      </c>
    </row>
    <row r="146781" spans="1:4" x14ac:dyDescent="0.35">
      <c r="A146781">
        <v>267064</v>
      </c>
      <c r="B146781">
        <v>579</v>
      </c>
      <c r="C146781">
        <v>1257</v>
      </c>
      <c r="D146781">
        <v>4753</v>
      </c>
    </row>
    <row r="146782" spans="1:4" x14ac:dyDescent="0.35">
      <c r="A146782">
        <v>291053</v>
      </c>
      <c r="B146782">
        <v>579</v>
      </c>
      <c r="C146782">
        <v>1257</v>
      </c>
      <c r="D146782">
        <v>4753</v>
      </c>
    </row>
    <row r="146783" spans="1:4" x14ac:dyDescent="0.35">
      <c r="A146783">
        <v>278788</v>
      </c>
      <c r="B146783">
        <v>579</v>
      </c>
      <c r="C146783">
        <v>1257</v>
      </c>
      <c r="D146783">
        <v>4753</v>
      </c>
    </row>
    <row r="146784" spans="1:4" x14ac:dyDescent="0.35">
      <c r="A146784">
        <v>282371</v>
      </c>
      <c r="B146784">
        <v>579</v>
      </c>
      <c r="C146784">
        <v>1257</v>
      </c>
      <c r="D146784">
        <v>4753</v>
      </c>
    </row>
    <row r="146785" spans="1:4" x14ac:dyDescent="0.35">
      <c r="A146785">
        <v>276562</v>
      </c>
      <c r="B146785">
        <v>579</v>
      </c>
      <c r="C146785">
        <v>1257</v>
      </c>
      <c r="D146785">
        <v>4753</v>
      </c>
    </row>
    <row r="146786" spans="1:4" x14ac:dyDescent="0.35">
      <c r="A146786">
        <v>269204</v>
      </c>
      <c r="B146786">
        <v>579</v>
      </c>
      <c r="C146786">
        <v>1257</v>
      </c>
      <c r="D146786">
        <v>4753</v>
      </c>
    </row>
    <row r="146787" spans="1:4" x14ac:dyDescent="0.35">
      <c r="A146787">
        <v>270042</v>
      </c>
      <c r="B146787">
        <v>580</v>
      </c>
      <c r="C146787">
        <v>1258</v>
      </c>
      <c r="D146787">
        <v>4755</v>
      </c>
    </row>
    <row r="146788" spans="1:4" x14ac:dyDescent="0.35">
      <c r="A146788">
        <v>285789</v>
      </c>
      <c r="B146788">
        <v>580</v>
      </c>
      <c r="C146788">
        <v>1258</v>
      </c>
      <c r="D146788">
        <v>4755</v>
      </c>
    </row>
    <row r="146789" spans="1:4" x14ac:dyDescent="0.35">
      <c r="A146789">
        <v>279735</v>
      </c>
      <c r="B146789">
        <v>580</v>
      </c>
      <c r="C146789">
        <v>1258</v>
      </c>
      <c r="D146789">
        <v>4755</v>
      </c>
    </row>
    <row r="146790" spans="1:4" x14ac:dyDescent="0.35">
      <c r="A146790">
        <v>286761</v>
      </c>
      <c r="B146790">
        <v>580</v>
      </c>
      <c r="C146790">
        <v>1258</v>
      </c>
      <c r="D146790">
        <v>4755</v>
      </c>
    </row>
    <row r="146791" spans="1:4" x14ac:dyDescent="0.35">
      <c r="A146791">
        <v>285431</v>
      </c>
      <c r="B146791">
        <v>580</v>
      </c>
      <c r="C146791">
        <v>1258</v>
      </c>
      <c r="D146791">
        <v>4755</v>
      </c>
    </row>
    <row r="146792" spans="1:4" x14ac:dyDescent="0.35">
      <c r="A146792">
        <v>269040</v>
      </c>
      <c r="B146792">
        <v>580</v>
      </c>
      <c r="C146792">
        <v>1258</v>
      </c>
      <c r="D146792">
        <v>4755</v>
      </c>
    </row>
    <row r="146793" spans="1:4" x14ac:dyDescent="0.35">
      <c r="A146793">
        <v>263690</v>
      </c>
      <c r="B146793">
        <v>580</v>
      </c>
      <c r="C146793">
        <v>1258</v>
      </c>
      <c r="D146793">
        <v>4755</v>
      </c>
    </row>
    <row r="146794" spans="1:4" x14ac:dyDescent="0.35">
      <c r="A146794">
        <v>268053</v>
      </c>
      <c r="B146794">
        <v>580</v>
      </c>
      <c r="C146794">
        <v>1258</v>
      </c>
      <c r="D146794">
        <v>4755</v>
      </c>
    </row>
    <row r="146795" spans="1:4" x14ac:dyDescent="0.35">
      <c r="A146795">
        <v>261412</v>
      </c>
      <c r="B146795">
        <v>580</v>
      </c>
      <c r="C146795">
        <v>1258</v>
      </c>
      <c r="D146795">
        <v>4755</v>
      </c>
    </row>
    <row r="146796" spans="1:4" x14ac:dyDescent="0.35">
      <c r="A146796">
        <v>267064</v>
      </c>
      <c r="B146796">
        <v>580</v>
      </c>
      <c r="C146796">
        <v>1258</v>
      </c>
      <c r="D146796">
        <v>4755</v>
      </c>
    </row>
    <row r="146797" spans="1:4" x14ac:dyDescent="0.35">
      <c r="A146797">
        <v>278788</v>
      </c>
      <c r="B146797">
        <v>580</v>
      </c>
      <c r="C146797">
        <v>1258</v>
      </c>
      <c r="D146797">
        <v>4755</v>
      </c>
    </row>
    <row r="146798" spans="1:4" x14ac:dyDescent="0.35">
      <c r="A146798">
        <v>291053</v>
      </c>
      <c r="B146798">
        <v>580</v>
      </c>
      <c r="C146798">
        <v>1258</v>
      </c>
      <c r="D146798">
        <v>4755</v>
      </c>
    </row>
    <row r="146799" spans="1:4" x14ac:dyDescent="0.35">
      <c r="A146799">
        <v>282371</v>
      </c>
      <c r="B146799">
        <v>580</v>
      </c>
      <c r="C146799">
        <v>1258</v>
      </c>
      <c r="D146799">
        <v>4755</v>
      </c>
    </row>
    <row r="146800" spans="1:4" x14ac:dyDescent="0.35">
      <c r="A146800">
        <v>276562</v>
      </c>
      <c r="B146800">
        <v>580</v>
      </c>
      <c r="C146800">
        <v>1258</v>
      </c>
      <c r="D146800">
        <v>4755</v>
      </c>
    </row>
    <row r="146801" spans="1:4" x14ac:dyDescent="0.35">
      <c r="A146801">
        <v>269204</v>
      </c>
      <c r="B146801">
        <v>580</v>
      </c>
      <c r="C146801">
        <v>1258</v>
      </c>
      <c r="D146801">
        <v>4755</v>
      </c>
    </row>
    <row r="146802" spans="1:4" x14ac:dyDescent="0.35">
      <c r="A146802">
        <v>263061</v>
      </c>
      <c r="B146802">
        <v>540</v>
      </c>
      <c r="C146802">
        <v>781</v>
      </c>
    </row>
    <row r="146803" spans="1:4" x14ac:dyDescent="0.35">
      <c r="A146803">
        <v>270811</v>
      </c>
      <c r="B146803">
        <v>540</v>
      </c>
      <c r="C146803">
        <v>781</v>
      </c>
    </row>
    <row r="146804" spans="1:4" x14ac:dyDescent="0.35">
      <c r="A146804">
        <v>278486</v>
      </c>
      <c r="B146804">
        <v>540</v>
      </c>
      <c r="C146804">
        <v>781</v>
      </c>
    </row>
    <row r="146805" spans="1:4" x14ac:dyDescent="0.35">
      <c r="A146805">
        <v>281189</v>
      </c>
      <c r="B146805">
        <v>540</v>
      </c>
      <c r="C146805">
        <v>781</v>
      </c>
    </row>
    <row r="146806" spans="1:4" x14ac:dyDescent="0.35">
      <c r="A146806">
        <v>280851</v>
      </c>
      <c r="B146806">
        <v>540</v>
      </c>
      <c r="C146806">
        <v>781</v>
      </c>
    </row>
    <row r="146807" spans="1:4" x14ac:dyDescent="0.35">
      <c r="A146807">
        <v>263061</v>
      </c>
      <c r="B146807">
        <v>540</v>
      </c>
      <c r="C146807">
        <v>782</v>
      </c>
    </row>
    <row r="146808" spans="1:4" x14ac:dyDescent="0.35">
      <c r="A146808">
        <v>270811</v>
      </c>
      <c r="B146808">
        <v>540</v>
      </c>
      <c r="C146808">
        <v>782</v>
      </c>
    </row>
    <row r="146809" spans="1:4" x14ac:dyDescent="0.35">
      <c r="A146809">
        <v>278486</v>
      </c>
      <c r="B146809">
        <v>540</v>
      </c>
      <c r="C146809">
        <v>782</v>
      </c>
    </row>
    <row r="146810" spans="1:4" x14ac:dyDescent="0.35">
      <c r="A146810">
        <v>281189</v>
      </c>
      <c r="B146810">
        <v>540</v>
      </c>
      <c r="C146810">
        <v>782</v>
      </c>
    </row>
    <row r="146811" spans="1:4" x14ac:dyDescent="0.35">
      <c r="A146811">
        <v>280851</v>
      </c>
      <c r="B146811">
        <v>540</v>
      </c>
      <c r="C146811">
        <v>782</v>
      </c>
    </row>
    <row r="146812" spans="1:4" x14ac:dyDescent="0.35">
      <c r="A146812">
        <v>293138</v>
      </c>
      <c r="B146812">
        <v>540</v>
      </c>
      <c r="C146812">
        <v>782</v>
      </c>
    </row>
    <row r="146813" spans="1:4" x14ac:dyDescent="0.35">
      <c r="A146813">
        <v>263061</v>
      </c>
      <c r="B146813">
        <v>540</v>
      </c>
      <c r="C146813">
        <v>783</v>
      </c>
    </row>
    <row r="146814" spans="1:4" x14ac:dyDescent="0.35">
      <c r="A146814">
        <v>270811</v>
      </c>
      <c r="B146814">
        <v>540</v>
      </c>
      <c r="C146814">
        <v>783</v>
      </c>
    </row>
    <row r="146815" spans="1:4" x14ac:dyDescent="0.35">
      <c r="A146815">
        <v>278486</v>
      </c>
      <c r="B146815">
        <v>540</v>
      </c>
      <c r="C146815">
        <v>783</v>
      </c>
    </row>
    <row r="146816" spans="1:4" x14ac:dyDescent="0.35">
      <c r="A146816">
        <v>281189</v>
      </c>
      <c r="B146816">
        <v>540</v>
      </c>
      <c r="C146816">
        <v>783</v>
      </c>
    </row>
    <row r="146817" spans="1:3" x14ac:dyDescent="0.35">
      <c r="A146817">
        <v>280851</v>
      </c>
      <c r="B146817">
        <v>540</v>
      </c>
      <c r="C146817">
        <v>783</v>
      </c>
    </row>
    <row r="146818" spans="1:3" x14ac:dyDescent="0.35">
      <c r="A146818">
        <v>271925</v>
      </c>
      <c r="B146818">
        <v>540</v>
      </c>
      <c r="C146818">
        <v>783</v>
      </c>
    </row>
    <row r="146819" spans="1:3" x14ac:dyDescent="0.35">
      <c r="A146819">
        <v>293138</v>
      </c>
      <c r="B146819">
        <v>540</v>
      </c>
      <c r="C146819">
        <v>783</v>
      </c>
    </row>
    <row r="146820" spans="1:3" x14ac:dyDescent="0.35">
      <c r="A146820">
        <v>293058</v>
      </c>
      <c r="B146820">
        <v>540</v>
      </c>
      <c r="C146820">
        <v>783</v>
      </c>
    </row>
    <row r="146821" spans="1:3" x14ac:dyDescent="0.35">
      <c r="A146821">
        <v>267794</v>
      </c>
      <c r="B146821">
        <v>539</v>
      </c>
      <c r="C146821">
        <v>797</v>
      </c>
    </row>
    <row r="146822" spans="1:3" x14ac:dyDescent="0.35">
      <c r="A146822">
        <v>271617</v>
      </c>
      <c r="B146822">
        <v>539</v>
      </c>
      <c r="C146822">
        <v>797</v>
      </c>
    </row>
    <row r="146823" spans="1:3" x14ac:dyDescent="0.35">
      <c r="A146823">
        <v>259491</v>
      </c>
      <c r="B146823">
        <v>539</v>
      </c>
      <c r="C146823">
        <v>797</v>
      </c>
    </row>
    <row r="146824" spans="1:3" x14ac:dyDescent="0.35">
      <c r="A146824">
        <v>276476</v>
      </c>
      <c r="B146824">
        <v>539</v>
      </c>
      <c r="C146824">
        <v>797</v>
      </c>
    </row>
    <row r="146825" spans="1:3" x14ac:dyDescent="0.35">
      <c r="A146825">
        <v>267794</v>
      </c>
      <c r="B146825">
        <v>539</v>
      </c>
      <c r="C146825">
        <v>789</v>
      </c>
    </row>
    <row r="146826" spans="1:3" x14ac:dyDescent="0.35">
      <c r="A146826">
        <v>271617</v>
      </c>
      <c r="B146826">
        <v>539</v>
      </c>
      <c r="C146826">
        <v>789</v>
      </c>
    </row>
    <row r="146827" spans="1:3" x14ac:dyDescent="0.35">
      <c r="A146827">
        <v>259491</v>
      </c>
      <c r="B146827">
        <v>539</v>
      </c>
      <c r="C146827">
        <v>789</v>
      </c>
    </row>
    <row r="146828" spans="1:3" x14ac:dyDescent="0.35">
      <c r="A146828">
        <v>276476</v>
      </c>
      <c r="B146828">
        <v>539</v>
      </c>
      <c r="C146828">
        <v>789</v>
      </c>
    </row>
    <row r="146829" spans="1:3" x14ac:dyDescent="0.35">
      <c r="A146829">
        <v>288486</v>
      </c>
      <c r="B146829">
        <v>539</v>
      </c>
      <c r="C146829">
        <v>789</v>
      </c>
    </row>
    <row r="146830" spans="1:3" x14ac:dyDescent="0.35">
      <c r="A146830">
        <v>290339</v>
      </c>
      <c r="B146830">
        <v>539</v>
      </c>
      <c r="C146830">
        <v>789</v>
      </c>
    </row>
    <row r="146831" spans="1:3" x14ac:dyDescent="0.35">
      <c r="A146831">
        <v>274625</v>
      </c>
      <c r="B146831">
        <v>49</v>
      </c>
      <c r="C146831">
        <v>84</v>
      </c>
    </row>
    <row r="146832" spans="1:3" x14ac:dyDescent="0.35">
      <c r="A146832">
        <v>274625</v>
      </c>
      <c r="B146832">
        <v>49</v>
      </c>
      <c r="C146832">
        <v>799</v>
      </c>
    </row>
    <row r="146833" spans="1:3" x14ac:dyDescent="0.35">
      <c r="A146833">
        <v>272596</v>
      </c>
      <c r="B146833">
        <v>248</v>
      </c>
      <c r="C146833">
        <v>1088</v>
      </c>
    </row>
    <row r="146834" spans="1:3" x14ac:dyDescent="0.35">
      <c r="A146834">
        <v>293138</v>
      </c>
      <c r="B146834">
        <v>248</v>
      </c>
      <c r="C146834">
        <v>1088</v>
      </c>
    </row>
    <row r="146835" spans="1:3" x14ac:dyDescent="0.35">
      <c r="A146835">
        <v>259768</v>
      </c>
      <c r="B146835">
        <v>248</v>
      </c>
      <c r="C146835">
        <v>1089</v>
      </c>
    </row>
    <row r="146836" spans="1:3" x14ac:dyDescent="0.35">
      <c r="A146836">
        <v>267038</v>
      </c>
      <c r="B146836">
        <v>248</v>
      </c>
      <c r="C146836">
        <v>1089</v>
      </c>
    </row>
    <row r="146837" spans="1:3" x14ac:dyDescent="0.35">
      <c r="A146837">
        <v>272596</v>
      </c>
      <c r="B146837">
        <v>248</v>
      </c>
      <c r="C146837">
        <v>1089</v>
      </c>
    </row>
    <row r="146838" spans="1:3" x14ac:dyDescent="0.35">
      <c r="A146838">
        <v>277776</v>
      </c>
      <c r="B146838">
        <v>248</v>
      </c>
      <c r="C146838">
        <v>1089</v>
      </c>
    </row>
    <row r="146839" spans="1:3" x14ac:dyDescent="0.35">
      <c r="A146839">
        <v>293138</v>
      </c>
      <c r="B146839">
        <v>248</v>
      </c>
      <c r="C146839">
        <v>1089</v>
      </c>
    </row>
    <row r="146840" spans="1:3" x14ac:dyDescent="0.35">
      <c r="A146840">
        <v>267959</v>
      </c>
      <c r="B146840">
        <v>250</v>
      </c>
      <c r="C146840">
        <v>825</v>
      </c>
    </row>
    <row r="146841" spans="1:3" x14ac:dyDescent="0.35">
      <c r="A146841">
        <v>267959</v>
      </c>
      <c r="B146841">
        <v>250</v>
      </c>
      <c r="C146841">
        <v>826</v>
      </c>
    </row>
    <row r="146842" spans="1:3" x14ac:dyDescent="0.35">
      <c r="A146842">
        <v>281597</v>
      </c>
      <c r="B146842">
        <v>159</v>
      </c>
      <c r="C146842">
        <v>794</v>
      </c>
    </row>
    <row r="146843" spans="1:3" x14ac:dyDescent="0.35">
      <c r="A146843">
        <v>286646</v>
      </c>
      <c r="B146843">
        <v>159</v>
      </c>
      <c r="C146843">
        <v>794</v>
      </c>
    </row>
    <row r="146844" spans="1:3" x14ac:dyDescent="0.35">
      <c r="A146844">
        <v>262988</v>
      </c>
      <c r="B146844">
        <v>161</v>
      </c>
      <c r="C146844">
        <v>184</v>
      </c>
    </row>
    <row r="146845" spans="1:3" x14ac:dyDescent="0.35">
      <c r="A146845">
        <v>278940</v>
      </c>
      <c r="B146845">
        <v>161</v>
      </c>
      <c r="C146845">
        <v>184</v>
      </c>
    </row>
    <row r="146846" spans="1:3" x14ac:dyDescent="0.35">
      <c r="A146846">
        <v>278940</v>
      </c>
      <c r="B146846">
        <v>161</v>
      </c>
      <c r="C146846">
        <v>776</v>
      </c>
    </row>
    <row r="146847" spans="1:3" x14ac:dyDescent="0.35">
      <c r="A146847">
        <v>261750</v>
      </c>
      <c r="B146847">
        <v>266</v>
      </c>
      <c r="C146847">
        <v>1095</v>
      </c>
    </row>
    <row r="146848" spans="1:3" x14ac:dyDescent="0.35">
      <c r="A146848">
        <v>269367</v>
      </c>
      <c r="B146848">
        <v>168</v>
      </c>
      <c r="C146848">
        <v>778</v>
      </c>
    </row>
    <row r="146849" spans="1:3" x14ac:dyDescent="0.35">
      <c r="A146849">
        <v>269367</v>
      </c>
      <c r="B146849">
        <v>168</v>
      </c>
      <c r="C146849">
        <v>779</v>
      </c>
    </row>
    <row r="146850" spans="1:3" x14ac:dyDescent="0.35">
      <c r="A146850">
        <v>266711</v>
      </c>
      <c r="B146850">
        <v>168</v>
      </c>
      <c r="C146850">
        <v>778</v>
      </c>
    </row>
    <row r="146851" spans="1:3" x14ac:dyDescent="0.35">
      <c r="A146851">
        <v>266711</v>
      </c>
      <c r="B146851">
        <v>168</v>
      </c>
      <c r="C146851">
        <v>779</v>
      </c>
    </row>
    <row r="146852" spans="1:3" x14ac:dyDescent="0.35">
      <c r="A146852">
        <v>286646</v>
      </c>
      <c r="B146852">
        <v>168</v>
      </c>
      <c r="C146852">
        <v>778</v>
      </c>
    </row>
    <row r="146853" spans="1:3" x14ac:dyDescent="0.35">
      <c r="A146853">
        <v>286646</v>
      </c>
      <c r="B146853">
        <v>168</v>
      </c>
      <c r="C146853">
        <v>779</v>
      </c>
    </row>
    <row r="146854" spans="1:3" x14ac:dyDescent="0.35">
      <c r="A146854">
        <v>269260</v>
      </c>
      <c r="B146854">
        <v>169</v>
      </c>
      <c r="C146854">
        <v>203</v>
      </c>
    </row>
    <row r="146855" spans="1:3" x14ac:dyDescent="0.35">
      <c r="A146855">
        <v>270393</v>
      </c>
      <c r="B146855">
        <v>169</v>
      </c>
      <c r="C146855">
        <v>203</v>
      </c>
    </row>
    <row r="146856" spans="1:3" x14ac:dyDescent="0.35">
      <c r="A146856">
        <v>268045</v>
      </c>
      <c r="B146856">
        <v>169</v>
      </c>
      <c r="C146856">
        <v>187</v>
      </c>
    </row>
    <row r="146857" spans="1:3" x14ac:dyDescent="0.35">
      <c r="A146857">
        <v>269260</v>
      </c>
      <c r="B146857">
        <v>169</v>
      </c>
      <c r="C146857">
        <v>187</v>
      </c>
    </row>
    <row r="146858" spans="1:3" x14ac:dyDescent="0.35">
      <c r="A146858">
        <v>270393</v>
      </c>
      <c r="B146858">
        <v>169</v>
      </c>
      <c r="C146858">
        <v>187</v>
      </c>
    </row>
    <row r="146859" spans="1:3" x14ac:dyDescent="0.35">
      <c r="A146859">
        <v>272432</v>
      </c>
      <c r="B146859">
        <v>172</v>
      </c>
      <c r="C146859">
        <v>179</v>
      </c>
    </row>
    <row r="146860" spans="1:3" x14ac:dyDescent="0.35">
      <c r="A146860">
        <v>271154</v>
      </c>
      <c r="B146860">
        <v>172</v>
      </c>
      <c r="C146860">
        <v>179</v>
      </c>
    </row>
    <row r="146861" spans="1:3" x14ac:dyDescent="0.35">
      <c r="A146861">
        <v>284530</v>
      </c>
      <c r="B146861">
        <v>172</v>
      </c>
      <c r="C146861">
        <v>179</v>
      </c>
    </row>
    <row r="146862" spans="1:3" x14ac:dyDescent="0.35">
      <c r="A146862">
        <v>276783</v>
      </c>
      <c r="B146862">
        <v>271</v>
      </c>
      <c r="C146862">
        <v>1189</v>
      </c>
    </row>
    <row r="146863" spans="1:3" x14ac:dyDescent="0.35">
      <c r="A146863">
        <v>276783</v>
      </c>
      <c r="B146863">
        <v>271</v>
      </c>
      <c r="C146863">
        <v>1190</v>
      </c>
    </row>
    <row r="146864" spans="1:3" x14ac:dyDescent="0.35">
      <c r="A146864">
        <v>276783</v>
      </c>
      <c r="B146864">
        <v>271</v>
      </c>
      <c r="C146864">
        <v>1191</v>
      </c>
    </row>
    <row r="146865" spans="1:3" x14ac:dyDescent="0.35">
      <c r="A146865">
        <v>275213</v>
      </c>
      <c r="B146865">
        <v>274</v>
      </c>
      <c r="C146865">
        <v>1213</v>
      </c>
    </row>
    <row r="146866" spans="1:3" x14ac:dyDescent="0.35">
      <c r="A146866">
        <v>277394</v>
      </c>
      <c r="B146866">
        <v>369</v>
      </c>
      <c r="C146866">
        <v>500</v>
      </c>
    </row>
    <row r="146867" spans="1:3" x14ac:dyDescent="0.35">
      <c r="A146867">
        <v>277394</v>
      </c>
      <c r="B146867">
        <v>369</v>
      </c>
      <c r="C146867">
        <v>920</v>
      </c>
    </row>
    <row r="146868" spans="1:3" x14ac:dyDescent="0.35">
      <c r="A146868">
        <v>277394</v>
      </c>
      <c r="B146868">
        <v>369</v>
      </c>
      <c r="C146868">
        <v>496</v>
      </c>
    </row>
    <row r="146869" spans="1:3" x14ac:dyDescent="0.35">
      <c r="A146869">
        <v>277394</v>
      </c>
      <c r="B146869">
        <v>369</v>
      </c>
      <c r="C146869">
        <v>497</v>
      </c>
    </row>
    <row r="146870" spans="1:3" x14ac:dyDescent="0.35">
      <c r="A146870">
        <v>284902</v>
      </c>
      <c r="B146870">
        <v>264</v>
      </c>
      <c r="C146870">
        <v>831</v>
      </c>
    </row>
    <row r="146871" spans="1:3" x14ac:dyDescent="0.35">
      <c r="A146871">
        <v>284902</v>
      </c>
      <c r="B146871">
        <v>264</v>
      </c>
      <c r="C146871">
        <v>325</v>
      </c>
    </row>
    <row r="146872" spans="1:3" x14ac:dyDescent="0.35">
      <c r="A146872">
        <v>278881</v>
      </c>
      <c r="B146872">
        <v>282</v>
      </c>
      <c r="C146872">
        <v>377</v>
      </c>
    </row>
    <row r="146873" spans="1:3" x14ac:dyDescent="0.35">
      <c r="A146873">
        <v>261682</v>
      </c>
      <c r="B146873">
        <v>282</v>
      </c>
      <c r="C146873">
        <v>377</v>
      </c>
    </row>
    <row r="146874" spans="1:3" x14ac:dyDescent="0.35">
      <c r="A146874">
        <v>277791</v>
      </c>
      <c r="B146874">
        <v>281</v>
      </c>
      <c r="C146874">
        <v>366</v>
      </c>
    </row>
    <row r="146875" spans="1:3" x14ac:dyDescent="0.35">
      <c r="A146875">
        <v>267087</v>
      </c>
      <c r="B146875">
        <v>485</v>
      </c>
      <c r="C146875">
        <v>1065</v>
      </c>
    </row>
    <row r="146876" spans="1:3" x14ac:dyDescent="0.35">
      <c r="A146876">
        <v>267087</v>
      </c>
      <c r="B146876">
        <v>485</v>
      </c>
      <c r="C146876">
        <v>1064</v>
      </c>
    </row>
    <row r="146877" spans="1:3" x14ac:dyDescent="0.35">
      <c r="A146877">
        <v>266036</v>
      </c>
      <c r="B146877">
        <v>488</v>
      </c>
      <c r="C146877">
        <v>1071</v>
      </c>
    </row>
    <row r="146878" spans="1:3" x14ac:dyDescent="0.35">
      <c r="A146878">
        <v>283166</v>
      </c>
      <c r="B146878">
        <v>488</v>
      </c>
      <c r="C146878">
        <v>1071</v>
      </c>
    </row>
    <row r="146879" spans="1:3" x14ac:dyDescent="0.35">
      <c r="A146879">
        <v>269010</v>
      </c>
      <c r="B146879">
        <v>546</v>
      </c>
      <c r="C146879">
        <v>1049</v>
      </c>
    </row>
    <row r="146880" spans="1:3" x14ac:dyDescent="0.35">
      <c r="A146880">
        <v>276455</v>
      </c>
      <c r="B146880">
        <v>291</v>
      </c>
      <c r="C146880">
        <v>397</v>
      </c>
    </row>
    <row r="146881" spans="1:3" x14ac:dyDescent="0.35">
      <c r="A146881">
        <v>293379</v>
      </c>
      <c r="B146881">
        <v>491</v>
      </c>
      <c r="C146881">
        <v>1074</v>
      </c>
    </row>
    <row r="146882" spans="1:3" x14ac:dyDescent="0.35">
      <c r="A146882">
        <v>259024</v>
      </c>
      <c r="B146882">
        <v>491</v>
      </c>
      <c r="C146882">
        <v>1199</v>
      </c>
    </row>
    <row r="146883" spans="1:3" x14ac:dyDescent="0.35">
      <c r="A146883">
        <v>293379</v>
      </c>
      <c r="B146883">
        <v>491</v>
      </c>
      <c r="C146883">
        <v>1199</v>
      </c>
    </row>
    <row r="146884" spans="1:3" x14ac:dyDescent="0.35">
      <c r="A146884">
        <v>276990</v>
      </c>
      <c r="B146884">
        <v>547</v>
      </c>
      <c r="C146884">
        <v>1050</v>
      </c>
    </row>
    <row r="146885" spans="1:3" x14ac:dyDescent="0.35">
      <c r="A146885">
        <v>276990</v>
      </c>
      <c r="B146885">
        <v>547</v>
      </c>
      <c r="C146885">
        <v>1051</v>
      </c>
    </row>
    <row r="146886" spans="1:3" x14ac:dyDescent="0.35">
      <c r="A146886">
        <v>271800</v>
      </c>
      <c r="B146886">
        <v>294</v>
      </c>
      <c r="C146886">
        <v>399</v>
      </c>
    </row>
    <row r="146887" spans="1:3" x14ac:dyDescent="0.35">
      <c r="A146887">
        <v>261466</v>
      </c>
      <c r="B146887">
        <v>298</v>
      </c>
      <c r="C146887">
        <v>1107</v>
      </c>
    </row>
    <row r="146888" spans="1:3" x14ac:dyDescent="0.35">
      <c r="A146888">
        <v>267662</v>
      </c>
      <c r="B146888">
        <v>192</v>
      </c>
      <c r="C146888">
        <v>234</v>
      </c>
    </row>
    <row r="146889" spans="1:3" x14ac:dyDescent="0.35">
      <c r="A146889">
        <v>286833</v>
      </c>
      <c r="B146889">
        <v>192</v>
      </c>
      <c r="C146889">
        <v>234</v>
      </c>
    </row>
    <row r="146890" spans="1:3" x14ac:dyDescent="0.35">
      <c r="A146890">
        <v>286833</v>
      </c>
      <c r="B146890">
        <v>192</v>
      </c>
      <c r="C146890">
        <v>235</v>
      </c>
    </row>
    <row r="146891" spans="1:3" x14ac:dyDescent="0.35">
      <c r="A146891">
        <v>278687</v>
      </c>
      <c r="B146891">
        <v>195</v>
      </c>
      <c r="C146891">
        <v>800</v>
      </c>
    </row>
    <row r="146892" spans="1:3" x14ac:dyDescent="0.35">
      <c r="A146892">
        <v>269570</v>
      </c>
      <c r="B146892">
        <v>22</v>
      </c>
      <c r="C146892">
        <v>23</v>
      </c>
    </row>
    <row r="146893" spans="1:3" x14ac:dyDescent="0.35">
      <c r="A146893">
        <v>262406</v>
      </c>
      <c r="B146893">
        <v>409</v>
      </c>
      <c r="C146893">
        <v>621</v>
      </c>
    </row>
    <row r="146894" spans="1:3" x14ac:dyDescent="0.35">
      <c r="A146894">
        <v>283528</v>
      </c>
      <c r="B146894">
        <v>391</v>
      </c>
      <c r="C146894">
        <v>561</v>
      </c>
    </row>
    <row r="146895" spans="1:3" x14ac:dyDescent="0.35">
      <c r="A146895">
        <v>278687</v>
      </c>
      <c r="B146895">
        <v>460</v>
      </c>
      <c r="C146895">
        <v>771</v>
      </c>
    </row>
    <row r="146896" spans="1:3" x14ac:dyDescent="0.35">
      <c r="A146896">
        <v>293122</v>
      </c>
      <c r="B146896">
        <v>149</v>
      </c>
      <c r="C146896">
        <v>169</v>
      </c>
    </row>
    <row r="146897" spans="1:3" x14ac:dyDescent="0.35">
      <c r="A146897">
        <v>293122</v>
      </c>
      <c r="B146897">
        <v>149</v>
      </c>
      <c r="C146897">
        <v>170</v>
      </c>
    </row>
    <row r="146898" spans="1:3" x14ac:dyDescent="0.35">
      <c r="A146898">
        <v>264916</v>
      </c>
      <c r="B146898">
        <v>397</v>
      </c>
      <c r="C146898">
        <v>578</v>
      </c>
    </row>
    <row r="146899" spans="1:3" x14ac:dyDescent="0.35">
      <c r="A146899">
        <v>264916</v>
      </c>
      <c r="B146899">
        <v>397</v>
      </c>
      <c r="C146899">
        <v>583</v>
      </c>
    </row>
    <row r="146900" spans="1:3" x14ac:dyDescent="0.35">
      <c r="A146900">
        <v>259028</v>
      </c>
      <c r="B146900">
        <v>259</v>
      </c>
      <c r="C146900">
        <v>322</v>
      </c>
    </row>
    <row r="146901" spans="1:3" x14ac:dyDescent="0.35">
      <c r="A146901">
        <v>259068</v>
      </c>
      <c r="B146901">
        <v>441</v>
      </c>
      <c r="C146901">
        <v>668</v>
      </c>
    </row>
    <row r="146902" spans="1:3" x14ac:dyDescent="0.35">
      <c r="A146902">
        <v>259487</v>
      </c>
      <c r="B146902">
        <v>163</v>
      </c>
      <c r="C146902">
        <v>193</v>
      </c>
    </row>
    <row r="146903" spans="1:3" x14ac:dyDescent="0.35">
      <c r="A146903">
        <v>260192</v>
      </c>
      <c r="B146903">
        <v>253</v>
      </c>
      <c r="C146903">
        <v>829</v>
      </c>
    </row>
    <row r="146904" spans="1:3" x14ac:dyDescent="0.35">
      <c r="A146904">
        <v>260715</v>
      </c>
      <c r="B146904">
        <v>217</v>
      </c>
      <c r="C146904">
        <v>976</v>
      </c>
    </row>
    <row r="146905" spans="1:3" x14ac:dyDescent="0.35">
      <c r="A146905">
        <v>260715</v>
      </c>
      <c r="B146905">
        <v>217</v>
      </c>
      <c r="C146905">
        <v>977</v>
      </c>
    </row>
    <row r="146906" spans="1:3" x14ac:dyDescent="0.35">
      <c r="A146906">
        <v>260715</v>
      </c>
      <c r="B146906">
        <v>217</v>
      </c>
      <c r="C146906">
        <v>978</v>
      </c>
    </row>
    <row r="146907" spans="1:3" x14ac:dyDescent="0.35">
      <c r="A146907">
        <v>261518</v>
      </c>
      <c r="B146907">
        <v>253</v>
      </c>
      <c r="C146907">
        <v>829</v>
      </c>
    </row>
    <row r="146908" spans="1:3" x14ac:dyDescent="0.35">
      <c r="A146908">
        <v>261518</v>
      </c>
      <c r="B146908">
        <v>263</v>
      </c>
      <c r="C146908">
        <v>328</v>
      </c>
    </row>
    <row r="146909" spans="1:3" x14ac:dyDescent="0.35">
      <c r="A146909">
        <v>261935</v>
      </c>
      <c r="B146909">
        <v>461</v>
      </c>
      <c r="C146909">
        <v>702</v>
      </c>
    </row>
    <row r="146910" spans="1:3" x14ac:dyDescent="0.35">
      <c r="A146910">
        <v>262988</v>
      </c>
      <c r="B146910">
        <v>164</v>
      </c>
      <c r="C146910">
        <v>177</v>
      </c>
    </row>
    <row r="146911" spans="1:3" x14ac:dyDescent="0.35">
      <c r="A146911">
        <v>263447</v>
      </c>
      <c r="B146911">
        <v>415</v>
      </c>
      <c r="C146911">
        <v>625</v>
      </c>
    </row>
    <row r="146912" spans="1:3" x14ac:dyDescent="0.35">
      <c r="A146912">
        <v>261228</v>
      </c>
      <c r="B146912">
        <v>208</v>
      </c>
      <c r="C146912">
        <v>958</v>
      </c>
    </row>
    <row r="146913" spans="1:3" x14ac:dyDescent="0.35">
      <c r="A146913">
        <v>263606</v>
      </c>
      <c r="B146913">
        <v>418</v>
      </c>
      <c r="C146913">
        <v>629</v>
      </c>
    </row>
    <row r="146914" spans="1:3" x14ac:dyDescent="0.35">
      <c r="A146914">
        <v>262791</v>
      </c>
      <c r="B146914">
        <v>444</v>
      </c>
      <c r="C146914">
        <v>805</v>
      </c>
    </row>
    <row r="146915" spans="1:3" x14ac:dyDescent="0.35">
      <c r="A146915">
        <v>259684</v>
      </c>
      <c r="B146915">
        <v>445</v>
      </c>
      <c r="C146915">
        <v>672</v>
      </c>
    </row>
    <row r="146916" spans="1:3" x14ac:dyDescent="0.35">
      <c r="A146916">
        <v>262988</v>
      </c>
      <c r="B146916">
        <v>188</v>
      </c>
      <c r="C146916">
        <v>201</v>
      </c>
    </row>
    <row r="146917" spans="1:3" x14ac:dyDescent="0.35">
      <c r="A146917">
        <v>262705</v>
      </c>
      <c r="B146917">
        <v>436</v>
      </c>
      <c r="C146917">
        <v>801</v>
      </c>
    </row>
    <row r="146918" spans="1:3" x14ac:dyDescent="0.35">
      <c r="A146918">
        <v>267767</v>
      </c>
      <c r="B146918">
        <v>484</v>
      </c>
      <c r="C146918">
        <v>1063</v>
      </c>
    </row>
    <row r="146919" spans="1:3" x14ac:dyDescent="0.35">
      <c r="A146919">
        <v>266325</v>
      </c>
      <c r="B146919">
        <v>253</v>
      </c>
      <c r="C146919">
        <v>829</v>
      </c>
    </row>
    <row r="146920" spans="1:3" x14ac:dyDescent="0.35">
      <c r="A146920">
        <v>266316</v>
      </c>
      <c r="B146920">
        <v>167</v>
      </c>
      <c r="C146920">
        <v>186</v>
      </c>
    </row>
    <row r="146921" spans="1:3" x14ac:dyDescent="0.35">
      <c r="A146921">
        <v>268263</v>
      </c>
      <c r="B146921">
        <v>46</v>
      </c>
      <c r="C146921">
        <v>75</v>
      </c>
    </row>
    <row r="146922" spans="1:3" x14ac:dyDescent="0.35">
      <c r="A146922">
        <v>267443</v>
      </c>
      <c r="B146922">
        <v>174</v>
      </c>
      <c r="C146922">
        <v>196</v>
      </c>
    </row>
    <row r="146923" spans="1:3" x14ac:dyDescent="0.35">
      <c r="A146923">
        <v>262821</v>
      </c>
      <c r="B146923">
        <v>28</v>
      </c>
      <c r="C146923">
        <v>38</v>
      </c>
    </row>
    <row r="146924" spans="1:3" x14ac:dyDescent="0.35">
      <c r="A146924">
        <v>267959</v>
      </c>
      <c r="B146924">
        <v>253</v>
      </c>
      <c r="C146924">
        <v>829</v>
      </c>
    </row>
    <row r="146925" spans="1:3" x14ac:dyDescent="0.35">
      <c r="A146925">
        <v>268409</v>
      </c>
      <c r="B146925">
        <v>253</v>
      </c>
      <c r="C146925">
        <v>829</v>
      </c>
    </row>
    <row r="146926" spans="1:3" x14ac:dyDescent="0.35">
      <c r="A146926">
        <v>268045</v>
      </c>
      <c r="B146926">
        <v>176</v>
      </c>
      <c r="C146926">
        <v>178</v>
      </c>
    </row>
    <row r="146927" spans="1:3" x14ac:dyDescent="0.35">
      <c r="A146927">
        <v>260608</v>
      </c>
      <c r="B146927">
        <v>452</v>
      </c>
      <c r="C146927">
        <v>1198</v>
      </c>
    </row>
    <row r="146928" spans="1:3" x14ac:dyDescent="0.35">
      <c r="A146928">
        <v>260608</v>
      </c>
      <c r="B146928">
        <v>455</v>
      </c>
      <c r="C146928">
        <v>815</v>
      </c>
    </row>
    <row r="146929" spans="1:3" x14ac:dyDescent="0.35">
      <c r="A146929">
        <v>266340</v>
      </c>
      <c r="B146929">
        <v>165</v>
      </c>
      <c r="C146929">
        <v>206</v>
      </c>
    </row>
    <row r="146930" spans="1:3" x14ac:dyDescent="0.35">
      <c r="A146930">
        <v>269492</v>
      </c>
      <c r="B146930">
        <v>180</v>
      </c>
      <c r="C146930">
        <v>213</v>
      </c>
    </row>
    <row r="146931" spans="1:3" x14ac:dyDescent="0.35">
      <c r="A146931">
        <v>267026</v>
      </c>
      <c r="B146931">
        <v>425</v>
      </c>
      <c r="C146931">
        <v>644</v>
      </c>
    </row>
    <row r="146932" spans="1:3" x14ac:dyDescent="0.35">
      <c r="A146932">
        <v>267026</v>
      </c>
      <c r="B146932">
        <v>425</v>
      </c>
      <c r="C146932">
        <v>1014</v>
      </c>
    </row>
    <row r="146933" spans="1:3" x14ac:dyDescent="0.35">
      <c r="A146933">
        <v>271761</v>
      </c>
      <c r="B146933">
        <v>158</v>
      </c>
      <c r="C146933">
        <v>168</v>
      </c>
    </row>
    <row r="146934" spans="1:3" x14ac:dyDescent="0.35">
      <c r="A146934">
        <v>269068</v>
      </c>
      <c r="B146934">
        <v>443</v>
      </c>
      <c r="C146934">
        <v>676</v>
      </c>
    </row>
    <row r="146935" spans="1:3" x14ac:dyDescent="0.35">
      <c r="A146935">
        <v>272035</v>
      </c>
      <c r="B146935">
        <v>553</v>
      </c>
      <c r="C146935">
        <v>1214</v>
      </c>
    </row>
    <row r="146936" spans="1:3" x14ac:dyDescent="0.35">
      <c r="A146936">
        <v>262203</v>
      </c>
      <c r="B146936">
        <v>484</v>
      </c>
      <c r="C146936">
        <v>1063</v>
      </c>
    </row>
    <row r="146937" spans="1:3" x14ac:dyDescent="0.35">
      <c r="A146937">
        <v>265092</v>
      </c>
      <c r="B146937">
        <v>177</v>
      </c>
      <c r="C146937">
        <v>198</v>
      </c>
    </row>
    <row r="146938" spans="1:3" x14ac:dyDescent="0.35">
      <c r="A146938">
        <v>274951</v>
      </c>
      <c r="B146938">
        <v>45</v>
      </c>
      <c r="C146938">
        <v>822</v>
      </c>
    </row>
    <row r="146939" spans="1:3" x14ac:dyDescent="0.35">
      <c r="A146939">
        <v>265092</v>
      </c>
      <c r="B146939">
        <v>184</v>
      </c>
      <c r="C146939">
        <v>195</v>
      </c>
    </row>
    <row r="146940" spans="1:3" x14ac:dyDescent="0.35">
      <c r="A146940">
        <v>265967</v>
      </c>
      <c r="B146940">
        <v>245</v>
      </c>
      <c r="C146940">
        <v>291</v>
      </c>
    </row>
    <row r="146941" spans="1:3" x14ac:dyDescent="0.35">
      <c r="A146941">
        <v>276990</v>
      </c>
      <c r="B146941">
        <v>451</v>
      </c>
      <c r="C146941">
        <v>811</v>
      </c>
    </row>
    <row r="146942" spans="1:3" x14ac:dyDescent="0.35">
      <c r="A146942">
        <v>276135</v>
      </c>
      <c r="B146942">
        <v>179</v>
      </c>
      <c r="C146942">
        <v>204</v>
      </c>
    </row>
    <row r="146943" spans="1:3" x14ac:dyDescent="0.35">
      <c r="A146943">
        <v>279625</v>
      </c>
      <c r="B146943">
        <v>253</v>
      </c>
      <c r="C146943">
        <v>829</v>
      </c>
    </row>
    <row r="146944" spans="1:3" x14ac:dyDescent="0.35">
      <c r="A146944">
        <v>282891</v>
      </c>
      <c r="B146944">
        <v>171</v>
      </c>
      <c r="C146944">
        <v>202</v>
      </c>
    </row>
    <row r="146945" spans="1:3" x14ac:dyDescent="0.35">
      <c r="A146945">
        <v>282758</v>
      </c>
      <c r="B146945">
        <v>253</v>
      </c>
      <c r="C146945">
        <v>829</v>
      </c>
    </row>
    <row r="146946" spans="1:3" x14ac:dyDescent="0.35">
      <c r="A146946">
        <v>265415</v>
      </c>
      <c r="B146946">
        <v>304</v>
      </c>
      <c r="C146946">
        <v>405</v>
      </c>
    </row>
    <row r="146947" spans="1:3" x14ac:dyDescent="0.35">
      <c r="A146947">
        <v>272029</v>
      </c>
      <c r="B146947">
        <v>450</v>
      </c>
      <c r="C146947">
        <v>810</v>
      </c>
    </row>
    <row r="146948" spans="1:3" x14ac:dyDescent="0.35">
      <c r="A146948">
        <v>285792</v>
      </c>
      <c r="B146948">
        <v>173</v>
      </c>
      <c r="C146948">
        <v>180</v>
      </c>
    </row>
    <row r="146949" spans="1:3" x14ac:dyDescent="0.35">
      <c r="A146949">
        <v>276824</v>
      </c>
      <c r="B146949">
        <v>260</v>
      </c>
      <c r="C146949">
        <v>313</v>
      </c>
    </row>
    <row r="146950" spans="1:3" x14ac:dyDescent="0.35">
      <c r="A146950">
        <v>276824</v>
      </c>
      <c r="B146950">
        <v>262</v>
      </c>
      <c r="C146950">
        <v>331</v>
      </c>
    </row>
    <row r="146951" spans="1:3" x14ac:dyDescent="0.35">
      <c r="A146951">
        <v>282318</v>
      </c>
      <c r="B146951">
        <v>494</v>
      </c>
      <c r="C146951">
        <v>1080</v>
      </c>
    </row>
    <row r="146952" spans="1:3" x14ac:dyDescent="0.35">
      <c r="A146952">
        <v>286961</v>
      </c>
      <c r="B146952">
        <v>165</v>
      </c>
      <c r="C146952">
        <v>206</v>
      </c>
    </row>
    <row r="146953" spans="1:3" x14ac:dyDescent="0.35">
      <c r="A146953">
        <v>287072</v>
      </c>
      <c r="B146953">
        <v>218</v>
      </c>
      <c r="C146953">
        <v>979</v>
      </c>
    </row>
    <row r="146954" spans="1:3" x14ac:dyDescent="0.35">
      <c r="A146954">
        <v>287331</v>
      </c>
      <c r="B146954">
        <v>200</v>
      </c>
      <c r="C146954">
        <v>946</v>
      </c>
    </row>
    <row r="146955" spans="1:3" x14ac:dyDescent="0.35">
      <c r="A146955">
        <v>287331</v>
      </c>
      <c r="B146955">
        <v>200</v>
      </c>
      <c r="C146955">
        <v>947</v>
      </c>
    </row>
    <row r="146956" spans="1:3" x14ac:dyDescent="0.35">
      <c r="A146956">
        <v>268420</v>
      </c>
      <c r="B146956">
        <v>253</v>
      </c>
      <c r="C146956">
        <v>829</v>
      </c>
    </row>
    <row r="146957" spans="1:3" x14ac:dyDescent="0.35">
      <c r="A146957">
        <v>284492</v>
      </c>
      <c r="B146957">
        <v>45</v>
      </c>
      <c r="C146957">
        <v>822</v>
      </c>
    </row>
    <row r="146958" spans="1:3" x14ac:dyDescent="0.35">
      <c r="A146958">
        <v>286799</v>
      </c>
      <c r="B146958">
        <v>253</v>
      </c>
      <c r="C146958">
        <v>829</v>
      </c>
    </row>
    <row r="146959" spans="1:3" x14ac:dyDescent="0.35">
      <c r="A146959">
        <v>291349</v>
      </c>
      <c r="B146959">
        <v>175</v>
      </c>
      <c r="C146959">
        <v>185</v>
      </c>
    </row>
    <row r="146960" spans="1:3" x14ac:dyDescent="0.35">
      <c r="A146960">
        <v>283824</v>
      </c>
      <c r="B146960">
        <v>253</v>
      </c>
      <c r="C146960">
        <v>829</v>
      </c>
    </row>
    <row r="146961" spans="1:3" x14ac:dyDescent="0.35">
      <c r="A146961">
        <v>292805</v>
      </c>
      <c r="B146961">
        <v>252</v>
      </c>
      <c r="C146961">
        <v>828</v>
      </c>
    </row>
    <row r="146962" spans="1:3" x14ac:dyDescent="0.35">
      <c r="A146962">
        <v>293403</v>
      </c>
      <c r="B146962">
        <v>164</v>
      </c>
      <c r="C146962">
        <v>177</v>
      </c>
    </row>
    <row r="146963" spans="1:3" x14ac:dyDescent="0.35">
      <c r="A146963">
        <v>293330</v>
      </c>
      <c r="B146963">
        <v>50</v>
      </c>
      <c r="C146963">
        <v>86</v>
      </c>
    </row>
    <row r="146964" spans="1:3" x14ac:dyDescent="0.35">
      <c r="A146964">
        <v>292595</v>
      </c>
      <c r="B146964">
        <v>253</v>
      </c>
      <c r="C146964">
        <v>829</v>
      </c>
    </row>
    <row r="146965" spans="1:3" x14ac:dyDescent="0.35">
      <c r="A146965">
        <v>266274</v>
      </c>
      <c r="B146965">
        <v>253</v>
      </c>
      <c r="C146965">
        <v>829</v>
      </c>
    </row>
    <row r="146966" spans="1:3" x14ac:dyDescent="0.35">
      <c r="A146966">
        <v>276562</v>
      </c>
      <c r="B146966">
        <v>554</v>
      </c>
      <c r="C146966">
        <v>1215</v>
      </c>
    </row>
    <row r="146967" spans="1:3" x14ac:dyDescent="0.35">
      <c r="A146967">
        <v>261086</v>
      </c>
      <c r="B146967">
        <v>541</v>
      </c>
      <c r="C146967">
        <v>788</v>
      </c>
    </row>
    <row r="146968" spans="1:3" x14ac:dyDescent="0.35">
      <c r="A146968">
        <v>263714</v>
      </c>
      <c r="B146968">
        <v>541</v>
      </c>
      <c r="C146968">
        <v>788</v>
      </c>
    </row>
    <row r="146969" spans="1:3" x14ac:dyDescent="0.35">
      <c r="A146969">
        <v>282411</v>
      </c>
      <c r="B146969">
        <v>541</v>
      </c>
      <c r="C146969">
        <v>788</v>
      </c>
    </row>
    <row r="146970" spans="1:3" x14ac:dyDescent="0.35">
      <c r="A146970">
        <v>289118</v>
      </c>
      <c r="B146970">
        <v>541</v>
      </c>
      <c r="C146970">
        <v>788</v>
      </c>
    </row>
    <row r="146971" spans="1:3" x14ac:dyDescent="0.35">
      <c r="A146971">
        <v>263497</v>
      </c>
      <c r="B146971">
        <v>43</v>
      </c>
      <c r="C146971">
        <v>72</v>
      </c>
    </row>
    <row r="146972" spans="1:3" x14ac:dyDescent="0.35">
      <c r="A146972">
        <v>263118</v>
      </c>
      <c r="B146972">
        <v>43</v>
      </c>
      <c r="C146972">
        <v>72</v>
      </c>
    </row>
    <row r="146973" spans="1:3" x14ac:dyDescent="0.35">
      <c r="A146973">
        <v>277398</v>
      </c>
      <c r="B146973">
        <v>43</v>
      </c>
      <c r="C146973">
        <v>72</v>
      </c>
    </row>
    <row r="146974" spans="1:3" x14ac:dyDescent="0.35">
      <c r="A146974">
        <v>281107</v>
      </c>
      <c r="B146974">
        <v>43</v>
      </c>
      <c r="C146974">
        <v>72</v>
      </c>
    </row>
    <row r="146975" spans="1:3" x14ac:dyDescent="0.35">
      <c r="A146975">
        <v>270285</v>
      </c>
      <c r="B146975">
        <v>44</v>
      </c>
      <c r="C146975">
        <v>910</v>
      </c>
    </row>
    <row r="146976" spans="1:3" x14ac:dyDescent="0.35">
      <c r="A146976">
        <v>261288</v>
      </c>
      <c r="B146976">
        <v>44</v>
      </c>
      <c r="C146976">
        <v>910</v>
      </c>
    </row>
    <row r="146977" spans="1:3" x14ac:dyDescent="0.35">
      <c r="A146977">
        <v>275575</v>
      </c>
      <c r="B146977">
        <v>44</v>
      </c>
      <c r="C146977">
        <v>910</v>
      </c>
    </row>
    <row r="146978" spans="1:3" x14ac:dyDescent="0.35">
      <c r="A146978">
        <v>275004</v>
      </c>
      <c r="B146978">
        <v>44</v>
      </c>
      <c r="C146978">
        <v>910</v>
      </c>
    </row>
    <row r="146979" spans="1:3" x14ac:dyDescent="0.35">
      <c r="A146979">
        <v>292151</v>
      </c>
      <c r="B146979">
        <v>44</v>
      </c>
      <c r="C146979">
        <v>910</v>
      </c>
    </row>
    <row r="146980" spans="1:3" x14ac:dyDescent="0.35">
      <c r="A146980">
        <v>267959</v>
      </c>
      <c r="B146980">
        <v>496</v>
      </c>
      <c r="C146980">
        <v>1083</v>
      </c>
    </row>
    <row r="146981" spans="1:3" x14ac:dyDescent="0.35">
      <c r="A146981">
        <v>262447</v>
      </c>
      <c r="B146981">
        <v>538</v>
      </c>
      <c r="C146981">
        <v>785</v>
      </c>
    </row>
    <row r="146982" spans="1:3" x14ac:dyDescent="0.35">
      <c r="A146982">
        <v>264955</v>
      </c>
      <c r="B146982">
        <v>538</v>
      </c>
      <c r="C146982">
        <v>785</v>
      </c>
    </row>
    <row r="146983" spans="1:3" x14ac:dyDescent="0.35">
      <c r="A146983">
        <v>265585</v>
      </c>
      <c r="B146983">
        <v>538</v>
      </c>
      <c r="C146983">
        <v>785</v>
      </c>
    </row>
    <row r="146984" spans="1:3" x14ac:dyDescent="0.35">
      <c r="A146984">
        <v>268208</v>
      </c>
      <c r="B146984">
        <v>538</v>
      </c>
      <c r="C146984">
        <v>785</v>
      </c>
    </row>
    <row r="146985" spans="1:3" x14ac:dyDescent="0.35">
      <c r="A146985">
        <v>270059</v>
      </c>
      <c r="B146985">
        <v>538</v>
      </c>
      <c r="C146985">
        <v>785</v>
      </c>
    </row>
    <row r="146986" spans="1:3" x14ac:dyDescent="0.35">
      <c r="A146986">
        <v>271950</v>
      </c>
      <c r="B146986">
        <v>538</v>
      </c>
      <c r="C146986">
        <v>785</v>
      </c>
    </row>
    <row r="146987" spans="1:3" x14ac:dyDescent="0.35">
      <c r="A146987">
        <v>277398</v>
      </c>
      <c r="B146987">
        <v>538</v>
      </c>
      <c r="C146987">
        <v>785</v>
      </c>
    </row>
    <row r="146988" spans="1:3" x14ac:dyDescent="0.35">
      <c r="A146988">
        <v>280232</v>
      </c>
      <c r="B146988">
        <v>538</v>
      </c>
      <c r="C146988">
        <v>785</v>
      </c>
    </row>
    <row r="146989" spans="1:3" x14ac:dyDescent="0.35">
      <c r="A146989">
        <v>283302</v>
      </c>
      <c r="B146989">
        <v>538</v>
      </c>
      <c r="C146989">
        <v>785</v>
      </c>
    </row>
    <row r="146990" spans="1:3" x14ac:dyDescent="0.35">
      <c r="A146990">
        <v>271737</v>
      </c>
      <c r="B146990">
        <v>538</v>
      </c>
      <c r="C146990">
        <v>785</v>
      </c>
    </row>
    <row r="146991" spans="1:3" x14ac:dyDescent="0.35">
      <c r="A146991">
        <v>287948</v>
      </c>
      <c r="B146991">
        <v>538</v>
      </c>
      <c r="C146991">
        <v>785</v>
      </c>
    </row>
    <row r="146992" spans="1:3" x14ac:dyDescent="0.35">
      <c r="A146992">
        <v>290284</v>
      </c>
      <c r="B146992">
        <v>538</v>
      </c>
      <c r="C146992">
        <v>785</v>
      </c>
    </row>
    <row r="146993" spans="1:3" x14ac:dyDescent="0.35">
      <c r="A146993">
        <v>292533</v>
      </c>
      <c r="B146993">
        <v>538</v>
      </c>
      <c r="C146993">
        <v>785</v>
      </c>
    </row>
    <row r="146994" spans="1:3" x14ac:dyDescent="0.35">
      <c r="A146994">
        <v>292611</v>
      </c>
      <c r="B146994">
        <v>538</v>
      </c>
      <c r="C146994">
        <v>785</v>
      </c>
    </row>
    <row r="146995" spans="1:3" x14ac:dyDescent="0.35">
      <c r="A146995">
        <v>259684</v>
      </c>
      <c r="B146995">
        <v>447</v>
      </c>
      <c r="C146995">
        <v>807</v>
      </c>
    </row>
    <row r="146996" spans="1:3" x14ac:dyDescent="0.35">
      <c r="A146996">
        <v>268263</v>
      </c>
      <c r="B146996">
        <v>181</v>
      </c>
      <c r="C146996">
        <v>210</v>
      </c>
    </row>
    <row r="146997" spans="1:3" x14ac:dyDescent="0.35">
      <c r="A146997">
        <v>266395</v>
      </c>
      <c r="B146997">
        <v>181</v>
      </c>
      <c r="C146997">
        <v>210</v>
      </c>
    </row>
    <row r="146998" spans="1:3" x14ac:dyDescent="0.35">
      <c r="A146998">
        <v>265005</v>
      </c>
      <c r="B146998">
        <v>257</v>
      </c>
      <c r="C146998">
        <v>830</v>
      </c>
    </row>
    <row r="146999" spans="1:3" x14ac:dyDescent="0.35">
      <c r="A146999">
        <v>260130</v>
      </c>
      <c r="B146999">
        <v>255</v>
      </c>
      <c r="C146999">
        <v>841</v>
      </c>
    </row>
    <row r="147000" spans="1:3" x14ac:dyDescent="0.35">
      <c r="A147000">
        <v>261590</v>
      </c>
      <c r="B147000">
        <v>255</v>
      </c>
      <c r="C147000">
        <v>841</v>
      </c>
    </row>
    <row r="147001" spans="1:3" x14ac:dyDescent="0.35">
      <c r="A147001">
        <v>288637</v>
      </c>
      <c r="B147001">
        <v>255</v>
      </c>
      <c r="C147001">
        <v>841</v>
      </c>
    </row>
    <row r="147002" spans="1:3" x14ac:dyDescent="0.35">
      <c r="A147002">
        <v>259640</v>
      </c>
      <c r="B147002">
        <v>537</v>
      </c>
      <c r="C147002">
        <v>796</v>
      </c>
    </row>
    <row r="147003" spans="1:3" x14ac:dyDescent="0.35">
      <c r="A147003">
        <v>259574</v>
      </c>
      <c r="B147003">
        <v>537</v>
      </c>
      <c r="C147003">
        <v>796</v>
      </c>
    </row>
    <row r="147004" spans="1:3" x14ac:dyDescent="0.35">
      <c r="A147004">
        <v>260020</v>
      </c>
      <c r="B147004">
        <v>537</v>
      </c>
      <c r="C147004">
        <v>796</v>
      </c>
    </row>
    <row r="147005" spans="1:3" x14ac:dyDescent="0.35">
      <c r="A147005">
        <v>266307</v>
      </c>
      <c r="B147005">
        <v>537</v>
      </c>
      <c r="C147005">
        <v>796</v>
      </c>
    </row>
    <row r="147006" spans="1:3" x14ac:dyDescent="0.35">
      <c r="A147006">
        <v>266523</v>
      </c>
      <c r="B147006">
        <v>537</v>
      </c>
      <c r="C147006">
        <v>796</v>
      </c>
    </row>
    <row r="147007" spans="1:3" x14ac:dyDescent="0.35">
      <c r="A147007">
        <v>268315</v>
      </c>
      <c r="B147007">
        <v>537</v>
      </c>
      <c r="C147007">
        <v>796</v>
      </c>
    </row>
    <row r="147008" spans="1:3" x14ac:dyDescent="0.35">
      <c r="A147008">
        <v>268456</v>
      </c>
      <c r="B147008">
        <v>537</v>
      </c>
      <c r="C147008">
        <v>796</v>
      </c>
    </row>
    <row r="147009" spans="1:3" x14ac:dyDescent="0.35">
      <c r="A147009">
        <v>269926</v>
      </c>
      <c r="B147009">
        <v>537</v>
      </c>
      <c r="C147009">
        <v>796</v>
      </c>
    </row>
    <row r="147010" spans="1:3" x14ac:dyDescent="0.35">
      <c r="A147010">
        <v>270100</v>
      </c>
      <c r="B147010">
        <v>537</v>
      </c>
      <c r="C147010">
        <v>796</v>
      </c>
    </row>
    <row r="147011" spans="1:3" x14ac:dyDescent="0.35">
      <c r="A147011">
        <v>271577</v>
      </c>
      <c r="B147011">
        <v>537</v>
      </c>
      <c r="C147011">
        <v>796</v>
      </c>
    </row>
    <row r="147012" spans="1:3" x14ac:dyDescent="0.35">
      <c r="A147012">
        <v>274716</v>
      </c>
      <c r="B147012">
        <v>537</v>
      </c>
      <c r="C147012">
        <v>796</v>
      </c>
    </row>
    <row r="147013" spans="1:3" x14ac:dyDescent="0.35">
      <c r="A147013">
        <v>274810</v>
      </c>
      <c r="B147013">
        <v>537</v>
      </c>
      <c r="C147013">
        <v>796</v>
      </c>
    </row>
    <row r="147014" spans="1:3" x14ac:dyDescent="0.35">
      <c r="A147014">
        <v>274814</v>
      </c>
      <c r="B147014">
        <v>537</v>
      </c>
      <c r="C147014">
        <v>796</v>
      </c>
    </row>
    <row r="147015" spans="1:3" x14ac:dyDescent="0.35">
      <c r="A147015">
        <v>275271</v>
      </c>
      <c r="B147015">
        <v>537</v>
      </c>
      <c r="C147015">
        <v>796</v>
      </c>
    </row>
    <row r="147016" spans="1:3" x14ac:dyDescent="0.35">
      <c r="A147016">
        <v>276627</v>
      </c>
      <c r="B147016">
        <v>537</v>
      </c>
      <c r="C147016">
        <v>796</v>
      </c>
    </row>
    <row r="147017" spans="1:3" x14ac:dyDescent="0.35">
      <c r="A147017">
        <v>276241</v>
      </c>
      <c r="B147017">
        <v>537</v>
      </c>
      <c r="C147017">
        <v>796</v>
      </c>
    </row>
    <row r="147018" spans="1:3" x14ac:dyDescent="0.35">
      <c r="A147018">
        <v>259019</v>
      </c>
      <c r="B147018">
        <v>537</v>
      </c>
      <c r="C147018">
        <v>796</v>
      </c>
    </row>
    <row r="147019" spans="1:3" x14ac:dyDescent="0.35">
      <c r="A147019">
        <v>280664</v>
      </c>
      <c r="B147019">
        <v>537</v>
      </c>
      <c r="C147019">
        <v>796</v>
      </c>
    </row>
    <row r="147020" spans="1:3" x14ac:dyDescent="0.35">
      <c r="A147020">
        <v>282229</v>
      </c>
      <c r="B147020">
        <v>537</v>
      </c>
      <c r="C147020">
        <v>796</v>
      </c>
    </row>
    <row r="147021" spans="1:3" x14ac:dyDescent="0.35">
      <c r="A147021">
        <v>282433</v>
      </c>
      <c r="B147021">
        <v>537</v>
      </c>
      <c r="C147021">
        <v>796</v>
      </c>
    </row>
    <row r="147022" spans="1:3" x14ac:dyDescent="0.35">
      <c r="A147022">
        <v>284731</v>
      </c>
      <c r="B147022">
        <v>537</v>
      </c>
      <c r="C147022">
        <v>796</v>
      </c>
    </row>
    <row r="147023" spans="1:3" x14ac:dyDescent="0.35">
      <c r="A147023">
        <v>284803</v>
      </c>
      <c r="B147023">
        <v>537</v>
      </c>
      <c r="C147023">
        <v>796</v>
      </c>
    </row>
    <row r="147024" spans="1:3" x14ac:dyDescent="0.35">
      <c r="A147024">
        <v>285243</v>
      </c>
      <c r="B147024">
        <v>537</v>
      </c>
      <c r="C147024">
        <v>796</v>
      </c>
    </row>
    <row r="147025" spans="1:3" x14ac:dyDescent="0.35">
      <c r="A147025">
        <v>285267</v>
      </c>
      <c r="B147025">
        <v>537</v>
      </c>
      <c r="C147025">
        <v>796</v>
      </c>
    </row>
    <row r="147026" spans="1:3" x14ac:dyDescent="0.35">
      <c r="A147026">
        <v>287267</v>
      </c>
      <c r="B147026">
        <v>537</v>
      </c>
      <c r="C147026">
        <v>796</v>
      </c>
    </row>
    <row r="147027" spans="1:3" x14ac:dyDescent="0.35">
      <c r="A147027">
        <v>279151</v>
      </c>
      <c r="B147027">
        <v>537</v>
      </c>
      <c r="C147027">
        <v>796</v>
      </c>
    </row>
    <row r="147028" spans="1:3" x14ac:dyDescent="0.35">
      <c r="A147028">
        <v>288157</v>
      </c>
      <c r="B147028">
        <v>537</v>
      </c>
      <c r="C147028">
        <v>796</v>
      </c>
    </row>
    <row r="147029" spans="1:3" x14ac:dyDescent="0.35">
      <c r="A147029">
        <v>292534</v>
      </c>
      <c r="B147029">
        <v>537</v>
      </c>
      <c r="C147029">
        <v>796</v>
      </c>
    </row>
    <row r="147030" spans="1:3" x14ac:dyDescent="0.35">
      <c r="A147030">
        <v>293869</v>
      </c>
      <c r="B147030">
        <v>537</v>
      </c>
      <c r="C147030">
        <v>79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B85DD-EE4B-4F6D-BF80-88475DDC187A}">
  <dimension ref="A1:B47"/>
  <sheetViews>
    <sheetView workbookViewId="0">
      <selection sqref="A1:B47"/>
    </sheetView>
  </sheetViews>
  <sheetFormatPr defaultRowHeight="14.5" x14ac:dyDescent="0.35"/>
  <cols>
    <col min="1" max="1" width="11.1796875" bestFit="1" customWidth="1"/>
    <col min="2" max="2" width="69.81640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2</v>
      </c>
      <c r="B2" s="1" t="s">
        <v>2</v>
      </c>
    </row>
    <row r="3" spans="1:2" x14ac:dyDescent="0.35">
      <c r="A3">
        <v>3</v>
      </c>
      <c r="B3" s="1" t="s">
        <v>3</v>
      </c>
    </row>
    <row r="4" spans="1:2" x14ac:dyDescent="0.35">
      <c r="A4">
        <v>4</v>
      </c>
      <c r="B4" s="1" t="s">
        <v>4</v>
      </c>
    </row>
    <row r="5" spans="1:2" x14ac:dyDescent="0.35">
      <c r="A5">
        <v>5</v>
      </c>
      <c r="B5" s="1" t="s">
        <v>5</v>
      </c>
    </row>
    <row r="6" spans="1:2" x14ac:dyDescent="0.35">
      <c r="A6">
        <v>7</v>
      </c>
      <c r="B6" s="1" t="s">
        <v>6</v>
      </c>
    </row>
    <row r="7" spans="1:2" x14ac:dyDescent="0.35">
      <c r="A7">
        <v>11</v>
      </c>
      <c r="B7" s="1" t="s">
        <v>7</v>
      </c>
    </row>
    <row r="8" spans="1:2" x14ac:dyDescent="0.35">
      <c r="A8">
        <v>12</v>
      </c>
      <c r="B8" s="1" t="s">
        <v>8</v>
      </c>
    </row>
    <row r="9" spans="1:2" x14ac:dyDescent="0.35">
      <c r="A9">
        <v>13</v>
      </c>
      <c r="B9" s="1" t="s">
        <v>9</v>
      </c>
    </row>
    <row r="10" spans="1:2" x14ac:dyDescent="0.35">
      <c r="A10">
        <v>14</v>
      </c>
      <c r="B10" s="1" t="s">
        <v>10</v>
      </c>
    </row>
    <row r="11" spans="1:2" x14ac:dyDescent="0.35">
      <c r="A11">
        <v>15</v>
      </c>
      <c r="B11" s="1" t="s">
        <v>11</v>
      </c>
    </row>
    <row r="12" spans="1:2" x14ac:dyDescent="0.35">
      <c r="A12">
        <v>16</v>
      </c>
      <c r="B12" s="1" t="s">
        <v>12</v>
      </c>
    </row>
    <row r="13" spans="1:2" x14ac:dyDescent="0.35">
      <c r="A13">
        <v>19</v>
      </c>
      <c r="B13" s="1" t="s">
        <v>13</v>
      </c>
    </row>
    <row r="14" spans="1:2" x14ac:dyDescent="0.35">
      <c r="A14">
        <v>20</v>
      </c>
      <c r="B14" s="1" t="s">
        <v>14</v>
      </c>
    </row>
    <row r="15" spans="1:2" x14ac:dyDescent="0.35">
      <c r="A15">
        <v>21</v>
      </c>
      <c r="B15" s="1" t="s">
        <v>15</v>
      </c>
    </row>
    <row r="16" spans="1:2" x14ac:dyDescent="0.35">
      <c r="A16">
        <v>22</v>
      </c>
      <c r="B16" s="1" t="s">
        <v>16</v>
      </c>
    </row>
    <row r="17" spans="1:2" x14ac:dyDescent="0.35">
      <c r="A17">
        <v>23</v>
      </c>
      <c r="B17" s="1" t="s">
        <v>17</v>
      </c>
    </row>
    <row r="18" spans="1:2" x14ac:dyDescent="0.35">
      <c r="A18">
        <v>24</v>
      </c>
      <c r="B18" s="1" t="s">
        <v>18</v>
      </c>
    </row>
    <row r="19" spans="1:2" x14ac:dyDescent="0.35">
      <c r="A19">
        <v>25</v>
      </c>
      <c r="B19" s="1" t="s">
        <v>19</v>
      </c>
    </row>
    <row r="20" spans="1:2" x14ac:dyDescent="0.35">
      <c r="A20">
        <v>26</v>
      </c>
      <c r="B20" s="1" t="s">
        <v>20</v>
      </c>
    </row>
    <row r="21" spans="1:2" x14ac:dyDescent="0.35">
      <c r="A21">
        <v>27</v>
      </c>
      <c r="B21" s="1" t="s">
        <v>21</v>
      </c>
    </row>
    <row r="22" spans="1:2" x14ac:dyDescent="0.35">
      <c r="A22">
        <v>28</v>
      </c>
      <c r="B22" s="1" t="s">
        <v>22</v>
      </c>
    </row>
    <row r="23" spans="1:2" x14ac:dyDescent="0.35">
      <c r="A23">
        <v>29</v>
      </c>
      <c r="B23" s="1" t="s">
        <v>23</v>
      </c>
    </row>
    <row r="24" spans="1:2" x14ac:dyDescent="0.35">
      <c r="A24">
        <v>30</v>
      </c>
      <c r="B24" s="1" t="s">
        <v>24</v>
      </c>
    </row>
    <row r="25" spans="1:2" x14ac:dyDescent="0.35">
      <c r="A25">
        <v>32</v>
      </c>
      <c r="B25" s="1" t="s">
        <v>25</v>
      </c>
    </row>
    <row r="26" spans="1:2" x14ac:dyDescent="0.35">
      <c r="A26">
        <v>33</v>
      </c>
      <c r="B26" s="1" t="s">
        <v>26</v>
      </c>
    </row>
    <row r="27" spans="1:2" x14ac:dyDescent="0.35">
      <c r="A27">
        <v>34</v>
      </c>
      <c r="B27" s="1" t="s">
        <v>27</v>
      </c>
    </row>
    <row r="28" spans="1:2" x14ac:dyDescent="0.35">
      <c r="A28">
        <v>35</v>
      </c>
      <c r="B28" s="1" t="s">
        <v>28</v>
      </c>
    </row>
    <row r="29" spans="1:2" x14ac:dyDescent="0.35">
      <c r="A29">
        <v>36</v>
      </c>
      <c r="B29" s="1" t="s">
        <v>29</v>
      </c>
    </row>
    <row r="30" spans="1:2" x14ac:dyDescent="0.35">
      <c r="A30">
        <v>37</v>
      </c>
      <c r="B30" s="1" t="s">
        <v>30</v>
      </c>
    </row>
    <row r="31" spans="1:2" x14ac:dyDescent="0.35">
      <c r="A31">
        <v>39</v>
      </c>
      <c r="B31" s="1" t="s">
        <v>31</v>
      </c>
    </row>
    <row r="32" spans="1:2" x14ac:dyDescent="0.35">
      <c r="A32">
        <v>41</v>
      </c>
      <c r="B32" s="1" t="s">
        <v>32</v>
      </c>
    </row>
    <row r="33" spans="1:2" x14ac:dyDescent="0.35">
      <c r="A33">
        <v>42</v>
      </c>
      <c r="B33" s="1" t="s">
        <v>33</v>
      </c>
    </row>
    <row r="34" spans="1:2" x14ac:dyDescent="0.35">
      <c r="A34">
        <v>43</v>
      </c>
      <c r="B34" s="1" t="s">
        <v>34</v>
      </c>
    </row>
    <row r="35" spans="1:2" x14ac:dyDescent="0.35">
      <c r="A35">
        <v>44</v>
      </c>
      <c r="B35" s="1" t="s">
        <v>35</v>
      </c>
    </row>
    <row r="36" spans="1:2" x14ac:dyDescent="0.35">
      <c r="A36">
        <v>45</v>
      </c>
      <c r="B36" s="1" t="s">
        <v>36</v>
      </c>
    </row>
    <row r="37" spans="1:2" x14ac:dyDescent="0.35">
      <c r="A37">
        <v>46</v>
      </c>
      <c r="B37" s="1" t="s">
        <v>37</v>
      </c>
    </row>
    <row r="38" spans="1:2" x14ac:dyDescent="0.35">
      <c r="A38">
        <v>48</v>
      </c>
      <c r="B38" s="1" t="s">
        <v>38</v>
      </c>
    </row>
    <row r="39" spans="1:2" x14ac:dyDescent="0.35">
      <c r="A39">
        <v>49</v>
      </c>
      <c r="B39" s="1" t="s">
        <v>39</v>
      </c>
    </row>
    <row r="40" spans="1:2" x14ac:dyDescent="0.35">
      <c r="A40">
        <v>50</v>
      </c>
      <c r="B40" s="1" t="s">
        <v>40</v>
      </c>
    </row>
    <row r="41" spans="1:2" x14ac:dyDescent="0.35">
      <c r="A41">
        <v>51</v>
      </c>
      <c r="B41" s="1" t="s">
        <v>41</v>
      </c>
    </row>
    <row r="42" spans="1:2" x14ac:dyDescent="0.35">
      <c r="A42">
        <v>52</v>
      </c>
      <c r="B42" s="1" t="s">
        <v>42</v>
      </c>
    </row>
    <row r="43" spans="1:2" x14ac:dyDescent="0.35">
      <c r="A43">
        <v>53</v>
      </c>
      <c r="B43" s="1" t="s">
        <v>43</v>
      </c>
    </row>
    <row r="44" spans="1:2" x14ac:dyDescent="0.35">
      <c r="A44">
        <v>54</v>
      </c>
      <c r="B44" s="1" t="s">
        <v>44</v>
      </c>
    </row>
    <row r="45" spans="1:2" x14ac:dyDescent="0.35">
      <c r="A45">
        <v>55</v>
      </c>
      <c r="B45" s="1" t="s">
        <v>45</v>
      </c>
    </row>
    <row r="46" spans="1:2" x14ac:dyDescent="0.35">
      <c r="A46">
        <v>56</v>
      </c>
      <c r="B46" s="1" t="s">
        <v>46</v>
      </c>
    </row>
    <row r="47" spans="1:2" x14ac:dyDescent="0.35">
      <c r="A47">
        <v>57</v>
      </c>
      <c r="B47" s="1" t="s">
        <v>4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4E48-3FF1-461A-8CBF-D45840708577}">
  <dimension ref="A1:D4742"/>
  <sheetViews>
    <sheetView workbookViewId="0">
      <selection activeCell="D13" sqref="D13"/>
    </sheetView>
  </sheetViews>
  <sheetFormatPr defaultRowHeight="14.5" x14ac:dyDescent="0.35"/>
  <cols>
    <col min="1" max="1" width="9.08984375" bestFit="1" customWidth="1"/>
    <col min="2" max="2" width="13" bestFit="1" customWidth="1"/>
    <col min="3" max="3" width="11.7265625" bestFit="1" customWidth="1"/>
    <col min="4" max="4" width="16.1796875" bestFit="1" customWidth="1"/>
  </cols>
  <sheetData>
    <row r="1" spans="1:4" x14ac:dyDescent="0.35">
      <c r="A1" t="s">
        <v>256</v>
      </c>
      <c r="B1" t="s">
        <v>257</v>
      </c>
      <c r="C1" t="s">
        <v>258</v>
      </c>
      <c r="D1" t="s">
        <v>259</v>
      </c>
    </row>
    <row r="2" spans="1:4" x14ac:dyDescent="0.35">
      <c r="A2">
        <v>48</v>
      </c>
      <c r="B2">
        <v>77</v>
      </c>
      <c r="C2">
        <v>316</v>
      </c>
      <c r="D2" s="1" t="s">
        <v>260</v>
      </c>
    </row>
    <row r="3" spans="1:4" x14ac:dyDescent="0.35">
      <c r="A3">
        <v>48</v>
      </c>
      <c r="B3">
        <v>77</v>
      </c>
      <c r="C3">
        <v>318</v>
      </c>
      <c r="D3" s="1" t="s">
        <v>260</v>
      </c>
    </row>
    <row r="4" spans="1:4" x14ac:dyDescent="0.35">
      <c r="A4">
        <v>48</v>
      </c>
      <c r="B4">
        <v>77</v>
      </c>
      <c r="C4">
        <v>319</v>
      </c>
      <c r="D4" s="1" t="s">
        <v>260</v>
      </c>
    </row>
    <row r="5" spans="1:4" x14ac:dyDescent="0.35">
      <c r="A5">
        <v>48</v>
      </c>
      <c r="B5">
        <v>78</v>
      </c>
      <c r="C5">
        <v>320</v>
      </c>
      <c r="D5" s="1" t="s">
        <v>260</v>
      </c>
    </row>
    <row r="6" spans="1:4" x14ac:dyDescent="0.35">
      <c r="A6">
        <v>48</v>
      </c>
      <c r="B6">
        <v>78</v>
      </c>
      <c r="C6">
        <v>322</v>
      </c>
      <c r="D6" s="1" t="s">
        <v>260</v>
      </c>
    </row>
    <row r="7" spans="1:4" x14ac:dyDescent="0.35">
      <c r="A7">
        <v>48</v>
      </c>
      <c r="B7">
        <v>78</v>
      </c>
      <c r="C7">
        <v>323</v>
      </c>
      <c r="D7" s="1" t="s">
        <v>260</v>
      </c>
    </row>
    <row r="8" spans="1:4" x14ac:dyDescent="0.35">
      <c r="A8">
        <v>48</v>
      </c>
      <c r="B8">
        <v>79</v>
      </c>
      <c r="C8">
        <v>325</v>
      </c>
      <c r="D8" s="1" t="s">
        <v>260</v>
      </c>
    </row>
    <row r="9" spans="1:4" x14ac:dyDescent="0.35">
      <c r="A9">
        <v>48</v>
      </c>
      <c r="B9">
        <v>79</v>
      </c>
      <c r="C9">
        <v>326</v>
      </c>
      <c r="D9" s="1" t="s">
        <v>260</v>
      </c>
    </row>
    <row r="10" spans="1:4" x14ac:dyDescent="0.35">
      <c r="A10">
        <v>48</v>
      </c>
      <c r="B10">
        <v>79</v>
      </c>
      <c r="C10">
        <v>327</v>
      </c>
      <c r="D10" s="1" t="s">
        <v>260</v>
      </c>
    </row>
    <row r="11" spans="1:4" x14ac:dyDescent="0.35">
      <c r="A11">
        <v>48</v>
      </c>
      <c r="B11">
        <v>80</v>
      </c>
      <c r="C11">
        <v>329</v>
      </c>
      <c r="D11" s="1" t="s">
        <v>260</v>
      </c>
    </row>
    <row r="12" spans="1:4" x14ac:dyDescent="0.35">
      <c r="A12">
        <v>48</v>
      </c>
      <c r="B12">
        <v>80</v>
      </c>
      <c r="C12">
        <v>330</v>
      </c>
      <c r="D12" s="1" t="s">
        <v>260</v>
      </c>
    </row>
    <row r="13" spans="1:4" x14ac:dyDescent="0.35">
      <c r="A13">
        <v>48</v>
      </c>
      <c r="B13">
        <v>80</v>
      </c>
      <c r="C13">
        <v>331</v>
      </c>
      <c r="D13" s="1" t="s">
        <v>260</v>
      </c>
    </row>
    <row r="14" spans="1:4" x14ac:dyDescent="0.35">
      <c r="A14">
        <v>48</v>
      </c>
      <c r="B14">
        <v>81</v>
      </c>
      <c r="C14">
        <v>332</v>
      </c>
      <c r="D14" s="1" t="s">
        <v>260</v>
      </c>
    </row>
    <row r="15" spans="1:4" x14ac:dyDescent="0.35">
      <c r="A15">
        <v>48</v>
      </c>
      <c r="B15">
        <v>81</v>
      </c>
      <c r="C15">
        <v>333</v>
      </c>
      <c r="D15" s="1" t="s">
        <v>260</v>
      </c>
    </row>
    <row r="16" spans="1:4" x14ac:dyDescent="0.35">
      <c r="A16">
        <v>48</v>
      </c>
      <c r="B16">
        <v>81</v>
      </c>
      <c r="C16">
        <v>334</v>
      </c>
      <c r="D16" s="1" t="s">
        <v>260</v>
      </c>
    </row>
    <row r="17" spans="1:4" x14ac:dyDescent="0.35">
      <c r="A17">
        <v>48</v>
      </c>
      <c r="B17">
        <v>77</v>
      </c>
      <c r="C17">
        <v>2904</v>
      </c>
      <c r="D17" s="1" t="s">
        <v>260</v>
      </c>
    </row>
    <row r="18" spans="1:4" x14ac:dyDescent="0.35">
      <c r="A18">
        <v>48</v>
      </c>
      <c r="B18">
        <v>77</v>
      </c>
      <c r="C18">
        <v>2906</v>
      </c>
      <c r="D18" s="1" t="s">
        <v>260</v>
      </c>
    </row>
    <row r="19" spans="1:4" x14ac:dyDescent="0.35">
      <c r="A19">
        <v>48</v>
      </c>
      <c r="B19">
        <v>77</v>
      </c>
      <c r="C19">
        <v>2907</v>
      </c>
      <c r="D19" s="1" t="s">
        <v>260</v>
      </c>
    </row>
    <row r="20" spans="1:4" x14ac:dyDescent="0.35">
      <c r="A20">
        <v>48</v>
      </c>
      <c r="B20">
        <v>78</v>
      </c>
      <c r="C20">
        <v>2908</v>
      </c>
      <c r="D20" s="1" t="s">
        <v>260</v>
      </c>
    </row>
    <row r="21" spans="1:4" x14ac:dyDescent="0.35">
      <c r="A21">
        <v>48</v>
      </c>
      <c r="B21">
        <v>78</v>
      </c>
      <c r="C21">
        <v>2910</v>
      </c>
      <c r="D21" s="1" t="s">
        <v>260</v>
      </c>
    </row>
    <row r="22" spans="1:4" x14ac:dyDescent="0.35">
      <c r="A22">
        <v>48</v>
      </c>
      <c r="B22">
        <v>78</v>
      </c>
      <c r="C22">
        <v>2911</v>
      </c>
      <c r="D22" s="1" t="s">
        <v>260</v>
      </c>
    </row>
    <row r="23" spans="1:4" x14ac:dyDescent="0.35">
      <c r="A23">
        <v>48</v>
      </c>
      <c r="B23">
        <v>81</v>
      </c>
      <c r="C23">
        <v>2912</v>
      </c>
      <c r="D23" s="1" t="s">
        <v>260</v>
      </c>
    </row>
    <row r="24" spans="1:4" x14ac:dyDescent="0.35">
      <c r="A24">
        <v>48</v>
      </c>
      <c r="B24">
        <v>81</v>
      </c>
      <c r="C24">
        <v>2913</v>
      </c>
      <c r="D24" s="1" t="s">
        <v>260</v>
      </c>
    </row>
    <row r="25" spans="1:4" x14ac:dyDescent="0.35">
      <c r="A25">
        <v>48</v>
      </c>
      <c r="B25">
        <v>81</v>
      </c>
      <c r="C25">
        <v>2914</v>
      </c>
      <c r="D25" s="1" t="s">
        <v>260</v>
      </c>
    </row>
    <row r="26" spans="1:4" x14ac:dyDescent="0.35">
      <c r="A26">
        <v>48</v>
      </c>
      <c r="B26">
        <v>743</v>
      </c>
      <c r="C26">
        <v>2917</v>
      </c>
      <c r="D26" s="1" t="s">
        <v>260</v>
      </c>
    </row>
    <row r="27" spans="1:4" x14ac:dyDescent="0.35">
      <c r="A27">
        <v>48</v>
      </c>
      <c r="B27">
        <v>743</v>
      </c>
      <c r="C27">
        <v>2918</v>
      </c>
      <c r="D27" s="1" t="s">
        <v>260</v>
      </c>
    </row>
    <row r="28" spans="1:4" x14ac:dyDescent="0.35">
      <c r="A28">
        <v>48</v>
      </c>
      <c r="B28">
        <v>743</v>
      </c>
      <c r="C28">
        <v>2919</v>
      </c>
      <c r="D28" s="1" t="s">
        <v>260</v>
      </c>
    </row>
    <row r="29" spans="1:4" x14ac:dyDescent="0.35">
      <c r="A29">
        <v>48</v>
      </c>
      <c r="B29">
        <v>744</v>
      </c>
      <c r="C29">
        <v>2921</v>
      </c>
      <c r="D29" s="1" t="s">
        <v>260</v>
      </c>
    </row>
    <row r="30" spans="1:4" x14ac:dyDescent="0.35">
      <c r="A30">
        <v>48</v>
      </c>
      <c r="B30">
        <v>744</v>
      </c>
      <c r="C30">
        <v>2922</v>
      </c>
      <c r="D30" s="1" t="s">
        <v>260</v>
      </c>
    </row>
    <row r="31" spans="1:4" x14ac:dyDescent="0.35">
      <c r="A31">
        <v>48</v>
      </c>
      <c r="B31">
        <v>744</v>
      </c>
      <c r="C31">
        <v>2923</v>
      </c>
      <c r="D31" s="1" t="s">
        <v>260</v>
      </c>
    </row>
    <row r="32" spans="1:4" x14ac:dyDescent="0.35">
      <c r="A32">
        <v>48</v>
      </c>
      <c r="B32">
        <v>746</v>
      </c>
      <c r="C32">
        <v>2932</v>
      </c>
      <c r="D32" s="1" t="s">
        <v>260</v>
      </c>
    </row>
    <row r="33" spans="1:4" x14ac:dyDescent="0.35">
      <c r="A33">
        <v>48</v>
      </c>
      <c r="B33">
        <v>746</v>
      </c>
      <c r="C33">
        <v>2934</v>
      </c>
      <c r="D33" s="1" t="s">
        <v>260</v>
      </c>
    </row>
    <row r="34" spans="1:4" x14ac:dyDescent="0.35">
      <c r="A34">
        <v>48</v>
      </c>
      <c r="B34">
        <v>746</v>
      </c>
      <c r="C34">
        <v>2935</v>
      </c>
      <c r="D34" s="1" t="s">
        <v>260</v>
      </c>
    </row>
    <row r="35" spans="1:4" x14ac:dyDescent="0.35">
      <c r="A35">
        <v>48</v>
      </c>
      <c r="B35">
        <v>747</v>
      </c>
      <c r="C35">
        <v>2936</v>
      </c>
      <c r="D35" s="1" t="s">
        <v>260</v>
      </c>
    </row>
    <row r="36" spans="1:4" x14ac:dyDescent="0.35">
      <c r="A36">
        <v>48</v>
      </c>
      <c r="B36">
        <v>747</v>
      </c>
      <c r="C36">
        <v>2937</v>
      </c>
      <c r="D36" s="1" t="s">
        <v>260</v>
      </c>
    </row>
    <row r="37" spans="1:4" x14ac:dyDescent="0.35">
      <c r="A37">
        <v>48</v>
      </c>
      <c r="B37">
        <v>747</v>
      </c>
      <c r="C37">
        <v>2938</v>
      </c>
      <c r="D37" s="1" t="s">
        <v>260</v>
      </c>
    </row>
    <row r="38" spans="1:4" x14ac:dyDescent="0.35">
      <c r="A38">
        <v>48</v>
      </c>
      <c r="B38">
        <v>748</v>
      </c>
      <c r="C38">
        <v>2940</v>
      </c>
      <c r="D38" s="1" t="s">
        <v>260</v>
      </c>
    </row>
    <row r="39" spans="1:4" x14ac:dyDescent="0.35">
      <c r="A39">
        <v>48</v>
      </c>
      <c r="B39">
        <v>748</v>
      </c>
      <c r="C39">
        <v>2942</v>
      </c>
      <c r="D39" s="1" t="s">
        <v>260</v>
      </c>
    </row>
    <row r="40" spans="1:4" x14ac:dyDescent="0.35">
      <c r="A40">
        <v>48</v>
      </c>
      <c r="B40">
        <v>748</v>
      </c>
      <c r="C40">
        <v>2943</v>
      </c>
      <c r="D40" s="1" t="s">
        <v>260</v>
      </c>
    </row>
    <row r="41" spans="1:4" x14ac:dyDescent="0.35">
      <c r="A41">
        <v>48</v>
      </c>
      <c r="B41">
        <v>749</v>
      </c>
      <c r="C41">
        <v>2945</v>
      </c>
      <c r="D41" s="1" t="s">
        <v>260</v>
      </c>
    </row>
    <row r="42" spans="1:4" x14ac:dyDescent="0.35">
      <c r="A42">
        <v>48</v>
      </c>
      <c r="B42">
        <v>749</v>
      </c>
      <c r="C42">
        <v>2946</v>
      </c>
      <c r="D42" s="1" t="s">
        <v>260</v>
      </c>
    </row>
    <row r="43" spans="1:4" x14ac:dyDescent="0.35">
      <c r="A43">
        <v>48</v>
      </c>
      <c r="B43">
        <v>749</v>
      </c>
      <c r="C43">
        <v>2947</v>
      </c>
      <c r="D43" s="1" t="s">
        <v>260</v>
      </c>
    </row>
    <row r="44" spans="1:4" x14ac:dyDescent="0.35">
      <c r="A44">
        <v>48</v>
      </c>
      <c r="B44">
        <v>750</v>
      </c>
      <c r="C44">
        <v>2948</v>
      </c>
      <c r="D44" s="1" t="s">
        <v>260</v>
      </c>
    </row>
    <row r="45" spans="1:4" x14ac:dyDescent="0.35">
      <c r="A45">
        <v>48</v>
      </c>
      <c r="B45">
        <v>750</v>
      </c>
      <c r="C45">
        <v>2950</v>
      </c>
      <c r="D45" s="1" t="s">
        <v>260</v>
      </c>
    </row>
    <row r="46" spans="1:4" x14ac:dyDescent="0.35">
      <c r="A46">
        <v>48</v>
      </c>
      <c r="B46">
        <v>750</v>
      </c>
      <c r="C46">
        <v>2951</v>
      </c>
      <c r="D46" s="1" t="s">
        <v>260</v>
      </c>
    </row>
    <row r="47" spans="1:4" x14ac:dyDescent="0.35">
      <c r="A47">
        <v>48</v>
      </c>
      <c r="B47">
        <v>751</v>
      </c>
      <c r="C47">
        <v>2953</v>
      </c>
      <c r="D47" s="1" t="s">
        <v>260</v>
      </c>
    </row>
    <row r="48" spans="1:4" x14ac:dyDescent="0.35">
      <c r="A48">
        <v>48</v>
      </c>
      <c r="B48">
        <v>751</v>
      </c>
      <c r="C48">
        <v>2954</v>
      </c>
      <c r="D48" s="1" t="s">
        <v>260</v>
      </c>
    </row>
    <row r="49" spans="1:4" x14ac:dyDescent="0.35">
      <c r="A49">
        <v>48</v>
      </c>
      <c r="B49">
        <v>751</v>
      </c>
      <c r="C49">
        <v>2955</v>
      </c>
      <c r="D49" s="1" t="s">
        <v>260</v>
      </c>
    </row>
    <row r="50" spans="1:4" x14ac:dyDescent="0.35">
      <c r="A50">
        <v>48</v>
      </c>
      <c r="B50">
        <v>752</v>
      </c>
      <c r="C50">
        <v>2956</v>
      </c>
      <c r="D50" s="1" t="s">
        <v>260</v>
      </c>
    </row>
    <row r="51" spans="1:4" x14ac:dyDescent="0.35">
      <c r="A51">
        <v>48</v>
      </c>
      <c r="B51">
        <v>752</v>
      </c>
      <c r="C51">
        <v>2958</v>
      </c>
      <c r="D51" s="1" t="s">
        <v>260</v>
      </c>
    </row>
    <row r="52" spans="1:4" x14ac:dyDescent="0.35">
      <c r="A52">
        <v>48</v>
      </c>
      <c r="B52">
        <v>752</v>
      </c>
      <c r="C52">
        <v>2959</v>
      </c>
      <c r="D52" s="1" t="s">
        <v>260</v>
      </c>
    </row>
    <row r="53" spans="1:4" x14ac:dyDescent="0.35">
      <c r="A53">
        <v>48</v>
      </c>
      <c r="B53">
        <v>753</v>
      </c>
      <c r="C53">
        <v>2961</v>
      </c>
      <c r="D53" s="1" t="s">
        <v>260</v>
      </c>
    </row>
    <row r="54" spans="1:4" x14ac:dyDescent="0.35">
      <c r="A54">
        <v>48</v>
      </c>
      <c r="B54">
        <v>753</v>
      </c>
      <c r="C54">
        <v>2962</v>
      </c>
      <c r="D54" s="1" t="s">
        <v>260</v>
      </c>
    </row>
    <row r="55" spans="1:4" x14ac:dyDescent="0.35">
      <c r="A55">
        <v>48</v>
      </c>
      <c r="B55">
        <v>753</v>
      </c>
      <c r="C55">
        <v>2963</v>
      </c>
      <c r="D55" s="1" t="s">
        <v>260</v>
      </c>
    </row>
    <row r="56" spans="1:4" x14ac:dyDescent="0.35">
      <c r="A56">
        <v>48</v>
      </c>
      <c r="B56">
        <v>754</v>
      </c>
      <c r="C56">
        <v>2964</v>
      </c>
      <c r="D56" s="1" t="s">
        <v>260</v>
      </c>
    </row>
    <row r="57" spans="1:4" x14ac:dyDescent="0.35">
      <c r="A57">
        <v>48</v>
      </c>
      <c r="B57">
        <v>754</v>
      </c>
      <c r="C57">
        <v>2965</v>
      </c>
      <c r="D57" s="1" t="s">
        <v>260</v>
      </c>
    </row>
    <row r="58" spans="1:4" x14ac:dyDescent="0.35">
      <c r="A58">
        <v>48</v>
      </c>
      <c r="B58">
        <v>754</v>
      </c>
      <c r="C58">
        <v>2966</v>
      </c>
      <c r="D58" s="1" t="s">
        <v>260</v>
      </c>
    </row>
    <row r="59" spans="1:4" x14ac:dyDescent="0.35">
      <c r="A59">
        <v>48</v>
      </c>
      <c r="B59">
        <v>760</v>
      </c>
      <c r="C59">
        <v>2992</v>
      </c>
      <c r="D59" s="1" t="s">
        <v>260</v>
      </c>
    </row>
    <row r="60" spans="1:4" x14ac:dyDescent="0.35">
      <c r="A60">
        <v>48</v>
      </c>
      <c r="B60">
        <v>760</v>
      </c>
      <c r="C60">
        <v>2994</v>
      </c>
      <c r="D60" s="1" t="s">
        <v>260</v>
      </c>
    </row>
    <row r="61" spans="1:4" x14ac:dyDescent="0.35">
      <c r="A61">
        <v>48</v>
      </c>
      <c r="B61">
        <v>760</v>
      </c>
      <c r="C61">
        <v>2995</v>
      </c>
      <c r="D61" s="1" t="s">
        <v>260</v>
      </c>
    </row>
    <row r="62" spans="1:4" x14ac:dyDescent="0.35">
      <c r="A62">
        <v>48</v>
      </c>
      <c r="B62">
        <v>761</v>
      </c>
      <c r="C62">
        <v>2997</v>
      </c>
      <c r="D62" s="1" t="s">
        <v>260</v>
      </c>
    </row>
    <row r="63" spans="1:4" x14ac:dyDescent="0.35">
      <c r="A63">
        <v>48</v>
      </c>
      <c r="B63">
        <v>761</v>
      </c>
      <c r="C63">
        <v>2998</v>
      </c>
      <c r="D63" s="1" t="s">
        <v>260</v>
      </c>
    </row>
    <row r="64" spans="1:4" x14ac:dyDescent="0.35">
      <c r="A64">
        <v>48</v>
      </c>
      <c r="B64">
        <v>761</v>
      </c>
      <c r="C64">
        <v>2999</v>
      </c>
      <c r="D64" s="1" t="s">
        <v>260</v>
      </c>
    </row>
    <row r="65" spans="1:4" x14ac:dyDescent="0.35">
      <c r="A65">
        <v>48</v>
      </c>
      <c r="B65">
        <v>762</v>
      </c>
      <c r="C65">
        <v>3000</v>
      </c>
      <c r="D65" s="1" t="s">
        <v>260</v>
      </c>
    </row>
    <row r="66" spans="1:4" x14ac:dyDescent="0.35">
      <c r="A66">
        <v>48</v>
      </c>
      <c r="B66">
        <v>762</v>
      </c>
      <c r="C66">
        <v>3002</v>
      </c>
      <c r="D66" s="1" t="s">
        <v>260</v>
      </c>
    </row>
    <row r="67" spans="1:4" x14ac:dyDescent="0.35">
      <c r="A67">
        <v>48</v>
      </c>
      <c r="B67">
        <v>762</v>
      </c>
      <c r="C67">
        <v>3003</v>
      </c>
      <c r="D67" s="1" t="s">
        <v>260</v>
      </c>
    </row>
    <row r="68" spans="1:4" x14ac:dyDescent="0.35">
      <c r="A68">
        <v>48</v>
      </c>
      <c r="B68">
        <v>763</v>
      </c>
      <c r="C68">
        <v>3004</v>
      </c>
      <c r="D68" s="1" t="s">
        <v>260</v>
      </c>
    </row>
    <row r="69" spans="1:4" x14ac:dyDescent="0.35">
      <c r="A69">
        <v>48</v>
      </c>
      <c r="B69">
        <v>763</v>
      </c>
      <c r="C69">
        <v>3005</v>
      </c>
      <c r="D69" s="1" t="s">
        <v>260</v>
      </c>
    </row>
    <row r="70" spans="1:4" x14ac:dyDescent="0.35">
      <c r="A70">
        <v>48</v>
      </c>
      <c r="B70">
        <v>763</v>
      </c>
      <c r="C70">
        <v>3006</v>
      </c>
      <c r="D70" s="1" t="s">
        <v>260</v>
      </c>
    </row>
    <row r="71" spans="1:4" x14ac:dyDescent="0.35">
      <c r="A71">
        <v>48</v>
      </c>
      <c r="B71">
        <v>764</v>
      </c>
      <c r="C71">
        <v>3009</v>
      </c>
      <c r="D71" s="1" t="s">
        <v>260</v>
      </c>
    </row>
    <row r="72" spans="1:4" x14ac:dyDescent="0.35">
      <c r="A72">
        <v>48</v>
      </c>
      <c r="B72">
        <v>764</v>
      </c>
      <c r="C72">
        <v>3010</v>
      </c>
      <c r="D72" s="1" t="s">
        <v>260</v>
      </c>
    </row>
    <row r="73" spans="1:4" x14ac:dyDescent="0.35">
      <c r="A73">
        <v>48</v>
      </c>
      <c r="B73">
        <v>764</v>
      </c>
      <c r="C73">
        <v>3011</v>
      </c>
      <c r="D73" s="1" t="s">
        <v>260</v>
      </c>
    </row>
    <row r="74" spans="1:4" x14ac:dyDescent="0.35">
      <c r="A74">
        <v>1</v>
      </c>
      <c r="B74">
        <v>1</v>
      </c>
      <c r="C74">
        <v>1</v>
      </c>
      <c r="D74" s="1" t="s">
        <v>260</v>
      </c>
    </row>
    <row r="75" spans="1:4" x14ac:dyDescent="0.35">
      <c r="A75">
        <v>1</v>
      </c>
      <c r="B75">
        <v>1</v>
      </c>
      <c r="C75">
        <v>3</v>
      </c>
      <c r="D75" s="1" t="s">
        <v>260</v>
      </c>
    </row>
    <row r="76" spans="1:4" x14ac:dyDescent="0.35">
      <c r="A76">
        <v>1</v>
      </c>
      <c r="B76">
        <v>1</v>
      </c>
      <c r="C76">
        <v>4</v>
      </c>
      <c r="D76" s="1" t="s">
        <v>260</v>
      </c>
    </row>
    <row r="77" spans="1:4" x14ac:dyDescent="0.35">
      <c r="A77">
        <v>2</v>
      </c>
      <c r="B77">
        <v>2</v>
      </c>
      <c r="C77">
        <v>5</v>
      </c>
      <c r="D77" s="1" t="s">
        <v>260</v>
      </c>
    </row>
    <row r="78" spans="1:4" x14ac:dyDescent="0.35">
      <c r="A78">
        <v>2</v>
      </c>
      <c r="B78">
        <v>2</v>
      </c>
      <c r="C78">
        <v>7</v>
      </c>
      <c r="D78" s="1" t="s">
        <v>260</v>
      </c>
    </row>
    <row r="79" spans="1:4" x14ac:dyDescent="0.35">
      <c r="A79">
        <v>2</v>
      </c>
      <c r="B79">
        <v>2</v>
      </c>
      <c r="C79">
        <v>8</v>
      </c>
      <c r="D79" s="1" t="s">
        <v>260</v>
      </c>
    </row>
    <row r="80" spans="1:4" x14ac:dyDescent="0.35">
      <c r="A80">
        <v>3</v>
      </c>
      <c r="B80">
        <v>3</v>
      </c>
      <c r="C80">
        <v>9</v>
      </c>
      <c r="D80" s="1" t="s">
        <v>260</v>
      </c>
    </row>
    <row r="81" spans="1:4" x14ac:dyDescent="0.35">
      <c r="A81">
        <v>3</v>
      </c>
      <c r="B81">
        <v>3</v>
      </c>
      <c r="C81">
        <v>10</v>
      </c>
      <c r="D81" s="1" t="s">
        <v>260</v>
      </c>
    </row>
    <row r="82" spans="1:4" x14ac:dyDescent="0.35">
      <c r="A82">
        <v>3</v>
      </c>
      <c r="B82">
        <v>3</v>
      </c>
      <c r="C82">
        <v>12</v>
      </c>
      <c r="D82" s="1" t="s">
        <v>260</v>
      </c>
    </row>
    <row r="83" spans="1:4" x14ac:dyDescent="0.35">
      <c r="A83">
        <v>4</v>
      </c>
      <c r="B83">
        <v>4</v>
      </c>
      <c r="C83">
        <v>13</v>
      </c>
      <c r="D83" s="1" t="s">
        <v>260</v>
      </c>
    </row>
    <row r="84" spans="1:4" x14ac:dyDescent="0.35">
      <c r="A84">
        <v>4</v>
      </c>
      <c r="B84">
        <v>4</v>
      </c>
      <c r="C84">
        <v>15</v>
      </c>
      <c r="D84" s="1" t="s">
        <v>260</v>
      </c>
    </row>
    <row r="85" spans="1:4" x14ac:dyDescent="0.35">
      <c r="A85">
        <v>4</v>
      </c>
      <c r="B85">
        <v>4</v>
      </c>
      <c r="C85">
        <v>16</v>
      </c>
      <c r="D85" s="1" t="s">
        <v>260</v>
      </c>
    </row>
    <row r="86" spans="1:4" x14ac:dyDescent="0.35">
      <c r="A86">
        <v>5</v>
      </c>
      <c r="B86">
        <v>5</v>
      </c>
      <c r="C86">
        <v>17</v>
      </c>
      <c r="D86" s="1" t="s">
        <v>260</v>
      </c>
    </row>
    <row r="87" spans="1:4" x14ac:dyDescent="0.35">
      <c r="A87">
        <v>5</v>
      </c>
      <c r="B87">
        <v>5</v>
      </c>
      <c r="C87">
        <v>19</v>
      </c>
      <c r="D87" s="1" t="s">
        <v>260</v>
      </c>
    </row>
    <row r="88" spans="1:4" x14ac:dyDescent="0.35">
      <c r="A88">
        <v>5</v>
      </c>
      <c r="B88">
        <v>5</v>
      </c>
      <c r="C88">
        <v>20</v>
      </c>
      <c r="D88" s="1" t="s">
        <v>260</v>
      </c>
    </row>
    <row r="89" spans="1:4" x14ac:dyDescent="0.35">
      <c r="A89">
        <v>6</v>
      </c>
      <c r="B89">
        <v>6</v>
      </c>
      <c r="C89">
        <v>21</v>
      </c>
      <c r="D89" s="1" t="s">
        <v>260</v>
      </c>
    </row>
    <row r="90" spans="1:4" x14ac:dyDescent="0.35">
      <c r="A90">
        <v>6</v>
      </c>
      <c r="B90">
        <v>6</v>
      </c>
      <c r="C90">
        <v>22</v>
      </c>
      <c r="D90" s="1" t="s">
        <v>260</v>
      </c>
    </row>
    <row r="91" spans="1:4" x14ac:dyDescent="0.35">
      <c r="A91">
        <v>6</v>
      </c>
      <c r="B91">
        <v>6</v>
      </c>
      <c r="C91">
        <v>24</v>
      </c>
      <c r="D91" s="1" t="s">
        <v>260</v>
      </c>
    </row>
    <row r="92" spans="1:4" x14ac:dyDescent="0.35">
      <c r="A92">
        <v>7</v>
      </c>
      <c r="B92">
        <v>7</v>
      </c>
      <c r="C92">
        <v>25</v>
      </c>
      <c r="D92" s="1" t="s">
        <v>260</v>
      </c>
    </row>
    <row r="93" spans="1:4" x14ac:dyDescent="0.35">
      <c r="A93">
        <v>7</v>
      </c>
      <c r="B93">
        <v>7</v>
      </c>
      <c r="C93">
        <v>26</v>
      </c>
      <c r="D93" s="1" t="s">
        <v>260</v>
      </c>
    </row>
    <row r="94" spans="1:4" x14ac:dyDescent="0.35">
      <c r="A94">
        <v>7</v>
      </c>
      <c r="B94">
        <v>7</v>
      </c>
      <c r="C94">
        <v>28</v>
      </c>
      <c r="D94" s="1" t="s">
        <v>260</v>
      </c>
    </row>
    <row r="95" spans="1:4" x14ac:dyDescent="0.35">
      <c r="A95">
        <v>8</v>
      </c>
      <c r="B95">
        <v>8</v>
      </c>
      <c r="C95">
        <v>29</v>
      </c>
      <c r="D95" s="1" t="s">
        <v>260</v>
      </c>
    </row>
    <row r="96" spans="1:4" x14ac:dyDescent="0.35">
      <c r="A96">
        <v>8</v>
      </c>
      <c r="B96">
        <v>8</v>
      </c>
      <c r="C96">
        <v>30</v>
      </c>
      <c r="D96" s="1" t="s">
        <v>260</v>
      </c>
    </row>
    <row r="97" spans="1:4" x14ac:dyDescent="0.35">
      <c r="A97">
        <v>8</v>
      </c>
      <c r="B97">
        <v>8</v>
      </c>
      <c r="C97">
        <v>32</v>
      </c>
      <c r="D97" s="1" t="s">
        <v>260</v>
      </c>
    </row>
    <row r="98" spans="1:4" x14ac:dyDescent="0.35">
      <c r="A98">
        <v>9</v>
      </c>
      <c r="B98">
        <v>9</v>
      </c>
      <c r="C98">
        <v>33</v>
      </c>
      <c r="D98" s="1" t="s">
        <v>260</v>
      </c>
    </row>
    <row r="99" spans="1:4" x14ac:dyDescent="0.35">
      <c r="A99">
        <v>9</v>
      </c>
      <c r="B99">
        <v>9</v>
      </c>
      <c r="C99">
        <v>34</v>
      </c>
      <c r="D99" s="1" t="s">
        <v>260</v>
      </c>
    </row>
    <row r="100" spans="1:4" x14ac:dyDescent="0.35">
      <c r="A100">
        <v>9</v>
      </c>
      <c r="B100">
        <v>9</v>
      </c>
      <c r="C100">
        <v>35</v>
      </c>
      <c r="D100" s="1" t="s">
        <v>260</v>
      </c>
    </row>
    <row r="101" spans="1:4" x14ac:dyDescent="0.35">
      <c r="A101">
        <v>10</v>
      </c>
      <c r="B101">
        <v>10</v>
      </c>
      <c r="C101">
        <v>37</v>
      </c>
      <c r="D101" s="1" t="s">
        <v>260</v>
      </c>
    </row>
    <row r="102" spans="1:4" x14ac:dyDescent="0.35">
      <c r="A102">
        <v>10</v>
      </c>
      <c r="B102">
        <v>10</v>
      </c>
      <c r="C102">
        <v>39</v>
      </c>
      <c r="D102" s="1" t="s">
        <v>260</v>
      </c>
    </row>
    <row r="103" spans="1:4" x14ac:dyDescent="0.35">
      <c r="A103">
        <v>10</v>
      </c>
      <c r="B103">
        <v>10</v>
      </c>
      <c r="C103">
        <v>40</v>
      </c>
      <c r="D103" s="1" t="s">
        <v>260</v>
      </c>
    </row>
    <row r="104" spans="1:4" x14ac:dyDescent="0.35">
      <c r="A104">
        <v>11</v>
      </c>
      <c r="B104">
        <v>11</v>
      </c>
      <c r="C104">
        <v>42</v>
      </c>
      <c r="D104" s="1" t="s">
        <v>260</v>
      </c>
    </row>
    <row r="105" spans="1:4" x14ac:dyDescent="0.35">
      <c r="A105">
        <v>11</v>
      </c>
      <c r="B105">
        <v>11</v>
      </c>
      <c r="C105">
        <v>43</v>
      </c>
      <c r="D105" s="1" t="s">
        <v>260</v>
      </c>
    </row>
    <row r="106" spans="1:4" x14ac:dyDescent="0.35">
      <c r="A106">
        <v>11</v>
      </c>
      <c r="B106">
        <v>11</v>
      </c>
      <c r="C106">
        <v>44</v>
      </c>
      <c r="D106" s="1" t="s">
        <v>260</v>
      </c>
    </row>
    <row r="107" spans="1:4" x14ac:dyDescent="0.35">
      <c r="A107">
        <v>12</v>
      </c>
      <c r="B107">
        <v>12</v>
      </c>
      <c r="C107">
        <v>45</v>
      </c>
      <c r="D107" s="1" t="s">
        <v>260</v>
      </c>
    </row>
    <row r="108" spans="1:4" x14ac:dyDescent="0.35">
      <c r="A108">
        <v>12</v>
      </c>
      <c r="B108">
        <v>12</v>
      </c>
      <c r="C108">
        <v>46</v>
      </c>
      <c r="D108" s="1" t="s">
        <v>260</v>
      </c>
    </row>
    <row r="109" spans="1:4" x14ac:dyDescent="0.35">
      <c r="A109">
        <v>12</v>
      </c>
      <c r="B109">
        <v>12</v>
      </c>
      <c r="C109">
        <v>48</v>
      </c>
      <c r="D109" s="1" t="s">
        <v>260</v>
      </c>
    </row>
    <row r="110" spans="1:4" x14ac:dyDescent="0.35">
      <c r="A110">
        <v>13</v>
      </c>
      <c r="B110">
        <v>13</v>
      </c>
      <c r="C110">
        <v>49</v>
      </c>
      <c r="D110" s="1" t="s">
        <v>260</v>
      </c>
    </row>
    <row r="111" spans="1:4" x14ac:dyDescent="0.35">
      <c r="A111">
        <v>13</v>
      </c>
      <c r="B111">
        <v>13</v>
      </c>
      <c r="C111">
        <v>50</v>
      </c>
      <c r="D111" s="1" t="s">
        <v>260</v>
      </c>
    </row>
    <row r="112" spans="1:4" x14ac:dyDescent="0.35">
      <c r="A112">
        <v>13</v>
      </c>
      <c r="B112">
        <v>13</v>
      </c>
      <c r="C112">
        <v>52</v>
      </c>
      <c r="D112" s="1" t="s">
        <v>260</v>
      </c>
    </row>
    <row r="113" spans="1:4" x14ac:dyDescent="0.35">
      <c r="A113">
        <v>14</v>
      </c>
      <c r="B113">
        <v>14</v>
      </c>
      <c r="C113">
        <v>53</v>
      </c>
      <c r="D113" s="1" t="s">
        <v>260</v>
      </c>
    </row>
    <row r="114" spans="1:4" x14ac:dyDescent="0.35">
      <c r="A114">
        <v>14</v>
      </c>
      <c r="B114">
        <v>14</v>
      </c>
      <c r="C114">
        <v>54</v>
      </c>
      <c r="D114" s="1" t="s">
        <v>260</v>
      </c>
    </row>
    <row r="115" spans="1:4" x14ac:dyDescent="0.35">
      <c r="A115">
        <v>14</v>
      </c>
      <c r="B115">
        <v>14</v>
      </c>
      <c r="C115">
        <v>55</v>
      </c>
      <c r="D115" s="1" t="s">
        <v>260</v>
      </c>
    </row>
    <row r="116" spans="1:4" x14ac:dyDescent="0.35">
      <c r="A116">
        <v>15</v>
      </c>
      <c r="B116">
        <v>15</v>
      </c>
      <c r="C116">
        <v>57</v>
      </c>
      <c r="D116" s="1" t="s">
        <v>260</v>
      </c>
    </row>
    <row r="117" spans="1:4" x14ac:dyDescent="0.35">
      <c r="A117">
        <v>15</v>
      </c>
      <c r="B117">
        <v>15</v>
      </c>
      <c r="C117">
        <v>59</v>
      </c>
      <c r="D117" s="1" t="s">
        <v>260</v>
      </c>
    </row>
    <row r="118" spans="1:4" x14ac:dyDescent="0.35">
      <c r="A118">
        <v>15</v>
      </c>
      <c r="B118">
        <v>15</v>
      </c>
      <c r="C118">
        <v>60</v>
      </c>
      <c r="D118" s="1" t="s">
        <v>260</v>
      </c>
    </row>
    <row r="119" spans="1:4" x14ac:dyDescent="0.35">
      <c r="A119">
        <v>16</v>
      </c>
      <c r="B119">
        <v>16</v>
      </c>
      <c r="C119">
        <v>61</v>
      </c>
      <c r="D119" s="1" t="s">
        <v>260</v>
      </c>
    </row>
    <row r="120" spans="1:4" x14ac:dyDescent="0.35">
      <c r="A120">
        <v>16</v>
      </c>
      <c r="B120">
        <v>16</v>
      </c>
      <c r="C120">
        <v>62</v>
      </c>
      <c r="D120" s="1" t="s">
        <v>260</v>
      </c>
    </row>
    <row r="121" spans="1:4" x14ac:dyDescent="0.35">
      <c r="A121">
        <v>16</v>
      </c>
      <c r="B121">
        <v>16</v>
      </c>
      <c r="C121">
        <v>63</v>
      </c>
      <c r="D121" s="1" t="s">
        <v>260</v>
      </c>
    </row>
    <row r="122" spans="1:4" x14ac:dyDescent="0.35">
      <c r="A122">
        <v>17</v>
      </c>
      <c r="B122">
        <v>17</v>
      </c>
      <c r="C122">
        <v>65</v>
      </c>
      <c r="D122" s="1" t="s">
        <v>260</v>
      </c>
    </row>
    <row r="123" spans="1:4" x14ac:dyDescent="0.35">
      <c r="A123">
        <v>17</v>
      </c>
      <c r="B123">
        <v>17</v>
      </c>
      <c r="C123">
        <v>66</v>
      </c>
      <c r="D123" s="1" t="s">
        <v>260</v>
      </c>
    </row>
    <row r="124" spans="1:4" x14ac:dyDescent="0.35">
      <c r="A124">
        <v>17</v>
      </c>
      <c r="B124">
        <v>17</v>
      </c>
      <c r="C124">
        <v>67</v>
      </c>
      <c r="D124" s="1" t="s">
        <v>260</v>
      </c>
    </row>
    <row r="125" spans="1:4" x14ac:dyDescent="0.35">
      <c r="A125">
        <v>18</v>
      </c>
      <c r="B125">
        <v>18</v>
      </c>
      <c r="C125">
        <v>69</v>
      </c>
      <c r="D125" s="1" t="s">
        <v>260</v>
      </c>
    </row>
    <row r="126" spans="1:4" x14ac:dyDescent="0.35">
      <c r="A126">
        <v>18</v>
      </c>
      <c r="B126">
        <v>18</v>
      </c>
      <c r="C126">
        <v>70</v>
      </c>
      <c r="D126" s="1" t="s">
        <v>260</v>
      </c>
    </row>
    <row r="127" spans="1:4" x14ac:dyDescent="0.35">
      <c r="A127">
        <v>18</v>
      </c>
      <c r="B127">
        <v>18</v>
      </c>
      <c r="C127">
        <v>72</v>
      </c>
      <c r="D127" s="1" t="s">
        <v>260</v>
      </c>
    </row>
    <row r="128" spans="1:4" x14ac:dyDescent="0.35">
      <c r="A128">
        <v>19</v>
      </c>
      <c r="B128">
        <v>19</v>
      </c>
      <c r="C128">
        <v>74</v>
      </c>
      <c r="D128" s="1" t="s">
        <v>260</v>
      </c>
    </row>
    <row r="129" spans="1:4" x14ac:dyDescent="0.35">
      <c r="A129">
        <v>19</v>
      </c>
      <c r="B129">
        <v>19</v>
      </c>
      <c r="C129">
        <v>75</v>
      </c>
      <c r="D129" s="1" t="s">
        <v>260</v>
      </c>
    </row>
    <row r="130" spans="1:4" x14ac:dyDescent="0.35">
      <c r="A130">
        <v>19</v>
      </c>
      <c r="B130">
        <v>19</v>
      </c>
      <c r="C130">
        <v>76</v>
      </c>
      <c r="D130" s="1" t="s">
        <v>260</v>
      </c>
    </row>
    <row r="131" spans="1:4" x14ac:dyDescent="0.35">
      <c r="A131">
        <v>20</v>
      </c>
      <c r="B131">
        <v>20</v>
      </c>
      <c r="C131">
        <v>77</v>
      </c>
      <c r="D131" s="1" t="s">
        <v>260</v>
      </c>
    </row>
    <row r="132" spans="1:4" x14ac:dyDescent="0.35">
      <c r="A132">
        <v>20</v>
      </c>
      <c r="B132">
        <v>20</v>
      </c>
      <c r="C132">
        <v>79</v>
      </c>
      <c r="D132" s="1" t="s">
        <v>260</v>
      </c>
    </row>
    <row r="133" spans="1:4" x14ac:dyDescent="0.35">
      <c r="A133">
        <v>20</v>
      </c>
      <c r="B133">
        <v>20</v>
      </c>
      <c r="C133">
        <v>80</v>
      </c>
      <c r="D133" s="1" t="s">
        <v>260</v>
      </c>
    </row>
    <row r="134" spans="1:4" x14ac:dyDescent="0.35">
      <c r="A134">
        <v>21</v>
      </c>
      <c r="B134">
        <v>21</v>
      </c>
      <c r="C134">
        <v>81</v>
      </c>
      <c r="D134" s="1" t="s">
        <v>260</v>
      </c>
    </row>
    <row r="135" spans="1:4" x14ac:dyDescent="0.35">
      <c r="A135">
        <v>21</v>
      </c>
      <c r="B135">
        <v>21</v>
      </c>
      <c r="C135">
        <v>82</v>
      </c>
      <c r="D135" s="1" t="s">
        <v>260</v>
      </c>
    </row>
    <row r="136" spans="1:4" x14ac:dyDescent="0.35">
      <c r="A136">
        <v>21</v>
      </c>
      <c r="B136">
        <v>21</v>
      </c>
      <c r="C136">
        <v>83</v>
      </c>
      <c r="D136" s="1" t="s">
        <v>260</v>
      </c>
    </row>
    <row r="137" spans="1:4" x14ac:dyDescent="0.35">
      <c r="A137">
        <v>22</v>
      </c>
      <c r="B137">
        <v>22</v>
      </c>
      <c r="C137">
        <v>85</v>
      </c>
      <c r="D137" s="1" t="s">
        <v>260</v>
      </c>
    </row>
    <row r="138" spans="1:4" x14ac:dyDescent="0.35">
      <c r="A138">
        <v>22</v>
      </c>
      <c r="B138">
        <v>22</v>
      </c>
      <c r="C138">
        <v>87</v>
      </c>
      <c r="D138" s="1" t="s">
        <v>260</v>
      </c>
    </row>
    <row r="139" spans="1:4" x14ac:dyDescent="0.35">
      <c r="A139">
        <v>22</v>
      </c>
      <c r="B139">
        <v>22</v>
      </c>
      <c r="C139">
        <v>88</v>
      </c>
      <c r="D139" s="1" t="s">
        <v>260</v>
      </c>
    </row>
    <row r="140" spans="1:4" x14ac:dyDescent="0.35">
      <c r="A140">
        <v>22</v>
      </c>
      <c r="B140">
        <v>23</v>
      </c>
      <c r="C140">
        <v>89</v>
      </c>
      <c r="D140" s="1" t="s">
        <v>260</v>
      </c>
    </row>
    <row r="141" spans="1:4" x14ac:dyDescent="0.35">
      <c r="A141">
        <v>22</v>
      </c>
      <c r="B141">
        <v>23</v>
      </c>
      <c r="C141">
        <v>90</v>
      </c>
      <c r="D141" s="1" t="s">
        <v>260</v>
      </c>
    </row>
    <row r="142" spans="1:4" x14ac:dyDescent="0.35">
      <c r="A142">
        <v>22</v>
      </c>
      <c r="B142">
        <v>23</v>
      </c>
      <c r="C142">
        <v>92</v>
      </c>
      <c r="D142" s="1" t="s">
        <v>260</v>
      </c>
    </row>
    <row r="143" spans="1:4" x14ac:dyDescent="0.35">
      <c r="A143">
        <v>23</v>
      </c>
      <c r="B143">
        <v>24</v>
      </c>
      <c r="C143">
        <v>93</v>
      </c>
      <c r="D143" s="1" t="s">
        <v>260</v>
      </c>
    </row>
    <row r="144" spans="1:4" x14ac:dyDescent="0.35">
      <c r="A144">
        <v>23</v>
      </c>
      <c r="B144">
        <v>24</v>
      </c>
      <c r="C144">
        <v>94</v>
      </c>
      <c r="D144" s="1" t="s">
        <v>260</v>
      </c>
    </row>
    <row r="145" spans="1:4" x14ac:dyDescent="0.35">
      <c r="A145">
        <v>23</v>
      </c>
      <c r="B145">
        <v>24</v>
      </c>
      <c r="C145">
        <v>96</v>
      </c>
      <c r="D145" s="1" t="s">
        <v>260</v>
      </c>
    </row>
    <row r="146" spans="1:4" x14ac:dyDescent="0.35">
      <c r="A146">
        <v>24</v>
      </c>
      <c r="B146">
        <v>25</v>
      </c>
      <c r="C146">
        <v>97</v>
      </c>
      <c r="D146" s="1" t="s">
        <v>260</v>
      </c>
    </row>
    <row r="147" spans="1:4" x14ac:dyDescent="0.35">
      <c r="A147">
        <v>24</v>
      </c>
      <c r="B147">
        <v>25</v>
      </c>
      <c r="C147">
        <v>98</v>
      </c>
      <c r="D147" s="1" t="s">
        <v>260</v>
      </c>
    </row>
    <row r="148" spans="1:4" x14ac:dyDescent="0.35">
      <c r="A148">
        <v>24</v>
      </c>
      <c r="B148">
        <v>25</v>
      </c>
      <c r="C148">
        <v>100</v>
      </c>
      <c r="D148" s="1" t="s">
        <v>260</v>
      </c>
    </row>
    <row r="149" spans="1:4" x14ac:dyDescent="0.35">
      <c r="A149">
        <v>24</v>
      </c>
      <c r="B149">
        <v>26</v>
      </c>
      <c r="C149">
        <v>102</v>
      </c>
      <c r="D149" s="1" t="s">
        <v>260</v>
      </c>
    </row>
    <row r="150" spans="1:4" x14ac:dyDescent="0.35">
      <c r="A150">
        <v>24</v>
      </c>
      <c r="B150">
        <v>26</v>
      </c>
      <c r="C150">
        <v>103</v>
      </c>
      <c r="D150" s="1" t="s">
        <v>260</v>
      </c>
    </row>
    <row r="151" spans="1:4" x14ac:dyDescent="0.35">
      <c r="A151">
        <v>24</v>
      </c>
      <c r="B151">
        <v>26</v>
      </c>
      <c r="C151">
        <v>104</v>
      </c>
      <c r="D151" s="1" t="s">
        <v>260</v>
      </c>
    </row>
    <row r="152" spans="1:4" x14ac:dyDescent="0.35">
      <c r="A152">
        <v>25</v>
      </c>
      <c r="B152">
        <v>27</v>
      </c>
      <c r="C152">
        <v>105</v>
      </c>
      <c r="D152" s="1" t="s">
        <v>260</v>
      </c>
    </row>
    <row r="153" spans="1:4" x14ac:dyDescent="0.35">
      <c r="A153">
        <v>25</v>
      </c>
      <c r="B153">
        <v>27</v>
      </c>
      <c r="C153">
        <v>106</v>
      </c>
      <c r="D153" s="1" t="s">
        <v>260</v>
      </c>
    </row>
    <row r="154" spans="1:4" x14ac:dyDescent="0.35">
      <c r="A154">
        <v>25</v>
      </c>
      <c r="B154">
        <v>27</v>
      </c>
      <c r="C154">
        <v>107</v>
      </c>
      <c r="D154" s="1" t="s">
        <v>260</v>
      </c>
    </row>
    <row r="155" spans="1:4" x14ac:dyDescent="0.35">
      <c r="A155">
        <v>25</v>
      </c>
      <c r="B155">
        <v>28</v>
      </c>
      <c r="C155">
        <v>109</v>
      </c>
      <c r="D155" s="1" t="s">
        <v>260</v>
      </c>
    </row>
    <row r="156" spans="1:4" x14ac:dyDescent="0.35">
      <c r="A156">
        <v>25</v>
      </c>
      <c r="B156">
        <v>28</v>
      </c>
      <c r="C156">
        <v>110</v>
      </c>
      <c r="D156" s="1" t="s">
        <v>260</v>
      </c>
    </row>
    <row r="157" spans="1:4" x14ac:dyDescent="0.35">
      <c r="A157">
        <v>25</v>
      </c>
      <c r="B157">
        <v>28</v>
      </c>
      <c r="C157">
        <v>111</v>
      </c>
      <c r="D157" s="1" t="s">
        <v>260</v>
      </c>
    </row>
    <row r="158" spans="1:4" x14ac:dyDescent="0.35">
      <c r="A158">
        <v>25</v>
      </c>
      <c r="B158">
        <v>28</v>
      </c>
      <c r="C158">
        <v>112</v>
      </c>
      <c r="D158" s="1" t="s">
        <v>260</v>
      </c>
    </row>
    <row r="159" spans="1:4" x14ac:dyDescent="0.35">
      <c r="A159">
        <v>25</v>
      </c>
      <c r="B159">
        <v>29</v>
      </c>
      <c r="C159">
        <v>114</v>
      </c>
      <c r="D159" s="1" t="s">
        <v>260</v>
      </c>
    </row>
    <row r="160" spans="1:4" x14ac:dyDescent="0.35">
      <c r="A160">
        <v>25</v>
      </c>
      <c r="B160">
        <v>29</v>
      </c>
      <c r="C160">
        <v>116</v>
      </c>
      <c r="D160" s="1" t="s">
        <v>260</v>
      </c>
    </row>
    <row r="161" spans="1:4" x14ac:dyDescent="0.35">
      <c r="A161">
        <v>25</v>
      </c>
      <c r="B161">
        <v>29</v>
      </c>
      <c r="C161">
        <v>117</v>
      </c>
      <c r="D161" s="1" t="s">
        <v>260</v>
      </c>
    </row>
    <row r="162" spans="1:4" x14ac:dyDescent="0.35">
      <c r="A162">
        <v>26</v>
      </c>
      <c r="B162">
        <v>30</v>
      </c>
      <c r="C162">
        <v>118</v>
      </c>
      <c r="D162" s="1" t="s">
        <v>260</v>
      </c>
    </row>
    <row r="163" spans="1:4" x14ac:dyDescent="0.35">
      <c r="A163">
        <v>26</v>
      </c>
      <c r="B163">
        <v>30</v>
      </c>
      <c r="C163">
        <v>120</v>
      </c>
      <c r="D163" s="1" t="s">
        <v>260</v>
      </c>
    </row>
    <row r="164" spans="1:4" x14ac:dyDescent="0.35">
      <c r="A164">
        <v>26</v>
      </c>
      <c r="B164">
        <v>30</v>
      </c>
      <c r="C164">
        <v>121</v>
      </c>
      <c r="D164" s="1" t="s">
        <v>260</v>
      </c>
    </row>
    <row r="165" spans="1:4" x14ac:dyDescent="0.35">
      <c r="A165">
        <v>26</v>
      </c>
      <c r="B165">
        <v>31</v>
      </c>
      <c r="C165">
        <v>122</v>
      </c>
      <c r="D165" s="1" t="s">
        <v>260</v>
      </c>
    </row>
    <row r="166" spans="1:4" x14ac:dyDescent="0.35">
      <c r="A166">
        <v>26</v>
      </c>
      <c r="B166">
        <v>31</v>
      </c>
      <c r="C166">
        <v>123</v>
      </c>
      <c r="D166" s="1" t="s">
        <v>260</v>
      </c>
    </row>
    <row r="167" spans="1:4" x14ac:dyDescent="0.35">
      <c r="A167">
        <v>26</v>
      </c>
      <c r="B167">
        <v>31</v>
      </c>
      <c r="C167">
        <v>125</v>
      </c>
      <c r="D167" s="1" t="s">
        <v>260</v>
      </c>
    </row>
    <row r="168" spans="1:4" x14ac:dyDescent="0.35">
      <c r="A168">
        <v>26</v>
      </c>
      <c r="B168">
        <v>32</v>
      </c>
      <c r="C168">
        <v>126</v>
      </c>
      <c r="D168" s="1" t="s">
        <v>260</v>
      </c>
    </row>
    <row r="169" spans="1:4" x14ac:dyDescent="0.35">
      <c r="A169">
        <v>26</v>
      </c>
      <c r="B169">
        <v>32</v>
      </c>
      <c r="C169">
        <v>127</v>
      </c>
      <c r="D169" s="1" t="s">
        <v>260</v>
      </c>
    </row>
    <row r="170" spans="1:4" x14ac:dyDescent="0.35">
      <c r="A170">
        <v>26</v>
      </c>
      <c r="B170">
        <v>32</v>
      </c>
      <c r="C170">
        <v>129</v>
      </c>
      <c r="D170" s="1" t="s">
        <v>260</v>
      </c>
    </row>
    <row r="171" spans="1:4" x14ac:dyDescent="0.35">
      <c r="A171">
        <v>26</v>
      </c>
      <c r="B171">
        <v>33</v>
      </c>
      <c r="C171">
        <v>130</v>
      </c>
      <c r="D171" s="1" t="s">
        <v>260</v>
      </c>
    </row>
    <row r="172" spans="1:4" x14ac:dyDescent="0.35">
      <c r="A172">
        <v>26</v>
      </c>
      <c r="B172">
        <v>33</v>
      </c>
      <c r="C172">
        <v>131</v>
      </c>
      <c r="D172" s="1" t="s">
        <v>260</v>
      </c>
    </row>
    <row r="173" spans="1:4" x14ac:dyDescent="0.35">
      <c r="A173">
        <v>26</v>
      </c>
      <c r="B173">
        <v>33</v>
      </c>
      <c r="C173">
        <v>132</v>
      </c>
      <c r="D173" s="1" t="s">
        <v>260</v>
      </c>
    </row>
    <row r="174" spans="1:4" x14ac:dyDescent="0.35">
      <c r="A174">
        <v>26</v>
      </c>
      <c r="B174">
        <v>34</v>
      </c>
      <c r="C174">
        <v>134</v>
      </c>
      <c r="D174" s="1" t="s">
        <v>260</v>
      </c>
    </row>
    <row r="175" spans="1:4" x14ac:dyDescent="0.35">
      <c r="A175">
        <v>26</v>
      </c>
      <c r="B175">
        <v>34</v>
      </c>
      <c r="C175">
        <v>135</v>
      </c>
      <c r="D175" s="1" t="s">
        <v>260</v>
      </c>
    </row>
    <row r="176" spans="1:4" x14ac:dyDescent="0.35">
      <c r="A176">
        <v>26</v>
      </c>
      <c r="B176">
        <v>34</v>
      </c>
      <c r="C176">
        <v>136</v>
      </c>
      <c r="D176" s="1" t="s">
        <v>260</v>
      </c>
    </row>
    <row r="177" spans="1:4" x14ac:dyDescent="0.35">
      <c r="A177">
        <v>27</v>
      </c>
      <c r="B177">
        <v>35</v>
      </c>
      <c r="C177">
        <v>138</v>
      </c>
      <c r="D177" s="1" t="s">
        <v>260</v>
      </c>
    </row>
    <row r="178" spans="1:4" x14ac:dyDescent="0.35">
      <c r="A178">
        <v>27</v>
      </c>
      <c r="B178">
        <v>35</v>
      </c>
      <c r="C178">
        <v>140</v>
      </c>
      <c r="D178" s="1" t="s">
        <v>260</v>
      </c>
    </row>
    <row r="179" spans="1:4" x14ac:dyDescent="0.35">
      <c r="A179">
        <v>27</v>
      </c>
      <c r="B179">
        <v>35</v>
      </c>
      <c r="C179">
        <v>141</v>
      </c>
      <c r="D179" s="1" t="s">
        <v>260</v>
      </c>
    </row>
    <row r="180" spans="1:4" x14ac:dyDescent="0.35">
      <c r="A180">
        <v>27</v>
      </c>
      <c r="B180">
        <v>36</v>
      </c>
      <c r="C180">
        <v>142</v>
      </c>
      <c r="D180" s="1" t="s">
        <v>260</v>
      </c>
    </row>
    <row r="181" spans="1:4" x14ac:dyDescent="0.35">
      <c r="A181">
        <v>27</v>
      </c>
      <c r="B181">
        <v>36</v>
      </c>
      <c r="C181">
        <v>143</v>
      </c>
      <c r="D181" s="1" t="s">
        <v>260</v>
      </c>
    </row>
    <row r="182" spans="1:4" x14ac:dyDescent="0.35">
      <c r="A182">
        <v>27</v>
      </c>
      <c r="B182">
        <v>36</v>
      </c>
      <c r="C182">
        <v>145</v>
      </c>
      <c r="D182" s="1" t="s">
        <v>260</v>
      </c>
    </row>
    <row r="183" spans="1:4" x14ac:dyDescent="0.35">
      <c r="A183">
        <v>28</v>
      </c>
      <c r="B183">
        <v>37</v>
      </c>
      <c r="C183">
        <v>147</v>
      </c>
      <c r="D183" s="1" t="s">
        <v>260</v>
      </c>
    </row>
    <row r="184" spans="1:4" x14ac:dyDescent="0.35">
      <c r="A184">
        <v>28</v>
      </c>
      <c r="B184">
        <v>37</v>
      </c>
      <c r="C184">
        <v>148</v>
      </c>
      <c r="D184" s="1" t="s">
        <v>260</v>
      </c>
    </row>
    <row r="185" spans="1:4" x14ac:dyDescent="0.35">
      <c r="A185">
        <v>28</v>
      </c>
      <c r="B185">
        <v>37</v>
      </c>
      <c r="C185">
        <v>149</v>
      </c>
      <c r="D185" s="1" t="s">
        <v>260</v>
      </c>
    </row>
    <row r="186" spans="1:4" x14ac:dyDescent="0.35">
      <c r="A186">
        <v>28</v>
      </c>
      <c r="B186">
        <v>38</v>
      </c>
      <c r="C186">
        <v>150</v>
      </c>
      <c r="D186" s="1" t="s">
        <v>260</v>
      </c>
    </row>
    <row r="187" spans="1:4" x14ac:dyDescent="0.35">
      <c r="A187">
        <v>28</v>
      </c>
      <c r="B187">
        <v>38</v>
      </c>
      <c r="C187">
        <v>151</v>
      </c>
      <c r="D187" s="1" t="s">
        <v>260</v>
      </c>
    </row>
    <row r="188" spans="1:4" x14ac:dyDescent="0.35">
      <c r="A188">
        <v>28</v>
      </c>
      <c r="B188">
        <v>38</v>
      </c>
      <c r="C188">
        <v>152</v>
      </c>
      <c r="D188" s="1" t="s">
        <v>260</v>
      </c>
    </row>
    <row r="189" spans="1:4" x14ac:dyDescent="0.35">
      <c r="A189">
        <v>29</v>
      </c>
      <c r="B189">
        <v>39</v>
      </c>
      <c r="C189">
        <v>154</v>
      </c>
      <c r="D189" s="1" t="s">
        <v>260</v>
      </c>
    </row>
    <row r="190" spans="1:4" x14ac:dyDescent="0.35">
      <c r="A190">
        <v>29</v>
      </c>
      <c r="B190">
        <v>39</v>
      </c>
      <c r="C190">
        <v>156</v>
      </c>
      <c r="D190" s="1" t="s">
        <v>260</v>
      </c>
    </row>
    <row r="191" spans="1:4" x14ac:dyDescent="0.35">
      <c r="A191">
        <v>29</v>
      </c>
      <c r="B191">
        <v>39</v>
      </c>
      <c r="C191">
        <v>157</v>
      </c>
      <c r="D191" s="1" t="s">
        <v>260</v>
      </c>
    </row>
    <row r="192" spans="1:4" x14ac:dyDescent="0.35">
      <c r="A192">
        <v>29</v>
      </c>
      <c r="B192">
        <v>40</v>
      </c>
      <c r="C192">
        <v>158</v>
      </c>
      <c r="D192" s="1" t="s">
        <v>260</v>
      </c>
    </row>
    <row r="193" spans="1:4" x14ac:dyDescent="0.35">
      <c r="A193">
        <v>29</v>
      </c>
      <c r="B193">
        <v>40</v>
      </c>
      <c r="C193">
        <v>159</v>
      </c>
      <c r="D193" s="1" t="s">
        <v>260</v>
      </c>
    </row>
    <row r="194" spans="1:4" x14ac:dyDescent="0.35">
      <c r="A194">
        <v>29</v>
      </c>
      <c r="B194">
        <v>40</v>
      </c>
      <c r="C194">
        <v>160</v>
      </c>
      <c r="D194" s="1" t="s">
        <v>260</v>
      </c>
    </row>
    <row r="195" spans="1:4" x14ac:dyDescent="0.35">
      <c r="A195">
        <v>29</v>
      </c>
      <c r="B195">
        <v>40</v>
      </c>
      <c r="C195">
        <v>161</v>
      </c>
      <c r="D195" s="1" t="s">
        <v>260</v>
      </c>
    </row>
    <row r="196" spans="1:4" x14ac:dyDescent="0.35">
      <c r="A196">
        <v>29</v>
      </c>
      <c r="B196">
        <v>40</v>
      </c>
      <c r="C196">
        <v>162</v>
      </c>
      <c r="D196" s="1" t="s">
        <v>260</v>
      </c>
    </row>
    <row r="197" spans="1:4" x14ac:dyDescent="0.35">
      <c r="A197">
        <v>29</v>
      </c>
      <c r="B197">
        <v>40</v>
      </c>
      <c r="C197">
        <v>163</v>
      </c>
      <c r="D197" s="1" t="s">
        <v>260</v>
      </c>
    </row>
    <row r="198" spans="1:4" x14ac:dyDescent="0.35">
      <c r="A198">
        <v>29</v>
      </c>
      <c r="B198">
        <v>40</v>
      </c>
      <c r="C198">
        <v>164</v>
      </c>
      <c r="D198" s="1" t="s">
        <v>260</v>
      </c>
    </row>
    <row r="199" spans="1:4" x14ac:dyDescent="0.35">
      <c r="A199">
        <v>30</v>
      </c>
      <c r="B199">
        <v>41</v>
      </c>
      <c r="C199">
        <v>167</v>
      </c>
      <c r="D199" s="1" t="s">
        <v>260</v>
      </c>
    </row>
    <row r="200" spans="1:4" x14ac:dyDescent="0.35">
      <c r="A200">
        <v>30</v>
      </c>
      <c r="B200">
        <v>41</v>
      </c>
      <c r="C200">
        <v>168</v>
      </c>
      <c r="D200" s="1" t="s">
        <v>260</v>
      </c>
    </row>
    <row r="201" spans="1:4" x14ac:dyDescent="0.35">
      <c r="A201">
        <v>30</v>
      </c>
      <c r="B201">
        <v>41</v>
      </c>
      <c r="C201">
        <v>169</v>
      </c>
      <c r="D201" s="1" t="s">
        <v>260</v>
      </c>
    </row>
    <row r="202" spans="1:4" x14ac:dyDescent="0.35">
      <c r="A202">
        <v>30</v>
      </c>
      <c r="B202">
        <v>42</v>
      </c>
      <c r="C202">
        <v>170</v>
      </c>
      <c r="D202" s="1" t="s">
        <v>260</v>
      </c>
    </row>
    <row r="203" spans="1:4" x14ac:dyDescent="0.35">
      <c r="A203">
        <v>30</v>
      </c>
      <c r="B203">
        <v>42</v>
      </c>
      <c r="C203">
        <v>171</v>
      </c>
      <c r="D203" s="1" t="s">
        <v>260</v>
      </c>
    </row>
    <row r="204" spans="1:4" x14ac:dyDescent="0.35">
      <c r="A204">
        <v>30</v>
      </c>
      <c r="B204">
        <v>42</v>
      </c>
      <c r="C204">
        <v>172</v>
      </c>
      <c r="D204" s="1" t="s">
        <v>260</v>
      </c>
    </row>
    <row r="205" spans="1:4" x14ac:dyDescent="0.35">
      <c r="A205">
        <v>30</v>
      </c>
      <c r="B205">
        <v>42</v>
      </c>
      <c r="C205">
        <v>173</v>
      </c>
      <c r="D205" s="1" t="s">
        <v>260</v>
      </c>
    </row>
    <row r="206" spans="1:4" x14ac:dyDescent="0.35">
      <c r="A206">
        <v>30</v>
      </c>
      <c r="B206">
        <v>42</v>
      </c>
      <c r="C206">
        <v>175</v>
      </c>
      <c r="D206" s="1" t="s">
        <v>260</v>
      </c>
    </row>
    <row r="207" spans="1:4" x14ac:dyDescent="0.35">
      <c r="A207">
        <v>30</v>
      </c>
      <c r="B207">
        <v>43</v>
      </c>
      <c r="C207">
        <v>176</v>
      </c>
      <c r="D207" s="1" t="s">
        <v>260</v>
      </c>
    </row>
    <row r="208" spans="1:4" x14ac:dyDescent="0.35">
      <c r="A208">
        <v>30</v>
      </c>
      <c r="B208">
        <v>43</v>
      </c>
      <c r="C208">
        <v>178</v>
      </c>
      <c r="D208" s="1" t="s">
        <v>260</v>
      </c>
    </row>
    <row r="209" spans="1:4" x14ac:dyDescent="0.35">
      <c r="A209">
        <v>30</v>
      </c>
      <c r="B209">
        <v>43</v>
      </c>
      <c r="C209">
        <v>179</v>
      </c>
      <c r="D209" s="1" t="s">
        <v>260</v>
      </c>
    </row>
    <row r="210" spans="1:4" x14ac:dyDescent="0.35">
      <c r="A210">
        <v>31</v>
      </c>
      <c r="B210">
        <v>44</v>
      </c>
      <c r="C210">
        <v>180</v>
      </c>
      <c r="D210" s="1" t="s">
        <v>260</v>
      </c>
    </row>
    <row r="211" spans="1:4" x14ac:dyDescent="0.35">
      <c r="A211">
        <v>31</v>
      </c>
      <c r="B211">
        <v>44</v>
      </c>
      <c r="C211">
        <v>181</v>
      </c>
      <c r="D211" s="1" t="s">
        <v>260</v>
      </c>
    </row>
    <row r="212" spans="1:4" x14ac:dyDescent="0.35">
      <c r="A212">
        <v>31</v>
      </c>
      <c r="B212">
        <v>44</v>
      </c>
      <c r="C212">
        <v>183</v>
      </c>
      <c r="D212" s="1" t="s">
        <v>260</v>
      </c>
    </row>
    <row r="213" spans="1:4" x14ac:dyDescent="0.35">
      <c r="A213">
        <v>32</v>
      </c>
      <c r="B213">
        <v>45</v>
      </c>
      <c r="C213">
        <v>185</v>
      </c>
      <c r="D213" s="1" t="s">
        <v>260</v>
      </c>
    </row>
    <row r="214" spans="1:4" x14ac:dyDescent="0.35">
      <c r="A214">
        <v>32</v>
      </c>
      <c r="B214">
        <v>45</v>
      </c>
      <c r="C214">
        <v>186</v>
      </c>
      <c r="D214" s="1" t="s">
        <v>260</v>
      </c>
    </row>
    <row r="215" spans="1:4" x14ac:dyDescent="0.35">
      <c r="A215">
        <v>32</v>
      </c>
      <c r="B215">
        <v>45</v>
      </c>
      <c r="C215">
        <v>187</v>
      </c>
      <c r="D215" s="1" t="s">
        <v>260</v>
      </c>
    </row>
    <row r="216" spans="1:4" x14ac:dyDescent="0.35">
      <c r="A216">
        <v>33</v>
      </c>
      <c r="B216">
        <v>46</v>
      </c>
      <c r="C216">
        <v>188</v>
      </c>
      <c r="D216" s="1" t="s">
        <v>260</v>
      </c>
    </row>
    <row r="217" spans="1:4" x14ac:dyDescent="0.35">
      <c r="A217">
        <v>33</v>
      </c>
      <c r="B217">
        <v>46</v>
      </c>
      <c r="C217">
        <v>190</v>
      </c>
      <c r="D217" s="1" t="s">
        <v>260</v>
      </c>
    </row>
    <row r="218" spans="1:4" x14ac:dyDescent="0.35">
      <c r="A218">
        <v>33</v>
      </c>
      <c r="B218">
        <v>46</v>
      </c>
      <c r="C218">
        <v>191</v>
      </c>
      <c r="D218" s="1" t="s">
        <v>260</v>
      </c>
    </row>
    <row r="219" spans="1:4" x14ac:dyDescent="0.35">
      <c r="A219">
        <v>33</v>
      </c>
      <c r="B219">
        <v>47</v>
      </c>
      <c r="C219">
        <v>192</v>
      </c>
      <c r="D219" s="1" t="s">
        <v>260</v>
      </c>
    </row>
    <row r="220" spans="1:4" x14ac:dyDescent="0.35">
      <c r="A220">
        <v>33</v>
      </c>
      <c r="B220">
        <v>47</v>
      </c>
      <c r="C220">
        <v>193</v>
      </c>
      <c r="D220" s="1" t="s">
        <v>260</v>
      </c>
    </row>
    <row r="221" spans="1:4" x14ac:dyDescent="0.35">
      <c r="A221">
        <v>33</v>
      </c>
      <c r="B221">
        <v>47</v>
      </c>
      <c r="C221">
        <v>195</v>
      </c>
      <c r="D221" s="1" t="s">
        <v>260</v>
      </c>
    </row>
    <row r="222" spans="1:4" x14ac:dyDescent="0.35">
      <c r="A222">
        <v>33</v>
      </c>
      <c r="B222">
        <v>48</v>
      </c>
      <c r="C222">
        <v>196</v>
      </c>
      <c r="D222" s="1" t="s">
        <v>260</v>
      </c>
    </row>
    <row r="223" spans="1:4" x14ac:dyDescent="0.35">
      <c r="A223">
        <v>33</v>
      </c>
      <c r="B223">
        <v>48</v>
      </c>
      <c r="C223">
        <v>197</v>
      </c>
      <c r="D223" s="1" t="s">
        <v>260</v>
      </c>
    </row>
    <row r="224" spans="1:4" x14ac:dyDescent="0.35">
      <c r="A224">
        <v>33</v>
      </c>
      <c r="B224">
        <v>48</v>
      </c>
      <c r="C224">
        <v>198</v>
      </c>
      <c r="D224" s="1" t="s">
        <v>260</v>
      </c>
    </row>
    <row r="225" spans="1:4" x14ac:dyDescent="0.35">
      <c r="A225">
        <v>33</v>
      </c>
      <c r="B225">
        <v>49</v>
      </c>
      <c r="C225">
        <v>201</v>
      </c>
      <c r="D225" s="1" t="s">
        <v>260</v>
      </c>
    </row>
    <row r="226" spans="1:4" x14ac:dyDescent="0.35">
      <c r="A226">
        <v>33</v>
      </c>
      <c r="B226">
        <v>49</v>
      </c>
      <c r="C226">
        <v>202</v>
      </c>
      <c r="D226" s="1" t="s">
        <v>260</v>
      </c>
    </row>
    <row r="227" spans="1:4" x14ac:dyDescent="0.35">
      <c r="A227">
        <v>33</v>
      </c>
      <c r="B227">
        <v>49</v>
      </c>
      <c r="C227">
        <v>203</v>
      </c>
      <c r="D227" s="1" t="s">
        <v>260</v>
      </c>
    </row>
    <row r="228" spans="1:4" x14ac:dyDescent="0.35">
      <c r="A228">
        <v>33</v>
      </c>
      <c r="B228">
        <v>50</v>
      </c>
      <c r="C228">
        <v>204</v>
      </c>
      <c r="D228" s="1" t="s">
        <v>260</v>
      </c>
    </row>
    <row r="229" spans="1:4" x14ac:dyDescent="0.35">
      <c r="A229">
        <v>33</v>
      </c>
      <c r="B229">
        <v>50</v>
      </c>
      <c r="C229">
        <v>205</v>
      </c>
      <c r="D229" s="1" t="s">
        <v>260</v>
      </c>
    </row>
    <row r="230" spans="1:4" x14ac:dyDescent="0.35">
      <c r="A230">
        <v>33</v>
      </c>
      <c r="B230">
        <v>50</v>
      </c>
      <c r="C230">
        <v>206</v>
      </c>
      <c r="D230" s="1" t="s">
        <v>260</v>
      </c>
    </row>
    <row r="231" spans="1:4" x14ac:dyDescent="0.35">
      <c r="A231">
        <v>34</v>
      </c>
      <c r="B231">
        <v>51</v>
      </c>
      <c r="C231">
        <v>208</v>
      </c>
      <c r="D231" s="1" t="s">
        <v>260</v>
      </c>
    </row>
    <row r="232" spans="1:4" x14ac:dyDescent="0.35">
      <c r="A232">
        <v>34</v>
      </c>
      <c r="B232">
        <v>51</v>
      </c>
      <c r="C232">
        <v>209</v>
      </c>
      <c r="D232" s="1" t="s">
        <v>260</v>
      </c>
    </row>
    <row r="233" spans="1:4" x14ac:dyDescent="0.35">
      <c r="A233">
        <v>34</v>
      </c>
      <c r="B233">
        <v>51</v>
      </c>
      <c r="C233">
        <v>211</v>
      </c>
      <c r="D233" s="1" t="s">
        <v>260</v>
      </c>
    </row>
    <row r="234" spans="1:4" x14ac:dyDescent="0.35">
      <c r="A234">
        <v>34</v>
      </c>
      <c r="B234">
        <v>52</v>
      </c>
      <c r="C234">
        <v>212</v>
      </c>
      <c r="D234" s="1" t="s">
        <v>260</v>
      </c>
    </row>
    <row r="235" spans="1:4" x14ac:dyDescent="0.35">
      <c r="A235">
        <v>34</v>
      </c>
      <c r="B235">
        <v>52</v>
      </c>
      <c r="C235">
        <v>213</v>
      </c>
      <c r="D235" s="1" t="s">
        <v>260</v>
      </c>
    </row>
    <row r="236" spans="1:4" x14ac:dyDescent="0.35">
      <c r="A236">
        <v>34</v>
      </c>
      <c r="B236">
        <v>52</v>
      </c>
      <c r="C236">
        <v>214</v>
      </c>
      <c r="D236" s="1" t="s">
        <v>260</v>
      </c>
    </row>
    <row r="237" spans="1:4" x14ac:dyDescent="0.35">
      <c r="A237">
        <v>34</v>
      </c>
      <c r="B237">
        <v>53</v>
      </c>
      <c r="C237">
        <v>217</v>
      </c>
      <c r="D237" s="1" t="s">
        <v>260</v>
      </c>
    </row>
    <row r="238" spans="1:4" x14ac:dyDescent="0.35">
      <c r="A238">
        <v>34</v>
      </c>
      <c r="B238">
        <v>53</v>
      </c>
      <c r="C238">
        <v>218</v>
      </c>
      <c r="D238" s="1" t="s">
        <v>260</v>
      </c>
    </row>
    <row r="239" spans="1:4" x14ac:dyDescent="0.35">
      <c r="A239">
        <v>34</v>
      </c>
      <c r="B239">
        <v>53</v>
      </c>
      <c r="C239">
        <v>219</v>
      </c>
      <c r="D239" s="1" t="s">
        <v>260</v>
      </c>
    </row>
    <row r="240" spans="1:4" x14ac:dyDescent="0.35">
      <c r="A240">
        <v>34</v>
      </c>
      <c r="B240">
        <v>54</v>
      </c>
      <c r="C240">
        <v>220</v>
      </c>
      <c r="D240" s="1" t="s">
        <v>260</v>
      </c>
    </row>
    <row r="241" spans="1:4" x14ac:dyDescent="0.35">
      <c r="A241">
        <v>34</v>
      </c>
      <c r="B241">
        <v>54</v>
      </c>
      <c r="C241">
        <v>221</v>
      </c>
      <c r="D241" s="1" t="s">
        <v>260</v>
      </c>
    </row>
    <row r="242" spans="1:4" x14ac:dyDescent="0.35">
      <c r="A242">
        <v>34</v>
      </c>
      <c r="B242">
        <v>54</v>
      </c>
      <c r="C242">
        <v>223</v>
      </c>
      <c r="D242" s="1" t="s">
        <v>260</v>
      </c>
    </row>
    <row r="243" spans="1:4" x14ac:dyDescent="0.35">
      <c r="A243">
        <v>35</v>
      </c>
      <c r="B243">
        <v>55</v>
      </c>
      <c r="C243">
        <v>224</v>
      </c>
      <c r="D243" s="1" t="s">
        <v>260</v>
      </c>
    </row>
    <row r="244" spans="1:4" x14ac:dyDescent="0.35">
      <c r="A244">
        <v>35</v>
      </c>
      <c r="B244">
        <v>55</v>
      </c>
      <c r="C244">
        <v>226</v>
      </c>
      <c r="D244" s="1" t="s">
        <v>260</v>
      </c>
    </row>
    <row r="245" spans="1:4" x14ac:dyDescent="0.35">
      <c r="A245">
        <v>35</v>
      </c>
      <c r="B245">
        <v>55</v>
      </c>
      <c r="C245">
        <v>227</v>
      </c>
      <c r="D245" s="1" t="s">
        <v>260</v>
      </c>
    </row>
    <row r="246" spans="1:4" x14ac:dyDescent="0.35">
      <c r="A246">
        <v>36</v>
      </c>
      <c r="B246">
        <v>56</v>
      </c>
      <c r="C246">
        <v>229</v>
      </c>
      <c r="D246" s="1" t="s">
        <v>260</v>
      </c>
    </row>
    <row r="247" spans="1:4" x14ac:dyDescent="0.35">
      <c r="A247">
        <v>36</v>
      </c>
      <c r="B247">
        <v>56</v>
      </c>
      <c r="C247">
        <v>230</v>
      </c>
      <c r="D247" s="1" t="s">
        <v>260</v>
      </c>
    </row>
    <row r="248" spans="1:4" x14ac:dyDescent="0.35">
      <c r="A248">
        <v>36</v>
      </c>
      <c r="B248">
        <v>56</v>
      </c>
      <c r="C248">
        <v>231</v>
      </c>
      <c r="D248" s="1" t="s">
        <v>260</v>
      </c>
    </row>
    <row r="249" spans="1:4" x14ac:dyDescent="0.35">
      <c r="A249">
        <v>36</v>
      </c>
      <c r="B249">
        <v>57</v>
      </c>
      <c r="C249">
        <v>232</v>
      </c>
      <c r="D249" s="1" t="s">
        <v>260</v>
      </c>
    </row>
    <row r="250" spans="1:4" x14ac:dyDescent="0.35">
      <c r="A250">
        <v>36</v>
      </c>
      <c r="B250">
        <v>57</v>
      </c>
      <c r="C250">
        <v>234</v>
      </c>
      <c r="D250" s="1" t="s">
        <v>260</v>
      </c>
    </row>
    <row r="251" spans="1:4" x14ac:dyDescent="0.35">
      <c r="A251">
        <v>36</v>
      </c>
      <c r="B251">
        <v>57</v>
      </c>
      <c r="C251">
        <v>235</v>
      </c>
      <c r="D251" s="1" t="s">
        <v>260</v>
      </c>
    </row>
    <row r="252" spans="1:4" x14ac:dyDescent="0.35">
      <c r="A252">
        <v>37</v>
      </c>
      <c r="B252">
        <v>58</v>
      </c>
      <c r="C252">
        <v>236</v>
      </c>
      <c r="D252" s="1" t="s">
        <v>260</v>
      </c>
    </row>
    <row r="253" spans="1:4" x14ac:dyDescent="0.35">
      <c r="A253">
        <v>37</v>
      </c>
      <c r="B253">
        <v>58</v>
      </c>
      <c r="C253">
        <v>237</v>
      </c>
      <c r="D253" s="1" t="s">
        <v>260</v>
      </c>
    </row>
    <row r="254" spans="1:4" x14ac:dyDescent="0.35">
      <c r="A254">
        <v>37</v>
      </c>
      <c r="B254">
        <v>58</v>
      </c>
      <c r="C254">
        <v>238</v>
      </c>
      <c r="D254" s="1" t="s">
        <v>260</v>
      </c>
    </row>
    <row r="255" spans="1:4" x14ac:dyDescent="0.35">
      <c r="A255">
        <v>37</v>
      </c>
      <c r="B255">
        <v>59</v>
      </c>
      <c r="C255">
        <v>240</v>
      </c>
      <c r="D255" s="1" t="s">
        <v>260</v>
      </c>
    </row>
    <row r="256" spans="1:4" x14ac:dyDescent="0.35">
      <c r="A256">
        <v>37</v>
      </c>
      <c r="B256">
        <v>59</v>
      </c>
      <c r="C256">
        <v>241</v>
      </c>
      <c r="D256" s="1" t="s">
        <v>260</v>
      </c>
    </row>
    <row r="257" spans="1:4" x14ac:dyDescent="0.35">
      <c r="A257">
        <v>37</v>
      </c>
      <c r="B257">
        <v>59</v>
      </c>
      <c r="C257">
        <v>243</v>
      </c>
      <c r="D257" s="1" t="s">
        <v>260</v>
      </c>
    </row>
    <row r="258" spans="1:4" x14ac:dyDescent="0.35">
      <c r="A258">
        <v>37</v>
      </c>
      <c r="B258">
        <v>60</v>
      </c>
      <c r="C258">
        <v>244</v>
      </c>
      <c r="D258" s="1" t="s">
        <v>260</v>
      </c>
    </row>
    <row r="259" spans="1:4" x14ac:dyDescent="0.35">
      <c r="A259">
        <v>37</v>
      </c>
      <c r="B259">
        <v>60</v>
      </c>
      <c r="C259">
        <v>246</v>
      </c>
      <c r="D259" s="1" t="s">
        <v>260</v>
      </c>
    </row>
    <row r="260" spans="1:4" x14ac:dyDescent="0.35">
      <c r="A260">
        <v>37</v>
      </c>
      <c r="B260">
        <v>60</v>
      </c>
      <c r="C260">
        <v>247</v>
      </c>
      <c r="D260" s="1" t="s">
        <v>260</v>
      </c>
    </row>
    <row r="261" spans="1:4" x14ac:dyDescent="0.35">
      <c r="A261">
        <v>37</v>
      </c>
      <c r="B261">
        <v>61</v>
      </c>
      <c r="C261">
        <v>249</v>
      </c>
      <c r="D261" s="1" t="s">
        <v>260</v>
      </c>
    </row>
    <row r="262" spans="1:4" x14ac:dyDescent="0.35">
      <c r="A262">
        <v>37</v>
      </c>
      <c r="B262">
        <v>61</v>
      </c>
      <c r="C262">
        <v>250</v>
      </c>
      <c r="D262" s="1" t="s">
        <v>260</v>
      </c>
    </row>
    <row r="263" spans="1:4" x14ac:dyDescent="0.35">
      <c r="A263">
        <v>37</v>
      </c>
      <c r="B263">
        <v>61</v>
      </c>
      <c r="C263">
        <v>251</v>
      </c>
      <c r="D263" s="1" t="s">
        <v>260</v>
      </c>
    </row>
    <row r="264" spans="1:4" x14ac:dyDescent="0.35">
      <c r="A264">
        <v>37</v>
      </c>
      <c r="B264">
        <v>62</v>
      </c>
      <c r="C264">
        <v>252</v>
      </c>
      <c r="D264" s="1" t="s">
        <v>260</v>
      </c>
    </row>
    <row r="265" spans="1:4" x14ac:dyDescent="0.35">
      <c r="A265">
        <v>37</v>
      </c>
      <c r="B265">
        <v>62</v>
      </c>
      <c r="C265">
        <v>254</v>
      </c>
      <c r="D265" s="1" t="s">
        <v>260</v>
      </c>
    </row>
    <row r="266" spans="1:4" x14ac:dyDescent="0.35">
      <c r="A266">
        <v>37</v>
      </c>
      <c r="B266">
        <v>62</v>
      </c>
      <c r="C266">
        <v>255</v>
      </c>
      <c r="D266" s="1" t="s">
        <v>260</v>
      </c>
    </row>
    <row r="267" spans="1:4" x14ac:dyDescent="0.35">
      <c r="A267">
        <v>37</v>
      </c>
      <c r="B267">
        <v>62</v>
      </c>
      <c r="C267">
        <v>256</v>
      </c>
      <c r="D267" s="1" t="s">
        <v>260</v>
      </c>
    </row>
    <row r="268" spans="1:4" x14ac:dyDescent="0.35">
      <c r="A268">
        <v>37</v>
      </c>
      <c r="B268">
        <v>63</v>
      </c>
      <c r="C268">
        <v>258</v>
      </c>
      <c r="D268" s="1" t="s">
        <v>260</v>
      </c>
    </row>
    <row r="269" spans="1:4" x14ac:dyDescent="0.35">
      <c r="A269">
        <v>37</v>
      </c>
      <c r="B269">
        <v>63</v>
      </c>
      <c r="C269">
        <v>259</v>
      </c>
      <c r="D269" s="1" t="s">
        <v>260</v>
      </c>
    </row>
    <row r="270" spans="1:4" x14ac:dyDescent="0.35">
      <c r="A270">
        <v>37</v>
      </c>
      <c r="B270">
        <v>63</v>
      </c>
      <c r="C270">
        <v>260</v>
      </c>
      <c r="D270" s="1" t="s">
        <v>260</v>
      </c>
    </row>
    <row r="271" spans="1:4" x14ac:dyDescent="0.35">
      <c r="A271">
        <v>38</v>
      </c>
      <c r="B271">
        <v>64</v>
      </c>
      <c r="C271">
        <v>261</v>
      </c>
      <c r="D271" s="1" t="s">
        <v>260</v>
      </c>
    </row>
    <row r="272" spans="1:4" x14ac:dyDescent="0.35">
      <c r="A272">
        <v>38</v>
      </c>
      <c r="B272">
        <v>64</v>
      </c>
      <c r="C272">
        <v>262</v>
      </c>
      <c r="D272" s="1" t="s">
        <v>260</v>
      </c>
    </row>
    <row r="273" spans="1:4" x14ac:dyDescent="0.35">
      <c r="A273">
        <v>38</v>
      </c>
      <c r="B273">
        <v>64</v>
      </c>
      <c r="C273">
        <v>264</v>
      </c>
      <c r="D273" s="1" t="s">
        <v>260</v>
      </c>
    </row>
    <row r="274" spans="1:4" x14ac:dyDescent="0.35">
      <c r="A274">
        <v>39</v>
      </c>
      <c r="B274">
        <v>65</v>
      </c>
      <c r="C274">
        <v>265</v>
      </c>
      <c r="D274" s="1" t="s">
        <v>260</v>
      </c>
    </row>
    <row r="275" spans="1:4" x14ac:dyDescent="0.35">
      <c r="A275">
        <v>39</v>
      </c>
      <c r="B275">
        <v>65</v>
      </c>
      <c r="C275">
        <v>266</v>
      </c>
      <c r="D275" s="1" t="s">
        <v>260</v>
      </c>
    </row>
    <row r="276" spans="1:4" x14ac:dyDescent="0.35">
      <c r="A276">
        <v>39</v>
      </c>
      <c r="B276">
        <v>65</v>
      </c>
      <c r="C276">
        <v>268</v>
      </c>
      <c r="D276" s="1" t="s">
        <v>260</v>
      </c>
    </row>
    <row r="277" spans="1:4" x14ac:dyDescent="0.35">
      <c r="A277">
        <v>40</v>
      </c>
      <c r="B277">
        <v>66</v>
      </c>
      <c r="C277">
        <v>269</v>
      </c>
      <c r="D277" s="1" t="s">
        <v>260</v>
      </c>
    </row>
    <row r="278" spans="1:4" x14ac:dyDescent="0.35">
      <c r="A278">
        <v>40</v>
      </c>
      <c r="B278">
        <v>66</v>
      </c>
      <c r="C278">
        <v>270</v>
      </c>
      <c r="D278" s="1" t="s">
        <v>260</v>
      </c>
    </row>
    <row r="279" spans="1:4" x14ac:dyDescent="0.35">
      <c r="A279">
        <v>40</v>
      </c>
      <c r="B279">
        <v>66</v>
      </c>
      <c r="C279">
        <v>272</v>
      </c>
      <c r="D279" s="1" t="s">
        <v>260</v>
      </c>
    </row>
    <row r="280" spans="1:4" x14ac:dyDescent="0.35">
      <c r="A280">
        <v>40</v>
      </c>
      <c r="B280">
        <v>67</v>
      </c>
      <c r="C280">
        <v>274</v>
      </c>
      <c r="D280" s="1" t="s">
        <v>260</v>
      </c>
    </row>
    <row r="281" spans="1:4" x14ac:dyDescent="0.35">
      <c r="A281">
        <v>40</v>
      </c>
      <c r="B281">
        <v>67</v>
      </c>
      <c r="C281">
        <v>275</v>
      </c>
      <c r="D281" s="1" t="s">
        <v>260</v>
      </c>
    </row>
    <row r="282" spans="1:4" x14ac:dyDescent="0.35">
      <c r="A282">
        <v>40</v>
      </c>
      <c r="B282">
        <v>67</v>
      </c>
      <c r="C282">
        <v>276</v>
      </c>
      <c r="D282" s="1" t="s">
        <v>260</v>
      </c>
    </row>
    <row r="283" spans="1:4" x14ac:dyDescent="0.35">
      <c r="A283">
        <v>40</v>
      </c>
      <c r="B283">
        <v>68</v>
      </c>
      <c r="C283">
        <v>277</v>
      </c>
      <c r="D283" s="1" t="s">
        <v>260</v>
      </c>
    </row>
    <row r="284" spans="1:4" x14ac:dyDescent="0.35">
      <c r="A284">
        <v>40</v>
      </c>
      <c r="B284">
        <v>68</v>
      </c>
      <c r="C284">
        <v>278</v>
      </c>
      <c r="D284" s="1" t="s">
        <v>260</v>
      </c>
    </row>
    <row r="285" spans="1:4" x14ac:dyDescent="0.35">
      <c r="A285">
        <v>40</v>
      </c>
      <c r="B285">
        <v>68</v>
      </c>
      <c r="C285">
        <v>279</v>
      </c>
      <c r="D285" s="1" t="s">
        <v>260</v>
      </c>
    </row>
    <row r="286" spans="1:4" x14ac:dyDescent="0.35">
      <c r="A286">
        <v>41</v>
      </c>
      <c r="B286">
        <v>69</v>
      </c>
      <c r="C286">
        <v>281</v>
      </c>
      <c r="D286" s="1" t="s">
        <v>260</v>
      </c>
    </row>
    <row r="287" spans="1:4" x14ac:dyDescent="0.35">
      <c r="A287">
        <v>41</v>
      </c>
      <c r="B287">
        <v>69</v>
      </c>
      <c r="C287">
        <v>283</v>
      </c>
      <c r="D287" s="1" t="s">
        <v>260</v>
      </c>
    </row>
    <row r="288" spans="1:4" x14ac:dyDescent="0.35">
      <c r="A288">
        <v>41</v>
      </c>
      <c r="B288">
        <v>69</v>
      </c>
      <c r="C288">
        <v>284</v>
      </c>
      <c r="D288" s="1" t="s">
        <v>260</v>
      </c>
    </row>
    <row r="289" spans="1:4" x14ac:dyDescent="0.35">
      <c r="A289">
        <v>41</v>
      </c>
      <c r="B289">
        <v>69</v>
      </c>
      <c r="C289">
        <v>285</v>
      </c>
      <c r="D289" s="1" t="s">
        <v>260</v>
      </c>
    </row>
    <row r="290" spans="1:4" x14ac:dyDescent="0.35">
      <c r="A290">
        <v>41</v>
      </c>
      <c r="B290">
        <v>70</v>
      </c>
      <c r="C290">
        <v>287</v>
      </c>
      <c r="D290" s="1" t="s">
        <v>260</v>
      </c>
    </row>
    <row r="291" spans="1:4" x14ac:dyDescent="0.35">
      <c r="A291">
        <v>41</v>
      </c>
      <c r="B291">
        <v>70</v>
      </c>
      <c r="C291">
        <v>288</v>
      </c>
      <c r="D291" s="1" t="s">
        <v>260</v>
      </c>
    </row>
    <row r="292" spans="1:4" x14ac:dyDescent="0.35">
      <c r="A292">
        <v>41</v>
      </c>
      <c r="B292">
        <v>70</v>
      </c>
      <c r="C292">
        <v>289</v>
      </c>
      <c r="D292" s="1" t="s">
        <v>260</v>
      </c>
    </row>
    <row r="293" spans="1:4" x14ac:dyDescent="0.35">
      <c r="A293">
        <v>42</v>
      </c>
      <c r="B293">
        <v>71</v>
      </c>
      <c r="C293">
        <v>290</v>
      </c>
      <c r="D293" s="1" t="s">
        <v>260</v>
      </c>
    </row>
    <row r="294" spans="1:4" x14ac:dyDescent="0.35">
      <c r="A294">
        <v>42</v>
      </c>
      <c r="B294">
        <v>71</v>
      </c>
      <c r="C294">
        <v>291</v>
      </c>
      <c r="D294" s="1" t="s">
        <v>260</v>
      </c>
    </row>
    <row r="295" spans="1:4" x14ac:dyDescent="0.35">
      <c r="A295">
        <v>42</v>
      </c>
      <c r="B295">
        <v>71</v>
      </c>
      <c r="C295">
        <v>293</v>
      </c>
      <c r="D295" s="1" t="s">
        <v>260</v>
      </c>
    </row>
    <row r="296" spans="1:4" x14ac:dyDescent="0.35">
      <c r="A296">
        <v>43</v>
      </c>
      <c r="B296">
        <v>72</v>
      </c>
      <c r="C296">
        <v>295</v>
      </c>
      <c r="D296" s="1" t="s">
        <v>260</v>
      </c>
    </row>
    <row r="297" spans="1:4" x14ac:dyDescent="0.35">
      <c r="A297">
        <v>43</v>
      </c>
      <c r="B297">
        <v>72</v>
      </c>
      <c r="C297">
        <v>296</v>
      </c>
      <c r="D297" s="1" t="s">
        <v>260</v>
      </c>
    </row>
    <row r="298" spans="1:4" x14ac:dyDescent="0.35">
      <c r="A298">
        <v>43</v>
      </c>
      <c r="B298">
        <v>72</v>
      </c>
      <c r="C298">
        <v>297</v>
      </c>
      <c r="D298" s="1" t="s">
        <v>260</v>
      </c>
    </row>
    <row r="299" spans="1:4" x14ac:dyDescent="0.35">
      <c r="A299">
        <v>44</v>
      </c>
      <c r="B299">
        <v>73</v>
      </c>
      <c r="C299">
        <v>298</v>
      </c>
      <c r="D299" s="1" t="s">
        <v>260</v>
      </c>
    </row>
    <row r="300" spans="1:4" x14ac:dyDescent="0.35">
      <c r="A300">
        <v>44</v>
      </c>
      <c r="B300">
        <v>73</v>
      </c>
      <c r="C300">
        <v>299</v>
      </c>
      <c r="D300" s="1" t="s">
        <v>260</v>
      </c>
    </row>
    <row r="301" spans="1:4" x14ac:dyDescent="0.35">
      <c r="A301">
        <v>44</v>
      </c>
      <c r="B301">
        <v>73</v>
      </c>
      <c r="C301">
        <v>300</v>
      </c>
      <c r="D301" s="1" t="s">
        <v>260</v>
      </c>
    </row>
    <row r="302" spans="1:4" x14ac:dyDescent="0.35">
      <c r="A302">
        <v>44</v>
      </c>
      <c r="B302">
        <v>73</v>
      </c>
      <c r="C302">
        <v>301</v>
      </c>
      <c r="D302" s="1" t="s">
        <v>260</v>
      </c>
    </row>
    <row r="303" spans="1:4" x14ac:dyDescent="0.35">
      <c r="A303">
        <v>45</v>
      </c>
      <c r="B303">
        <v>74</v>
      </c>
      <c r="C303">
        <v>303</v>
      </c>
      <c r="D303" s="1" t="s">
        <v>260</v>
      </c>
    </row>
    <row r="304" spans="1:4" x14ac:dyDescent="0.35">
      <c r="A304">
        <v>45</v>
      </c>
      <c r="B304">
        <v>74</v>
      </c>
      <c r="C304">
        <v>304</v>
      </c>
      <c r="D304" s="1" t="s">
        <v>260</v>
      </c>
    </row>
    <row r="305" spans="1:4" x14ac:dyDescent="0.35">
      <c r="A305">
        <v>45</v>
      </c>
      <c r="B305">
        <v>74</v>
      </c>
      <c r="C305">
        <v>305</v>
      </c>
      <c r="D305" s="1" t="s">
        <v>260</v>
      </c>
    </row>
    <row r="306" spans="1:4" x14ac:dyDescent="0.35">
      <c r="A306">
        <v>45</v>
      </c>
      <c r="B306">
        <v>74</v>
      </c>
      <c r="C306">
        <v>306</v>
      </c>
      <c r="D306" s="1" t="s">
        <v>260</v>
      </c>
    </row>
    <row r="307" spans="1:4" x14ac:dyDescent="0.35">
      <c r="A307">
        <v>46</v>
      </c>
      <c r="B307">
        <v>75</v>
      </c>
      <c r="C307">
        <v>308</v>
      </c>
      <c r="D307" s="1" t="s">
        <v>260</v>
      </c>
    </row>
    <row r="308" spans="1:4" x14ac:dyDescent="0.35">
      <c r="A308">
        <v>46</v>
      </c>
      <c r="B308">
        <v>75</v>
      </c>
      <c r="C308">
        <v>310</v>
      </c>
      <c r="D308" s="1" t="s">
        <v>260</v>
      </c>
    </row>
    <row r="309" spans="1:4" x14ac:dyDescent="0.35">
      <c r="A309">
        <v>46</v>
      </c>
      <c r="B309">
        <v>75</v>
      </c>
      <c r="C309">
        <v>311</v>
      </c>
      <c r="D309" s="1" t="s">
        <v>260</v>
      </c>
    </row>
    <row r="310" spans="1:4" x14ac:dyDescent="0.35">
      <c r="A310">
        <v>47</v>
      </c>
      <c r="B310">
        <v>76</v>
      </c>
      <c r="C310">
        <v>312</v>
      </c>
      <c r="D310" s="1" t="s">
        <v>260</v>
      </c>
    </row>
    <row r="311" spans="1:4" x14ac:dyDescent="0.35">
      <c r="A311">
        <v>47</v>
      </c>
      <c r="B311">
        <v>76</v>
      </c>
      <c r="C311">
        <v>314</v>
      </c>
      <c r="D311" s="1" t="s">
        <v>260</v>
      </c>
    </row>
    <row r="312" spans="1:4" x14ac:dyDescent="0.35">
      <c r="A312">
        <v>47</v>
      </c>
      <c r="B312">
        <v>76</v>
      </c>
      <c r="C312">
        <v>315</v>
      </c>
      <c r="D312" s="1" t="s">
        <v>260</v>
      </c>
    </row>
    <row r="313" spans="1:4" x14ac:dyDescent="0.35">
      <c r="A313">
        <v>49</v>
      </c>
      <c r="B313">
        <v>82</v>
      </c>
      <c r="C313">
        <v>336</v>
      </c>
      <c r="D313" s="1" t="s">
        <v>260</v>
      </c>
    </row>
    <row r="314" spans="1:4" x14ac:dyDescent="0.35">
      <c r="A314">
        <v>49</v>
      </c>
      <c r="B314">
        <v>82</v>
      </c>
      <c r="C314">
        <v>337</v>
      </c>
      <c r="D314" s="1" t="s">
        <v>260</v>
      </c>
    </row>
    <row r="315" spans="1:4" x14ac:dyDescent="0.35">
      <c r="A315">
        <v>49</v>
      </c>
      <c r="B315">
        <v>82</v>
      </c>
      <c r="C315">
        <v>339</v>
      </c>
      <c r="D315" s="1" t="s">
        <v>260</v>
      </c>
    </row>
    <row r="316" spans="1:4" x14ac:dyDescent="0.35">
      <c r="A316">
        <v>49</v>
      </c>
      <c r="B316">
        <v>83</v>
      </c>
      <c r="C316">
        <v>341</v>
      </c>
      <c r="D316" s="1" t="s">
        <v>260</v>
      </c>
    </row>
    <row r="317" spans="1:4" x14ac:dyDescent="0.35">
      <c r="A317">
        <v>49</v>
      </c>
      <c r="B317">
        <v>83</v>
      </c>
      <c r="C317">
        <v>342</v>
      </c>
      <c r="D317" s="1" t="s">
        <v>260</v>
      </c>
    </row>
    <row r="318" spans="1:4" x14ac:dyDescent="0.35">
      <c r="A318">
        <v>49</v>
      </c>
      <c r="B318">
        <v>83</v>
      </c>
      <c r="C318">
        <v>343</v>
      </c>
      <c r="D318" s="1" t="s">
        <v>260</v>
      </c>
    </row>
    <row r="319" spans="1:4" x14ac:dyDescent="0.35">
      <c r="A319">
        <v>49</v>
      </c>
      <c r="B319">
        <v>84</v>
      </c>
      <c r="C319">
        <v>344</v>
      </c>
      <c r="D319" s="1" t="s">
        <v>260</v>
      </c>
    </row>
    <row r="320" spans="1:4" x14ac:dyDescent="0.35">
      <c r="A320">
        <v>49</v>
      </c>
      <c r="B320">
        <v>84</v>
      </c>
      <c r="C320">
        <v>346</v>
      </c>
      <c r="D320" s="1" t="s">
        <v>260</v>
      </c>
    </row>
    <row r="321" spans="1:4" x14ac:dyDescent="0.35">
      <c r="A321">
        <v>49</v>
      </c>
      <c r="B321">
        <v>84</v>
      </c>
      <c r="C321">
        <v>347</v>
      </c>
      <c r="D321" s="1" t="s">
        <v>260</v>
      </c>
    </row>
    <row r="322" spans="1:4" x14ac:dyDescent="0.35">
      <c r="A322">
        <v>49</v>
      </c>
      <c r="B322">
        <v>85</v>
      </c>
      <c r="C322">
        <v>348</v>
      </c>
      <c r="D322" s="1" t="s">
        <v>260</v>
      </c>
    </row>
    <row r="323" spans="1:4" x14ac:dyDescent="0.35">
      <c r="A323">
        <v>49</v>
      </c>
      <c r="B323">
        <v>85</v>
      </c>
      <c r="C323">
        <v>350</v>
      </c>
      <c r="D323" s="1" t="s">
        <v>260</v>
      </c>
    </row>
    <row r="324" spans="1:4" x14ac:dyDescent="0.35">
      <c r="A324">
        <v>49</v>
      </c>
      <c r="B324">
        <v>85</v>
      </c>
      <c r="C324">
        <v>351</v>
      </c>
      <c r="D324" s="1" t="s">
        <v>260</v>
      </c>
    </row>
    <row r="325" spans="1:4" x14ac:dyDescent="0.35">
      <c r="A325">
        <v>50</v>
      </c>
      <c r="B325">
        <v>86</v>
      </c>
      <c r="C325">
        <v>352</v>
      </c>
      <c r="D325" s="1" t="s">
        <v>260</v>
      </c>
    </row>
    <row r="326" spans="1:4" x14ac:dyDescent="0.35">
      <c r="A326">
        <v>50</v>
      </c>
      <c r="B326">
        <v>86</v>
      </c>
      <c r="C326">
        <v>354</v>
      </c>
      <c r="D326" s="1" t="s">
        <v>260</v>
      </c>
    </row>
    <row r="327" spans="1:4" x14ac:dyDescent="0.35">
      <c r="A327">
        <v>50</v>
      </c>
      <c r="B327">
        <v>86</v>
      </c>
      <c r="C327">
        <v>355</v>
      </c>
      <c r="D327" s="1" t="s">
        <v>260</v>
      </c>
    </row>
    <row r="328" spans="1:4" x14ac:dyDescent="0.35">
      <c r="A328">
        <v>51</v>
      </c>
      <c r="B328">
        <v>87</v>
      </c>
      <c r="C328">
        <v>356</v>
      </c>
      <c r="D328" s="1" t="s">
        <v>260</v>
      </c>
    </row>
    <row r="329" spans="1:4" x14ac:dyDescent="0.35">
      <c r="A329">
        <v>51</v>
      </c>
      <c r="B329">
        <v>87</v>
      </c>
      <c r="C329">
        <v>357</v>
      </c>
      <c r="D329" s="1" t="s">
        <v>260</v>
      </c>
    </row>
    <row r="330" spans="1:4" x14ac:dyDescent="0.35">
      <c r="A330">
        <v>51</v>
      </c>
      <c r="B330">
        <v>87</v>
      </c>
      <c r="C330">
        <v>358</v>
      </c>
      <c r="D330" s="1" t="s">
        <v>260</v>
      </c>
    </row>
    <row r="331" spans="1:4" x14ac:dyDescent="0.35">
      <c r="A331">
        <v>77</v>
      </c>
      <c r="B331">
        <v>88</v>
      </c>
      <c r="C331">
        <v>360</v>
      </c>
      <c r="D331" s="1" t="s">
        <v>260</v>
      </c>
    </row>
    <row r="332" spans="1:4" x14ac:dyDescent="0.35">
      <c r="A332">
        <v>77</v>
      </c>
      <c r="B332">
        <v>88</v>
      </c>
      <c r="C332">
        <v>361</v>
      </c>
      <c r="D332" s="1" t="s">
        <v>260</v>
      </c>
    </row>
    <row r="333" spans="1:4" x14ac:dyDescent="0.35">
      <c r="A333">
        <v>77</v>
      </c>
      <c r="B333">
        <v>88</v>
      </c>
      <c r="C333">
        <v>363</v>
      </c>
      <c r="D333" s="1" t="s">
        <v>260</v>
      </c>
    </row>
    <row r="334" spans="1:4" x14ac:dyDescent="0.35">
      <c r="A334">
        <v>77</v>
      </c>
      <c r="B334">
        <v>89</v>
      </c>
      <c r="C334">
        <v>364</v>
      </c>
      <c r="D334" s="1" t="s">
        <v>260</v>
      </c>
    </row>
    <row r="335" spans="1:4" x14ac:dyDescent="0.35">
      <c r="A335">
        <v>77</v>
      </c>
      <c r="B335">
        <v>89</v>
      </c>
      <c r="C335">
        <v>366</v>
      </c>
      <c r="D335" s="1" t="s">
        <v>260</v>
      </c>
    </row>
    <row r="336" spans="1:4" x14ac:dyDescent="0.35">
      <c r="A336">
        <v>77</v>
      </c>
      <c r="B336">
        <v>89</v>
      </c>
      <c r="C336">
        <v>367</v>
      </c>
      <c r="D336" s="1" t="s">
        <v>260</v>
      </c>
    </row>
    <row r="337" spans="1:4" x14ac:dyDescent="0.35">
      <c r="A337">
        <v>78</v>
      </c>
      <c r="B337">
        <v>90</v>
      </c>
      <c r="C337">
        <v>369</v>
      </c>
      <c r="D337" s="1" t="s">
        <v>260</v>
      </c>
    </row>
    <row r="338" spans="1:4" x14ac:dyDescent="0.35">
      <c r="A338">
        <v>78</v>
      </c>
      <c r="B338">
        <v>90</v>
      </c>
      <c r="C338">
        <v>370</v>
      </c>
      <c r="D338" s="1" t="s">
        <v>260</v>
      </c>
    </row>
    <row r="339" spans="1:4" x14ac:dyDescent="0.35">
      <c r="A339">
        <v>78</v>
      </c>
      <c r="B339">
        <v>90</v>
      </c>
      <c r="C339">
        <v>371</v>
      </c>
      <c r="D339" s="1" t="s">
        <v>260</v>
      </c>
    </row>
    <row r="340" spans="1:4" x14ac:dyDescent="0.35">
      <c r="A340">
        <v>79</v>
      </c>
      <c r="B340">
        <v>91</v>
      </c>
      <c r="C340">
        <v>372</v>
      </c>
      <c r="D340" s="1" t="s">
        <v>260</v>
      </c>
    </row>
    <row r="341" spans="1:4" x14ac:dyDescent="0.35">
      <c r="A341">
        <v>79</v>
      </c>
      <c r="B341">
        <v>91</v>
      </c>
      <c r="C341">
        <v>373</v>
      </c>
      <c r="D341" s="1" t="s">
        <v>260</v>
      </c>
    </row>
    <row r="342" spans="1:4" x14ac:dyDescent="0.35">
      <c r="A342">
        <v>79</v>
      </c>
      <c r="B342">
        <v>91</v>
      </c>
      <c r="C342">
        <v>374</v>
      </c>
      <c r="D342" s="1" t="s">
        <v>260</v>
      </c>
    </row>
    <row r="343" spans="1:4" x14ac:dyDescent="0.35">
      <c r="A343">
        <v>79</v>
      </c>
      <c r="B343">
        <v>92</v>
      </c>
      <c r="C343">
        <v>377</v>
      </c>
      <c r="D343" s="1" t="s">
        <v>260</v>
      </c>
    </row>
    <row r="344" spans="1:4" x14ac:dyDescent="0.35">
      <c r="A344">
        <v>79</v>
      </c>
      <c r="B344">
        <v>92</v>
      </c>
      <c r="C344">
        <v>378</v>
      </c>
      <c r="D344" s="1" t="s">
        <v>260</v>
      </c>
    </row>
    <row r="345" spans="1:4" x14ac:dyDescent="0.35">
      <c r="A345">
        <v>79</v>
      </c>
      <c r="B345">
        <v>92</v>
      </c>
      <c r="C345">
        <v>379</v>
      </c>
      <c r="D345" s="1" t="s">
        <v>260</v>
      </c>
    </row>
    <row r="346" spans="1:4" x14ac:dyDescent="0.35">
      <c r="A346">
        <v>79</v>
      </c>
      <c r="B346">
        <v>93</v>
      </c>
      <c r="C346">
        <v>380</v>
      </c>
      <c r="D346" s="1" t="s">
        <v>260</v>
      </c>
    </row>
    <row r="347" spans="1:4" x14ac:dyDescent="0.35">
      <c r="A347">
        <v>79</v>
      </c>
      <c r="B347">
        <v>93</v>
      </c>
      <c r="C347">
        <v>382</v>
      </c>
      <c r="D347" s="1" t="s">
        <v>260</v>
      </c>
    </row>
    <row r="348" spans="1:4" x14ac:dyDescent="0.35">
      <c r="A348">
        <v>79</v>
      </c>
      <c r="B348">
        <v>93</v>
      </c>
      <c r="C348">
        <v>383</v>
      </c>
      <c r="D348" s="1" t="s">
        <v>260</v>
      </c>
    </row>
    <row r="349" spans="1:4" x14ac:dyDescent="0.35">
      <c r="A349">
        <v>80</v>
      </c>
      <c r="B349">
        <v>94</v>
      </c>
      <c r="C349">
        <v>384</v>
      </c>
      <c r="D349" s="1" t="s">
        <v>260</v>
      </c>
    </row>
    <row r="350" spans="1:4" x14ac:dyDescent="0.35">
      <c r="A350">
        <v>80</v>
      </c>
      <c r="B350">
        <v>94</v>
      </c>
      <c r="C350">
        <v>385</v>
      </c>
      <c r="D350" s="1" t="s">
        <v>260</v>
      </c>
    </row>
    <row r="351" spans="1:4" x14ac:dyDescent="0.35">
      <c r="A351">
        <v>80</v>
      </c>
      <c r="B351">
        <v>94</v>
      </c>
      <c r="C351">
        <v>387</v>
      </c>
      <c r="D351" s="1" t="s">
        <v>260</v>
      </c>
    </row>
    <row r="352" spans="1:4" x14ac:dyDescent="0.35">
      <c r="A352">
        <v>80</v>
      </c>
      <c r="B352">
        <v>95</v>
      </c>
      <c r="C352">
        <v>388</v>
      </c>
      <c r="D352" s="1" t="s">
        <v>260</v>
      </c>
    </row>
    <row r="353" spans="1:4" x14ac:dyDescent="0.35">
      <c r="A353">
        <v>80</v>
      </c>
      <c r="B353">
        <v>95</v>
      </c>
      <c r="C353">
        <v>389</v>
      </c>
      <c r="D353" s="1" t="s">
        <v>260</v>
      </c>
    </row>
    <row r="354" spans="1:4" x14ac:dyDescent="0.35">
      <c r="A354">
        <v>80</v>
      </c>
      <c r="B354">
        <v>95</v>
      </c>
      <c r="C354">
        <v>390</v>
      </c>
      <c r="D354" s="1" t="s">
        <v>260</v>
      </c>
    </row>
    <row r="355" spans="1:4" x14ac:dyDescent="0.35">
      <c r="A355">
        <v>81</v>
      </c>
      <c r="B355">
        <v>96</v>
      </c>
      <c r="C355">
        <v>392</v>
      </c>
      <c r="D355" s="1" t="s">
        <v>260</v>
      </c>
    </row>
    <row r="356" spans="1:4" x14ac:dyDescent="0.35">
      <c r="A356">
        <v>81</v>
      </c>
      <c r="B356">
        <v>96</v>
      </c>
      <c r="C356">
        <v>393</v>
      </c>
      <c r="D356" s="1" t="s">
        <v>260</v>
      </c>
    </row>
    <row r="357" spans="1:4" x14ac:dyDescent="0.35">
      <c r="A357">
        <v>81</v>
      </c>
      <c r="B357">
        <v>96</v>
      </c>
      <c r="C357">
        <v>394</v>
      </c>
      <c r="D357" s="1" t="s">
        <v>260</v>
      </c>
    </row>
    <row r="358" spans="1:4" x14ac:dyDescent="0.35">
      <c r="A358">
        <v>81</v>
      </c>
      <c r="B358">
        <v>97</v>
      </c>
      <c r="C358">
        <v>396</v>
      </c>
      <c r="D358" s="1" t="s">
        <v>260</v>
      </c>
    </row>
    <row r="359" spans="1:4" x14ac:dyDescent="0.35">
      <c r="A359">
        <v>81</v>
      </c>
      <c r="B359">
        <v>97</v>
      </c>
      <c r="C359">
        <v>397</v>
      </c>
      <c r="D359" s="1" t="s">
        <v>260</v>
      </c>
    </row>
    <row r="360" spans="1:4" x14ac:dyDescent="0.35">
      <c r="A360">
        <v>81</v>
      </c>
      <c r="B360">
        <v>97</v>
      </c>
      <c r="C360">
        <v>398</v>
      </c>
      <c r="D360" s="1" t="s">
        <v>260</v>
      </c>
    </row>
    <row r="361" spans="1:4" x14ac:dyDescent="0.35">
      <c r="A361">
        <v>81</v>
      </c>
      <c r="B361">
        <v>98</v>
      </c>
      <c r="C361">
        <v>400</v>
      </c>
      <c r="D361" s="1" t="s">
        <v>260</v>
      </c>
    </row>
    <row r="362" spans="1:4" x14ac:dyDescent="0.35">
      <c r="A362">
        <v>81</v>
      </c>
      <c r="B362">
        <v>98</v>
      </c>
      <c r="C362">
        <v>401</v>
      </c>
      <c r="D362" s="1" t="s">
        <v>260</v>
      </c>
    </row>
    <row r="363" spans="1:4" x14ac:dyDescent="0.35">
      <c r="A363">
        <v>81</v>
      </c>
      <c r="B363">
        <v>98</v>
      </c>
      <c r="C363">
        <v>402</v>
      </c>
      <c r="D363" s="1" t="s">
        <v>260</v>
      </c>
    </row>
    <row r="364" spans="1:4" x14ac:dyDescent="0.35">
      <c r="A364">
        <v>82</v>
      </c>
      <c r="B364">
        <v>99</v>
      </c>
      <c r="C364">
        <v>404</v>
      </c>
      <c r="D364" s="1" t="s">
        <v>260</v>
      </c>
    </row>
    <row r="365" spans="1:4" x14ac:dyDescent="0.35">
      <c r="A365">
        <v>82</v>
      </c>
      <c r="B365">
        <v>99</v>
      </c>
      <c r="C365">
        <v>406</v>
      </c>
      <c r="D365" s="1" t="s">
        <v>260</v>
      </c>
    </row>
    <row r="366" spans="1:4" x14ac:dyDescent="0.35">
      <c r="A366">
        <v>82</v>
      </c>
      <c r="B366">
        <v>99</v>
      </c>
      <c r="C366">
        <v>407</v>
      </c>
      <c r="D366" s="1" t="s">
        <v>260</v>
      </c>
    </row>
    <row r="367" spans="1:4" x14ac:dyDescent="0.35">
      <c r="A367">
        <v>82</v>
      </c>
      <c r="B367">
        <v>100</v>
      </c>
      <c r="C367">
        <v>408</v>
      </c>
      <c r="D367" s="1" t="s">
        <v>260</v>
      </c>
    </row>
    <row r="368" spans="1:4" x14ac:dyDescent="0.35">
      <c r="A368">
        <v>82</v>
      </c>
      <c r="B368">
        <v>100</v>
      </c>
      <c r="C368">
        <v>409</v>
      </c>
      <c r="D368" s="1" t="s">
        <v>260</v>
      </c>
    </row>
    <row r="369" spans="1:4" x14ac:dyDescent="0.35">
      <c r="A369">
        <v>82</v>
      </c>
      <c r="B369">
        <v>100</v>
      </c>
      <c r="C369">
        <v>410</v>
      </c>
      <c r="D369" s="1" t="s">
        <v>260</v>
      </c>
    </row>
    <row r="370" spans="1:4" x14ac:dyDescent="0.35">
      <c r="A370">
        <v>83</v>
      </c>
      <c r="B370">
        <v>101</v>
      </c>
      <c r="C370">
        <v>412</v>
      </c>
      <c r="D370" s="1" t="s">
        <v>260</v>
      </c>
    </row>
    <row r="371" spans="1:4" x14ac:dyDescent="0.35">
      <c r="A371">
        <v>83</v>
      </c>
      <c r="B371">
        <v>101</v>
      </c>
      <c r="C371">
        <v>413</v>
      </c>
      <c r="D371" s="1" t="s">
        <v>260</v>
      </c>
    </row>
    <row r="372" spans="1:4" x14ac:dyDescent="0.35">
      <c r="A372">
        <v>83</v>
      </c>
      <c r="B372">
        <v>101</v>
      </c>
      <c r="C372">
        <v>414</v>
      </c>
      <c r="D372" s="1" t="s">
        <v>260</v>
      </c>
    </row>
    <row r="373" spans="1:4" x14ac:dyDescent="0.35">
      <c r="A373">
        <v>84</v>
      </c>
      <c r="B373">
        <v>102</v>
      </c>
      <c r="C373">
        <v>416</v>
      </c>
      <c r="D373" s="1" t="s">
        <v>260</v>
      </c>
    </row>
    <row r="374" spans="1:4" x14ac:dyDescent="0.35">
      <c r="A374">
        <v>84</v>
      </c>
      <c r="B374">
        <v>102</v>
      </c>
      <c r="C374">
        <v>417</v>
      </c>
      <c r="D374" s="1" t="s">
        <v>260</v>
      </c>
    </row>
    <row r="375" spans="1:4" x14ac:dyDescent="0.35">
      <c r="A375">
        <v>84</v>
      </c>
      <c r="B375">
        <v>102</v>
      </c>
      <c r="C375">
        <v>419</v>
      </c>
      <c r="D375" s="1" t="s">
        <v>260</v>
      </c>
    </row>
    <row r="376" spans="1:4" x14ac:dyDescent="0.35">
      <c r="A376">
        <v>84</v>
      </c>
      <c r="B376">
        <v>103</v>
      </c>
      <c r="C376">
        <v>421</v>
      </c>
      <c r="D376" s="1" t="s">
        <v>260</v>
      </c>
    </row>
    <row r="377" spans="1:4" x14ac:dyDescent="0.35">
      <c r="A377">
        <v>84</v>
      </c>
      <c r="B377">
        <v>103</v>
      </c>
      <c r="C377">
        <v>422</v>
      </c>
      <c r="D377" s="1" t="s">
        <v>260</v>
      </c>
    </row>
    <row r="378" spans="1:4" x14ac:dyDescent="0.35">
      <c r="A378">
        <v>84</v>
      </c>
      <c r="B378">
        <v>103</v>
      </c>
      <c r="C378">
        <v>423</v>
      </c>
      <c r="D378" s="1" t="s">
        <v>260</v>
      </c>
    </row>
    <row r="379" spans="1:4" x14ac:dyDescent="0.35">
      <c r="A379">
        <v>85</v>
      </c>
      <c r="B379">
        <v>104</v>
      </c>
      <c r="C379">
        <v>425</v>
      </c>
      <c r="D379" s="1" t="s">
        <v>260</v>
      </c>
    </row>
    <row r="380" spans="1:4" x14ac:dyDescent="0.35">
      <c r="A380">
        <v>85</v>
      </c>
      <c r="B380">
        <v>104</v>
      </c>
      <c r="C380">
        <v>426</v>
      </c>
      <c r="D380" s="1" t="s">
        <v>260</v>
      </c>
    </row>
    <row r="381" spans="1:4" x14ac:dyDescent="0.35">
      <c r="A381">
        <v>85</v>
      </c>
      <c r="B381">
        <v>104</v>
      </c>
      <c r="C381">
        <v>427</v>
      </c>
      <c r="D381" s="1" t="s">
        <v>260</v>
      </c>
    </row>
    <row r="382" spans="1:4" x14ac:dyDescent="0.35">
      <c r="A382">
        <v>86</v>
      </c>
      <c r="B382">
        <v>105</v>
      </c>
      <c r="C382">
        <v>428</v>
      </c>
      <c r="D382" s="1" t="s">
        <v>260</v>
      </c>
    </row>
    <row r="383" spans="1:4" x14ac:dyDescent="0.35">
      <c r="A383">
        <v>86</v>
      </c>
      <c r="B383">
        <v>105</v>
      </c>
      <c r="C383">
        <v>429</v>
      </c>
      <c r="D383" s="1" t="s">
        <v>260</v>
      </c>
    </row>
    <row r="384" spans="1:4" x14ac:dyDescent="0.35">
      <c r="A384">
        <v>86</v>
      </c>
      <c r="B384">
        <v>105</v>
      </c>
      <c r="C384">
        <v>431</v>
      </c>
      <c r="D384" s="1" t="s">
        <v>260</v>
      </c>
    </row>
    <row r="385" spans="1:4" x14ac:dyDescent="0.35">
      <c r="A385">
        <v>87</v>
      </c>
      <c r="B385">
        <v>106</v>
      </c>
      <c r="C385">
        <v>432</v>
      </c>
      <c r="D385" s="1" t="s">
        <v>260</v>
      </c>
    </row>
    <row r="386" spans="1:4" x14ac:dyDescent="0.35">
      <c r="A386">
        <v>87</v>
      </c>
      <c r="B386">
        <v>106</v>
      </c>
      <c r="C386">
        <v>434</v>
      </c>
      <c r="D386" s="1" t="s">
        <v>260</v>
      </c>
    </row>
    <row r="387" spans="1:4" x14ac:dyDescent="0.35">
      <c r="A387">
        <v>87</v>
      </c>
      <c r="B387">
        <v>106</v>
      </c>
      <c r="C387">
        <v>435</v>
      </c>
      <c r="D387" s="1" t="s">
        <v>260</v>
      </c>
    </row>
    <row r="388" spans="1:4" x14ac:dyDescent="0.35">
      <c r="A388">
        <v>88</v>
      </c>
      <c r="B388">
        <v>107</v>
      </c>
      <c r="C388">
        <v>436</v>
      </c>
      <c r="D388" s="1" t="s">
        <v>260</v>
      </c>
    </row>
    <row r="389" spans="1:4" x14ac:dyDescent="0.35">
      <c r="A389">
        <v>88</v>
      </c>
      <c r="B389">
        <v>107</v>
      </c>
      <c r="C389">
        <v>437</v>
      </c>
      <c r="D389" s="1" t="s">
        <v>260</v>
      </c>
    </row>
    <row r="390" spans="1:4" x14ac:dyDescent="0.35">
      <c r="A390">
        <v>88</v>
      </c>
      <c r="B390">
        <v>107</v>
      </c>
      <c r="C390">
        <v>438</v>
      </c>
      <c r="D390" s="1" t="s">
        <v>260</v>
      </c>
    </row>
    <row r="391" spans="1:4" x14ac:dyDescent="0.35">
      <c r="A391">
        <v>89</v>
      </c>
      <c r="B391">
        <v>108</v>
      </c>
      <c r="C391">
        <v>440</v>
      </c>
      <c r="D391" s="1" t="s">
        <v>260</v>
      </c>
    </row>
    <row r="392" spans="1:4" x14ac:dyDescent="0.35">
      <c r="A392">
        <v>89</v>
      </c>
      <c r="B392">
        <v>108</v>
      </c>
      <c r="C392">
        <v>441</v>
      </c>
      <c r="D392" s="1" t="s">
        <v>260</v>
      </c>
    </row>
    <row r="393" spans="1:4" x14ac:dyDescent="0.35">
      <c r="A393">
        <v>89</v>
      </c>
      <c r="B393">
        <v>108</v>
      </c>
      <c r="C393">
        <v>443</v>
      </c>
      <c r="D393" s="1" t="s">
        <v>260</v>
      </c>
    </row>
    <row r="394" spans="1:4" x14ac:dyDescent="0.35">
      <c r="A394">
        <v>90</v>
      </c>
      <c r="B394">
        <v>109</v>
      </c>
      <c r="C394">
        <v>445</v>
      </c>
      <c r="D394" s="1" t="s">
        <v>260</v>
      </c>
    </row>
    <row r="395" spans="1:4" x14ac:dyDescent="0.35">
      <c r="A395">
        <v>90</v>
      </c>
      <c r="B395">
        <v>109</v>
      </c>
      <c r="C395">
        <v>446</v>
      </c>
      <c r="D395" s="1" t="s">
        <v>260</v>
      </c>
    </row>
    <row r="396" spans="1:4" x14ac:dyDescent="0.35">
      <c r="A396">
        <v>90</v>
      </c>
      <c r="B396">
        <v>109</v>
      </c>
      <c r="C396">
        <v>447</v>
      </c>
      <c r="D396" s="1" t="s">
        <v>260</v>
      </c>
    </row>
    <row r="397" spans="1:4" x14ac:dyDescent="0.35">
      <c r="A397">
        <v>91</v>
      </c>
      <c r="B397">
        <v>110</v>
      </c>
      <c r="C397">
        <v>448</v>
      </c>
      <c r="D397" s="1" t="s">
        <v>260</v>
      </c>
    </row>
    <row r="398" spans="1:4" x14ac:dyDescent="0.35">
      <c r="A398">
        <v>91</v>
      </c>
      <c r="B398">
        <v>110</v>
      </c>
      <c r="C398">
        <v>450</v>
      </c>
      <c r="D398" s="1" t="s">
        <v>260</v>
      </c>
    </row>
    <row r="399" spans="1:4" x14ac:dyDescent="0.35">
      <c r="A399">
        <v>91</v>
      </c>
      <c r="B399">
        <v>110</v>
      </c>
      <c r="C399">
        <v>451</v>
      </c>
      <c r="D399" s="1" t="s">
        <v>260</v>
      </c>
    </row>
    <row r="400" spans="1:4" x14ac:dyDescent="0.35">
      <c r="A400">
        <v>91</v>
      </c>
      <c r="B400">
        <v>111</v>
      </c>
      <c r="C400">
        <v>452</v>
      </c>
      <c r="D400" s="1" t="s">
        <v>260</v>
      </c>
    </row>
    <row r="401" spans="1:4" x14ac:dyDescent="0.35">
      <c r="A401">
        <v>91</v>
      </c>
      <c r="B401">
        <v>111</v>
      </c>
      <c r="C401">
        <v>453</v>
      </c>
      <c r="D401" s="1" t="s">
        <v>260</v>
      </c>
    </row>
    <row r="402" spans="1:4" x14ac:dyDescent="0.35">
      <c r="A402">
        <v>91</v>
      </c>
      <c r="B402">
        <v>111</v>
      </c>
      <c r="C402">
        <v>454</v>
      </c>
      <c r="D402" s="1" t="s">
        <v>260</v>
      </c>
    </row>
    <row r="403" spans="1:4" x14ac:dyDescent="0.35">
      <c r="A403">
        <v>91</v>
      </c>
      <c r="B403">
        <v>112</v>
      </c>
      <c r="C403">
        <v>456</v>
      </c>
      <c r="D403" s="1" t="s">
        <v>260</v>
      </c>
    </row>
    <row r="404" spans="1:4" x14ac:dyDescent="0.35">
      <c r="A404">
        <v>91</v>
      </c>
      <c r="B404">
        <v>112</v>
      </c>
      <c r="C404">
        <v>457</v>
      </c>
      <c r="D404" s="1" t="s">
        <v>260</v>
      </c>
    </row>
    <row r="405" spans="1:4" x14ac:dyDescent="0.35">
      <c r="A405">
        <v>91</v>
      </c>
      <c r="B405">
        <v>112</v>
      </c>
      <c r="C405">
        <v>458</v>
      </c>
      <c r="D405" s="1" t="s">
        <v>260</v>
      </c>
    </row>
    <row r="406" spans="1:4" x14ac:dyDescent="0.35">
      <c r="A406">
        <v>92</v>
      </c>
      <c r="B406">
        <v>113</v>
      </c>
      <c r="C406">
        <v>460</v>
      </c>
      <c r="D406" s="1" t="s">
        <v>260</v>
      </c>
    </row>
    <row r="407" spans="1:4" x14ac:dyDescent="0.35">
      <c r="A407">
        <v>92</v>
      </c>
      <c r="B407">
        <v>113</v>
      </c>
      <c r="C407">
        <v>462</v>
      </c>
      <c r="D407" s="1" t="s">
        <v>260</v>
      </c>
    </row>
    <row r="408" spans="1:4" x14ac:dyDescent="0.35">
      <c r="A408">
        <v>92</v>
      </c>
      <c r="B408">
        <v>113</v>
      </c>
      <c r="C408">
        <v>463</v>
      </c>
      <c r="D408" s="1" t="s">
        <v>260</v>
      </c>
    </row>
    <row r="409" spans="1:4" x14ac:dyDescent="0.35">
      <c r="A409">
        <v>92</v>
      </c>
      <c r="B409">
        <v>114</v>
      </c>
      <c r="C409">
        <v>464</v>
      </c>
      <c r="D409" s="1" t="s">
        <v>260</v>
      </c>
    </row>
    <row r="410" spans="1:4" x14ac:dyDescent="0.35">
      <c r="A410">
        <v>92</v>
      </c>
      <c r="B410">
        <v>114</v>
      </c>
      <c r="C410">
        <v>465</v>
      </c>
      <c r="D410" s="1" t="s">
        <v>260</v>
      </c>
    </row>
    <row r="411" spans="1:4" x14ac:dyDescent="0.35">
      <c r="A411">
        <v>92</v>
      </c>
      <c r="B411">
        <v>114</v>
      </c>
      <c r="C411">
        <v>466</v>
      </c>
      <c r="D411" s="1" t="s">
        <v>260</v>
      </c>
    </row>
    <row r="412" spans="1:4" x14ac:dyDescent="0.35">
      <c r="A412">
        <v>92</v>
      </c>
      <c r="B412">
        <v>115</v>
      </c>
      <c r="C412">
        <v>468</v>
      </c>
      <c r="D412" s="1" t="s">
        <v>260</v>
      </c>
    </row>
    <row r="413" spans="1:4" x14ac:dyDescent="0.35">
      <c r="A413">
        <v>92</v>
      </c>
      <c r="B413">
        <v>115</v>
      </c>
      <c r="C413">
        <v>469</v>
      </c>
      <c r="D413" s="1" t="s">
        <v>260</v>
      </c>
    </row>
    <row r="414" spans="1:4" x14ac:dyDescent="0.35">
      <c r="A414">
        <v>92</v>
      </c>
      <c r="B414">
        <v>115</v>
      </c>
      <c r="C414">
        <v>470</v>
      </c>
      <c r="D414" s="1" t="s">
        <v>260</v>
      </c>
    </row>
    <row r="415" spans="1:4" x14ac:dyDescent="0.35">
      <c r="A415">
        <v>93</v>
      </c>
      <c r="B415">
        <v>116</v>
      </c>
      <c r="C415">
        <v>472</v>
      </c>
      <c r="D415" s="1" t="s">
        <v>260</v>
      </c>
    </row>
    <row r="416" spans="1:4" x14ac:dyDescent="0.35">
      <c r="A416">
        <v>93</v>
      </c>
      <c r="B416">
        <v>116</v>
      </c>
      <c r="C416">
        <v>473</v>
      </c>
      <c r="D416" s="1" t="s">
        <v>260</v>
      </c>
    </row>
    <row r="417" spans="1:4" x14ac:dyDescent="0.35">
      <c r="A417">
        <v>93</v>
      </c>
      <c r="B417">
        <v>116</v>
      </c>
      <c r="C417">
        <v>475</v>
      </c>
      <c r="D417" s="1" t="s">
        <v>260</v>
      </c>
    </row>
    <row r="418" spans="1:4" x14ac:dyDescent="0.35">
      <c r="A418">
        <v>93</v>
      </c>
      <c r="B418">
        <v>117</v>
      </c>
      <c r="C418">
        <v>476</v>
      </c>
      <c r="D418" s="1" t="s">
        <v>260</v>
      </c>
    </row>
    <row r="419" spans="1:4" x14ac:dyDescent="0.35">
      <c r="A419">
        <v>93</v>
      </c>
      <c r="B419">
        <v>117</v>
      </c>
      <c r="C419">
        <v>478</v>
      </c>
      <c r="D419" s="1" t="s">
        <v>260</v>
      </c>
    </row>
    <row r="420" spans="1:4" x14ac:dyDescent="0.35">
      <c r="A420">
        <v>93</v>
      </c>
      <c r="B420">
        <v>117</v>
      </c>
      <c r="C420">
        <v>479</v>
      </c>
      <c r="D420" s="1" t="s">
        <v>260</v>
      </c>
    </row>
    <row r="421" spans="1:4" x14ac:dyDescent="0.35">
      <c r="A421">
        <v>94</v>
      </c>
      <c r="B421">
        <v>118</v>
      </c>
      <c r="C421">
        <v>480</v>
      </c>
      <c r="D421" s="1" t="s">
        <v>260</v>
      </c>
    </row>
    <row r="422" spans="1:4" x14ac:dyDescent="0.35">
      <c r="A422">
        <v>94</v>
      </c>
      <c r="B422">
        <v>118</v>
      </c>
      <c r="C422">
        <v>481</v>
      </c>
      <c r="D422" s="1" t="s">
        <v>260</v>
      </c>
    </row>
    <row r="423" spans="1:4" x14ac:dyDescent="0.35">
      <c r="A423">
        <v>94</v>
      </c>
      <c r="B423">
        <v>118</v>
      </c>
      <c r="C423">
        <v>482</v>
      </c>
      <c r="D423" s="1" t="s">
        <v>260</v>
      </c>
    </row>
    <row r="424" spans="1:4" x14ac:dyDescent="0.35">
      <c r="A424">
        <v>94</v>
      </c>
      <c r="B424">
        <v>119</v>
      </c>
      <c r="C424">
        <v>484</v>
      </c>
      <c r="D424" s="1" t="s">
        <v>260</v>
      </c>
    </row>
    <row r="425" spans="1:4" x14ac:dyDescent="0.35">
      <c r="A425">
        <v>94</v>
      </c>
      <c r="B425">
        <v>119</v>
      </c>
      <c r="C425">
        <v>486</v>
      </c>
      <c r="D425" s="1" t="s">
        <v>260</v>
      </c>
    </row>
    <row r="426" spans="1:4" x14ac:dyDescent="0.35">
      <c r="A426">
        <v>94</v>
      </c>
      <c r="B426">
        <v>119</v>
      </c>
      <c r="C426">
        <v>487</v>
      </c>
      <c r="D426" s="1" t="s">
        <v>260</v>
      </c>
    </row>
    <row r="427" spans="1:4" x14ac:dyDescent="0.35">
      <c r="A427">
        <v>95</v>
      </c>
      <c r="B427">
        <v>120</v>
      </c>
      <c r="C427">
        <v>489</v>
      </c>
      <c r="D427" s="1" t="s">
        <v>260</v>
      </c>
    </row>
    <row r="428" spans="1:4" x14ac:dyDescent="0.35">
      <c r="A428">
        <v>95</v>
      </c>
      <c r="B428">
        <v>120</v>
      </c>
      <c r="C428">
        <v>490</v>
      </c>
      <c r="D428" s="1" t="s">
        <v>260</v>
      </c>
    </row>
    <row r="429" spans="1:4" x14ac:dyDescent="0.35">
      <c r="A429">
        <v>95</v>
      </c>
      <c r="B429">
        <v>120</v>
      </c>
      <c r="C429">
        <v>491</v>
      </c>
      <c r="D429" s="1" t="s">
        <v>260</v>
      </c>
    </row>
    <row r="430" spans="1:4" x14ac:dyDescent="0.35">
      <c r="A430">
        <v>95</v>
      </c>
      <c r="B430">
        <v>121</v>
      </c>
      <c r="C430">
        <v>492</v>
      </c>
      <c r="D430" s="1" t="s">
        <v>260</v>
      </c>
    </row>
    <row r="431" spans="1:4" x14ac:dyDescent="0.35">
      <c r="A431">
        <v>95</v>
      </c>
      <c r="B431">
        <v>121</v>
      </c>
      <c r="C431">
        <v>493</v>
      </c>
      <c r="D431" s="1" t="s">
        <v>260</v>
      </c>
    </row>
    <row r="432" spans="1:4" x14ac:dyDescent="0.35">
      <c r="A432">
        <v>95</v>
      </c>
      <c r="B432">
        <v>121</v>
      </c>
      <c r="C432">
        <v>495</v>
      </c>
      <c r="D432" s="1" t="s">
        <v>260</v>
      </c>
    </row>
    <row r="433" spans="1:4" x14ac:dyDescent="0.35">
      <c r="A433">
        <v>95</v>
      </c>
      <c r="B433">
        <v>122</v>
      </c>
      <c r="C433">
        <v>496</v>
      </c>
      <c r="D433" s="1" t="s">
        <v>260</v>
      </c>
    </row>
    <row r="434" spans="1:4" x14ac:dyDescent="0.35">
      <c r="A434">
        <v>95</v>
      </c>
      <c r="B434">
        <v>122</v>
      </c>
      <c r="C434">
        <v>498</v>
      </c>
      <c r="D434" s="1" t="s">
        <v>260</v>
      </c>
    </row>
    <row r="435" spans="1:4" x14ac:dyDescent="0.35">
      <c r="A435">
        <v>95</v>
      </c>
      <c r="B435">
        <v>122</v>
      </c>
      <c r="C435">
        <v>499</v>
      </c>
      <c r="D435" s="1" t="s">
        <v>260</v>
      </c>
    </row>
    <row r="436" spans="1:4" x14ac:dyDescent="0.35">
      <c r="A436">
        <v>96</v>
      </c>
      <c r="B436">
        <v>123</v>
      </c>
      <c r="C436">
        <v>500</v>
      </c>
      <c r="D436" s="1" t="s">
        <v>260</v>
      </c>
    </row>
    <row r="437" spans="1:4" x14ac:dyDescent="0.35">
      <c r="A437">
        <v>96</v>
      </c>
      <c r="B437">
        <v>123</v>
      </c>
      <c r="C437">
        <v>501</v>
      </c>
      <c r="D437" s="1" t="s">
        <v>260</v>
      </c>
    </row>
    <row r="438" spans="1:4" x14ac:dyDescent="0.35">
      <c r="A438">
        <v>96</v>
      </c>
      <c r="B438">
        <v>123</v>
      </c>
      <c r="C438">
        <v>503</v>
      </c>
      <c r="D438" s="1" t="s">
        <v>260</v>
      </c>
    </row>
    <row r="439" spans="1:4" x14ac:dyDescent="0.35">
      <c r="A439">
        <v>97</v>
      </c>
      <c r="B439">
        <v>124</v>
      </c>
      <c r="C439">
        <v>504</v>
      </c>
      <c r="D439" s="1" t="s">
        <v>260</v>
      </c>
    </row>
    <row r="440" spans="1:4" x14ac:dyDescent="0.35">
      <c r="A440">
        <v>97</v>
      </c>
      <c r="B440">
        <v>124</v>
      </c>
      <c r="C440">
        <v>505</v>
      </c>
      <c r="D440" s="1" t="s">
        <v>260</v>
      </c>
    </row>
    <row r="441" spans="1:4" x14ac:dyDescent="0.35">
      <c r="A441">
        <v>97</v>
      </c>
      <c r="B441">
        <v>124</v>
      </c>
      <c r="C441">
        <v>507</v>
      </c>
      <c r="D441" s="1" t="s">
        <v>260</v>
      </c>
    </row>
    <row r="442" spans="1:4" x14ac:dyDescent="0.35">
      <c r="A442">
        <v>98</v>
      </c>
      <c r="B442">
        <v>125</v>
      </c>
      <c r="C442">
        <v>509</v>
      </c>
      <c r="D442" s="1" t="s">
        <v>260</v>
      </c>
    </row>
    <row r="443" spans="1:4" x14ac:dyDescent="0.35">
      <c r="A443">
        <v>98</v>
      </c>
      <c r="B443">
        <v>125</v>
      </c>
      <c r="C443">
        <v>510</v>
      </c>
      <c r="D443" s="1" t="s">
        <v>260</v>
      </c>
    </row>
    <row r="444" spans="1:4" x14ac:dyDescent="0.35">
      <c r="A444">
        <v>98</v>
      </c>
      <c r="B444">
        <v>125</v>
      </c>
      <c r="C444">
        <v>511</v>
      </c>
      <c r="D444" s="1" t="s">
        <v>260</v>
      </c>
    </row>
    <row r="445" spans="1:4" x14ac:dyDescent="0.35">
      <c r="A445">
        <v>98</v>
      </c>
      <c r="B445">
        <v>126</v>
      </c>
      <c r="C445">
        <v>512</v>
      </c>
      <c r="D445" s="1" t="s">
        <v>260</v>
      </c>
    </row>
    <row r="446" spans="1:4" x14ac:dyDescent="0.35">
      <c r="A446">
        <v>98</v>
      </c>
      <c r="B446">
        <v>126</v>
      </c>
      <c r="C446">
        <v>513</v>
      </c>
      <c r="D446" s="1" t="s">
        <v>260</v>
      </c>
    </row>
    <row r="447" spans="1:4" x14ac:dyDescent="0.35">
      <c r="A447">
        <v>98</v>
      </c>
      <c r="B447">
        <v>126</v>
      </c>
      <c r="C447">
        <v>515</v>
      </c>
      <c r="D447" s="1" t="s">
        <v>260</v>
      </c>
    </row>
    <row r="448" spans="1:4" x14ac:dyDescent="0.35">
      <c r="A448">
        <v>99</v>
      </c>
      <c r="B448">
        <v>127</v>
      </c>
      <c r="C448">
        <v>516</v>
      </c>
      <c r="D448" s="1" t="s">
        <v>260</v>
      </c>
    </row>
    <row r="449" spans="1:4" x14ac:dyDescent="0.35">
      <c r="A449">
        <v>99</v>
      </c>
      <c r="B449">
        <v>127</v>
      </c>
      <c r="C449">
        <v>517</v>
      </c>
      <c r="D449" s="1" t="s">
        <v>260</v>
      </c>
    </row>
    <row r="450" spans="1:4" x14ac:dyDescent="0.35">
      <c r="A450">
        <v>99</v>
      </c>
      <c r="B450">
        <v>127</v>
      </c>
      <c r="C450">
        <v>518</v>
      </c>
      <c r="D450" s="1" t="s">
        <v>260</v>
      </c>
    </row>
    <row r="451" spans="1:4" x14ac:dyDescent="0.35">
      <c r="A451">
        <v>99</v>
      </c>
      <c r="B451">
        <v>128</v>
      </c>
      <c r="C451">
        <v>521</v>
      </c>
      <c r="D451" s="1" t="s">
        <v>260</v>
      </c>
    </row>
    <row r="452" spans="1:4" x14ac:dyDescent="0.35">
      <c r="A452">
        <v>99</v>
      </c>
      <c r="B452">
        <v>128</v>
      </c>
      <c r="C452">
        <v>522</v>
      </c>
      <c r="D452" s="1" t="s">
        <v>260</v>
      </c>
    </row>
    <row r="453" spans="1:4" x14ac:dyDescent="0.35">
      <c r="A453">
        <v>99</v>
      </c>
      <c r="B453">
        <v>128</v>
      </c>
      <c r="C453">
        <v>523</v>
      </c>
      <c r="D453" s="1" t="s">
        <v>260</v>
      </c>
    </row>
    <row r="454" spans="1:4" x14ac:dyDescent="0.35">
      <c r="A454">
        <v>99</v>
      </c>
      <c r="B454">
        <v>129</v>
      </c>
      <c r="C454">
        <v>524</v>
      </c>
      <c r="D454" s="1" t="s">
        <v>260</v>
      </c>
    </row>
    <row r="455" spans="1:4" x14ac:dyDescent="0.35">
      <c r="A455">
        <v>99</v>
      </c>
      <c r="B455">
        <v>129</v>
      </c>
      <c r="C455">
        <v>526</v>
      </c>
      <c r="D455" s="1" t="s">
        <v>260</v>
      </c>
    </row>
    <row r="456" spans="1:4" x14ac:dyDescent="0.35">
      <c r="A456">
        <v>99</v>
      </c>
      <c r="B456">
        <v>129</v>
      </c>
      <c r="C456">
        <v>527</v>
      </c>
      <c r="D456" s="1" t="s">
        <v>260</v>
      </c>
    </row>
    <row r="457" spans="1:4" x14ac:dyDescent="0.35">
      <c r="A457">
        <v>100</v>
      </c>
      <c r="B457">
        <v>130</v>
      </c>
      <c r="C457">
        <v>529</v>
      </c>
      <c r="D457" s="1" t="s">
        <v>260</v>
      </c>
    </row>
    <row r="458" spans="1:4" x14ac:dyDescent="0.35">
      <c r="A458">
        <v>100</v>
      </c>
      <c r="B458">
        <v>130</v>
      </c>
      <c r="C458">
        <v>530</v>
      </c>
      <c r="D458" s="1" t="s">
        <v>260</v>
      </c>
    </row>
    <row r="459" spans="1:4" x14ac:dyDescent="0.35">
      <c r="A459">
        <v>100</v>
      </c>
      <c r="B459">
        <v>130</v>
      </c>
      <c r="C459">
        <v>531</v>
      </c>
      <c r="D459" s="1" t="s">
        <v>260</v>
      </c>
    </row>
    <row r="460" spans="1:4" x14ac:dyDescent="0.35">
      <c r="A460">
        <v>101</v>
      </c>
      <c r="B460">
        <v>131</v>
      </c>
      <c r="C460">
        <v>532</v>
      </c>
      <c r="D460" s="1" t="s">
        <v>260</v>
      </c>
    </row>
    <row r="461" spans="1:4" x14ac:dyDescent="0.35">
      <c r="A461">
        <v>101</v>
      </c>
      <c r="B461">
        <v>131</v>
      </c>
      <c r="C461">
        <v>534</v>
      </c>
      <c r="D461" s="1" t="s">
        <v>260</v>
      </c>
    </row>
    <row r="462" spans="1:4" x14ac:dyDescent="0.35">
      <c r="A462">
        <v>101</v>
      </c>
      <c r="B462">
        <v>131</v>
      </c>
      <c r="C462">
        <v>535</v>
      </c>
      <c r="D462" s="1" t="s">
        <v>260</v>
      </c>
    </row>
    <row r="463" spans="1:4" x14ac:dyDescent="0.35">
      <c r="A463">
        <v>102</v>
      </c>
      <c r="B463">
        <v>132</v>
      </c>
      <c r="C463">
        <v>536</v>
      </c>
      <c r="D463" s="1" t="s">
        <v>260</v>
      </c>
    </row>
    <row r="464" spans="1:4" x14ac:dyDescent="0.35">
      <c r="A464">
        <v>102</v>
      </c>
      <c r="B464">
        <v>132</v>
      </c>
      <c r="C464">
        <v>537</v>
      </c>
      <c r="D464" s="1" t="s">
        <v>260</v>
      </c>
    </row>
    <row r="465" spans="1:4" x14ac:dyDescent="0.35">
      <c r="A465">
        <v>102</v>
      </c>
      <c r="B465">
        <v>132</v>
      </c>
      <c r="C465">
        <v>539</v>
      </c>
      <c r="D465" s="1" t="s">
        <v>260</v>
      </c>
    </row>
    <row r="466" spans="1:4" x14ac:dyDescent="0.35">
      <c r="A466">
        <v>102</v>
      </c>
      <c r="B466">
        <v>133</v>
      </c>
      <c r="C466">
        <v>541</v>
      </c>
      <c r="D466" s="1" t="s">
        <v>260</v>
      </c>
    </row>
    <row r="467" spans="1:4" x14ac:dyDescent="0.35">
      <c r="A467">
        <v>102</v>
      </c>
      <c r="B467">
        <v>133</v>
      </c>
      <c r="C467">
        <v>542</v>
      </c>
      <c r="D467" s="1" t="s">
        <v>260</v>
      </c>
    </row>
    <row r="468" spans="1:4" x14ac:dyDescent="0.35">
      <c r="A468">
        <v>102</v>
      </c>
      <c r="B468">
        <v>133</v>
      </c>
      <c r="C468">
        <v>543</v>
      </c>
      <c r="D468" s="1" t="s">
        <v>260</v>
      </c>
    </row>
    <row r="469" spans="1:4" x14ac:dyDescent="0.35">
      <c r="A469">
        <v>102</v>
      </c>
      <c r="B469">
        <v>134</v>
      </c>
      <c r="C469">
        <v>544</v>
      </c>
      <c r="D469" s="1" t="s">
        <v>260</v>
      </c>
    </row>
    <row r="470" spans="1:4" x14ac:dyDescent="0.35">
      <c r="A470">
        <v>102</v>
      </c>
      <c r="B470">
        <v>134</v>
      </c>
      <c r="C470">
        <v>545</v>
      </c>
      <c r="D470" s="1" t="s">
        <v>260</v>
      </c>
    </row>
    <row r="471" spans="1:4" x14ac:dyDescent="0.35">
      <c r="A471">
        <v>102</v>
      </c>
      <c r="B471">
        <v>134</v>
      </c>
      <c r="C471">
        <v>546</v>
      </c>
      <c r="D471" s="1" t="s">
        <v>260</v>
      </c>
    </row>
    <row r="472" spans="1:4" x14ac:dyDescent="0.35">
      <c r="A472">
        <v>103</v>
      </c>
      <c r="B472">
        <v>135</v>
      </c>
      <c r="C472">
        <v>548</v>
      </c>
      <c r="D472" s="1" t="s">
        <v>260</v>
      </c>
    </row>
    <row r="473" spans="1:4" x14ac:dyDescent="0.35">
      <c r="A473">
        <v>103</v>
      </c>
      <c r="B473">
        <v>135</v>
      </c>
      <c r="C473">
        <v>549</v>
      </c>
      <c r="D473" s="1" t="s">
        <v>260</v>
      </c>
    </row>
    <row r="474" spans="1:4" x14ac:dyDescent="0.35">
      <c r="A474">
        <v>103</v>
      </c>
      <c r="B474">
        <v>135</v>
      </c>
      <c r="C474">
        <v>551</v>
      </c>
      <c r="D474" s="1" t="s">
        <v>260</v>
      </c>
    </row>
    <row r="475" spans="1:4" x14ac:dyDescent="0.35">
      <c r="A475">
        <v>103</v>
      </c>
      <c r="B475">
        <v>136</v>
      </c>
      <c r="C475">
        <v>552</v>
      </c>
      <c r="D475" s="1" t="s">
        <v>260</v>
      </c>
    </row>
    <row r="476" spans="1:4" x14ac:dyDescent="0.35">
      <c r="A476">
        <v>103</v>
      </c>
      <c r="B476">
        <v>136</v>
      </c>
      <c r="C476">
        <v>553</v>
      </c>
      <c r="D476" s="1" t="s">
        <v>260</v>
      </c>
    </row>
    <row r="477" spans="1:4" x14ac:dyDescent="0.35">
      <c r="A477">
        <v>103</v>
      </c>
      <c r="B477">
        <v>136</v>
      </c>
      <c r="C477">
        <v>555</v>
      </c>
      <c r="D477" s="1" t="s">
        <v>260</v>
      </c>
    </row>
    <row r="478" spans="1:4" x14ac:dyDescent="0.35">
      <c r="A478">
        <v>104</v>
      </c>
      <c r="B478">
        <v>137</v>
      </c>
      <c r="C478">
        <v>557</v>
      </c>
      <c r="D478" s="1" t="s">
        <v>260</v>
      </c>
    </row>
    <row r="479" spans="1:4" x14ac:dyDescent="0.35">
      <c r="A479">
        <v>105</v>
      </c>
      <c r="B479">
        <v>138</v>
      </c>
      <c r="C479">
        <v>558</v>
      </c>
      <c r="D479" s="1" t="s">
        <v>260</v>
      </c>
    </row>
    <row r="480" spans="1:4" x14ac:dyDescent="0.35">
      <c r="A480">
        <v>105</v>
      </c>
      <c r="B480">
        <v>139</v>
      </c>
      <c r="C480">
        <v>561</v>
      </c>
      <c r="D480" s="1" t="s">
        <v>260</v>
      </c>
    </row>
    <row r="481" spans="1:4" x14ac:dyDescent="0.35">
      <c r="A481">
        <v>106</v>
      </c>
      <c r="B481">
        <v>140</v>
      </c>
      <c r="C481">
        <v>562</v>
      </c>
      <c r="D481" s="1" t="s">
        <v>260</v>
      </c>
    </row>
    <row r="482" spans="1:4" x14ac:dyDescent="0.35">
      <c r="A482">
        <v>106</v>
      </c>
      <c r="B482">
        <v>140</v>
      </c>
      <c r="C482">
        <v>563</v>
      </c>
      <c r="D482" s="1" t="s">
        <v>260</v>
      </c>
    </row>
    <row r="483" spans="1:4" x14ac:dyDescent="0.35">
      <c r="A483">
        <v>106</v>
      </c>
      <c r="B483">
        <v>140</v>
      </c>
      <c r="C483">
        <v>565</v>
      </c>
      <c r="D483" s="1" t="s">
        <v>260</v>
      </c>
    </row>
    <row r="484" spans="1:4" x14ac:dyDescent="0.35">
      <c r="A484">
        <v>106</v>
      </c>
      <c r="B484">
        <v>141</v>
      </c>
      <c r="C484">
        <v>566</v>
      </c>
      <c r="D484" s="1" t="s">
        <v>260</v>
      </c>
    </row>
    <row r="485" spans="1:4" x14ac:dyDescent="0.35">
      <c r="A485">
        <v>106</v>
      </c>
      <c r="B485">
        <v>141</v>
      </c>
      <c r="C485">
        <v>567</v>
      </c>
      <c r="D485" s="1" t="s">
        <v>260</v>
      </c>
    </row>
    <row r="486" spans="1:4" x14ac:dyDescent="0.35">
      <c r="A486">
        <v>106</v>
      </c>
      <c r="B486">
        <v>141</v>
      </c>
      <c r="C486">
        <v>569</v>
      </c>
      <c r="D486" s="1" t="s">
        <v>260</v>
      </c>
    </row>
    <row r="487" spans="1:4" x14ac:dyDescent="0.35">
      <c r="A487">
        <v>107</v>
      </c>
      <c r="B487">
        <v>142</v>
      </c>
      <c r="C487">
        <v>571</v>
      </c>
      <c r="D487" s="1" t="s">
        <v>260</v>
      </c>
    </row>
    <row r="488" spans="1:4" x14ac:dyDescent="0.35">
      <c r="A488">
        <v>107</v>
      </c>
      <c r="B488">
        <v>142</v>
      </c>
      <c r="C488">
        <v>572</v>
      </c>
      <c r="D488" s="1" t="s">
        <v>260</v>
      </c>
    </row>
    <row r="489" spans="1:4" x14ac:dyDescent="0.35">
      <c r="A489">
        <v>107</v>
      </c>
      <c r="B489">
        <v>142</v>
      </c>
      <c r="C489">
        <v>573</v>
      </c>
      <c r="D489" s="1" t="s">
        <v>260</v>
      </c>
    </row>
    <row r="490" spans="1:4" x14ac:dyDescent="0.35">
      <c r="A490">
        <v>108</v>
      </c>
      <c r="B490">
        <v>143</v>
      </c>
      <c r="C490">
        <v>574</v>
      </c>
      <c r="D490" s="1" t="s">
        <v>260</v>
      </c>
    </row>
    <row r="491" spans="1:4" x14ac:dyDescent="0.35">
      <c r="A491">
        <v>108</v>
      </c>
      <c r="B491">
        <v>143</v>
      </c>
      <c r="C491">
        <v>576</v>
      </c>
      <c r="D491" s="1" t="s">
        <v>260</v>
      </c>
    </row>
    <row r="492" spans="1:4" x14ac:dyDescent="0.35">
      <c r="A492">
        <v>108</v>
      </c>
      <c r="B492">
        <v>143</v>
      </c>
      <c r="C492">
        <v>577</v>
      </c>
      <c r="D492" s="1" t="s">
        <v>260</v>
      </c>
    </row>
    <row r="493" spans="1:4" x14ac:dyDescent="0.35">
      <c r="A493">
        <v>108</v>
      </c>
      <c r="B493">
        <v>144</v>
      </c>
      <c r="C493">
        <v>579</v>
      </c>
      <c r="D493" s="1" t="s">
        <v>260</v>
      </c>
    </row>
    <row r="494" spans="1:4" x14ac:dyDescent="0.35">
      <c r="A494">
        <v>108</v>
      </c>
      <c r="B494">
        <v>144</v>
      </c>
      <c r="C494">
        <v>580</v>
      </c>
      <c r="D494" s="1" t="s">
        <v>260</v>
      </c>
    </row>
    <row r="495" spans="1:4" x14ac:dyDescent="0.35">
      <c r="A495">
        <v>108</v>
      </c>
      <c r="B495">
        <v>144</v>
      </c>
      <c r="C495">
        <v>581</v>
      </c>
      <c r="D495" s="1" t="s">
        <v>260</v>
      </c>
    </row>
    <row r="496" spans="1:4" x14ac:dyDescent="0.35">
      <c r="A496">
        <v>108</v>
      </c>
      <c r="B496">
        <v>145</v>
      </c>
      <c r="C496">
        <v>582</v>
      </c>
      <c r="D496" s="1" t="s">
        <v>260</v>
      </c>
    </row>
    <row r="497" spans="1:4" x14ac:dyDescent="0.35">
      <c r="A497">
        <v>108</v>
      </c>
      <c r="B497">
        <v>145</v>
      </c>
      <c r="C497">
        <v>583</v>
      </c>
      <c r="D497" s="1" t="s">
        <v>260</v>
      </c>
    </row>
    <row r="498" spans="1:4" x14ac:dyDescent="0.35">
      <c r="A498">
        <v>108</v>
      </c>
      <c r="B498">
        <v>145</v>
      </c>
      <c r="C498">
        <v>584</v>
      </c>
      <c r="D498" s="1" t="s">
        <v>260</v>
      </c>
    </row>
    <row r="499" spans="1:4" x14ac:dyDescent="0.35">
      <c r="A499">
        <v>109</v>
      </c>
      <c r="B499">
        <v>146</v>
      </c>
      <c r="C499">
        <v>587</v>
      </c>
      <c r="D499" s="1" t="s">
        <v>260</v>
      </c>
    </row>
    <row r="500" spans="1:4" x14ac:dyDescent="0.35">
      <c r="A500">
        <v>109</v>
      </c>
      <c r="B500">
        <v>146</v>
      </c>
      <c r="C500">
        <v>588</v>
      </c>
      <c r="D500" s="1" t="s">
        <v>260</v>
      </c>
    </row>
    <row r="501" spans="1:4" x14ac:dyDescent="0.35">
      <c r="A501">
        <v>110</v>
      </c>
      <c r="B501">
        <v>147</v>
      </c>
      <c r="C501">
        <v>590</v>
      </c>
      <c r="D501" s="1" t="s">
        <v>260</v>
      </c>
    </row>
    <row r="502" spans="1:4" x14ac:dyDescent="0.35">
      <c r="A502">
        <v>110</v>
      </c>
      <c r="B502">
        <v>147</v>
      </c>
      <c r="C502">
        <v>591</v>
      </c>
      <c r="D502" s="1" t="s">
        <v>260</v>
      </c>
    </row>
    <row r="503" spans="1:4" x14ac:dyDescent="0.35">
      <c r="A503">
        <v>110</v>
      </c>
      <c r="B503">
        <v>147</v>
      </c>
      <c r="C503">
        <v>592</v>
      </c>
      <c r="D503" s="1" t="s">
        <v>260</v>
      </c>
    </row>
    <row r="504" spans="1:4" x14ac:dyDescent="0.35">
      <c r="A504">
        <v>111</v>
      </c>
      <c r="B504">
        <v>148</v>
      </c>
      <c r="C504">
        <v>593</v>
      </c>
      <c r="D504" s="1" t="s">
        <v>260</v>
      </c>
    </row>
    <row r="505" spans="1:4" x14ac:dyDescent="0.35">
      <c r="A505">
        <v>111</v>
      </c>
      <c r="B505">
        <v>148</v>
      </c>
      <c r="C505">
        <v>594</v>
      </c>
      <c r="D505" s="1" t="s">
        <v>260</v>
      </c>
    </row>
    <row r="506" spans="1:4" x14ac:dyDescent="0.35">
      <c r="A506">
        <v>111</v>
      </c>
      <c r="B506">
        <v>148</v>
      </c>
      <c r="C506">
        <v>596</v>
      </c>
      <c r="D506" s="1" t="s">
        <v>260</v>
      </c>
    </row>
    <row r="507" spans="1:4" x14ac:dyDescent="0.35">
      <c r="A507">
        <v>111</v>
      </c>
      <c r="B507">
        <v>149</v>
      </c>
      <c r="C507">
        <v>597</v>
      </c>
      <c r="D507" s="1" t="s">
        <v>260</v>
      </c>
    </row>
    <row r="508" spans="1:4" x14ac:dyDescent="0.35">
      <c r="A508">
        <v>111</v>
      </c>
      <c r="B508">
        <v>149</v>
      </c>
      <c r="C508">
        <v>598</v>
      </c>
      <c r="D508" s="1" t="s">
        <v>260</v>
      </c>
    </row>
    <row r="509" spans="1:4" x14ac:dyDescent="0.35">
      <c r="A509">
        <v>111</v>
      </c>
      <c r="B509">
        <v>149</v>
      </c>
      <c r="C509">
        <v>599</v>
      </c>
      <c r="D509" s="1" t="s">
        <v>260</v>
      </c>
    </row>
    <row r="510" spans="1:4" x14ac:dyDescent="0.35">
      <c r="A510">
        <v>112</v>
      </c>
      <c r="B510">
        <v>150</v>
      </c>
      <c r="C510">
        <v>601</v>
      </c>
      <c r="D510" s="1" t="s">
        <v>260</v>
      </c>
    </row>
    <row r="511" spans="1:4" x14ac:dyDescent="0.35">
      <c r="A511">
        <v>112</v>
      </c>
      <c r="B511">
        <v>150</v>
      </c>
      <c r="C511">
        <v>602</v>
      </c>
      <c r="D511" s="1" t="s">
        <v>260</v>
      </c>
    </row>
    <row r="512" spans="1:4" x14ac:dyDescent="0.35">
      <c r="A512">
        <v>112</v>
      </c>
      <c r="B512">
        <v>150</v>
      </c>
      <c r="C512">
        <v>604</v>
      </c>
      <c r="D512" s="1" t="s">
        <v>260</v>
      </c>
    </row>
    <row r="513" spans="1:4" x14ac:dyDescent="0.35">
      <c r="A513">
        <v>113</v>
      </c>
      <c r="B513">
        <v>151</v>
      </c>
      <c r="C513">
        <v>605</v>
      </c>
      <c r="D513" s="1" t="s">
        <v>260</v>
      </c>
    </row>
    <row r="514" spans="1:4" x14ac:dyDescent="0.35">
      <c r="A514">
        <v>113</v>
      </c>
      <c r="B514">
        <v>151</v>
      </c>
      <c r="C514">
        <v>607</v>
      </c>
      <c r="D514" s="1" t="s">
        <v>260</v>
      </c>
    </row>
    <row r="515" spans="1:4" x14ac:dyDescent="0.35">
      <c r="A515">
        <v>113</v>
      </c>
      <c r="B515">
        <v>151</v>
      </c>
      <c r="C515">
        <v>608</v>
      </c>
      <c r="D515" s="1" t="s">
        <v>260</v>
      </c>
    </row>
    <row r="516" spans="1:4" x14ac:dyDescent="0.35">
      <c r="A516">
        <v>113</v>
      </c>
      <c r="B516">
        <v>152</v>
      </c>
      <c r="C516">
        <v>609</v>
      </c>
      <c r="D516" s="1" t="s">
        <v>260</v>
      </c>
    </row>
    <row r="517" spans="1:4" x14ac:dyDescent="0.35">
      <c r="A517">
        <v>113</v>
      </c>
      <c r="B517">
        <v>152</v>
      </c>
      <c r="C517">
        <v>611</v>
      </c>
      <c r="D517" s="1" t="s">
        <v>260</v>
      </c>
    </row>
    <row r="518" spans="1:4" x14ac:dyDescent="0.35">
      <c r="A518">
        <v>113</v>
      </c>
      <c r="B518">
        <v>152</v>
      </c>
      <c r="C518">
        <v>612</v>
      </c>
      <c r="D518" s="1" t="s">
        <v>260</v>
      </c>
    </row>
    <row r="519" spans="1:4" x14ac:dyDescent="0.35">
      <c r="A519">
        <v>113</v>
      </c>
      <c r="B519">
        <v>153</v>
      </c>
      <c r="C519">
        <v>613</v>
      </c>
      <c r="D519" s="1" t="s">
        <v>260</v>
      </c>
    </row>
    <row r="520" spans="1:4" x14ac:dyDescent="0.35">
      <c r="A520">
        <v>113</v>
      </c>
      <c r="B520">
        <v>153</v>
      </c>
      <c r="C520">
        <v>615</v>
      </c>
      <c r="D520" s="1" t="s">
        <v>260</v>
      </c>
    </row>
    <row r="521" spans="1:4" x14ac:dyDescent="0.35">
      <c r="A521">
        <v>113</v>
      </c>
      <c r="B521">
        <v>153</v>
      </c>
      <c r="C521">
        <v>616</v>
      </c>
      <c r="D521" s="1" t="s">
        <v>260</v>
      </c>
    </row>
    <row r="522" spans="1:4" x14ac:dyDescent="0.35">
      <c r="A522">
        <v>114</v>
      </c>
      <c r="B522">
        <v>154</v>
      </c>
      <c r="C522">
        <v>617</v>
      </c>
      <c r="D522" s="1" t="s">
        <v>260</v>
      </c>
    </row>
    <row r="523" spans="1:4" x14ac:dyDescent="0.35">
      <c r="A523">
        <v>114</v>
      </c>
      <c r="B523">
        <v>154</v>
      </c>
      <c r="C523">
        <v>618</v>
      </c>
      <c r="D523" s="1" t="s">
        <v>260</v>
      </c>
    </row>
    <row r="524" spans="1:4" x14ac:dyDescent="0.35">
      <c r="A524">
        <v>114</v>
      </c>
      <c r="B524">
        <v>154</v>
      </c>
      <c r="C524">
        <v>620</v>
      </c>
      <c r="D524" s="1" t="s">
        <v>260</v>
      </c>
    </row>
    <row r="525" spans="1:4" x14ac:dyDescent="0.35">
      <c r="A525">
        <v>115</v>
      </c>
      <c r="B525">
        <v>155</v>
      </c>
      <c r="C525">
        <v>622</v>
      </c>
      <c r="D525" s="1" t="s">
        <v>260</v>
      </c>
    </row>
    <row r="526" spans="1:4" x14ac:dyDescent="0.35">
      <c r="A526">
        <v>115</v>
      </c>
      <c r="B526">
        <v>156</v>
      </c>
      <c r="C526">
        <v>623</v>
      </c>
      <c r="D526" s="1" t="s">
        <v>260</v>
      </c>
    </row>
    <row r="527" spans="1:4" x14ac:dyDescent="0.35">
      <c r="A527">
        <v>115</v>
      </c>
      <c r="B527">
        <v>156</v>
      </c>
      <c r="C527">
        <v>624</v>
      </c>
      <c r="D527" s="1" t="s">
        <v>260</v>
      </c>
    </row>
    <row r="528" spans="1:4" x14ac:dyDescent="0.35">
      <c r="A528">
        <v>115</v>
      </c>
      <c r="B528">
        <v>156</v>
      </c>
      <c r="C528">
        <v>626</v>
      </c>
      <c r="D528" s="1" t="s">
        <v>260</v>
      </c>
    </row>
    <row r="529" spans="1:4" x14ac:dyDescent="0.35">
      <c r="A529">
        <v>116</v>
      </c>
      <c r="B529">
        <v>157</v>
      </c>
      <c r="C529">
        <v>628</v>
      </c>
      <c r="D529" s="1" t="s">
        <v>260</v>
      </c>
    </row>
    <row r="530" spans="1:4" x14ac:dyDescent="0.35">
      <c r="A530">
        <v>116</v>
      </c>
      <c r="B530">
        <v>157</v>
      </c>
      <c r="C530">
        <v>629</v>
      </c>
      <c r="D530" s="1" t="s">
        <v>260</v>
      </c>
    </row>
    <row r="531" spans="1:4" x14ac:dyDescent="0.35">
      <c r="A531">
        <v>116</v>
      </c>
      <c r="B531">
        <v>157</v>
      </c>
      <c r="C531">
        <v>630</v>
      </c>
      <c r="D531" s="1" t="s">
        <v>260</v>
      </c>
    </row>
    <row r="532" spans="1:4" x14ac:dyDescent="0.35">
      <c r="A532">
        <v>117</v>
      </c>
      <c r="B532">
        <v>158</v>
      </c>
      <c r="C532">
        <v>631</v>
      </c>
      <c r="D532" s="1" t="s">
        <v>260</v>
      </c>
    </row>
    <row r="533" spans="1:4" x14ac:dyDescent="0.35">
      <c r="A533">
        <v>117</v>
      </c>
      <c r="B533">
        <v>158</v>
      </c>
      <c r="C533">
        <v>632</v>
      </c>
      <c r="D533" s="1" t="s">
        <v>260</v>
      </c>
    </row>
    <row r="534" spans="1:4" x14ac:dyDescent="0.35">
      <c r="A534">
        <v>117</v>
      </c>
      <c r="B534">
        <v>158</v>
      </c>
      <c r="C534">
        <v>633</v>
      </c>
      <c r="D534" s="1" t="s">
        <v>260</v>
      </c>
    </row>
    <row r="535" spans="1:4" x14ac:dyDescent="0.35">
      <c r="A535">
        <v>118</v>
      </c>
      <c r="B535">
        <v>159</v>
      </c>
      <c r="C535">
        <v>635</v>
      </c>
      <c r="D535" s="1" t="s">
        <v>260</v>
      </c>
    </row>
    <row r="536" spans="1:4" x14ac:dyDescent="0.35">
      <c r="A536">
        <v>118</v>
      </c>
      <c r="B536">
        <v>159</v>
      </c>
      <c r="C536">
        <v>636</v>
      </c>
      <c r="D536" s="1" t="s">
        <v>260</v>
      </c>
    </row>
    <row r="537" spans="1:4" x14ac:dyDescent="0.35">
      <c r="A537">
        <v>118</v>
      </c>
      <c r="B537">
        <v>159</v>
      </c>
      <c r="C537">
        <v>637</v>
      </c>
      <c r="D537" s="1" t="s">
        <v>260</v>
      </c>
    </row>
    <row r="538" spans="1:4" x14ac:dyDescent="0.35">
      <c r="A538">
        <v>118</v>
      </c>
      <c r="B538">
        <v>160</v>
      </c>
      <c r="C538">
        <v>639</v>
      </c>
      <c r="D538" s="1" t="s">
        <v>260</v>
      </c>
    </row>
    <row r="539" spans="1:4" x14ac:dyDescent="0.35">
      <c r="A539">
        <v>118</v>
      </c>
      <c r="B539">
        <v>160</v>
      </c>
      <c r="C539">
        <v>640</v>
      </c>
      <c r="D539" s="1" t="s">
        <v>260</v>
      </c>
    </row>
    <row r="540" spans="1:4" x14ac:dyDescent="0.35">
      <c r="A540">
        <v>118</v>
      </c>
      <c r="B540">
        <v>160</v>
      </c>
      <c r="C540">
        <v>641</v>
      </c>
      <c r="D540" s="1" t="s">
        <v>260</v>
      </c>
    </row>
    <row r="541" spans="1:4" x14ac:dyDescent="0.35">
      <c r="A541">
        <v>119</v>
      </c>
      <c r="B541">
        <v>161</v>
      </c>
      <c r="C541">
        <v>644</v>
      </c>
      <c r="D541" s="1" t="s">
        <v>260</v>
      </c>
    </row>
    <row r="542" spans="1:4" x14ac:dyDescent="0.35">
      <c r="A542">
        <v>119</v>
      </c>
      <c r="B542">
        <v>161</v>
      </c>
      <c r="C542">
        <v>645</v>
      </c>
      <c r="D542" s="1" t="s">
        <v>260</v>
      </c>
    </row>
    <row r="543" spans="1:4" x14ac:dyDescent="0.35">
      <c r="A543">
        <v>119</v>
      </c>
      <c r="B543">
        <v>161</v>
      </c>
      <c r="C543">
        <v>646</v>
      </c>
      <c r="D543" s="1" t="s">
        <v>260</v>
      </c>
    </row>
    <row r="544" spans="1:4" x14ac:dyDescent="0.35">
      <c r="A544">
        <v>150</v>
      </c>
      <c r="B544">
        <v>162</v>
      </c>
      <c r="C544">
        <v>647</v>
      </c>
      <c r="D544" s="1" t="s">
        <v>260</v>
      </c>
    </row>
    <row r="545" spans="1:4" x14ac:dyDescent="0.35">
      <c r="A545">
        <v>150</v>
      </c>
      <c r="B545">
        <v>162</v>
      </c>
      <c r="C545">
        <v>648</v>
      </c>
      <c r="D545" s="1" t="s">
        <v>260</v>
      </c>
    </row>
    <row r="546" spans="1:4" x14ac:dyDescent="0.35">
      <c r="A546">
        <v>154</v>
      </c>
      <c r="B546">
        <v>163</v>
      </c>
      <c r="C546">
        <v>651</v>
      </c>
      <c r="D546" s="1" t="s">
        <v>260</v>
      </c>
    </row>
    <row r="547" spans="1:4" x14ac:dyDescent="0.35">
      <c r="A547">
        <v>154</v>
      </c>
      <c r="B547">
        <v>163</v>
      </c>
      <c r="C547">
        <v>652</v>
      </c>
      <c r="D547" s="1" t="s">
        <v>260</v>
      </c>
    </row>
    <row r="548" spans="1:4" x14ac:dyDescent="0.35">
      <c r="A548">
        <v>155</v>
      </c>
      <c r="B548">
        <v>164</v>
      </c>
      <c r="C548">
        <v>653</v>
      </c>
      <c r="D548" s="1" t="s">
        <v>260</v>
      </c>
    </row>
    <row r="549" spans="1:4" x14ac:dyDescent="0.35">
      <c r="A549">
        <v>155</v>
      </c>
      <c r="B549">
        <v>164</v>
      </c>
      <c r="C549">
        <v>655</v>
      </c>
      <c r="D549" s="1" t="s">
        <v>260</v>
      </c>
    </row>
    <row r="550" spans="1:4" x14ac:dyDescent="0.35">
      <c r="A550">
        <v>157</v>
      </c>
      <c r="B550">
        <v>165</v>
      </c>
      <c r="C550">
        <v>656</v>
      </c>
      <c r="D550" s="1" t="s">
        <v>260</v>
      </c>
    </row>
    <row r="551" spans="1:4" x14ac:dyDescent="0.35">
      <c r="A551">
        <v>157</v>
      </c>
      <c r="B551">
        <v>165</v>
      </c>
      <c r="C551">
        <v>657</v>
      </c>
      <c r="D551" s="1" t="s">
        <v>260</v>
      </c>
    </row>
    <row r="552" spans="1:4" x14ac:dyDescent="0.35">
      <c r="A552">
        <v>152</v>
      </c>
      <c r="B552">
        <v>166</v>
      </c>
      <c r="C552">
        <v>659</v>
      </c>
      <c r="D552" s="1" t="s">
        <v>260</v>
      </c>
    </row>
    <row r="553" spans="1:4" x14ac:dyDescent="0.35">
      <c r="A553">
        <v>152</v>
      </c>
      <c r="B553">
        <v>166</v>
      </c>
      <c r="C553">
        <v>660</v>
      </c>
      <c r="D553" s="1" t="s">
        <v>260</v>
      </c>
    </row>
    <row r="554" spans="1:4" x14ac:dyDescent="0.35">
      <c r="A554">
        <v>152</v>
      </c>
      <c r="B554">
        <v>167</v>
      </c>
      <c r="C554">
        <v>662</v>
      </c>
      <c r="D554" s="1" t="s">
        <v>260</v>
      </c>
    </row>
    <row r="555" spans="1:4" x14ac:dyDescent="0.35">
      <c r="A555">
        <v>152</v>
      </c>
      <c r="B555">
        <v>167</v>
      </c>
      <c r="C555">
        <v>663</v>
      </c>
      <c r="D555" s="1" t="s">
        <v>260</v>
      </c>
    </row>
    <row r="556" spans="1:4" x14ac:dyDescent="0.35">
      <c r="A556">
        <v>158</v>
      </c>
      <c r="B556">
        <v>168</v>
      </c>
      <c r="C556">
        <v>665</v>
      </c>
      <c r="D556" s="1" t="s">
        <v>260</v>
      </c>
    </row>
    <row r="557" spans="1:4" x14ac:dyDescent="0.35">
      <c r="A557">
        <v>158</v>
      </c>
      <c r="B557">
        <v>168</v>
      </c>
      <c r="C557">
        <v>666</v>
      </c>
      <c r="D557" s="1" t="s">
        <v>260</v>
      </c>
    </row>
    <row r="558" spans="1:4" x14ac:dyDescent="0.35">
      <c r="A558">
        <v>149</v>
      </c>
      <c r="B558">
        <v>169</v>
      </c>
      <c r="C558">
        <v>669</v>
      </c>
      <c r="D558" s="1" t="s">
        <v>260</v>
      </c>
    </row>
    <row r="559" spans="1:4" x14ac:dyDescent="0.35">
      <c r="A559">
        <v>149</v>
      </c>
      <c r="B559">
        <v>169</v>
      </c>
      <c r="C559">
        <v>670</v>
      </c>
      <c r="D559" s="1" t="s">
        <v>260</v>
      </c>
    </row>
    <row r="560" spans="1:4" x14ac:dyDescent="0.35">
      <c r="A560">
        <v>149</v>
      </c>
      <c r="B560">
        <v>170</v>
      </c>
      <c r="C560">
        <v>672</v>
      </c>
      <c r="D560" s="1" t="s">
        <v>260</v>
      </c>
    </row>
    <row r="561" spans="1:4" x14ac:dyDescent="0.35">
      <c r="A561">
        <v>149</v>
      </c>
      <c r="B561">
        <v>170</v>
      </c>
      <c r="C561">
        <v>673</v>
      </c>
      <c r="D561" s="1" t="s">
        <v>260</v>
      </c>
    </row>
    <row r="562" spans="1:4" x14ac:dyDescent="0.35">
      <c r="A562">
        <v>151</v>
      </c>
      <c r="B562">
        <v>171</v>
      </c>
      <c r="C562">
        <v>674</v>
      </c>
      <c r="D562" s="1" t="s">
        <v>260</v>
      </c>
    </row>
    <row r="563" spans="1:4" x14ac:dyDescent="0.35">
      <c r="A563">
        <v>151</v>
      </c>
      <c r="B563">
        <v>171</v>
      </c>
      <c r="C563">
        <v>675</v>
      </c>
      <c r="D563" s="1" t="s">
        <v>260</v>
      </c>
    </row>
    <row r="564" spans="1:4" x14ac:dyDescent="0.35">
      <c r="A564">
        <v>156</v>
      </c>
      <c r="B564">
        <v>172</v>
      </c>
      <c r="C564">
        <v>677</v>
      </c>
      <c r="D564" s="1" t="s">
        <v>260</v>
      </c>
    </row>
    <row r="565" spans="1:4" x14ac:dyDescent="0.35">
      <c r="A565">
        <v>156</v>
      </c>
      <c r="B565">
        <v>172</v>
      </c>
      <c r="C565">
        <v>679</v>
      </c>
      <c r="D565" s="1" t="s">
        <v>260</v>
      </c>
    </row>
    <row r="566" spans="1:4" x14ac:dyDescent="0.35">
      <c r="A566">
        <v>151</v>
      </c>
      <c r="B566">
        <v>173</v>
      </c>
      <c r="C566">
        <v>680</v>
      </c>
      <c r="D566" s="1" t="s">
        <v>260</v>
      </c>
    </row>
    <row r="567" spans="1:4" x14ac:dyDescent="0.35">
      <c r="A567">
        <v>151</v>
      </c>
      <c r="B567">
        <v>173</v>
      </c>
      <c r="C567">
        <v>681</v>
      </c>
      <c r="D567" s="1" t="s">
        <v>260</v>
      </c>
    </row>
    <row r="568" spans="1:4" x14ac:dyDescent="0.35">
      <c r="A568">
        <v>153</v>
      </c>
      <c r="B568">
        <v>174</v>
      </c>
      <c r="C568">
        <v>683</v>
      </c>
      <c r="D568" s="1" t="s">
        <v>260</v>
      </c>
    </row>
    <row r="569" spans="1:4" x14ac:dyDescent="0.35">
      <c r="A569">
        <v>153</v>
      </c>
      <c r="B569">
        <v>174</v>
      </c>
      <c r="C569">
        <v>684</v>
      </c>
      <c r="D569" s="1" t="s">
        <v>260</v>
      </c>
    </row>
    <row r="570" spans="1:4" x14ac:dyDescent="0.35">
      <c r="A570">
        <v>156</v>
      </c>
      <c r="B570">
        <v>175</v>
      </c>
      <c r="C570">
        <v>686</v>
      </c>
      <c r="D570" s="1" t="s">
        <v>260</v>
      </c>
    </row>
    <row r="571" spans="1:4" x14ac:dyDescent="0.35">
      <c r="A571">
        <v>156</v>
      </c>
      <c r="B571">
        <v>175</v>
      </c>
      <c r="C571">
        <v>688</v>
      </c>
      <c r="D571" s="1" t="s">
        <v>260</v>
      </c>
    </row>
    <row r="572" spans="1:4" x14ac:dyDescent="0.35">
      <c r="A572">
        <v>172</v>
      </c>
      <c r="B572">
        <v>176</v>
      </c>
      <c r="C572">
        <v>690</v>
      </c>
      <c r="D572" s="1" t="s">
        <v>260</v>
      </c>
    </row>
    <row r="573" spans="1:4" x14ac:dyDescent="0.35">
      <c r="A573">
        <v>172</v>
      </c>
      <c r="B573">
        <v>176</v>
      </c>
      <c r="C573">
        <v>691</v>
      </c>
      <c r="D573" s="1" t="s">
        <v>260</v>
      </c>
    </row>
    <row r="574" spans="1:4" x14ac:dyDescent="0.35">
      <c r="A574">
        <v>172</v>
      </c>
      <c r="B574">
        <v>176</v>
      </c>
      <c r="C574">
        <v>692</v>
      </c>
      <c r="D574" s="1" t="s">
        <v>260</v>
      </c>
    </row>
    <row r="575" spans="1:4" x14ac:dyDescent="0.35">
      <c r="A575">
        <v>164</v>
      </c>
      <c r="B575">
        <v>177</v>
      </c>
      <c r="C575">
        <v>693</v>
      </c>
      <c r="D575" s="1" t="s">
        <v>260</v>
      </c>
    </row>
    <row r="576" spans="1:4" x14ac:dyDescent="0.35">
      <c r="A576">
        <v>164</v>
      </c>
      <c r="B576">
        <v>177</v>
      </c>
      <c r="C576">
        <v>694</v>
      </c>
      <c r="D576" s="1" t="s">
        <v>260</v>
      </c>
    </row>
    <row r="577" spans="1:4" x14ac:dyDescent="0.35">
      <c r="A577">
        <v>164</v>
      </c>
      <c r="B577">
        <v>177</v>
      </c>
      <c r="C577">
        <v>696</v>
      </c>
      <c r="D577" s="1" t="s">
        <v>260</v>
      </c>
    </row>
    <row r="578" spans="1:4" x14ac:dyDescent="0.35">
      <c r="A578">
        <v>176</v>
      </c>
      <c r="B578">
        <v>178</v>
      </c>
      <c r="C578">
        <v>697</v>
      </c>
      <c r="D578" s="1" t="s">
        <v>260</v>
      </c>
    </row>
    <row r="579" spans="1:4" x14ac:dyDescent="0.35">
      <c r="A579">
        <v>176</v>
      </c>
      <c r="B579">
        <v>178</v>
      </c>
      <c r="C579">
        <v>698</v>
      </c>
      <c r="D579" s="1" t="s">
        <v>260</v>
      </c>
    </row>
    <row r="580" spans="1:4" x14ac:dyDescent="0.35">
      <c r="A580">
        <v>176</v>
      </c>
      <c r="B580">
        <v>178</v>
      </c>
      <c r="C580">
        <v>700</v>
      </c>
      <c r="D580" s="1" t="s">
        <v>260</v>
      </c>
    </row>
    <row r="581" spans="1:4" x14ac:dyDescent="0.35">
      <c r="A581">
        <v>172</v>
      </c>
      <c r="B581">
        <v>179</v>
      </c>
      <c r="C581">
        <v>701</v>
      </c>
      <c r="D581" s="1" t="s">
        <v>260</v>
      </c>
    </row>
    <row r="582" spans="1:4" x14ac:dyDescent="0.35">
      <c r="A582">
        <v>172</v>
      </c>
      <c r="B582">
        <v>179</v>
      </c>
      <c r="C582">
        <v>702</v>
      </c>
      <c r="D582" s="1" t="s">
        <v>260</v>
      </c>
    </row>
    <row r="583" spans="1:4" x14ac:dyDescent="0.35">
      <c r="A583">
        <v>172</v>
      </c>
      <c r="B583">
        <v>179</v>
      </c>
      <c r="C583">
        <v>704</v>
      </c>
      <c r="D583" s="1" t="s">
        <v>260</v>
      </c>
    </row>
    <row r="584" spans="1:4" x14ac:dyDescent="0.35">
      <c r="A584">
        <v>173</v>
      </c>
      <c r="B584">
        <v>180</v>
      </c>
      <c r="C584">
        <v>706</v>
      </c>
      <c r="D584" s="1" t="s">
        <v>260</v>
      </c>
    </row>
    <row r="585" spans="1:4" x14ac:dyDescent="0.35">
      <c r="A585">
        <v>173</v>
      </c>
      <c r="B585">
        <v>180</v>
      </c>
      <c r="C585">
        <v>707</v>
      </c>
      <c r="D585" s="1" t="s">
        <v>260</v>
      </c>
    </row>
    <row r="586" spans="1:4" x14ac:dyDescent="0.35">
      <c r="A586">
        <v>173</v>
      </c>
      <c r="B586">
        <v>180</v>
      </c>
      <c r="C586">
        <v>708</v>
      </c>
      <c r="D586" s="1" t="s">
        <v>260</v>
      </c>
    </row>
    <row r="587" spans="1:4" x14ac:dyDescent="0.35">
      <c r="A587">
        <v>160</v>
      </c>
      <c r="B587">
        <v>181</v>
      </c>
      <c r="C587">
        <v>709</v>
      </c>
      <c r="D587" s="1" t="s">
        <v>260</v>
      </c>
    </row>
    <row r="588" spans="1:4" x14ac:dyDescent="0.35">
      <c r="A588">
        <v>160</v>
      </c>
      <c r="B588">
        <v>181</v>
      </c>
      <c r="C588">
        <v>711</v>
      </c>
      <c r="D588" s="1" t="s">
        <v>260</v>
      </c>
    </row>
    <row r="589" spans="1:4" x14ac:dyDescent="0.35">
      <c r="A589">
        <v>160</v>
      </c>
      <c r="B589">
        <v>181</v>
      </c>
      <c r="C589">
        <v>712</v>
      </c>
      <c r="D589" s="1" t="s">
        <v>260</v>
      </c>
    </row>
    <row r="590" spans="1:4" x14ac:dyDescent="0.35">
      <c r="A590">
        <v>166</v>
      </c>
      <c r="B590">
        <v>182</v>
      </c>
      <c r="C590">
        <v>713</v>
      </c>
      <c r="D590" s="1" t="s">
        <v>260</v>
      </c>
    </row>
    <row r="591" spans="1:4" x14ac:dyDescent="0.35">
      <c r="A591">
        <v>166</v>
      </c>
      <c r="B591">
        <v>182</v>
      </c>
      <c r="C591">
        <v>714</v>
      </c>
      <c r="D591" s="1" t="s">
        <v>260</v>
      </c>
    </row>
    <row r="592" spans="1:4" x14ac:dyDescent="0.35">
      <c r="A592">
        <v>166</v>
      </c>
      <c r="B592">
        <v>182</v>
      </c>
      <c r="C592">
        <v>716</v>
      </c>
      <c r="D592" s="1" t="s">
        <v>260</v>
      </c>
    </row>
    <row r="593" spans="1:4" x14ac:dyDescent="0.35">
      <c r="A593">
        <v>170</v>
      </c>
      <c r="B593">
        <v>183</v>
      </c>
      <c r="C593">
        <v>717</v>
      </c>
      <c r="D593" s="1" t="s">
        <v>260</v>
      </c>
    </row>
    <row r="594" spans="1:4" x14ac:dyDescent="0.35">
      <c r="A594">
        <v>170</v>
      </c>
      <c r="B594">
        <v>183</v>
      </c>
      <c r="C594">
        <v>718</v>
      </c>
      <c r="D594" s="1" t="s">
        <v>260</v>
      </c>
    </row>
    <row r="595" spans="1:4" x14ac:dyDescent="0.35">
      <c r="A595">
        <v>170</v>
      </c>
      <c r="B595">
        <v>183</v>
      </c>
      <c r="C595">
        <v>720</v>
      </c>
      <c r="D595" s="1" t="s">
        <v>260</v>
      </c>
    </row>
    <row r="596" spans="1:4" x14ac:dyDescent="0.35">
      <c r="A596">
        <v>161</v>
      </c>
      <c r="B596">
        <v>184</v>
      </c>
      <c r="C596">
        <v>721</v>
      </c>
      <c r="D596" s="1" t="s">
        <v>260</v>
      </c>
    </row>
    <row r="597" spans="1:4" x14ac:dyDescent="0.35">
      <c r="A597">
        <v>161</v>
      </c>
      <c r="B597">
        <v>184</v>
      </c>
      <c r="C597">
        <v>722</v>
      </c>
      <c r="D597" s="1" t="s">
        <v>260</v>
      </c>
    </row>
    <row r="598" spans="1:4" x14ac:dyDescent="0.35">
      <c r="A598">
        <v>161</v>
      </c>
      <c r="B598">
        <v>184</v>
      </c>
      <c r="C598">
        <v>724</v>
      </c>
      <c r="D598" s="1" t="s">
        <v>260</v>
      </c>
    </row>
    <row r="599" spans="1:4" x14ac:dyDescent="0.35">
      <c r="A599">
        <v>175</v>
      </c>
      <c r="B599">
        <v>185</v>
      </c>
      <c r="C599">
        <v>726</v>
      </c>
      <c r="D599" s="1" t="s">
        <v>260</v>
      </c>
    </row>
    <row r="600" spans="1:4" x14ac:dyDescent="0.35">
      <c r="A600">
        <v>175</v>
      </c>
      <c r="B600">
        <v>185</v>
      </c>
      <c r="C600">
        <v>727</v>
      </c>
      <c r="D600" s="1" t="s">
        <v>260</v>
      </c>
    </row>
    <row r="601" spans="1:4" x14ac:dyDescent="0.35">
      <c r="A601">
        <v>175</v>
      </c>
      <c r="B601">
        <v>185</v>
      </c>
      <c r="C601">
        <v>728</v>
      </c>
      <c r="D601" s="1" t="s">
        <v>260</v>
      </c>
    </row>
    <row r="602" spans="1:4" x14ac:dyDescent="0.35">
      <c r="A602">
        <v>167</v>
      </c>
      <c r="B602">
        <v>186</v>
      </c>
      <c r="C602">
        <v>729</v>
      </c>
      <c r="D602" s="1" t="s">
        <v>260</v>
      </c>
    </row>
    <row r="603" spans="1:4" x14ac:dyDescent="0.35">
      <c r="A603">
        <v>167</v>
      </c>
      <c r="B603">
        <v>186</v>
      </c>
      <c r="C603">
        <v>730</v>
      </c>
      <c r="D603" s="1" t="s">
        <v>260</v>
      </c>
    </row>
    <row r="604" spans="1:4" x14ac:dyDescent="0.35">
      <c r="A604">
        <v>167</v>
      </c>
      <c r="B604">
        <v>186</v>
      </c>
      <c r="C604">
        <v>732</v>
      </c>
      <c r="D604" s="1" t="s">
        <v>260</v>
      </c>
    </row>
    <row r="605" spans="1:4" x14ac:dyDescent="0.35">
      <c r="A605">
        <v>169</v>
      </c>
      <c r="B605">
        <v>187</v>
      </c>
      <c r="C605">
        <v>733</v>
      </c>
      <c r="D605" s="1" t="s">
        <v>260</v>
      </c>
    </row>
    <row r="606" spans="1:4" x14ac:dyDescent="0.35">
      <c r="A606">
        <v>169</v>
      </c>
      <c r="B606">
        <v>187</v>
      </c>
      <c r="C606">
        <v>734</v>
      </c>
      <c r="D606" s="1" t="s">
        <v>260</v>
      </c>
    </row>
    <row r="607" spans="1:4" x14ac:dyDescent="0.35">
      <c r="A607">
        <v>169</v>
      </c>
      <c r="B607">
        <v>187</v>
      </c>
      <c r="C607">
        <v>735</v>
      </c>
      <c r="D607" s="1" t="s">
        <v>260</v>
      </c>
    </row>
    <row r="608" spans="1:4" x14ac:dyDescent="0.35">
      <c r="A608">
        <v>161</v>
      </c>
      <c r="B608">
        <v>188</v>
      </c>
      <c r="C608">
        <v>737</v>
      </c>
      <c r="D608" s="1" t="s">
        <v>260</v>
      </c>
    </row>
    <row r="609" spans="1:4" x14ac:dyDescent="0.35">
      <c r="A609">
        <v>161</v>
      </c>
      <c r="B609">
        <v>188</v>
      </c>
      <c r="C609">
        <v>739</v>
      </c>
      <c r="D609" s="1" t="s">
        <v>260</v>
      </c>
    </row>
    <row r="610" spans="1:4" x14ac:dyDescent="0.35">
      <c r="A610">
        <v>161</v>
      </c>
      <c r="B610">
        <v>188</v>
      </c>
      <c r="C610">
        <v>740</v>
      </c>
      <c r="D610" s="1" t="s">
        <v>260</v>
      </c>
    </row>
    <row r="611" spans="1:4" x14ac:dyDescent="0.35">
      <c r="A611">
        <v>159</v>
      </c>
      <c r="B611">
        <v>189</v>
      </c>
      <c r="C611">
        <v>741</v>
      </c>
      <c r="D611" s="1" t="s">
        <v>260</v>
      </c>
    </row>
    <row r="612" spans="1:4" x14ac:dyDescent="0.35">
      <c r="A612">
        <v>159</v>
      </c>
      <c r="B612">
        <v>189</v>
      </c>
      <c r="C612">
        <v>742</v>
      </c>
      <c r="D612" s="1" t="s">
        <v>260</v>
      </c>
    </row>
    <row r="613" spans="1:4" x14ac:dyDescent="0.35">
      <c r="A613">
        <v>159</v>
      </c>
      <c r="B613">
        <v>189</v>
      </c>
      <c r="C613">
        <v>743</v>
      </c>
      <c r="D613" s="1" t="s">
        <v>260</v>
      </c>
    </row>
    <row r="614" spans="1:4" x14ac:dyDescent="0.35">
      <c r="A614">
        <v>182</v>
      </c>
      <c r="B614">
        <v>190</v>
      </c>
      <c r="C614">
        <v>746</v>
      </c>
      <c r="D614" s="1" t="s">
        <v>260</v>
      </c>
    </row>
    <row r="615" spans="1:4" x14ac:dyDescent="0.35">
      <c r="A615">
        <v>182</v>
      </c>
      <c r="B615">
        <v>190</v>
      </c>
      <c r="C615">
        <v>747</v>
      </c>
      <c r="D615" s="1" t="s">
        <v>260</v>
      </c>
    </row>
    <row r="616" spans="1:4" x14ac:dyDescent="0.35">
      <c r="A616">
        <v>182</v>
      </c>
      <c r="B616">
        <v>190</v>
      </c>
      <c r="C616">
        <v>748</v>
      </c>
      <c r="D616" s="1" t="s">
        <v>260</v>
      </c>
    </row>
    <row r="617" spans="1:4" x14ac:dyDescent="0.35">
      <c r="A617">
        <v>168</v>
      </c>
      <c r="B617">
        <v>191</v>
      </c>
      <c r="C617">
        <v>749</v>
      </c>
      <c r="D617" s="1" t="s">
        <v>260</v>
      </c>
    </row>
    <row r="618" spans="1:4" x14ac:dyDescent="0.35">
      <c r="A618">
        <v>168</v>
      </c>
      <c r="B618">
        <v>191</v>
      </c>
      <c r="C618">
        <v>750</v>
      </c>
      <c r="D618" s="1" t="s">
        <v>260</v>
      </c>
    </row>
    <row r="619" spans="1:4" x14ac:dyDescent="0.35">
      <c r="A619">
        <v>168</v>
      </c>
      <c r="B619">
        <v>191</v>
      </c>
      <c r="C619">
        <v>752</v>
      </c>
      <c r="D619" s="1" t="s">
        <v>260</v>
      </c>
    </row>
    <row r="620" spans="1:4" x14ac:dyDescent="0.35">
      <c r="A620">
        <v>187</v>
      </c>
      <c r="B620">
        <v>192</v>
      </c>
      <c r="C620">
        <v>753</v>
      </c>
      <c r="D620" s="1" t="s">
        <v>260</v>
      </c>
    </row>
    <row r="621" spans="1:4" x14ac:dyDescent="0.35">
      <c r="A621">
        <v>187</v>
      </c>
      <c r="B621">
        <v>192</v>
      </c>
      <c r="C621">
        <v>755</v>
      </c>
      <c r="D621" s="1" t="s">
        <v>260</v>
      </c>
    </row>
    <row r="622" spans="1:4" x14ac:dyDescent="0.35">
      <c r="A622">
        <v>187</v>
      </c>
      <c r="B622">
        <v>192</v>
      </c>
      <c r="C622">
        <v>756</v>
      </c>
      <c r="D622" s="1" t="s">
        <v>260</v>
      </c>
    </row>
    <row r="623" spans="1:4" x14ac:dyDescent="0.35">
      <c r="A623">
        <v>163</v>
      </c>
      <c r="B623">
        <v>193</v>
      </c>
      <c r="C623">
        <v>757</v>
      </c>
      <c r="D623" s="1" t="s">
        <v>260</v>
      </c>
    </row>
    <row r="624" spans="1:4" x14ac:dyDescent="0.35">
      <c r="A624">
        <v>163</v>
      </c>
      <c r="B624">
        <v>193</v>
      </c>
      <c r="C624">
        <v>759</v>
      </c>
      <c r="D624" s="1" t="s">
        <v>260</v>
      </c>
    </row>
    <row r="625" spans="1:4" x14ac:dyDescent="0.35">
      <c r="A625">
        <v>163</v>
      </c>
      <c r="B625">
        <v>193</v>
      </c>
      <c r="C625">
        <v>760</v>
      </c>
      <c r="D625" s="1" t="s">
        <v>260</v>
      </c>
    </row>
    <row r="626" spans="1:4" x14ac:dyDescent="0.35">
      <c r="A626">
        <v>185</v>
      </c>
      <c r="B626">
        <v>194</v>
      </c>
      <c r="C626">
        <v>761</v>
      </c>
      <c r="D626" s="1" t="s">
        <v>260</v>
      </c>
    </row>
    <row r="627" spans="1:4" x14ac:dyDescent="0.35">
      <c r="A627">
        <v>185</v>
      </c>
      <c r="B627">
        <v>194</v>
      </c>
      <c r="C627">
        <v>763</v>
      </c>
      <c r="D627" s="1" t="s">
        <v>260</v>
      </c>
    </row>
    <row r="628" spans="1:4" x14ac:dyDescent="0.35">
      <c r="A628">
        <v>185</v>
      </c>
      <c r="B628">
        <v>194</v>
      </c>
      <c r="C628">
        <v>764</v>
      </c>
      <c r="D628" s="1" t="s">
        <v>260</v>
      </c>
    </row>
    <row r="629" spans="1:4" x14ac:dyDescent="0.35">
      <c r="A629">
        <v>184</v>
      </c>
      <c r="B629">
        <v>195</v>
      </c>
      <c r="C629">
        <v>765</v>
      </c>
      <c r="D629" s="1" t="s">
        <v>260</v>
      </c>
    </row>
    <row r="630" spans="1:4" x14ac:dyDescent="0.35">
      <c r="A630">
        <v>184</v>
      </c>
      <c r="B630">
        <v>195</v>
      </c>
      <c r="C630">
        <v>766</v>
      </c>
      <c r="D630" s="1" t="s">
        <v>260</v>
      </c>
    </row>
    <row r="631" spans="1:4" x14ac:dyDescent="0.35">
      <c r="A631">
        <v>184</v>
      </c>
      <c r="B631">
        <v>195</v>
      </c>
      <c r="C631">
        <v>767</v>
      </c>
      <c r="D631" s="1" t="s">
        <v>260</v>
      </c>
    </row>
    <row r="632" spans="1:4" x14ac:dyDescent="0.35">
      <c r="A632">
        <v>174</v>
      </c>
      <c r="B632">
        <v>196</v>
      </c>
      <c r="C632">
        <v>770</v>
      </c>
      <c r="D632" s="1" t="s">
        <v>260</v>
      </c>
    </row>
    <row r="633" spans="1:4" x14ac:dyDescent="0.35">
      <c r="A633">
        <v>174</v>
      </c>
      <c r="B633">
        <v>196</v>
      </c>
      <c r="C633">
        <v>771</v>
      </c>
      <c r="D633" s="1" t="s">
        <v>260</v>
      </c>
    </row>
    <row r="634" spans="1:4" x14ac:dyDescent="0.35">
      <c r="A634">
        <v>182</v>
      </c>
      <c r="B634">
        <v>197</v>
      </c>
      <c r="C634">
        <v>773</v>
      </c>
      <c r="D634" s="1" t="s">
        <v>260</v>
      </c>
    </row>
    <row r="635" spans="1:4" x14ac:dyDescent="0.35">
      <c r="A635">
        <v>182</v>
      </c>
      <c r="B635">
        <v>197</v>
      </c>
      <c r="C635">
        <v>774</v>
      </c>
      <c r="D635" s="1" t="s">
        <v>260</v>
      </c>
    </row>
    <row r="636" spans="1:4" x14ac:dyDescent="0.35">
      <c r="A636">
        <v>182</v>
      </c>
      <c r="B636">
        <v>197</v>
      </c>
      <c r="C636">
        <v>776</v>
      </c>
      <c r="D636" s="1" t="s">
        <v>260</v>
      </c>
    </row>
    <row r="637" spans="1:4" x14ac:dyDescent="0.35">
      <c r="A637">
        <v>177</v>
      </c>
      <c r="B637">
        <v>198</v>
      </c>
      <c r="C637">
        <v>777</v>
      </c>
      <c r="D637" s="1" t="s">
        <v>260</v>
      </c>
    </row>
    <row r="638" spans="1:4" x14ac:dyDescent="0.35">
      <c r="A638">
        <v>177</v>
      </c>
      <c r="B638">
        <v>198</v>
      </c>
      <c r="C638">
        <v>778</v>
      </c>
      <c r="D638" s="1" t="s">
        <v>260</v>
      </c>
    </row>
    <row r="639" spans="1:4" x14ac:dyDescent="0.35">
      <c r="A639">
        <v>177</v>
      </c>
      <c r="B639">
        <v>198</v>
      </c>
      <c r="C639">
        <v>779</v>
      </c>
      <c r="D639" s="1" t="s">
        <v>260</v>
      </c>
    </row>
    <row r="640" spans="1:4" x14ac:dyDescent="0.35">
      <c r="A640">
        <v>183</v>
      </c>
      <c r="B640">
        <v>199</v>
      </c>
      <c r="C640">
        <v>781</v>
      </c>
      <c r="D640" s="1" t="s">
        <v>260</v>
      </c>
    </row>
    <row r="641" spans="1:4" x14ac:dyDescent="0.35">
      <c r="A641">
        <v>183</v>
      </c>
      <c r="B641">
        <v>199</v>
      </c>
      <c r="C641">
        <v>782</v>
      </c>
      <c r="D641" s="1" t="s">
        <v>260</v>
      </c>
    </row>
    <row r="642" spans="1:4" x14ac:dyDescent="0.35">
      <c r="A642">
        <v>183</v>
      </c>
      <c r="B642">
        <v>199</v>
      </c>
      <c r="C642">
        <v>784</v>
      </c>
      <c r="D642" s="1" t="s">
        <v>260</v>
      </c>
    </row>
    <row r="643" spans="1:4" x14ac:dyDescent="0.35">
      <c r="A643">
        <v>186</v>
      </c>
      <c r="B643">
        <v>200</v>
      </c>
      <c r="C643">
        <v>785</v>
      </c>
      <c r="D643" s="1" t="s">
        <v>260</v>
      </c>
    </row>
    <row r="644" spans="1:4" x14ac:dyDescent="0.35">
      <c r="A644">
        <v>186</v>
      </c>
      <c r="B644">
        <v>200</v>
      </c>
      <c r="C644">
        <v>787</v>
      </c>
      <c r="D644" s="1" t="s">
        <v>260</v>
      </c>
    </row>
    <row r="645" spans="1:4" x14ac:dyDescent="0.35">
      <c r="A645">
        <v>186</v>
      </c>
      <c r="B645">
        <v>200</v>
      </c>
      <c r="C645">
        <v>788</v>
      </c>
      <c r="D645" s="1" t="s">
        <v>260</v>
      </c>
    </row>
    <row r="646" spans="1:4" x14ac:dyDescent="0.35">
      <c r="A646">
        <v>188</v>
      </c>
      <c r="B646">
        <v>201</v>
      </c>
      <c r="C646">
        <v>789</v>
      </c>
      <c r="D646" s="1" t="s">
        <v>260</v>
      </c>
    </row>
    <row r="647" spans="1:4" x14ac:dyDescent="0.35">
      <c r="A647">
        <v>188</v>
      </c>
      <c r="B647">
        <v>201</v>
      </c>
      <c r="C647">
        <v>790</v>
      </c>
      <c r="D647" s="1" t="s">
        <v>260</v>
      </c>
    </row>
    <row r="648" spans="1:4" x14ac:dyDescent="0.35">
      <c r="A648">
        <v>188</v>
      </c>
      <c r="B648">
        <v>201</v>
      </c>
      <c r="C648">
        <v>791</v>
      </c>
      <c r="D648" s="1" t="s">
        <v>260</v>
      </c>
    </row>
    <row r="649" spans="1:4" x14ac:dyDescent="0.35">
      <c r="A649">
        <v>171</v>
      </c>
      <c r="B649">
        <v>202</v>
      </c>
      <c r="C649">
        <v>793</v>
      </c>
      <c r="D649" s="1" t="s">
        <v>260</v>
      </c>
    </row>
    <row r="650" spans="1:4" x14ac:dyDescent="0.35">
      <c r="A650">
        <v>171</v>
      </c>
      <c r="B650">
        <v>202</v>
      </c>
      <c r="C650">
        <v>794</v>
      </c>
      <c r="D650" s="1" t="s">
        <v>260</v>
      </c>
    </row>
    <row r="651" spans="1:4" x14ac:dyDescent="0.35">
      <c r="A651">
        <v>171</v>
      </c>
      <c r="B651">
        <v>202</v>
      </c>
      <c r="C651">
        <v>795</v>
      </c>
      <c r="D651" s="1" t="s">
        <v>260</v>
      </c>
    </row>
    <row r="652" spans="1:4" x14ac:dyDescent="0.35">
      <c r="A652">
        <v>169</v>
      </c>
      <c r="B652">
        <v>203</v>
      </c>
      <c r="C652">
        <v>797</v>
      </c>
      <c r="D652" s="1" t="s">
        <v>260</v>
      </c>
    </row>
    <row r="653" spans="1:4" x14ac:dyDescent="0.35">
      <c r="A653">
        <v>169</v>
      </c>
      <c r="B653">
        <v>203</v>
      </c>
      <c r="C653">
        <v>798</v>
      </c>
      <c r="D653" s="1" t="s">
        <v>260</v>
      </c>
    </row>
    <row r="654" spans="1:4" x14ac:dyDescent="0.35">
      <c r="A654">
        <v>169</v>
      </c>
      <c r="B654">
        <v>203</v>
      </c>
      <c r="C654">
        <v>800</v>
      </c>
      <c r="D654" s="1" t="s">
        <v>260</v>
      </c>
    </row>
    <row r="655" spans="1:4" x14ac:dyDescent="0.35">
      <c r="A655">
        <v>179</v>
      </c>
      <c r="B655">
        <v>204</v>
      </c>
      <c r="C655">
        <v>801</v>
      </c>
      <c r="D655" s="1" t="s">
        <v>260</v>
      </c>
    </row>
    <row r="656" spans="1:4" x14ac:dyDescent="0.35">
      <c r="A656">
        <v>179</v>
      </c>
      <c r="B656">
        <v>204</v>
      </c>
      <c r="C656">
        <v>803</v>
      </c>
      <c r="D656" s="1" t="s">
        <v>260</v>
      </c>
    </row>
    <row r="657" spans="1:4" x14ac:dyDescent="0.35">
      <c r="A657">
        <v>179</v>
      </c>
      <c r="B657">
        <v>204</v>
      </c>
      <c r="C657">
        <v>804</v>
      </c>
      <c r="D657" s="1" t="s">
        <v>260</v>
      </c>
    </row>
    <row r="658" spans="1:4" x14ac:dyDescent="0.35">
      <c r="A658">
        <v>178</v>
      </c>
      <c r="B658">
        <v>205</v>
      </c>
      <c r="C658">
        <v>805</v>
      </c>
      <c r="D658" s="1" t="s">
        <v>260</v>
      </c>
    </row>
    <row r="659" spans="1:4" x14ac:dyDescent="0.35">
      <c r="A659">
        <v>178</v>
      </c>
      <c r="B659">
        <v>205</v>
      </c>
      <c r="C659">
        <v>807</v>
      </c>
      <c r="D659" s="1" t="s">
        <v>260</v>
      </c>
    </row>
    <row r="660" spans="1:4" x14ac:dyDescent="0.35">
      <c r="A660">
        <v>178</v>
      </c>
      <c r="B660">
        <v>205</v>
      </c>
      <c r="C660">
        <v>808</v>
      </c>
      <c r="D660" s="1" t="s">
        <v>260</v>
      </c>
    </row>
    <row r="661" spans="1:4" x14ac:dyDescent="0.35">
      <c r="A661">
        <v>165</v>
      </c>
      <c r="B661">
        <v>206</v>
      </c>
      <c r="C661">
        <v>809</v>
      </c>
      <c r="D661" s="1" t="s">
        <v>260</v>
      </c>
    </row>
    <row r="662" spans="1:4" x14ac:dyDescent="0.35">
      <c r="A662">
        <v>165</v>
      </c>
      <c r="B662">
        <v>206</v>
      </c>
      <c r="C662">
        <v>811</v>
      </c>
      <c r="D662" s="1" t="s">
        <v>260</v>
      </c>
    </row>
    <row r="663" spans="1:4" x14ac:dyDescent="0.35">
      <c r="A663">
        <v>165</v>
      </c>
      <c r="B663">
        <v>206</v>
      </c>
      <c r="C663">
        <v>812</v>
      </c>
      <c r="D663" s="1" t="s">
        <v>260</v>
      </c>
    </row>
    <row r="664" spans="1:4" x14ac:dyDescent="0.35">
      <c r="A664">
        <v>159</v>
      </c>
      <c r="B664">
        <v>207</v>
      </c>
      <c r="C664">
        <v>813</v>
      </c>
      <c r="D664" s="1" t="s">
        <v>260</v>
      </c>
    </row>
    <row r="665" spans="1:4" x14ac:dyDescent="0.35">
      <c r="A665">
        <v>159</v>
      </c>
      <c r="B665">
        <v>207</v>
      </c>
      <c r="C665">
        <v>814</v>
      </c>
      <c r="D665" s="1" t="s">
        <v>260</v>
      </c>
    </row>
    <row r="666" spans="1:4" x14ac:dyDescent="0.35">
      <c r="A666">
        <v>159</v>
      </c>
      <c r="B666">
        <v>207</v>
      </c>
      <c r="C666">
        <v>816</v>
      </c>
      <c r="D666" s="1" t="s">
        <v>260</v>
      </c>
    </row>
    <row r="667" spans="1:4" x14ac:dyDescent="0.35">
      <c r="A667">
        <v>168</v>
      </c>
      <c r="B667">
        <v>208</v>
      </c>
      <c r="C667">
        <v>817</v>
      </c>
      <c r="D667" s="1" t="s">
        <v>260</v>
      </c>
    </row>
    <row r="668" spans="1:4" x14ac:dyDescent="0.35">
      <c r="A668">
        <v>168</v>
      </c>
      <c r="B668">
        <v>208</v>
      </c>
      <c r="C668">
        <v>819</v>
      </c>
      <c r="D668" s="1" t="s">
        <v>260</v>
      </c>
    </row>
    <row r="669" spans="1:4" x14ac:dyDescent="0.35">
      <c r="A669">
        <v>168</v>
      </c>
      <c r="B669">
        <v>208</v>
      </c>
      <c r="C669">
        <v>820</v>
      </c>
      <c r="D669" s="1" t="s">
        <v>260</v>
      </c>
    </row>
    <row r="670" spans="1:4" x14ac:dyDescent="0.35">
      <c r="A670">
        <v>162</v>
      </c>
      <c r="B670">
        <v>209</v>
      </c>
      <c r="C670">
        <v>821</v>
      </c>
      <c r="D670" s="1" t="s">
        <v>260</v>
      </c>
    </row>
    <row r="671" spans="1:4" x14ac:dyDescent="0.35">
      <c r="A671">
        <v>162</v>
      </c>
      <c r="B671">
        <v>209</v>
      </c>
      <c r="C671">
        <v>822</v>
      </c>
      <c r="D671" s="1" t="s">
        <v>260</v>
      </c>
    </row>
    <row r="672" spans="1:4" x14ac:dyDescent="0.35">
      <c r="A672">
        <v>162</v>
      </c>
      <c r="B672">
        <v>209</v>
      </c>
      <c r="C672">
        <v>824</v>
      </c>
      <c r="D672" s="1" t="s">
        <v>260</v>
      </c>
    </row>
    <row r="673" spans="1:4" x14ac:dyDescent="0.35">
      <c r="A673">
        <v>181</v>
      </c>
      <c r="B673">
        <v>210</v>
      </c>
      <c r="C673">
        <v>825</v>
      </c>
      <c r="D673" s="1" t="s">
        <v>260</v>
      </c>
    </row>
    <row r="674" spans="1:4" x14ac:dyDescent="0.35">
      <c r="A674">
        <v>181</v>
      </c>
      <c r="B674">
        <v>210</v>
      </c>
      <c r="C674">
        <v>827</v>
      </c>
      <c r="D674" s="1" t="s">
        <v>260</v>
      </c>
    </row>
    <row r="675" spans="1:4" x14ac:dyDescent="0.35">
      <c r="A675">
        <v>181</v>
      </c>
      <c r="B675">
        <v>210</v>
      </c>
      <c r="C675">
        <v>828</v>
      </c>
      <c r="D675" s="1" t="s">
        <v>260</v>
      </c>
    </row>
    <row r="676" spans="1:4" x14ac:dyDescent="0.35">
      <c r="A676">
        <v>190</v>
      </c>
      <c r="B676">
        <v>211</v>
      </c>
      <c r="C676">
        <v>829</v>
      </c>
      <c r="D676" s="1" t="s">
        <v>260</v>
      </c>
    </row>
    <row r="677" spans="1:4" x14ac:dyDescent="0.35">
      <c r="A677">
        <v>190</v>
      </c>
      <c r="B677">
        <v>211</v>
      </c>
      <c r="C677">
        <v>830</v>
      </c>
      <c r="D677" s="1" t="s">
        <v>260</v>
      </c>
    </row>
    <row r="678" spans="1:4" x14ac:dyDescent="0.35">
      <c r="A678">
        <v>190</v>
      </c>
      <c r="B678">
        <v>211</v>
      </c>
      <c r="C678">
        <v>832</v>
      </c>
      <c r="D678" s="1" t="s">
        <v>260</v>
      </c>
    </row>
    <row r="679" spans="1:4" x14ac:dyDescent="0.35">
      <c r="A679">
        <v>191</v>
      </c>
      <c r="B679">
        <v>212</v>
      </c>
      <c r="C679">
        <v>833</v>
      </c>
      <c r="D679" s="1" t="s">
        <v>260</v>
      </c>
    </row>
    <row r="680" spans="1:4" x14ac:dyDescent="0.35">
      <c r="A680">
        <v>191</v>
      </c>
      <c r="B680">
        <v>212</v>
      </c>
      <c r="C680">
        <v>834</v>
      </c>
      <c r="D680" s="1" t="s">
        <v>260</v>
      </c>
    </row>
    <row r="681" spans="1:4" x14ac:dyDescent="0.35">
      <c r="A681">
        <v>191</v>
      </c>
      <c r="B681">
        <v>212</v>
      </c>
      <c r="C681">
        <v>835</v>
      </c>
      <c r="D681" s="1" t="s">
        <v>260</v>
      </c>
    </row>
    <row r="682" spans="1:4" x14ac:dyDescent="0.35">
      <c r="A682">
        <v>180</v>
      </c>
      <c r="B682">
        <v>213</v>
      </c>
      <c r="C682">
        <v>837</v>
      </c>
      <c r="D682" s="1" t="s">
        <v>260</v>
      </c>
    </row>
    <row r="683" spans="1:4" x14ac:dyDescent="0.35">
      <c r="A683">
        <v>180</v>
      </c>
      <c r="B683">
        <v>213</v>
      </c>
      <c r="C683">
        <v>839</v>
      </c>
      <c r="D683" s="1" t="s">
        <v>260</v>
      </c>
    </row>
    <row r="684" spans="1:4" x14ac:dyDescent="0.35">
      <c r="A684">
        <v>180</v>
      </c>
      <c r="B684">
        <v>213</v>
      </c>
      <c r="C684">
        <v>840</v>
      </c>
      <c r="D684" s="1" t="s">
        <v>260</v>
      </c>
    </row>
    <row r="685" spans="1:4" x14ac:dyDescent="0.35">
      <c r="A685">
        <v>189</v>
      </c>
      <c r="B685">
        <v>214</v>
      </c>
      <c r="C685">
        <v>841</v>
      </c>
      <c r="D685" s="1" t="s">
        <v>260</v>
      </c>
    </row>
    <row r="686" spans="1:4" x14ac:dyDescent="0.35">
      <c r="A686">
        <v>189</v>
      </c>
      <c r="B686">
        <v>214</v>
      </c>
      <c r="C686">
        <v>842</v>
      </c>
      <c r="D686" s="1" t="s">
        <v>260</v>
      </c>
    </row>
    <row r="687" spans="1:4" x14ac:dyDescent="0.35">
      <c r="A687">
        <v>189</v>
      </c>
      <c r="B687">
        <v>214</v>
      </c>
      <c r="C687">
        <v>844</v>
      </c>
      <c r="D687" s="1" t="s">
        <v>260</v>
      </c>
    </row>
    <row r="688" spans="1:4" x14ac:dyDescent="0.35">
      <c r="A688">
        <v>162</v>
      </c>
      <c r="B688">
        <v>215</v>
      </c>
      <c r="C688">
        <v>845</v>
      </c>
      <c r="D688" s="1" t="s">
        <v>260</v>
      </c>
    </row>
    <row r="689" spans="1:4" x14ac:dyDescent="0.35">
      <c r="A689">
        <v>162</v>
      </c>
      <c r="B689">
        <v>215</v>
      </c>
      <c r="C689">
        <v>846</v>
      </c>
      <c r="D689" s="1" t="s">
        <v>260</v>
      </c>
    </row>
    <row r="690" spans="1:4" x14ac:dyDescent="0.35">
      <c r="A690">
        <v>162</v>
      </c>
      <c r="B690">
        <v>215</v>
      </c>
      <c r="C690">
        <v>848</v>
      </c>
      <c r="D690" s="1" t="s">
        <v>260</v>
      </c>
    </row>
    <row r="691" spans="1:4" x14ac:dyDescent="0.35">
      <c r="A691">
        <v>202</v>
      </c>
      <c r="B691">
        <v>216</v>
      </c>
      <c r="C691">
        <v>849</v>
      </c>
      <c r="D691" s="1" t="s">
        <v>260</v>
      </c>
    </row>
    <row r="692" spans="1:4" x14ac:dyDescent="0.35">
      <c r="A692">
        <v>202</v>
      </c>
      <c r="B692">
        <v>216</v>
      </c>
      <c r="C692">
        <v>851</v>
      </c>
      <c r="D692" s="1" t="s">
        <v>260</v>
      </c>
    </row>
    <row r="693" spans="1:4" x14ac:dyDescent="0.35">
      <c r="A693">
        <v>202</v>
      </c>
      <c r="B693">
        <v>216</v>
      </c>
      <c r="C693">
        <v>852</v>
      </c>
      <c r="D693" s="1" t="s">
        <v>260</v>
      </c>
    </row>
    <row r="694" spans="1:4" x14ac:dyDescent="0.35">
      <c r="A694">
        <v>203</v>
      </c>
      <c r="B694">
        <v>217</v>
      </c>
      <c r="C694">
        <v>853</v>
      </c>
      <c r="D694" s="1" t="s">
        <v>260</v>
      </c>
    </row>
    <row r="695" spans="1:4" x14ac:dyDescent="0.35">
      <c r="A695">
        <v>203</v>
      </c>
      <c r="B695">
        <v>217</v>
      </c>
      <c r="C695">
        <v>854</v>
      </c>
      <c r="D695" s="1" t="s">
        <v>260</v>
      </c>
    </row>
    <row r="696" spans="1:4" x14ac:dyDescent="0.35">
      <c r="A696">
        <v>203</v>
      </c>
      <c r="B696">
        <v>217</v>
      </c>
      <c r="C696">
        <v>856</v>
      </c>
      <c r="D696" s="1" t="s">
        <v>260</v>
      </c>
    </row>
    <row r="697" spans="1:4" x14ac:dyDescent="0.35">
      <c r="A697">
        <v>197</v>
      </c>
      <c r="B697">
        <v>218</v>
      </c>
      <c r="C697">
        <v>857</v>
      </c>
      <c r="D697" s="1" t="s">
        <v>260</v>
      </c>
    </row>
    <row r="698" spans="1:4" x14ac:dyDescent="0.35">
      <c r="A698">
        <v>197</v>
      </c>
      <c r="B698">
        <v>218</v>
      </c>
      <c r="C698">
        <v>858</v>
      </c>
      <c r="D698" s="1" t="s">
        <v>260</v>
      </c>
    </row>
    <row r="699" spans="1:4" x14ac:dyDescent="0.35">
      <c r="A699">
        <v>197</v>
      </c>
      <c r="B699">
        <v>218</v>
      </c>
      <c r="C699">
        <v>859</v>
      </c>
      <c r="D699" s="1" t="s">
        <v>260</v>
      </c>
    </row>
    <row r="700" spans="1:4" x14ac:dyDescent="0.35">
      <c r="A700">
        <v>202</v>
      </c>
      <c r="B700">
        <v>219</v>
      </c>
      <c r="C700">
        <v>861</v>
      </c>
      <c r="D700" s="1" t="s">
        <v>260</v>
      </c>
    </row>
    <row r="701" spans="1:4" x14ac:dyDescent="0.35">
      <c r="A701">
        <v>202</v>
      </c>
      <c r="B701">
        <v>219</v>
      </c>
      <c r="C701">
        <v>862</v>
      </c>
      <c r="D701" s="1" t="s">
        <v>260</v>
      </c>
    </row>
    <row r="702" spans="1:4" x14ac:dyDescent="0.35">
      <c r="A702">
        <v>202</v>
      </c>
      <c r="B702">
        <v>219</v>
      </c>
      <c r="C702">
        <v>864</v>
      </c>
      <c r="D702" s="1" t="s">
        <v>260</v>
      </c>
    </row>
    <row r="703" spans="1:4" x14ac:dyDescent="0.35">
      <c r="A703">
        <v>197</v>
      </c>
      <c r="B703">
        <v>220</v>
      </c>
      <c r="C703">
        <v>865</v>
      </c>
      <c r="D703" s="1" t="s">
        <v>260</v>
      </c>
    </row>
    <row r="704" spans="1:4" x14ac:dyDescent="0.35">
      <c r="A704">
        <v>197</v>
      </c>
      <c r="B704">
        <v>220</v>
      </c>
      <c r="C704">
        <v>866</v>
      </c>
      <c r="D704" s="1" t="s">
        <v>260</v>
      </c>
    </row>
    <row r="705" spans="1:4" x14ac:dyDescent="0.35">
      <c r="A705">
        <v>197</v>
      </c>
      <c r="B705">
        <v>220</v>
      </c>
      <c r="C705">
        <v>868</v>
      </c>
      <c r="D705" s="1" t="s">
        <v>260</v>
      </c>
    </row>
    <row r="706" spans="1:4" x14ac:dyDescent="0.35">
      <c r="A706">
        <v>204</v>
      </c>
      <c r="B706">
        <v>221</v>
      </c>
      <c r="C706">
        <v>869</v>
      </c>
      <c r="D706" s="1" t="s">
        <v>260</v>
      </c>
    </row>
    <row r="707" spans="1:4" x14ac:dyDescent="0.35">
      <c r="A707">
        <v>204</v>
      </c>
      <c r="B707">
        <v>221</v>
      </c>
      <c r="C707">
        <v>870</v>
      </c>
      <c r="D707" s="1" t="s">
        <v>260</v>
      </c>
    </row>
    <row r="708" spans="1:4" x14ac:dyDescent="0.35">
      <c r="A708">
        <v>204</v>
      </c>
      <c r="B708">
        <v>221</v>
      </c>
      <c r="C708">
        <v>872</v>
      </c>
      <c r="D708" s="1" t="s">
        <v>260</v>
      </c>
    </row>
    <row r="709" spans="1:4" x14ac:dyDescent="0.35">
      <c r="A709">
        <v>208</v>
      </c>
      <c r="B709">
        <v>222</v>
      </c>
      <c r="C709">
        <v>873</v>
      </c>
      <c r="D709" s="1" t="s">
        <v>260</v>
      </c>
    </row>
    <row r="710" spans="1:4" x14ac:dyDescent="0.35">
      <c r="A710">
        <v>208</v>
      </c>
      <c r="B710">
        <v>222</v>
      </c>
      <c r="C710">
        <v>875</v>
      </c>
      <c r="D710" s="1" t="s">
        <v>260</v>
      </c>
    </row>
    <row r="711" spans="1:4" x14ac:dyDescent="0.35">
      <c r="A711">
        <v>208</v>
      </c>
      <c r="B711">
        <v>222</v>
      </c>
      <c r="C711">
        <v>876</v>
      </c>
      <c r="D711" s="1" t="s">
        <v>260</v>
      </c>
    </row>
    <row r="712" spans="1:4" x14ac:dyDescent="0.35">
      <c r="A712">
        <v>206</v>
      </c>
      <c r="B712">
        <v>223</v>
      </c>
      <c r="C712">
        <v>877</v>
      </c>
      <c r="D712" s="1" t="s">
        <v>260</v>
      </c>
    </row>
    <row r="713" spans="1:4" x14ac:dyDescent="0.35">
      <c r="A713">
        <v>206</v>
      </c>
      <c r="B713">
        <v>223</v>
      </c>
      <c r="C713">
        <v>879</v>
      </c>
      <c r="D713" s="1" t="s">
        <v>260</v>
      </c>
    </row>
    <row r="714" spans="1:4" x14ac:dyDescent="0.35">
      <c r="A714">
        <v>206</v>
      </c>
      <c r="B714">
        <v>223</v>
      </c>
      <c r="C714">
        <v>880</v>
      </c>
      <c r="D714" s="1" t="s">
        <v>260</v>
      </c>
    </row>
    <row r="715" spans="1:4" x14ac:dyDescent="0.35">
      <c r="A715">
        <v>205</v>
      </c>
      <c r="B715">
        <v>224</v>
      </c>
      <c r="C715">
        <v>881</v>
      </c>
      <c r="D715" s="1" t="s">
        <v>260</v>
      </c>
    </row>
    <row r="716" spans="1:4" x14ac:dyDescent="0.35">
      <c r="A716">
        <v>205</v>
      </c>
      <c r="B716">
        <v>224</v>
      </c>
      <c r="C716">
        <v>882</v>
      </c>
      <c r="D716" s="1" t="s">
        <v>260</v>
      </c>
    </row>
    <row r="717" spans="1:4" x14ac:dyDescent="0.35">
      <c r="A717">
        <v>205</v>
      </c>
      <c r="B717">
        <v>224</v>
      </c>
      <c r="C717">
        <v>884</v>
      </c>
      <c r="D717" s="1" t="s">
        <v>260</v>
      </c>
    </row>
    <row r="718" spans="1:4" x14ac:dyDescent="0.35">
      <c r="A718">
        <v>209</v>
      </c>
      <c r="B718">
        <v>225</v>
      </c>
      <c r="C718">
        <v>886</v>
      </c>
      <c r="D718" s="1" t="s">
        <v>260</v>
      </c>
    </row>
    <row r="719" spans="1:4" x14ac:dyDescent="0.35">
      <c r="A719">
        <v>209</v>
      </c>
      <c r="B719">
        <v>225</v>
      </c>
      <c r="C719">
        <v>887</v>
      </c>
      <c r="D719" s="1" t="s">
        <v>260</v>
      </c>
    </row>
    <row r="720" spans="1:4" x14ac:dyDescent="0.35">
      <c r="A720">
        <v>209</v>
      </c>
      <c r="B720">
        <v>225</v>
      </c>
      <c r="C720">
        <v>888</v>
      </c>
      <c r="D720" s="1" t="s">
        <v>260</v>
      </c>
    </row>
    <row r="721" spans="1:4" x14ac:dyDescent="0.35">
      <c r="A721">
        <v>196</v>
      </c>
      <c r="B721">
        <v>226</v>
      </c>
      <c r="C721">
        <v>890</v>
      </c>
      <c r="D721" s="1" t="s">
        <v>260</v>
      </c>
    </row>
    <row r="722" spans="1:4" x14ac:dyDescent="0.35">
      <c r="A722">
        <v>196</v>
      </c>
      <c r="B722">
        <v>226</v>
      </c>
      <c r="C722">
        <v>891</v>
      </c>
      <c r="D722" s="1" t="s">
        <v>260</v>
      </c>
    </row>
    <row r="723" spans="1:4" x14ac:dyDescent="0.35">
      <c r="A723">
        <v>196</v>
      </c>
      <c r="B723">
        <v>226</v>
      </c>
      <c r="C723">
        <v>892</v>
      </c>
      <c r="D723" s="1" t="s">
        <v>260</v>
      </c>
    </row>
    <row r="724" spans="1:4" x14ac:dyDescent="0.35">
      <c r="A724">
        <v>196</v>
      </c>
      <c r="B724">
        <v>227</v>
      </c>
      <c r="C724">
        <v>893</v>
      </c>
      <c r="D724" s="1" t="s">
        <v>260</v>
      </c>
    </row>
    <row r="725" spans="1:4" x14ac:dyDescent="0.35">
      <c r="A725">
        <v>196</v>
      </c>
      <c r="B725">
        <v>227</v>
      </c>
      <c r="C725">
        <v>895</v>
      </c>
      <c r="D725" s="1" t="s">
        <v>260</v>
      </c>
    </row>
    <row r="726" spans="1:4" x14ac:dyDescent="0.35">
      <c r="A726">
        <v>196</v>
      </c>
      <c r="B726">
        <v>227</v>
      </c>
      <c r="C726">
        <v>896</v>
      </c>
      <c r="D726" s="1" t="s">
        <v>260</v>
      </c>
    </row>
    <row r="727" spans="1:4" x14ac:dyDescent="0.35">
      <c r="A727">
        <v>207</v>
      </c>
      <c r="B727">
        <v>228</v>
      </c>
      <c r="C727">
        <v>897</v>
      </c>
      <c r="D727" s="1" t="s">
        <v>260</v>
      </c>
    </row>
    <row r="728" spans="1:4" x14ac:dyDescent="0.35">
      <c r="A728">
        <v>207</v>
      </c>
      <c r="B728">
        <v>228</v>
      </c>
      <c r="C728">
        <v>898</v>
      </c>
      <c r="D728" s="1" t="s">
        <v>260</v>
      </c>
    </row>
    <row r="729" spans="1:4" x14ac:dyDescent="0.35">
      <c r="A729">
        <v>207</v>
      </c>
      <c r="B729">
        <v>228</v>
      </c>
      <c r="C729">
        <v>900</v>
      </c>
      <c r="D729" s="1" t="s">
        <v>260</v>
      </c>
    </row>
    <row r="730" spans="1:4" x14ac:dyDescent="0.35">
      <c r="A730">
        <v>200</v>
      </c>
      <c r="B730">
        <v>229</v>
      </c>
      <c r="C730">
        <v>902</v>
      </c>
      <c r="D730" s="1" t="s">
        <v>260</v>
      </c>
    </row>
    <row r="731" spans="1:4" x14ac:dyDescent="0.35">
      <c r="A731">
        <v>200</v>
      </c>
      <c r="B731">
        <v>229</v>
      </c>
      <c r="C731">
        <v>903</v>
      </c>
      <c r="D731" s="1" t="s">
        <v>260</v>
      </c>
    </row>
    <row r="732" spans="1:4" x14ac:dyDescent="0.35">
      <c r="A732">
        <v>200</v>
      </c>
      <c r="B732">
        <v>229</v>
      </c>
      <c r="C732">
        <v>904</v>
      </c>
      <c r="D732" s="1" t="s">
        <v>260</v>
      </c>
    </row>
    <row r="733" spans="1:4" x14ac:dyDescent="0.35">
      <c r="A733">
        <v>194</v>
      </c>
      <c r="B733">
        <v>230</v>
      </c>
      <c r="C733">
        <v>906</v>
      </c>
      <c r="D733" s="1" t="s">
        <v>260</v>
      </c>
    </row>
    <row r="734" spans="1:4" x14ac:dyDescent="0.35">
      <c r="A734">
        <v>194</v>
      </c>
      <c r="B734">
        <v>230</v>
      </c>
      <c r="C734">
        <v>907</v>
      </c>
      <c r="D734" s="1" t="s">
        <v>260</v>
      </c>
    </row>
    <row r="735" spans="1:4" x14ac:dyDescent="0.35">
      <c r="A735">
        <v>194</v>
      </c>
      <c r="B735">
        <v>230</v>
      </c>
      <c r="C735">
        <v>908</v>
      </c>
      <c r="D735" s="1" t="s">
        <v>260</v>
      </c>
    </row>
    <row r="736" spans="1:4" x14ac:dyDescent="0.35">
      <c r="A736">
        <v>200</v>
      </c>
      <c r="B736">
        <v>231</v>
      </c>
      <c r="C736">
        <v>909</v>
      </c>
      <c r="D736" s="1" t="s">
        <v>260</v>
      </c>
    </row>
    <row r="737" spans="1:4" x14ac:dyDescent="0.35">
      <c r="A737">
        <v>200</v>
      </c>
      <c r="B737">
        <v>231</v>
      </c>
      <c r="C737">
        <v>911</v>
      </c>
      <c r="D737" s="1" t="s">
        <v>260</v>
      </c>
    </row>
    <row r="738" spans="1:4" x14ac:dyDescent="0.35">
      <c r="A738">
        <v>200</v>
      </c>
      <c r="B738">
        <v>231</v>
      </c>
      <c r="C738">
        <v>912</v>
      </c>
      <c r="D738" s="1" t="s">
        <v>260</v>
      </c>
    </row>
    <row r="739" spans="1:4" x14ac:dyDescent="0.35">
      <c r="A739">
        <v>194</v>
      </c>
      <c r="B739">
        <v>232</v>
      </c>
      <c r="C739">
        <v>913</v>
      </c>
      <c r="D739" s="1" t="s">
        <v>260</v>
      </c>
    </row>
    <row r="740" spans="1:4" x14ac:dyDescent="0.35">
      <c r="A740">
        <v>194</v>
      </c>
      <c r="B740">
        <v>232</v>
      </c>
      <c r="C740">
        <v>915</v>
      </c>
      <c r="D740" s="1" t="s">
        <v>260</v>
      </c>
    </row>
    <row r="741" spans="1:4" x14ac:dyDescent="0.35">
      <c r="A741">
        <v>194</v>
      </c>
      <c r="B741">
        <v>232</v>
      </c>
      <c r="C741">
        <v>916</v>
      </c>
      <c r="D741" s="1" t="s">
        <v>260</v>
      </c>
    </row>
    <row r="742" spans="1:4" x14ac:dyDescent="0.35">
      <c r="A742">
        <v>210</v>
      </c>
      <c r="B742">
        <v>233</v>
      </c>
      <c r="C742">
        <v>917</v>
      </c>
      <c r="D742" s="1" t="s">
        <v>260</v>
      </c>
    </row>
    <row r="743" spans="1:4" x14ac:dyDescent="0.35">
      <c r="A743">
        <v>210</v>
      </c>
      <c r="B743">
        <v>233</v>
      </c>
      <c r="C743">
        <v>919</v>
      </c>
      <c r="D743" s="1" t="s">
        <v>260</v>
      </c>
    </row>
    <row r="744" spans="1:4" x14ac:dyDescent="0.35">
      <c r="A744">
        <v>210</v>
      </c>
      <c r="B744">
        <v>233</v>
      </c>
      <c r="C744">
        <v>920</v>
      </c>
      <c r="D744" s="1" t="s">
        <v>260</v>
      </c>
    </row>
    <row r="745" spans="1:4" x14ac:dyDescent="0.35">
      <c r="A745">
        <v>192</v>
      </c>
      <c r="B745">
        <v>234</v>
      </c>
      <c r="C745">
        <v>921</v>
      </c>
      <c r="D745" s="1" t="s">
        <v>260</v>
      </c>
    </row>
    <row r="746" spans="1:4" x14ac:dyDescent="0.35">
      <c r="A746">
        <v>192</v>
      </c>
      <c r="B746">
        <v>234</v>
      </c>
      <c r="C746">
        <v>922</v>
      </c>
      <c r="D746" s="1" t="s">
        <v>260</v>
      </c>
    </row>
    <row r="747" spans="1:4" x14ac:dyDescent="0.35">
      <c r="A747">
        <v>192</v>
      </c>
      <c r="B747">
        <v>234</v>
      </c>
      <c r="C747">
        <v>923</v>
      </c>
      <c r="D747" s="1" t="s">
        <v>260</v>
      </c>
    </row>
    <row r="748" spans="1:4" x14ac:dyDescent="0.35">
      <c r="A748">
        <v>192</v>
      </c>
      <c r="B748">
        <v>235</v>
      </c>
      <c r="C748">
        <v>925</v>
      </c>
      <c r="D748" s="1" t="s">
        <v>260</v>
      </c>
    </row>
    <row r="749" spans="1:4" x14ac:dyDescent="0.35">
      <c r="A749">
        <v>192</v>
      </c>
      <c r="B749">
        <v>235</v>
      </c>
      <c r="C749">
        <v>926</v>
      </c>
      <c r="D749" s="1" t="s">
        <v>260</v>
      </c>
    </row>
    <row r="750" spans="1:4" x14ac:dyDescent="0.35">
      <c r="A750">
        <v>192</v>
      </c>
      <c r="B750">
        <v>235</v>
      </c>
      <c r="C750">
        <v>928</v>
      </c>
      <c r="D750" s="1" t="s">
        <v>260</v>
      </c>
    </row>
    <row r="751" spans="1:4" x14ac:dyDescent="0.35">
      <c r="A751">
        <v>193</v>
      </c>
      <c r="B751">
        <v>236</v>
      </c>
      <c r="C751">
        <v>929</v>
      </c>
      <c r="D751" s="1" t="s">
        <v>260</v>
      </c>
    </row>
    <row r="752" spans="1:4" x14ac:dyDescent="0.35">
      <c r="A752">
        <v>193</v>
      </c>
      <c r="B752">
        <v>236</v>
      </c>
      <c r="C752">
        <v>931</v>
      </c>
      <c r="D752" s="1" t="s">
        <v>260</v>
      </c>
    </row>
    <row r="753" spans="1:4" x14ac:dyDescent="0.35">
      <c r="A753">
        <v>193</v>
      </c>
      <c r="B753">
        <v>236</v>
      </c>
      <c r="C753">
        <v>932</v>
      </c>
      <c r="D753" s="1" t="s">
        <v>260</v>
      </c>
    </row>
    <row r="754" spans="1:4" x14ac:dyDescent="0.35">
      <c r="A754">
        <v>194</v>
      </c>
      <c r="B754">
        <v>237</v>
      </c>
      <c r="C754">
        <v>933</v>
      </c>
      <c r="D754" s="1" t="s">
        <v>260</v>
      </c>
    </row>
    <row r="755" spans="1:4" x14ac:dyDescent="0.35">
      <c r="A755">
        <v>194</v>
      </c>
      <c r="B755">
        <v>237</v>
      </c>
      <c r="C755">
        <v>934</v>
      </c>
      <c r="D755" s="1" t="s">
        <v>260</v>
      </c>
    </row>
    <row r="756" spans="1:4" x14ac:dyDescent="0.35">
      <c r="A756">
        <v>194</v>
      </c>
      <c r="B756">
        <v>237</v>
      </c>
      <c r="C756">
        <v>935</v>
      </c>
      <c r="D756" s="1" t="s">
        <v>260</v>
      </c>
    </row>
    <row r="757" spans="1:4" x14ac:dyDescent="0.35">
      <c r="A757">
        <v>193</v>
      </c>
      <c r="B757">
        <v>238</v>
      </c>
      <c r="C757">
        <v>937</v>
      </c>
      <c r="D757" s="1" t="s">
        <v>260</v>
      </c>
    </row>
    <row r="758" spans="1:4" x14ac:dyDescent="0.35">
      <c r="A758">
        <v>193</v>
      </c>
      <c r="B758">
        <v>238</v>
      </c>
      <c r="C758">
        <v>938</v>
      </c>
      <c r="D758" s="1" t="s">
        <v>260</v>
      </c>
    </row>
    <row r="759" spans="1:4" x14ac:dyDescent="0.35">
      <c r="A759">
        <v>193</v>
      </c>
      <c r="B759">
        <v>238</v>
      </c>
      <c r="C759">
        <v>939</v>
      </c>
      <c r="D759" s="1" t="s">
        <v>260</v>
      </c>
    </row>
    <row r="760" spans="1:4" x14ac:dyDescent="0.35">
      <c r="A760">
        <v>193</v>
      </c>
      <c r="B760">
        <v>239</v>
      </c>
      <c r="C760">
        <v>941</v>
      </c>
      <c r="D760" s="1" t="s">
        <v>260</v>
      </c>
    </row>
    <row r="761" spans="1:4" x14ac:dyDescent="0.35">
      <c r="A761">
        <v>193</v>
      </c>
      <c r="B761">
        <v>239</v>
      </c>
      <c r="C761">
        <v>943</v>
      </c>
      <c r="D761" s="1" t="s">
        <v>260</v>
      </c>
    </row>
    <row r="762" spans="1:4" x14ac:dyDescent="0.35">
      <c r="A762">
        <v>193</v>
      </c>
      <c r="B762">
        <v>239</v>
      </c>
      <c r="C762">
        <v>944</v>
      </c>
      <c r="D762" s="1" t="s">
        <v>260</v>
      </c>
    </row>
    <row r="763" spans="1:4" x14ac:dyDescent="0.35">
      <c r="A763">
        <v>193</v>
      </c>
      <c r="B763">
        <v>240</v>
      </c>
      <c r="C763">
        <v>945</v>
      </c>
      <c r="D763" s="1" t="s">
        <v>260</v>
      </c>
    </row>
    <row r="764" spans="1:4" x14ac:dyDescent="0.35">
      <c r="A764">
        <v>193</v>
      </c>
      <c r="B764">
        <v>240</v>
      </c>
      <c r="C764">
        <v>946</v>
      </c>
      <c r="D764" s="1" t="s">
        <v>260</v>
      </c>
    </row>
    <row r="765" spans="1:4" x14ac:dyDescent="0.35">
      <c r="A765">
        <v>193</v>
      </c>
      <c r="B765">
        <v>240</v>
      </c>
      <c r="C765">
        <v>947</v>
      </c>
      <c r="D765" s="1" t="s">
        <v>260</v>
      </c>
    </row>
    <row r="766" spans="1:4" x14ac:dyDescent="0.35">
      <c r="A766">
        <v>201</v>
      </c>
      <c r="B766">
        <v>241</v>
      </c>
      <c r="C766">
        <v>950</v>
      </c>
      <c r="D766" s="1" t="s">
        <v>260</v>
      </c>
    </row>
    <row r="767" spans="1:4" x14ac:dyDescent="0.35">
      <c r="A767">
        <v>201</v>
      </c>
      <c r="B767">
        <v>241</v>
      </c>
      <c r="C767">
        <v>951</v>
      </c>
      <c r="D767" s="1" t="s">
        <v>260</v>
      </c>
    </row>
    <row r="768" spans="1:4" x14ac:dyDescent="0.35">
      <c r="A768">
        <v>201</v>
      </c>
      <c r="B768">
        <v>241</v>
      </c>
      <c r="C768">
        <v>952</v>
      </c>
      <c r="D768" s="1" t="s">
        <v>260</v>
      </c>
    </row>
    <row r="769" spans="1:4" x14ac:dyDescent="0.35">
      <c r="A769">
        <v>201</v>
      </c>
      <c r="B769">
        <v>242</v>
      </c>
      <c r="C769">
        <v>953</v>
      </c>
      <c r="D769" s="1" t="s">
        <v>260</v>
      </c>
    </row>
    <row r="770" spans="1:4" x14ac:dyDescent="0.35">
      <c r="A770">
        <v>201</v>
      </c>
      <c r="B770">
        <v>242</v>
      </c>
      <c r="C770">
        <v>955</v>
      </c>
      <c r="D770" s="1" t="s">
        <v>260</v>
      </c>
    </row>
    <row r="771" spans="1:4" x14ac:dyDescent="0.35">
      <c r="A771">
        <v>201</v>
      </c>
      <c r="B771">
        <v>242</v>
      </c>
      <c r="C771">
        <v>956</v>
      </c>
      <c r="D771" s="1" t="s">
        <v>260</v>
      </c>
    </row>
    <row r="772" spans="1:4" x14ac:dyDescent="0.35">
      <c r="A772">
        <v>201</v>
      </c>
      <c r="B772">
        <v>243</v>
      </c>
      <c r="C772">
        <v>957</v>
      </c>
      <c r="D772" s="1" t="s">
        <v>260</v>
      </c>
    </row>
    <row r="773" spans="1:4" x14ac:dyDescent="0.35">
      <c r="A773">
        <v>201</v>
      </c>
      <c r="B773">
        <v>243</v>
      </c>
      <c r="C773">
        <v>958</v>
      </c>
      <c r="D773" s="1" t="s">
        <v>260</v>
      </c>
    </row>
    <row r="774" spans="1:4" x14ac:dyDescent="0.35">
      <c r="A774">
        <v>201</v>
      </c>
      <c r="B774">
        <v>243</v>
      </c>
      <c r="C774">
        <v>959</v>
      </c>
      <c r="D774" s="1" t="s">
        <v>260</v>
      </c>
    </row>
    <row r="775" spans="1:4" x14ac:dyDescent="0.35">
      <c r="A775">
        <v>199</v>
      </c>
      <c r="B775">
        <v>244</v>
      </c>
      <c r="C775">
        <v>961</v>
      </c>
      <c r="D775" s="1" t="s">
        <v>260</v>
      </c>
    </row>
    <row r="776" spans="1:4" x14ac:dyDescent="0.35">
      <c r="A776">
        <v>199</v>
      </c>
      <c r="B776">
        <v>244</v>
      </c>
      <c r="C776">
        <v>963</v>
      </c>
      <c r="D776" s="1" t="s">
        <v>260</v>
      </c>
    </row>
    <row r="777" spans="1:4" x14ac:dyDescent="0.35">
      <c r="A777">
        <v>199</v>
      </c>
      <c r="B777">
        <v>244</v>
      </c>
      <c r="C777">
        <v>964</v>
      </c>
      <c r="D777" s="1" t="s">
        <v>260</v>
      </c>
    </row>
    <row r="778" spans="1:4" x14ac:dyDescent="0.35">
      <c r="A778">
        <v>198</v>
      </c>
      <c r="B778">
        <v>245</v>
      </c>
      <c r="C778">
        <v>966</v>
      </c>
      <c r="D778" s="1" t="s">
        <v>260</v>
      </c>
    </row>
    <row r="779" spans="1:4" x14ac:dyDescent="0.35">
      <c r="A779">
        <v>198</v>
      </c>
      <c r="B779">
        <v>245</v>
      </c>
      <c r="C779">
        <v>967</v>
      </c>
      <c r="D779" s="1" t="s">
        <v>260</v>
      </c>
    </row>
    <row r="780" spans="1:4" x14ac:dyDescent="0.35">
      <c r="A780">
        <v>198</v>
      </c>
      <c r="B780">
        <v>245</v>
      </c>
      <c r="C780">
        <v>968</v>
      </c>
      <c r="D780" s="1" t="s">
        <v>260</v>
      </c>
    </row>
    <row r="781" spans="1:4" x14ac:dyDescent="0.35">
      <c r="A781">
        <v>212</v>
      </c>
      <c r="B781">
        <v>246</v>
      </c>
      <c r="C781">
        <v>969</v>
      </c>
      <c r="D781" s="1" t="s">
        <v>260</v>
      </c>
    </row>
    <row r="782" spans="1:4" x14ac:dyDescent="0.35">
      <c r="A782">
        <v>212</v>
      </c>
      <c r="B782">
        <v>246</v>
      </c>
      <c r="C782">
        <v>970</v>
      </c>
      <c r="D782" s="1" t="s">
        <v>260</v>
      </c>
    </row>
    <row r="783" spans="1:4" x14ac:dyDescent="0.35">
      <c r="A783">
        <v>212</v>
      </c>
      <c r="B783">
        <v>246</v>
      </c>
      <c r="C783">
        <v>971</v>
      </c>
      <c r="D783" s="1" t="s">
        <v>260</v>
      </c>
    </row>
    <row r="784" spans="1:4" x14ac:dyDescent="0.35">
      <c r="A784">
        <v>212</v>
      </c>
      <c r="B784">
        <v>247</v>
      </c>
      <c r="C784">
        <v>974</v>
      </c>
      <c r="D784" s="1" t="s">
        <v>260</v>
      </c>
    </row>
    <row r="785" spans="1:4" x14ac:dyDescent="0.35">
      <c r="A785">
        <v>212</v>
      </c>
      <c r="B785">
        <v>247</v>
      </c>
      <c r="C785">
        <v>975</v>
      </c>
      <c r="D785" s="1" t="s">
        <v>260</v>
      </c>
    </row>
    <row r="786" spans="1:4" x14ac:dyDescent="0.35">
      <c r="A786">
        <v>212</v>
      </c>
      <c r="B786">
        <v>247</v>
      </c>
      <c r="C786">
        <v>976</v>
      </c>
      <c r="D786" s="1" t="s">
        <v>260</v>
      </c>
    </row>
    <row r="787" spans="1:4" x14ac:dyDescent="0.35">
      <c r="A787">
        <v>216</v>
      </c>
      <c r="B787">
        <v>248</v>
      </c>
      <c r="C787">
        <v>977</v>
      </c>
      <c r="D787" s="1" t="s">
        <v>260</v>
      </c>
    </row>
    <row r="788" spans="1:4" x14ac:dyDescent="0.35">
      <c r="A788">
        <v>216</v>
      </c>
      <c r="B788">
        <v>248</v>
      </c>
      <c r="C788">
        <v>978</v>
      </c>
      <c r="D788" s="1" t="s">
        <v>260</v>
      </c>
    </row>
    <row r="789" spans="1:4" x14ac:dyDescent="0.35">
      <c r="A789">
        <v>216</v>
      </c>
      <c r="B789">
        <v>248</v>
      </c>
      <c r="C789">
        <v>979</v>
      </c>
      <c r="D789" s="1" t="s">
        <v>260</v>
      </c>
    </row>
    <row r="790" spans="1:4" x14ac:dyDescent="0.35">
      <c r="A790">
        <v>213</v>
      </c>
      <c r="B790">
        <v>249</v>
      </c>
      <c r="C790">
        <v>981</v>
      </c>
      <c r="D790" s="1" t="s">
        <v>260</v>
      </c>
    </row>
    <row r="791" spans="1:4" x14ac:dyDescent="0.35">
      <c r="A791">
        <v>213</v>
      </c>
      <c r="B791">
        <v>249</v>
      </c>
      <c r="C791">
        <v>983</v>
      </c>
      <c r="D791" s="1" t="s">
        <v>260</v>
      </c>
    </row>
    <row r="792" spans="1:4" x14ac:dyDescent="0.35">
      <c r="A792">
        <v>213</v>
      </c>
      <c r="B792">
        <v>249</v>
      </c>
      <c r="C792">
        <v>984</v>
      </c>
      <c r="D792" s="1" t="s">
        <v>260</v>
      </c>
    </row>
    <row r="793" spans="1:4" x14ac:dyDescent="0.35">
      <c r="A793">
        <v>195</v>
      </c>
      <c r="B793">
        <v>250</v>
      </c>
      <c r="C793">
        <v>985</v>
      </c>
      <c r="D793" s="1" t="s">
        <v>260</v>
      </c>
    </row>
    <row r="794" spans="1:4" x14ac:dyDescent="0.35">
      <c r="A794">
        <v>195</v>
      </c>
      <c r="B794">
        <v>250</v>
      </c>
      <c r="C794">
        <v>986</v>
      </c>
      <c r="D794" s="1" t="s">
        <v>260</v>
      </c>
    </row>
    <row r="795" spans="1:4" x14ac:dyDescent="0.35">
      <c r="A795">
        <v>195</v>
      </c>
      <c r="B795">
        <v>250</v>
      </c>
      <c r="C795">
        <v>988</v>
      </c>
      <c r="D795" s="1" t="s">
        <v>260</v>
      </c>
    </row>
    <row r="796" spans="1:4" x14ac:dyDescent="0.35">
      <c r="A796">
        <v>195</v>
      </c>
      <c r="B796">
        <v>251</v>
      </c>
      <c r="C796">
        <v>989</v>
      </c>
      <c r="D796" s="1" t="s">
        <v>260</v>
      </c>
    </row>
    <row r="797" spans="1:4" x14ac:dyDescent="0.35">
      <c r="A797">
        <v>195</v>
      </c>
      <c r="B797">
        <v>251</v>
      </c>
      <c r="C797">
        <v>990</v>
      </c>
      <c r="D797" s="1" t="s">
        <v>260</v>
      </c>
    </row>
    <row r="798" spans="1:4" x14ac:dyDescent="0.35">
      <c r="A798">
        <v>195</v>
      </c>
      <c r="B798">
        <v>251</v>
      </c>
      <c r="C798">
        <v>991</v>
      </c>
      <c r="D798" s="1" t="s">
        <v>260</v>
      </c>
    </row>
    <row r="799" spans="1:4" x14ac:dyDescent="0.35">
      <c r="A799">
        <v>211</v>
      </c>
      <c r="B799">
        <v>252</v>
      </c>
      <c r="C799">
        <v>993</v>
      </c>
      <c r="D799" s="1" t="s">
        <v>260</v>
      </c>
    </row>
    <row r="800" spans="1:4" x14ac:dyDescent="0.35">
      <c r="A800">
        <v>211</v>
      </c>
      <c r="B800">
        <v>252</v>
      </c>
      <c r="C800">
        <v>994</v>
      </c>
      <c r="D800" s="1" t="s">
        <v>260</v>
      </c>
    </row>
    <row r="801" spans="1:4" x14ac:dyDescent="0.35">
      <c r="A801">
        <v>211</v>
      </c>
      <c r="B801">
        <v>252</v>
      </c>
      <c r="C801">
        <v>995</v>
      </c>
      <c r="D801" s="1" t="s">
        <v>260</v>
      </c>
    </row>
    <row r="802" spans="1:4" x14ac:dyDescent="0.35">
      <c r="A802">
        <v>195</v>
      </c>
      <c r="B802">
        <v>253</v>
      </c>
      <c r="C802">
        <v>997</v>
      </c>
      <c r="D802" s="1" t="s">
        <v>260</v>
      </c>
    </row>
    <row r="803" spans="1:4" x14ac:dyDescent="0.35">
      <c r="A803">
        <v>195</v>
      </c>
      <c r="B803">
        <v>253</v>
      </c>
      <c r="C803">
        <v>998</v>
      </c>
      <c r="D803" s="1" t="s">
        <v>260</v>
      </c>
    </row>
    <row r="804" spans="1:4" x14ac:dyDescent="0.35">
      <c r="A804">
        <v>195</v>
      </c>
      <c r="B804">
        <v>253</v>
      </c>
      <c r="C804">
        <v>999</v>
      </c>
      <c r="D804" s="1" t="s">
        <v>260</v>
      </c>
    </row>
    <row r="805" spans="1:4" x14ac:dyDescent="0.35">
      <c r="A805">
        <v>221</v>
      </c>
      <c r="B805">
        <v>254</v>
      </c>
      <c r="C805">
        <v>1001</v>
      </c>
      <c r="D805" s="1" t="s">
        <v>260</v>
      </c>
    </row>
    <row r="806" spans="1:4" x14ac:dyDescent="0.35">
      <c r="A806">
        <v>221</v>
      </c>
      <c r="B806">
        <v>254</v>
      </c>
      <c r="C806">
        <v>1002</v>
      </c>
      <c r="D806" s="1" t="s">
        <v>260</v>
      </c>
    </row>
    <row r="807" spans="1:4" x14ac:dyDescent="0.35">
      <c r="A807">
        <v>221</v>
      </c>
      <c r="B807">
        <v>254</v>
      </c>
      <c r="C807">
        <v>1004</v>
      </c>
      <c r="D807" s="1" t="s">
        <v>260</v>
      </c>
    </row>
    <row r="808" spans="1:4" x14ac:dyDescent="0.35">
      <c r="A808">
        <v>198</v>
      </c>
      <c r="B808">
        <v>255</v>
      </c>
      <c r="C808">
        <v>1005</v>
      </c>
      <c r="D808" s="1" t="s">
        <v>260</v>
      </c>
    </row>
    <row r="809" spans="1:4" x14ac:dyDescent="0.35">
      <c r="A809">
        <v>198</v>
      </c>
      <c r="B809">
        <v>255</v>
      </c>
      <c r="C809">
        <v>1007</v>
      </c>
      <c r="D809" s="1" t="s">
        <v>260</v>
      </c>
    </row>
    <row r="810" spans="1:4" x14ac:dyDescent="0.35">
      <c r="A810">
        <v>198</v>
      </c>
      <c r="B810">
        <v>255</v>
      </c>
      <c r="C810">
        <v>1008</v>
      </c>
      <c r="D810" s="1" t="s">
        <v>260</v>
      </c>
    </row>
    <row r="811" spans="1:4" x14ac:dyDescent="0.35">
      <c r="A811">
        <v>212</v>
      </c>
      <c r="B811">
        <v>256</v>
      </c>
      <c r="C811">
        <v>1009</v>
      </c>
      <c r="D811" s="1" t="s">
        <v>260</v>
      </c>
    </row>
    <row r="812" spans="1:4" x14ac:dyDescent="0.35">
      <c r="A812">
        <v>212</v>
      </c>
      <c r="B812">
        <v>256</v>
      </c>
      <c r="C812">
        <v>1011</v>
      </c>
      <c r="D812" s="1" t="s">
        <v>260</v>
      </c>
    </row>
    <row r="813" spans="1:4" x14ac:dyDescent="0.35">
      <c r="A813">
        <v>212</v>
      </c>
      <c r="B813">
        <v>256</v>
      </c>
      <c r="C813">
        <v>1012</v>
      </c>
      <c r="D813" s="1" t="s">
        <v>260</v>
      </c>
    </row>
    <row r="814" spans="1:4" x14ac:dyDescent="0.35">
      <c r="A814">
        <v>219</v>
      </c>
      <c r="B814">
        <v>257</v>
      </c>
      <c r="C814">
        <v>1013</v>
      </c>
      <c r="D814" s="1" t="s">
        <v>260</v>
      </c>
    </row>
    <row r="815" spans="1:4" x14ac:dyDescent="0.35">
      <c r="A815">
        <v>219</v>
      </c>
      <c r="B815">
        <v>257</v>
      </c>
      <c r="C815">
        <v>1015</v>
      </c>
      <c r="D815" s="1" t="s">
        <v>260</v>
      </c>
    </row>
    <row r="816" spans="1:4" x14ac:dyDescent="0.35">
      <c r="A816">
        <v>219</v>
      </c>
      <c r="B816">
        <v>257</v>
      </c>
      <c r="C816">
        <v>1016</v>
      </c>
      <c r="D816" s="1" t="s">
        <v>260</v>
      </c>
    </row>
    <row r="817" spans="1:4" x14ac:dyDescent="0.35">
      <c r="A817">
        <v>212</v>
      </c>
      <c r="B817">
        <v>258</v>
      </c>
      <c r="C817">
        <v>1017</v>
      </c>
      <c r="D817" s="1" t="s">
        <v>260</v>
      </c>
    </row>
    <row r="818" spans="1:4" x14ac:dyDescent="0.35">
      <c r="A818">
        <v>212</v>
      </c>
      <c r="B818">
        <v>258</v>
      </c>
      <c r="C818">
        <v>1018</v>
      </c>
      <c r="D818" s="1" t="s">
        <v>260</v>
      </c>
    </row>
    <row r="819" spans="1:4" x14ac:dyDescent="0.35">
      <c r="A819">
        <v>212</v>
      </c>
      <c r="B819">
        <v>258</v>
      </c>
      <c r="C819">
        <v>1020</v>
      </c>
      <c r="D819" s="1" t="s">
        <v>260</v>
      </c>
    </row>
    <row r="820" spans="1:4" x14ac:dyDescent="0.35">
      <c r="A820">
        <v>199</v>
      </c>
      <c r="B820">
        <v>259</v>
      </c>
      <c r="C820">
        <v>1021</v>
      </c>
      <c r="D820" s="1" t="s">
        <v>260</v>
      </c>
    </row>
    <row r="821" spans="1:4" x14ac:dyDescent="0.35">
      <c r="A821">
        <v>199</v>
      </c>
      <c r="B821">
        <v>259</v>
      </c>
      <c r="C821">
        <v>1022</v>
      </c>
      <c r="D821" s="1" t="s">
        <v>260</v>
      </c>
    </row>
    <row r="822" spans="1:4" x14ac:dyDescent="0.35">
      <c r="A822">
        <v>199</v>
      </c>
      <c r="B822">
        <v>259</v>
      </c>
      <c r="C822">
        <v>1023</v>
      </c>
      <c r="D822" s="1" t="s">
        <v>260</v>
      </c>
    </row>
    <row r="823" spans="1:4" x14ac:dyDescent="0.35">
      <c r="A823">
        <v>213</v>
      </c>
      <c r="B823">
        <v>260</v>
      </c>
      <c r="C823">
        <v>1025</v>
      </c>
      <c r="D823" s="1" t="s">
        <v>260</v>
      </c>
    </row>
    <row r="824" spans="1:4" x14ac:dyDescent="0.35">
      <c r="A824">
        <v>213</v>
      </c>
      <c r="B824">
        <v>260</v>
      </c>
      <c r="C824">
        <v>1026</v>
      </c>
      <c r="D824" s="1" t="s">
        <v>260</v>
      </c>
    </row>
    <row r="825" spans="1:4" x14ac:dyDescent="0.35">
      <c r="A825">
        <v>213</v>
      </c>
      <c r="B825">
        <v>260</v>
      </c>
      <c r="C825">
        <v>1027</v>
      </c>
      <c r="D825" s="1" t="s">
        <v>260</v>
      </c>
    </row>
    <row r="826" spans="1:4" x14ac:dyDescent="0.35">
      <c r="A826">
        <v>199</v>
      </c>
      <c r="B826">
        <v>261</v>
      </c>
      <c r="C826">
        <v>1029</v>
      </c>
      <c r="D826" s="1" t="s">
        <v>260</v>
      </c>
    </row>
    <row r="827" spans="1:4" x14ac:dyDescent="0.35">
      <c r="A827">
        <v>199</v>
      </c>
      <c r="B827">
        <v>261</v>
      </c>
      <c r="C827">
        <v>1030</v>
      </c>
      <c r="D827" s="1" t="s">
        <v>260</v>
      </c>
    </row>
    <row r="828" spans="1:4" x14ac:dyDescent="0.35">
      <c r="A828">
        <v>199</v>
      </c>
      <c r="B828">
        <v>261</v>
      </c>
      <c r="C828">
        <v>1031</v>
      </c>
      <c r="D828" s="1" t="s">
        <v>260</v>
      </c>
    </row>
    <row r="829" spans="1:4" x14ac:dyDescent="0.35">
      <c r="A829">
        <v>216</v>
      </c>
      <c r="B829">
        <v>262</v>
      </c>
      <c r="C829">
        <v>1034</v>
      </c>
      <c r="D829" s="1" t="s">
        <v>260</v>
      </c>
    </row>
    <row r="830" spans="1:4" x14ac:dyDescent="0.35">
      <c r="A830">
        <v>216</v>
      </c>
      <c r="B830">
        <v>262</v>
      </c>
      <c r="C830">
        <v>1035</v>
      </c>
      <c r="D830" s="1" t="s">
        <v>260</v>
      </c>
    </row>
    <row r="831" spans="1:4" x14ac:dyDescent="0.35">
      <c r="A831">
        <v>216</v>
      </c>
      <c r="B831">
        <v>262</v>
      </c>
      <c r="C831">
        <v>1036</v>
      </c>
      <c r="D831" s="1" t="s">
        <v>260</v>
      </c>
    </row>
    <row r="832" spans="1:4" x14ac:dyDescent="0.35">
      <c r="A832">
        <v>216</v>
      </c>
      <c r="B832">
        <v>263</v>
      </c>
      <c r="C832">
        <v>1038</v>
      </c>
      <c r="D832" s="1" t="s">
        <v>260</v>
      </c>
    </row>
    <row r="833" spans="1:4" x14ac:dyDescent="0.35">
      <c r="A833">
        <v>216</v>
      </c>
      <c r="B833">
        <v>263</v>
      </c>
      <c r="C833">
        <v>1039</v>
      </c>
      <c r="D833" s="1" t="s">
        <v>260</v>
      </c>
    </row>
    <row r="834" spans="1:4" x14ac:dyDescent="0.35">
      <c r="A834">
        <v>216</v>
      </c>
      <c r="B834">
        <v>263</v>
      </c>
      <c r="C834">
        <v>1040</v>
      </c>
      <c r="D834" s="1" t="s">
        <v>260</v>
      </c>
    </row>
    <row r="835" spans="1:4" x14ac:dyDescent="0.35">
      <c r="A835">
        <v>218</v>
      </c>
      <c r="B835">
        <v>264</v>
      </c>
      <c r="C835">
        <v>1041</v>
      </c>
      <c r="D835" s="1" t="s">
        <v>260</v>
      </c>
    </row>
    <row r="836" spans="1:4" x14ac:dyDescent="0.35">
      <c r="A836">
        <v>218</v>
      </c>
      <c r="B836">
        <v>264</v>
      </c>
      <c r="C836">
        <v>1042</v>
      </c>
      <c r="D836" s="1" t="s">
        <v>260</v>
      </c>
    </row>
    <row r="837" spans="1:4" x14ac:dyDescent="0.35">
      <c r="A837">
        <v>218</v>
      </c>
      <c r="B837">
        <v>264</v>
      </c>
      <c r="C837">
        <v>1044</v>
      </c>
      <c r="D837" s="1" t="s">
        <v>260</v>
      </c>
    </row>
    <row r="838" spans="1:4" x14ac:dyDescent="0.35">
      <c r="A838">
        <v>216</v>
      </c>
      <c r="B838">
        <v>265</v>
      </c>
      <c r="C838">
        <v>1045</v>
      </c>
      <c r="D838" s="1" t="s">
        <v>260</v>
      </c>
    </row>
    <row r="839" spans="1:4" x14ac:dyDescent="0.35">
      <c r="A839">
        <v>216</v>
      </c>
      <c r="B839">
        <v>265</v>
      </c>
      <c r="C839">
        <v>1047</v>
      </c>
      <c r="D839" s="1" t="s">
        <v>260</v>
      </c>
    </row>
    <row r="840" spans="1:4" x14ac:dyDescent="0.35">
      <c r="A840">
        <v>216</v>
      </c>
      <c r="B840">
        <v>265</v>
      </c>
      <c r="C840">
        <v>1048</v>
      </c>
      <c r="D840" s="1" t="s">
        <v>260</v>
      </c>
    </row>
    <row r="841" spans="1:4" x14ac:dyDescent="0.35">
      <c r="A841">
        <v>224</v>
      </c>
      <c r="B841">
        <v>266</v>
      </c>
      <c r="C841">
        <v>1049</v>
      </c>
      <c r="D841" s="1" t="s">
        <v>260</v>
      </c>
    </row>
    <row r="842" spans="1:4" x14ac:dyDescent="0.35">
      <c r="A842">
        <v>224</v>
      </c>
      <c r="B842">
        <v>266</v>
      </c>
      <c r="C842">
        <v>1050</v>
      </c>
      <c r="D842" s="1" t="s">
        <v>260</v>
      </c>
    </row>
    <row r="843" spans="1:4" x14ac:dyDescent="0.35">
      <c r="A843">
        <v>224</v>
      </c>
      <c r="B843">
        <v>266</v>
      </c>
      <c r="C843">
        <v>1051</v>
      </c>
      <c r="D843" s="1" t="s">
        <v>260</v>
      </c>
    </row>
    <row r="844" spans="1:4" x14ac:dyDescent="0.35">
      <c r="A844">
        <v>217</v>
      </c>
      <c r="B844">
        <v>267</v>
      </c>
      <c r="C844">
        <v>1053</v>
      </c>
      <c r="D844" s="1" t="s">
        <v>260</v>
      </c>
    </row>
    <row r="845" spans="1:4" x14ac:dyDescent="0.35">
      <c r="A845">
        <v>217</v>
      </c>
      <c r="B845">
        <v>267</v>
      </c>
      <c r="C845">
        <v>1055</v>
      </c>
      <c r="D845" s="1" t="s">
        <v>260</v>
      </c>
    </row>
    <row r="846" spans="1:4" x14ac:dyDescent="0.35">
      <c r="A846">
        <v>217</v>
      </c>
      <c r="B846">
        <v>267</v>
      </c>
      <c r="C846">
        <v>1056</v>
      </c>
      <c r="D846" s="1" t="s">
        <v>260</v>
      </c>
    </row>
    <row r="847" spans="1:4" x14ac:dyDescent="0.35">
      <c r="A847">
        <v>217</v>
      </c>
      <c r="B847">
        <v>268</v>
      </c>
      <c r="C847">
        <v>1057</v>
      </c>
      <c r="D847" s="1" t="s">
        <v>260</v>
      </c>
    </row>
    <row r="848" spans="1:4" x14ac:dyDescent="0.35">
      <c r="A848">
        <v>217</v>
      </c>
      <c r="B848">
        <v>268</v>
      </c>
      <c r="C848">
        <v>1058</v>
      </c>
      <c r="D848" s="1" t="s">
        <v>260</v>
      </c>
    </row>
    <row r="849" spans="1:4" x14ac:dyDescent="0.35">
      <c r="A849">
        <v>217</v>
      </c>
      <c r="B849">
        <v>268</v>
      </c>
      <c r="C849">
        <v>1059</v>
      </c>
      <c r="D849" s="1" t="s">
        <v>260</v>
      </c>
    </row>
    <row r="850" spans="1:4" x14ac:dyDescent="0.35">
      <c r="A850">
        <v>226</v>
      </c>
      <c r="B850">
        <v>269</v>
      </c>
      <c r="C850">
        <v>1061</v>
      </c>
      <c r="D850" s="1" t="s">
        <v>260</v>
      </c>
    </row>
    <row r="851" spans="1:4" x14ac:dyDescent="0.35">
      <c r="A851">
        <v>226</v>
      </c>
      <c r="B851">
        <v>269</v>
      </c>
      <c r="C851">
        <v>1062</v>
      </c>
      <c r="D851" s="1" t="s">
        <v>260</v>
      </c>
    </row>
    <row r="852" spans="1:4" x14ac:dyDescent="0.35">
      <c r="A852">
        <v>226</v>
      </c>
      <c r="B852">
        <v>269</v>
      </c>
      <c r="C852">
        <v>1064</v>
      </c>
      <c r="D852" s="1" t="s">
        <v>260</v>
      </c>
    </row>
    <row r="853" spans="1:4" x14ac:dyDescent="0.35">
      <c r="A853">
        <v>217</v>
      </c>
      <c r="B853">
        <v>270</v>
      </c>
      <c r="C853">
        <v>1065</v>
      </c>
      <c r="D853" s="1" t="s">
        <v>260</v>
      </c>
    </row>
    <row r="854" spans="1:4" x14ac:dyDescent="0.35">
      <c r="A854">
        <v>217</v>
      </c>
      <c r="B854">
        <v>270</v>
      </c>
      <c r="C854">
        <v>1066</v>
      </c>
      <c r="D854" s="1" t="s">
        <v>260</v>
      </c>
    </row>
    <row r="855" spans="1:4" x14ac:dyDescent="0.35">
      <c r="A855">
        <v>217</v>
      </c>
      <c r="B855">
        <v>270</v>
      </c>
      <c r="C855">
        <v>1067</v>
      </c>
      <c r="D855" s="1" t="s">
        <v>260</v>
      </c>
    </row>
    <row r="856" spans="1:4" x14ac:dyDescent="0.35">
      <c r="A856">
        <v>225</v>
      </c>
      <c r="B856">
        <v>271</v>
      </c>
      <c r="C856">
        <v>1069</v>
      </c>
      <c r="D856" s="1" t="s">
        <v>260</v>
      </c>
    </row>
    <row r="857" spans="1:4" x14ac:dyDescent="0.35">
      <c r="A857">
        <v>225</v>
      </c>
      <c r="B857">
        <v>271</v>
      </c>
      <c r="C857">
        <v>1070</v>
      </c>
      <c r="D857" s="1" t="s">
        <v>260</v>
      </c>
    </row>
    <row r="858" spans="1:4" x14ac:dyDescent="0.35">
      <c r="A858">
        <v>225</v>
      </c>
      <c r="B858">
        <v>271</v>
      </c>
      <c r="C858">
        <v>1072</v>
      </c>
      <c r="D858" s="1" t="s">
        <v>260</v>
      </c>
    </row>
    <row r="859" spans="1:4" x14ac:dyDescent="0.35">
      <c r="A859">
        <v>225</v>
      </c>
      <c r="B859">
        <v>272</v>
      </c>
      <c r="C859">
        <v>1073</v>
      </c>
      <c r="D859" s="1" t="s">
        <v>260</v>
      </c>
    </row>
    <row r="860" spans="1:4" x14ac:dyDescent="0.35">
      <c r="A860">
        <v>225</v>
      </c>
      <c r="B860">
        <v>272</v>
      </c>
      <c r="C860">
        <v>1074</v>
      </c>
      <c r="D860" s="1" t="s">
        <v>260</v>
      </c>
    </row>
    <row r="861" spans="1:4" x14ac:dyDescent="0.35">
      <c r="A861">
        <v>225</v>
      </c>
      <c r="B861">
        <v>272</v>
      </c>
      <c r="C861">
        <v>1076</v>
      </c>
      <c r="D861" s="1" t="s">
        <v>260</v>
      </c>
    </row>
    <row r="862" spans="1:4" x14ac:dyDescent="0.35">
      <c r="A862">
        <v>225</v>
      </c>
      <c r="B862">
        <v>273</v>
      </c>
      <c r="C862">
        <v>1077</v>
      </c>
      <c r="D862" s="1" t="s">
        <v>260</v>
      </c>
    </row>
    <row r="863" spans="1:4" x14ac:dyDescent="0.35">
      <c r="A863">
        <v>225</v>
      </c>
      <c r="B863">
        <v>273</v>
      </c>
      <c r="C863">
        <v>1079</v>
      </c>
      <c r="D863" s="1" t="s">
        <v>260</v>
      </c>
    </row>
    <row r="864" spans="1:4" x14ac:dyDescent="0.35">
      <c r="A864">
        <v>225</v>
      </c>
      <c r="B864">
        <v>273</v>
      </c>
      <c r="C864">
        <v>1080</v>
      </c>
      <c r="D864" s="1" t="s">
        <v>260</v>
      </c>
    </row>
    <row r="865" spans="1:4" x14ac:dyDescent="0.35">
      <c r="A865">
        <v>214</v>
      </c>
      <c r="B865">
        <v>274</v>
      </c>
      <c r="C865">
        <v>1081</v>
      </c>
      <c r="D865" s="1" t="s">
        <v>260</v>
      </c>
    </row>
    <row r="866" spans="1:4" x14ac:dyDescent="0.35">
      <c r="A866">
        <v>214</v>
      </c>
      <c r="B866">
        <v>274</v>
      </c>
      <c r="C866">
        <v>1083</v>
      </c>
      <c r="D866" s="1" t="s">
        <v>260</v>
      </c>
    </row>
    <row r="867" spans="1:4" x14ac:dyDescent="0.35">
      <c r="A867">
        <v>214</v>
      </c>
      <c r="B867">
        <v>274</v>
      </c>
      <c r="C867">
        <v>1084</v>
      </c>
      <c r="D867" s="1" t="s">
        <v>260</v>
      </c>
    </row>
    <row r="868" spans="1:4" x14ac:dyDescent="0.35">
      <c r="A868">
        <v>214</v>
      </c>
      <c r="B868">
        <v>275</v>
      </c>
      <c r="C868">
        <v>1085</v>
      </c>
      <c r="D868" s="1" t="s">
        <v>260</v>
      </c>
    </row>
    <row r="869" spans="1:4" x14ac:dyDescent="0.35">
      <c r="A869">
        <v>214</v>
      </c>
      <c r="B869">
        <v>275</v>
      </c>
      <c r="C869">
        <v>1087</v>
      </c>
      <c r="D869" s="1" t="s">
        <v>260</v>
      </c>
    </row>
    <row r="870" spans="1:4" x14ac:dyDescent="0.35">
      <c r="A870">
        <v>214</v>
      </c>
      <c r="B870">
        <v>275</v>
      </c>
      <c r="C870">
        <v>1088</v>
      </c>
      <c r="D870" s="1" t="s">
        <v>260</v>
      </c>
    </row>
    <row r="871" spans="1:4" x14ac:dyDescent="0.35">
      <c r="A871">
        <v>214</v>
      </c>
      <c r="B871">
        <v>276</v>
      </c>
      <c r="C871">
        <v>1089</v>
      </c>
      <c r="D871" s="1" t="s">
        <v>260</v>
      </c>
    </row>
    <row r="872" spans="1:4" x14ac:dyDescent="0.35">
      <c r="A872">
        <v>214</v>
      </c>
      <c r="B872">
        <v>276</v>
      </c>
      <c r="C872">
        <v>1091</v>
      </c>
      <c r="D872" s="1" t="s">
        <v>260</v>
      </c>
    </row>
    <row r="873" spans="1:4" x14ac:dyDescent="0.35">
      <c r="A873">
        <v>215</v>
      </c>
      <c r="B873">
        <v>277</v>
      </c>
      <c r="C873">
        <v>1093</v>
      </c>
      <c r="D873" s="1" t="s">
        <v>260</v>
      </c>
    </row>
    <row r="874" spans="1:4" x14ac:dyDescent="0.35">
      <c r="A874">
        <v>215</v>
      </c>
      <c r="B874">
        <v>277</v>
      </c>
      <c r="C874">
        <v>1094</v>
      </c>
      <c r="D874" s="1" t="s">
        <v>260</v>
      </c>
    </row>
    <row r="875" spans="1:4" x14ac:dyDescent="0.35">
      <c r="A875">
        <v>215</v>
      </c>
      <c r="B875">
        <v>277</v>
      </c>
      <c r="C875">
        <v>1095</v>
      </c>
      <c r="D875" s="1" t="s">
        <v>260</v>
      </c>
    </row>
    <row r="876" spans="1:4" x14ac:dyDescent="0.35">
      <c r="A876">
        <v>222</v>
      </c>
      <c r="B876">
        <v>278</v>
      </c>
      <c r="C876">
        <v>1096</v>
      </c>
      <c r="D876" s="1" t="s">
        <v>260</v>
      </c>
    </row>
    <row r="877" spans="1:4" x14ac:dyDescent="0.35">
      <c r="A877">
        <v>222</v>
      </c>
      <c r="B877">
        <v>278</v>
      </c>
      <c r="C877">
        <v>1098</v>
      </c>
      <c r="D877" s="1" t="s">
        <v>260</v>
      </c>
    </row>
    <row r="878" spans="1:4" x14ac:dyDescent="0.35">
      <c r="A878">
        <v>222</v>
      </c>
      <c r="B878">
        <v>278</v>
      </c>
      <c r="C878">
        <v>1099</v>
      </c>
      <c r="D878" s="1" t="s">
        <v>260</v>
      </c>
    </row>
    <row r="879" spans="1:4" x14ac:dyDescent="0.35">
      <c r="A879">
        <v>233</v>
      </c>
      <c r="B879">
        <v>279</v>
      </c>
      <c r="C879">
        <v>1100</v>
      </c>
      <c r="D879" s="1" t="s">
        <v>260</v>
      </c>
    </row>
    <row r="880" spans="1:4" x14ac:dyDescent="0.35">
      <c r="A880">
        <v>233</v>
      </c>
      <c r="B880">
        <v>279</v>
      </c>
      <c r="C880">
        <v>1101</v>
      </c>
      <c r="D880" s="1" t="s">
        <v>260</v>
      </c>
    </row>
    <row r="881" spans="1:4" x14ac:dyDescent="0.35">
      <c r="A881">
        <v>233</v>
      </c>
      <c r="B881">
        <v>279</v>
      </c>
      <c r="C881">
        <v>1103</v>
      </c>
      <c r="D881" s="1" t="s">
        <v>260</v>
      </c>
    </row>
    <row r="882" spans="1:4" x14ac:dyDescent="0.35">
      <c r="A882">
        <v>229</v>
      </c>
      <c r="B882">
        <v>280</v>
      </c>
      <c r="C882">
        <v>1104</v>
      </c>
      <c r="D882" s="1" t="s">
        <v>260</v>
      </c>
    </row>
    <row r="883" spans="1:4" x14ac:dyDescent="0.35">
      <c r="A883">
        <v>229</v>
      </c>
      <c r="B883">
        <v>280</v>
      </c>
      <c r="C883">
        <v>1105</v>
      </c>
      <c r="D883" s="1" t="s">
        <v>260</v>
      </c>
    </row>
    <row r="884" spans="1:4" x14ac:dyDescent="0.35">
      <c r="A884">
        <v>229</v>
      </c>
      <c r="B884">
        <v>280</v>
      </c>
      <c r="C884">
        <v>1107</v>
      </c>
      <c r="D884" s="1" t="s">
        <v>260</v>
      </c>
    </row>
    <row r="885" spans="1:4" x14ac:dyDescent="0.35">
      <c r="A885">
        <v>227</v>
      </c>
      <c r="B885">
        <v>281</v>
      </c>
      <c r="C885">
        <v>1108</v>
      </c>
      <c r="D885" s="1" t="s">
        <v>260</v>
      </c>
    </row>
    <row r="886" spans="1:4" x14ac:dyDescent="0.35">
      <c r="A886">
        <v>227</v>
      </c>
      <c r="B886">
        <v>281</v>
      </c>
      <c r="C886">
        <v>1109</v>
      </c>
      <c r="D886" s="1" t="s">
        <v>260</v>
      </c>
    </row>
    <row r="887" spans="1:4" x14ac:dyDescent="0.35">
      <c r="A887">
        <v>227</v>
      </c>
      <c r="B887">
        <v>281</v>
      </c>
      <c r="C887">
        <v>1110</v>
      </c>
      <c r="D887" s="1" t="s">
        <v>260</v>
      </c>
    </row>
    <row r="888" spans="1:4" x14ac:dyDescent="0.35">
      <c r="A888">
        <v>220</v>
      </c>
      <c r="B888">
        <v>282</v>
      </c>
      <c r="C888">
        <v>1113</v>
      </c>
      <c r="D888" s="1" t="s">
        <v>260</v>
      </c>
    </row>
    <row r="889" spans="1:4" x14ac:dyDescent="0.35">
      <c r="A889">
        <v>220</v>
      </c>
      <c r="B889">
        <v>282</v>
      </c>
      <c r="C889">
        <v>1114</v>
      </c>
      <c r="D889" s="1" t="s">
        <v>260</v>
      </c>
    </row>
    <row r="890" spans="1:4" x14ac:dyDescent="0.35">
      <c r="A890">
        <v>220</v>
      </c>
      <c r="B890">
        <v>282</v>
      </c>
      <c r="C890">
        <v>1115</v>
      </c>
      <c r="D890" s="1" t="s">
        <v>260</v>
      </c>
    </row>
    <row r="891" spans="1:4" x14ac:dyDescent="0.35">
      <c r="A891">
        <v>231</v>
      </c>
      <c r="B891">
        <v>283</v>
      </c>
      <c r="C891">
        <v>1116</v>
      </c>
      <c r="D891" s="1" t="s">
        <v>260</v>
      </c>
    </row>
    <row r="892" spans="1:4" x14ac:dyDescent="0.35">
      <c r="A892">
        <v>231</v>
      </c>
      <c r="B892">
        <v>283</v>
      </c>
      <c r="C892">
        <v>1117</v>
      </c>
      <c r="D892" s="1" t="s">
        <v>260</v>
      </c>
    </row>
    <row r="893" spans="1:4" x14ac:dyDescent="0.35">
      <c r="A893">
        <v>231</v>
      </c>
      <c r="B893">
        <v>283</v>
      </c>
      <c r="C893">
        <v>1118</v>
      </c>
      <c r="D893" s="1" t="s">
        <v>260</v>
      </c>
    </row>
    <row r="894" spans="1:4" x14ac:dyDescent="0.35">
      <c r="A894">
        <v>228</v>
      </c>
      <c r="B894">
        <v>284</v>
      </c>
      <c r="C894">
        <v>1120</v>
      </c>
      <c r="D894" s="1" t="s">
        <v>260</v>
      </c>
    </row>
    <row r="895" spans="1:4" x14ac:dyDescent="0.35">
      <c r="A895">
        <v>228</v>
      </c>
      <c r="B895">
        <v>284</v>
      </c>
      <c r="C895">
        <v>1121</v>
      </c>
      <c r="D895" s="1" t="s">
        <v>260</v>
      </c>
    </row>
    <row r="896" spans="1:4" x14ac:dyDescent="0.35">
      <c r="A896">
        <v>228</v>
      </c>
      <c r="B896">
        <v>284</v>
      </c>
      <c r="C896">
        <v>1123</v>
      </c>
      <c r="D896" s="1" t="s">
        <v>260</v>
      </c>
    </row>
    <row r="897" spans="1:4" x14ac:dyDescent="0.35">
      <c r="A897">
        <v>228</v>
      </c>
      <c r="B897">
        <v>285</v>
      </c>
      <c r="C897">
        <v>1125</v>
      </c>
      <c r="D897" s="1" t="s">
        <v>260</v>
      </c>
    </row>
    <row r="898" spans="1:4" x14ac:dyDescent="0.35">
      <c r="A898">
        <v>228</v>
      </c>
      <c r="B898">
        <v>285</v>
      </c>
      <c r="C898">
        <v>1126</v>
      </c>
      <c r="D898" s="1" t="s">
        <v>260</v>
      </c>
    </row>
    <row r="899" spans="1:4" x14ac:dyDescent="0.35">
      <c r="A899">
        <v>228</v>
      </c>
      <c r="B899">
        <v>285</v>
      </c>
      <c r="C899">
        <v>1127</v>
      </c>
      <c r="D899" s="1" t="s">
        <v>260</v>
      </c>
    </row>
    <row r="900" spans="1:4" x14ac:dyDescent="0.35">
      <c r="A900">
        <v>232</v>
      </c>
      <c r="B900">
        <v>286</v>
      </c>
      <c r="C900">
        <v>1129</v>
      </c>
      <c r="D900" s="1" t="s">
        <v>260</v>
      </c>
    </row>
    <row r="901" spans="1:4" x14ac:dyDescent="0.35">
      <c r="A901">
        <v>232</v>
      </c>
      <c r="B901">
        <v>286</v>
      </c>
      <c r="C901">
        <v>1130</v>
      </c>
      <c r="D901" s="1" t="s">
        <v>260</v>
      </c>
    </row>
    <row r="902" spans="1:4" x14ac:dyDescent="0.35">
      <c r="A902">
        <v>232</v>
      </c>
      <c r="B902">
        <v>286</v>
      </c>
      <c r="C902">
        <v>1131</v>
      </c>
      <c r="D902" s="1" t="s">
        <v>260</v>
      </c>
    </row>
    <row r="903" spans="1:4" x14ac:dyDescent="0.35">
      <c r="A903">
        <v>231</v>
      </c>
      <c r="B903">
        <v>287</v>
      </c>
      <c r="C903">
        <v>1132</v>
      </c>
      <c r="D903" s="1" t="s">
        <v>260</v>
      </c>
    </row>
    <row r="904" spans="1:4" x14ac:dyDescent="0.35">
      <c r="A904">
        <v>231</v>
      </c>
      <c r="B904">
        <v>287</v>
      </c>
      <c r="C904">
        <v>1134</v>
      </c>
      <c r="D904" s="1" t="s">
        <v>260</v>
      </c>
    </row>
    <row r="905" spans="1:4" x14ac:dyDescent="0.35">
      <c r="A905">
        <v>231</v>
      </c>
      <c r="B905">
        <v>287</v>
      </c>
      <c r="C905">
        <v>1135</v>
      </c>
      <c r="D905" s="1" t="s">
        <v>260</v>
      </c>
    </row>
    <row r="906" spans="1:4" x14ac:dyDescent="0.35">
      <c r="A906">
        <v>230</v>
      </c>
      <c r="B906">
        <v>288</v>
      </c>
      <c r="C906">
        <v>1136</v>
      </c>
      <c r="D906" s="1" t="s">
        <v>260</v>
      </c>
    </row>
    <row r="907" spans="1:4" x14ac:dyDescent="0.35">
      <c r="A907">
        <v>230</v>
      </c>
      <c r="B907">
        <v>288</v>
      </c>
      <c r="C907">
        <v>1137</v>
      </c>
      <c r="D907" s="1" t="s">
        <v>260</v>
      </c>
    </row>
    <row r="908" spans="1:4" x14ac:dyDescent="0.35">
      <c r="A908">
        <v>230</v>
      </c>
      <c r="B908">
        <v>288</v>
      </c>
      <c r="C908">
        <v>1138</v>
      </c>
      <c r="D908" s="1" t="s">
        <v>260</v>
      </c>
    </row>
    <row r="909" spans="1:4" x14ac:dyDescent="0.35">
      <c r="A909">
        <v>223</v>
      </c>
      <c r="B909">
        <v>289</v>
      </c>
      <c r="C909">
        <v>1141</v>
      </c>
      <c r="D909" s="1" t="s">
        <v>260</v>
      </c>
    </row>
    <row r="910" spans="1:4" x14ac:dyDescent="0.35">
      <c r="A910">
        <v>223</v>
      </c>
      <c r="B910">
        <v>289</v>
      </c>
      <c r="C910">
        <v>1142</v>
      </c>
      <c r="D910" s="1" t="s">
        <v>260</v>
      </c>
    </row>
    <row r="911" spans="1:4" x14ac:dyDescent="0.35">
      <c r="A911">
        <v>223</v>
      </c>
      <c r="B911">
        <v>289</v>
      </c>
      <c r="C911">
        <v>1143</v>
      </c>
      <c r="D911" s="1" t="s">
        <v>260</v>
      </c>
    </row>
    <row r="912" spans="1:4" x14ac:dyDescent="0.35">
      <c r="A912">
        <v>231</v>
      </c>
      <c r="B912">
        <v>290</v>
      </c>
      <c r="C912">
        <v>1145</v>
      </c>
      <c r="D912" s="1" t="s">
        <v>260</v>
      </c>
    </row>
    <row r="913" spans="1:4" x14ac:dyDescent="0.35">
      <c r="A913">
        <v>231</v>
      </c>
      <c r="B913">
        <v>290</v>
      </c>
      <c r="C913">
        <v>1146</v>
      </c>
      <c r="D913" s="1" t="s">
        <v>260</v>
      </c>
    </row>
    <row r="914" spans="1:4" x14ac:dyDescent="0.35">
      <c r="A914">
        <v>231</v>
      </c>
      <c r="B914">
        <v>290</v>
      </c>
      <c r="C914">
        <v>1147</v>
      </c>
      <c r="D914" s="1" t="s">
        <v>260</v>
      </c>
    </row>
    <row r="915" spans="1:4" x14ac:dyDescent="0.35">
      <c r="A915">
        <v>245</v>
      </c>
      <c r="B915">
        <v>291</v>
      </c>
      <c r="C915">
        <v>1148</v>
      </c>
      <c r="D915" s="1" t="s">
        <v>260</v>
      </c>
    </row>
    <row r="916" spans="1:4" x14ac:dyDescent="0.35">
      <c r="A916">
        <v>245</v>
      </c>
      <c r="B916">
        <v>291</v>
      </c>
      <c r="C916">
        <v>1149</v>
      </c>
      <c r="D916" s="1" t="s">
        <v>260</v>
      </c>
    </row>
    <row r="917" spans="1:4" x14ac:dyDescent="0.35">
      <c r="A917">
        <v>245</v>
      </c>
      <c r="B917">
        <v>291</v>
      </c>
      <c r="C917">
        <v>1151</v>
      </c>
      <c r="D917" s="1" t="s">
        <v>260</v>
      </c>
    </row>
    <row r="918" spans="1:4" x14ac:dyDescent="0.35">
      <c r="A918">
        <v>243</v>
      </c>
      <c r="B918">
        <v>292</v>
      </c>
      <c r="C918">
        <v>1153</v>
      </c>
      <c r="D918" s="1" t="s">
        <v>260</v>
      </c>
    </row>
    <row r="919" spans="1:4" x14ac:dyDescent="0.35">
      <c r="A919">
        <v>243</v>
      </c>
      <c r="B919">
        <v>292</v>
      </c>
      <c r="C919">
        <v>1154</v>
      </c>
      <c r="D919" s="1" t="s">
        <v>260</v>
      </c>
    </row>
    <row r="920" spans="1:4" x14ac:dyDescent="0.35">
      <c r="A920">
        <v>243</v>
      </c>
      <c r="B920">
        <v>292</v>
      </c>
      <c r="C920">
        <v>1155</v>
      </c>
      <c r="D920" s="1" t="s">
        <v>260</v>
      </c>
    </row>
    <row r="921" spans="1:4" x14ac:dyDescent="0.35">
      <c r="A921">
        <v>240</v>
      </c>
      <c r="B921">
        <v>293</v>
      </c>
      <c r="C921">
        <v>1156</v>
      </c>
      <c r="D921" s="1" t="s">
        <v>260</v>
      </c>
    </row>
    <row r="922" spans="1:4" x14ac:dyDescent="0.35">
      <c r="A922">
        <v>240</v>
      </c>
      <c r="B922">
        <v>293</v>
      </c>
      <c r="C922">
        <v>1157</v>
      </c>
      <c r="D922" s="1" t="s">
        <v>260</v>
      </c>
    </row>
    <row r="923" spans="1:4" x14ac:dyDescent="0.35">
      <c r="A923">
        <v>240</v>
      </c>
      <c r="B923">
        <v>293</v>
      </c>
      <c r="C923">
        <v>1158</v>
      </c>
      <c r="D923" s="1" t="s">
        <v>260</v>
      </c>
    </row>
    <row r="924" spans="1:4" x14ac:dyDescent="0.35">
      <c r="A924">
        <v>242</v>
      </c>
      <c r="B924">
        <v>294</v>
      </c>
      <c r="C924">
        <v>1160</v>
      </c>
      <c r="D924" s="1" t="s">
        <v>260</v>
      </c>
    </row>
    <row r="925" spans="1:4" x14ac:dyDescent="0.35">
      <c r="A925">
        <v>242</v>
      </c>
      <c r="B925">
        <v>294</v>
      </c>
      <c r="C925">
        <v>1161</v>
      </c>
      <c r="D925" s="1" t="s">
        <v>260</v>
      </c>
    </row>
    <row r="926" spans="1:4" x14ac:dyDescent="0.35">
      <c r="A926">
        <v>242</v>
      </c>
      <c r="B926">
        <v>294</v>
      </c>
      <c r="C926">
        <v>1162</v>
      </c>
      <c r="D926" s="1" t="s">
        <v>260</v>
      </c>
    </row>
    <row r="927" spans="1:4" x14ac:dyDescent="0.35">
      <c r="A927">
        <v>242</v>
      </c>
      <c r="B927">
        <v>295</v>
      </c>
      <c r="C927">
        <v>1164</v>
      </c>
      <c r="D927" s="1" t="s">
        <v>260</v>
      </c>
    </row>
    <row r="928" spans="1:4" x14ac:dyDescent="0.35">
      <c r="A928">
        <v>242</v>
      </c>
      <c r="B928">
        <v>295</v>
      </c>
      <c r="C928">
        <v>1165</v>
      </c>
      <c r="D928" s="1" t="s">
        <v>260</v>
      </c>
    </row>
    <row r="929" spans="1:4" x14ac:dyDescent="0.35">
      <c r="A929">
        <v>242</v>
      </c>
      <c r="B929">
        <v>295</v>
      </c>
      <c r="C929">
        <v>1167</v>
      </c>
      <c r="D929" s="1" t="s">
        <v>260</v>
      </c>
    </row>
    <row r="930" spans="1:4" x14ac:dyDescent="0.35">
      <c r="A930">
        <v>241</v>
      </c>
      <c r="B930">
        <v>296</v>
      </c>
      <c r="C930">
        <v>1168</v>
      </c>
      <c r="D930" s="1" t="s">
        <v>260</v>
      </c>
    </row>
    <row r="931" spans="1:4" x14ac:dyDescent="0.35">
      <c r="A931">
        <v>241</v>
      </c>
      <c r="B931">
        <v>296</v>
      </c>
      <c r="C931">
        <v>1169</v>
      </c>
      <c r="D931" s="1" t="s">
        <v>260</v>
      </c>
    </row>
    <row r="932" spans="1:4" x14ac:dyDescent="0.35">
      <c r="A932">
        <v>241</v>
      </c>
      <c r="B932">
        <v>296</v>
      </c>
      <c r="C932">
        <v>1171</v>
      </c>
      <c r="D932" s="1" t="s">
        <v>260</v>
      </c>
    </row>
    <row r="933" spans="1:4" x14ac:dyDescent="0.35">
      <c r="A933">
        <v>241</v>
      </c>
      <c r="B933">
        <v>297</v>
      </c>
      <c r="C933">
        <v>1172</v>
      </c>
      <c r="D933" s="1" t="s">
        <v>260</v>
      </c>
    </row>
    <row r="934" spans="1:4" x14ac:dyDescent="0.35">
      <c r="A934">
        <v>241</v>
      </c>
      <c r="B934">
        <v>297</v>
      </c>
      <c r="C934">
        <v>1173</v>
      </c>
      <c r="D934" s="1" t="s">
        <v>260</v>
      </c>
    </row>
    <row r="935" spans="1:4" x14ac:dyDescent="0.35">
      <c r="A935">
        <v>241</v>
      </c>
      <c r="B935">
        <v>297</v>
      </c>
      <c r="C935">
        <v>1175</v>
      </c>
      <c r="D935" s="1" t="s">
        <v>260</v>
      </c>
    </row>
    <row r="936" spans="1:4" x14ac:dyDescent="0.35">
      <c r="A936">
        <v>244</v>
      </c>
      <c r="B936">
        <v>298</v>
      </c>
      <c r="C936">
        <v>1176</v>
      </c>
      <c r="D936" s="1" t="s">
        <v>260</v>
      </c>
    </row>
    <row r="937" spans="1:4" x14ac:dyDescent="0.35">
      <c r="A937">
        <v>244</v>
      </c>
      <c r="B937">
        <v>298</v>
      </c>
      <c r="C937">
        <v>1177</v>
      </c>
      <c r="D937" s="1" t="s">
        <v>260</v>
      </c>
    </row>
    <row r="938" spans="1:4" x14ac:dyDescent="0.35">
      <c r="A938">
        <v>244</v>
      </c>
      <c r="B938">
        <v>298</v>
      </c>
      <c r="C938">
        <v>1178</v>
      </c>
      <c r="D938" s="1" t="s">
        <v>260</v>
      </c>
    </row>
    <row r="939" spans="1:4" x14ac:dyDescent="0.35">
      <c r="A939">
        <v>240</v>
      </c>
      <c r="B939">
        <v>299</v>
      </c>
      <c r="C939">
        <v>1180</v>
      </c>
      <c r="D939" s="1" t="s">
        <v>260</v>
      </c>
    </row>
    <row r="940" spans="1:4" x14ac:dyDescent="0.35">
      <c r="A940">
        <v>240</v>
      </c>
      <c r="B940">
        <v>299</v>
      </c>
      <c r="C940">
        <v>1182</v>
      </c>
      <c r="D940" s="1" t="s">
        <v>260</v>
      </c>
    </row>
    <row r="941" spans="1:4" x14ac:dyDescent="0.35">
      <c r="A941">
        <v>240</v>
      </c>
      <c r="B941">
        <v>299</v>
      </c>
      <c r="C941">
        <v>1183</v>
      </c>
      <c r="D941" s="1" t="s">
        <v>260</v>
      </c>
    </row>
    <row r="942" spans="1:4" x14ac:dyDescent="0.35">
      <c r="A942">
        <v>244</v>
      </c>
      <c r="B942">
        <v>300</v>
      </c>
      <c r="C942">
        <v>1185</v>
      </c>
      <c r="D942" s="1" t="s">
        <v>260</v>
      </c>
    </row>
    <row r="943" spans="1:4" x14ac:dyDescent="0.35">
      <c r="A943">
        <v>244</v>
      </c>
      <c r="B943">
        <v>300</v>
      </c>
      <c r="C943">
        <v>1186</v>
      </c>
      <c r="D943" s="1" t="s">
        <v>260</v>
      </c>
    </row>
    <row r="944" spans="1:4" x14ac:dyDescent="0.35">
      <c r="A944">
        <v>244</v>
      </c>
      <c r="B944">
        <v>300</v>
      </c>
      <c r="C944">
        <v>1187</v>
      </c>
      <c r="D944" s="1" t="s">
        <v>260</v>
      </c>
    </row>
    <row r="945" spans="1:4" x14ac:dyDescent="0.35">
      <c r="A945">
        <v>246</v>
      </c>
      <c r="B945">
        <v>301</v>
      </c>
      <c r="C945">
        <v>1188</v>
      </c>
      <c r="D945" s="1" t="s">
        <v>260</v>
      </c>
    </row>
    <row r="946" spans="1:4" x14ac:dyDescent="0.35">
      <c r="A946">
        <v>246</v>
      </c>
      <c r="B946">
        <v>301</v>
      </c>
      <c r="C946">
        <v>1189</v>
      </c>
      <c r="D946" s="1" t="s">
        <v>260</v>
      </c>
    </row>
    <row r="947" spans="1:4" x14ac:dyDescent="0.35">
      <c r="A947">
        <v>246</v>
      </c>
      <c r="B947">
        <v>301</v>
      </c>
      <c r="C947">
        <v>1191</v>
      </c>
      <c r="D947" s="1" t="s">
        <v>260</v>
      </c>
    </row>
    <row r="948" spans="1:4" x14ac:dyDescent="0.35">
      <c r="A948">
        <v>247</v>
      </c>
      <c r="B948">
        <v>302</v>
      </c>
      <c r="C948">
        <v>1192</v>
      </c>
      <c r="D948" s="1" t="s">
        <v>260</v>
      </c>
    </row>
    <row r="949" spans="1:4" x14ac:dyDescent="0.35">
      <c r="A949">
        <v>247</v>
      </c>
      <c r="B949">
        <v>302</v>
      </c>
      <c r="C949">
        <v>1194</v>
      </c>
      <c r="D949" s="1" t="s">
        <v>260</v>
      </c>
    </row>
    <row r="950" spans="1:4" x14ac:dyDescent="0.35">
      <c r="A950">
        <v>247</v>
      </c>
      <c r="B950">
        <v>302</v>
      </c>
      <c r="C950">
        <v>1195</v>
      </c>
      <c r="D950" s="1" t="s">
        <v>260</v>
      </c>
    </row>
    <row r="951" spans="1:4" x14ac:dyDescent="0.35">
      <c r="A951">
        <v>247</v>
      </c>
      <c r="B951">
        <v>303</v>
      </c>
      <c r="C951">
        <v>1197</v>
      </c>
      <c r="D951" s="1" t="s">
        <v>260</v>
      </c>
    </row>
    <row r="952" spans="1:4" x14ac:dyDescent="0.35">
      <c r="A952">
        <v>247</v>
      </c>
      <c r="B952">
        <v>303</v>
      </c>
      <c r="C952">
        <v>1198</v>
      </c>
      <c r="D952" s="1" t="s">
        <v>260</v>
      </c>
    </row>
    <row r="953" spans="1:4" x14ac:dyDescent="0.35">
      <c r="A953">
        <v>247</v>
      </c>
      <c r="B953">
        <v>303</v>
      </c>
      <c r="C953">
        <v>1199</v>
      </c>
      <c r="D953" s="1" t="s">
        <v>260</v>
      </c>
    </row>
    <row r="954" spans="1:4" x14ac:dyDescent="0.35">
      <c r="A954">
        <v>246</v>
      </c>
      <c r="B954">
        <v>304</v>
      </c>
      <c r="C954">
        <v>1201</v>
      </c>
      <c r="D954" s="1" t="s">
        <v>260</v>
      </c>
    </row>
    <row r="955" spans="1:4" x14ac:dyDescent="0.35">
      <c r="A955">
        <v>246</v>
      </c>
      <c r="B955">
        <v>304</v>
      </c>
      <c r="C955">
        <v>1202</v>
      </c>
      <c r="D955" s="1" t="s">
        <v>260</v>
      </c>
    </row>
    <row r="956" spans="1:4" x14ac:dyDescent="0.35">
      <c r="A956">
        <v>246</v>
      </c>
      <c r="B956">
        <v>304</v>
      </c>
      <c r="C956">
        <v>1203</v>
      </c>
      <c r="D956" s="1" t="s">
        <v>260</v>
      </c>
    </row>
    <row r="957" spans="1:4" x14ac:dyDescent="0.35">
      <c r="A957">
        <v>246</v>
      </c>
      <c r="B957">
        <v>305</v>
      </c>
      <c r="C957">
        <v>1204</v>
      </c>
      <c r="D957" s="1" t="s">
        <v>260</v>
      </c>
    </row>
    <row r="958" spans="1:4" x14ac:dyDescent="0.35">
      <c r="A958">
        <v>246</v>
      </c>
      <c r="B958">
        <v>305</v>
      </c>
      <c r="C958">
        <v>1206</v>
      </c>
      <c r="D958" s="1" t="s">
        <v>260</v>
      </c>
    </row>
    <row r="959" spans="1:4" x14ac:dyDescent="0.35">
      <c r="A959">
        <v>246</v>
      </c>
      <c r="B959">
        <v>305</v>
      </c>
      <c r="C959">
        <v>1207</v>
      </c>
      <c r="D959" s="1" t="s">
        <v>260</v>
      </c>
    </row>
    <row r="960" spans="1:4" x14ac:dyDescent="0.35">
      <c r="A960">
        <v>247</v>
      </c>
      <c r="B960">
        <v>306</v>
      </c>
      <c r="C960">
        <v>1208</v>
      </c>
      <c r="D960" s="1" t="s">
        <v>260</v>
      </c>
    </row>
    <row r="961" spans="1:4" x14ac:dyDescent="0.35">
      <c r="A961">
        <v>247</v>
      </c>
      <c r="B961">
        <v>306</v>
      </c>
      <c r="C961">
        <v>1209</v>
      </c>
      <c r="D961" s="1" t="s">
        <v>260</v>
      </c>
    </row>
    <row r="962" spans="1:4" x14ac:dyDescent="0.35">
      <c r="A962">
        <v>247</v>
      </c>
      <c r="B962">
        <v>306</v>
      </c>
      <c r="C962">
        <v>1211</v>
      </c>
      <c r="D962" s="1" t="s">
        <v>260</v>
      </c>
    </row>
    <row r="963" spans="1:4" x14ac:dyDescent="0.35">
      <c r="A963">
        <v>246</v>
      </c>
      <c r="B963">
        <v>307</v>
      </c>
      <c r="C963">
        <v>1212</v>
      </c>
      <c r="D963" s="1" t="s">
        <v>260</v>
      </c>
    </row>
    <row r="964" spans="1:4" x14ac:dyDescent="0.35">
      <c r="A964">
        <v>246</v>
      </c>
      <c r="B964">
        <v>307</v>
      </c>
      <c r="C964">
        <v>1213</v>
      </c>
      <c r="D964" s="1" t="s">
        <v>260</v>
      </c>
    </row>
    <row r="965" spans="1:4" x14ac:dyDescent="0.35">
      <c r="A965">
        <v>246</v>
      </c>
      <c r="B965">
        <v>307</v>
      </c>
      <c r="C965">
        <v>1214</v>
      </c>
      <c r="D965" s="1" t="s">
        <v>260</v>
      </c>
    </row>
    <row r="966" spans="1:4" x14ac:dyDescent="0.35">
      <c r="A966">
        <v>247</v>
      </c>
      <c r="B966">
        <v>308</v>
      </c>
      <c r="C966">
        <v>1216</v>
      </c>
      <c r="D966" s="1" t="s">
        <v>260</v>
      </c>
    </row>
    <row r="967" spans="1:4" x14ac:dyDescent="0.35">
      <c r="A967">
        <v>247</v>
      </c>
      <c r="B967">
        <v>308</v>
      </c>
      <c r="C967">
        <v>1217</v>
      </c>
      <c r="D967" s="1" t="s">
        <v>260</v>
      </c>
    </row>
    <row r="968" spans="1:4" x14ac:dyDescent="0.35">
      <c r="A968">
        <v>247</v>
      </c>
      <c r="B968">
        <v>309</v>
      </c>
      <c r="C968">
        <v>1219</v>
      </c>
      <c r="D968" s="1" t="s">
        <v>260</v>
      </c>
    </row>
    <row r="969" spans="1:4" x14ac:dyDescent="0.35">
      <c r="A969">
        <v>247</v>
      </c>
      <c r="B969">
        <v>309</v>
      </c>
      <c r="C969">
        <v>1220</v>
      </c>
      <c r="D969" s="1" t="s">
        <v>260</v>
      </c>
    </row>
    <row r="970" spans="1:4" x14ac:dyDescent="0.35">
      <c r="A970">
        <v>247</v>
      </c>
      <c r="B970">
        <v>309</v>
      </c>
      <c r="C970">
        <v>1222</v>
      </c>
      <c r="D970" s="1" t="s">
        <v>260</v>
      </c>
    </row>
    <row r="971" spans="1:4" x14ac:dyDescent="0.35">
      <c r="A971">
        <v>249</v>
      </c>
      <c r="B971">
        <v>310</v>
      </c>
      <c r="C971">
        <v>1224</v>
      </c>
      <c r="D971" s="1" t="s">
        <v>260</v>
      </c>
    </row>
    <row r="972" spans="1:4" x14ac:dyDescent="0.35">
      <c r="A972">
        <v>249</v>
      </c>
      <c r="B972">
        <v>310</v>
      </c>
      <c r="C972">
        <v>1225</v>
      </c>
      <c r="D972" s="1" t="s">
        <v>260</v>
      </c>
    </row>
    <row r="973" spans="1:4" x14ac:dyDescent="0.35">
      <c r="A973">
        <v>249</v>
      </c>
      <c r="B973">
        <v>310</v>
      </c>
      <c r="C973">
        <v>1226</v>
      </c>
      <c r="D973" s="1" t="s">
        <v>260</v>
      </c>
    </row>
    <row r="974" spans="1:4" x14ac:dyDescent="0.35">
      <c r="A974">
        <v>249</v>
      </c>
      <c r="B974">
        <v>311</v>
      </c>
      <c r="C974">
        <v>1227</v>
      </c>
      <c r="D974" s="1" t="s">
        <v>260</v>
      </c>
    </row>
    <row r="975" spans="1:4" x14ac:dyDescent="0.35">
      <c r="A975">
        <v>249</v>
      </c>
      <c r="B975">
        <v>311</v>
      </c>
      <c r="C975">
        <v>1228</v>
      </c>
      <c r="D975" s="1" t="s">
        <v>260</v>
      </c>
    </row>
    <row r="976" spans="1:4" x14ac:dyDescent="0.35">
      <c r="A976">
        <v>249</v>
      </c>
      <c r="B976">
        <v>311</v>
      </c>
      <c r="C976">
        <v>1229</v>
      </c>
      <c r="D976" s="1" t="s">
        <v>260</v>
      </c>
    </row>
    <row r="977" spans="1:4" x14ac:dyDescent="0.35">
      <c r="A977">
        <v>254</v>
      </c>
      <c r="B977">
        <v>312</v>
      </c>
      <c r="C977">
        <v>1231</v>
      </c>
      <c r="D977" s="1" t="s">
        <v>260</v>
      </c>
    </row>
    <row r="978" spans="1:4" x14ac:dyDescent="0.35">
      <c r="A978">
        <v>254</v>
      </c>
      <c r="B978">
        <v>312</v>
      </c>
      <c r="C978">
        <v>1232</v>
      </c>
      <c r="D978" s="1" t="s">
        <v>260</v>
      </c>
    </row>
    <row r="979" spans="1:4" x14ac:dyDescent="0.35">
      <c r="A979">
        <v>254</v>
      </c>
      <c r="B979">
        <v>312</v>
      </c>
      <c r="C979">
        <v>1234</v>
      </c>
      <c r="D979" s="1" t="s">
        <v>260</v>
      </c>
    </row>
    <row r="980" spans="1:4" x14ac:dyDescent="0.35">
      <c r="A980">
        <v>260</v>
      </c>
      <c r="B980">
        <v>313</v>
      </c>
      <c r="C980">
        <v>1235</v>
      </c>
      <c r="D980" s="1" t="s">
        <v>260</v>
      </c>
    </row>
    <row r="981" spans="1:4" x14ac:dyDescent="0.35">
      <c r="A981">
        <v>260</v>
      </c>
      <c r="B981">
        <v>313</v>
      </c>
      <c r="C981">
        <v>1237</v>
      </c>
      <c r="D981" s="1" t="s">
        <v>260</v>
      </c>
    </row>
    <row r="982" spans="1:4" x14ac:dyDescent="0.35">
      <c r="A982">
        <v>260</v>
      </c>
      <c r="B982">
        <v>313</v>
      </c>
      <c r="C982">
        <v>1238</v>
      </c>
      <c r="D982" s="1" t="s">
        <v>260</v>
      </c>
    </row>
    <row r="983" spans="1:4" x14ac:dyDescent="0.35">
      <c r="A983">
        <v>258</v>
      </c>
      <c r="B983">
        <v>314</v>
      </c>
      <c r="C983">
        <v>1239</v>
      </c>
      <c r="D983" s="1" t="s">
        <v>260</v>
      </c>
    </row>
    <row r="984" spans="1:4" x14ac:dyDescent="0.35">
      <c r="A984">
        <v>258</v>
      </c>
      <c r="B984">
        <v>314</v>
      </c>
      <c r="C984">
        <v>1240</v>
      </c>
      <c r="D984" s="1" t="s">
        <v>260</v>
      </c>
    </row>
    <row r="985" spans="1:4" x14ac:dyDescent="0.35">
      <c r="A985">
        <v>258</v>
      </c>
      <c r="B985">
        <v>314</v>
      </c>
      <c r="C985">
        <v>1241</v>
      </c>
      <c r="D985" s="1" t="s">
        <v>260</v>
      </c>
    </row>
    <row r="986" spans="1:4" x14ac:dyDescent="0.35">
      <c r="A986">
        <v>256</v>
      </c>
      <c r="B986">
        <v>315</v>
      </c>
      <c r="C986">
        <v>1243</v>
      </c>
      <c r="D986" s="1" t="s">
        <v>260</v>
      </c>
    </row>
    <row r="987" spans="1:4" x14ac:dyDescent="0.35">
      <c r="A987">
        <v>256</v>
      </c>
      <c r="B987">
        <v>315</v>
      </c>
      <c r="C987">
        <v>1244</v>
      </c>
      <c r="D987" s="1" t="s">
        <v>260</v>
      </c>
    </row>
    <row r="988" spans="1:4" x14ac:dyDescent="0.35">
      <c r="A988">
        <v>256</v>
      </c>
      <c r="B988">
        <v>315</v>
      </c>
      <c r="C988">
        <v>1246</v>
      </c>
      <c r="D988" s="1" t="s">
        <v>260</v>
      </c>
    </row>
    <row r="989" spans="1:4" x14ac:dyDescent="0.35">
      <c r="A989">
        <v>251</v>
      </c>
      <c r="B989">
        <v>316</v>
      </c>
      <c r="C989">
        <v>1247</v>
      </c>
      <c r="D989" s="1" t="s">
        <v>260</v>
      </c>
    </row>
    <row r="990" spans="1:4" x14ac:dyDescent="0.35">
      <c r="A990">
        <v>251</v>
      </c>
      <c r="B990">
        <v>316</v>
      </c>
      <c r="C990">
        <v>1248</v>
      </c>
      <c r="D990" s="1" t="s">
        <v>260</v>
      </c>
    </row>
    <row r="991" spans="1:4" x14ac:dyDescent="0.35">
      <c r="A991">
        <v>251</v>
      </c>
      <c r="B991">
        <v>316</v>
      </c>
      <c r="C991">
        <v>1250</v>
      </c>
      <c r="D991" s="1" t="s">
        <v>260</v>
      </c>
    </row>
    <row r="992" spans="1:4" x14ac:dyDescent="0.35">
      <c r="A992">
        <v>255</v>
      </c>
      <c r="B992">
        <v>317</v>
      </c>
      <c r="C992">
        <v>1251</v>
      </c>
      <c r="D992" s="1" t="s">
        <v>260</v>
      </c>
    </row>
    <row r="993" spans="1:4" x14ac:dyDescent="0.35">
      <c r="A993">
        <v>255</v>
      </c>
      <c r="B993">
        <v>317</v>
      </c>
      <c r="C993">
        <v>1252</v>
      </c>
      <c r="D993" s="1" t="s">
        <v>260</v>
      </c>
    </row>
    <row r="994" spans="1:4" x14ac:dyDescent="0.35">
      <c r="A994">
        <v>255</v>
      </c>
      <c r="B994">
        <v>317</v>
      </c>
      <c r="C994">
        <v>1254</v>
      </c>
      <c r="D994" s="1" t="s">
        <v>260</v>
      </c>
    </row>
    <row r="995" spans="1:4" x14ac:dyDescent="0.35">
      <c r="A995">
        <v>248</v>
      </c>
      <c r="B995">
        <v>318</v>
      </c>
      <c r="C995">
        <v>1255</v>
      </c>
      <c r="D995" s="1" t="s">
        <v>260</v>
      </c>
    </row>
    <row r="996" spans="1:4" x14ac:dyDescent="0.35">
      <c r="A996">
        <v>248</v>
      </c>
      <c r="B996">
        <v>318</v>
      </c>
      <c r="C996">
        <v>1256</v>
      </c>
      <c r="D996" s="1" t="s">
        <v>260</v>
      </c>
    </row>
    <row r="997" spans="1:4" x14ac:dyDescent="0.35">
      <c r="A997">
        <v>248</v>
      </c>
      <c r="B997">
        <v>318</v>
      </c>
      <c r="C997">
        <v>1258</v>
      </c>
      <c r="D997" s="1" t="s">
        <v>260</v>
      </c>
    </row>
    <row r="998" spans="1:4" x14ac:dyDescent="0.35">
      <c r="A998">
        <v>252</v>
      </c>
      <c r="B998">
        <v>319</v>
      </c>
      <c r="C998">
        <v>1259</v>
      </c>
      <c r="D998" s="1" t="s">
        <v>260</v>
      </c>
    </row>
    <row r="999" spans="1:4" x14ac:dyDescent="0.35">
      <c r="A999">
        <v>252</v>
      </c>
      <c r="B999">
        <v>319</v>
      </c>
      <c r="C999">
        <v>1261</v>
      </c>
      <c r="D999" s="1" t="s">
        <v>260</v>
      </c>
    </row>
    <row r="1000" spans="1:4" x14ac:dyDescent="0.35">
      <c r="A1000">
        <v>252</v>
      </c>
      <c r="B1000">
        <v>319</v>
      </c>
      <c r="C1000">
        <v>1262</v>
      </c>
      <c r="D1000" s="1" t="s">
        <v>260</v>
      </c>
    </row>
    <row r="1001" spans="1:4" x14ac:dyDescent="0.35">
      <c r="A1001">
        <v>253</v>
      </c>
      <c r="B1001">
        <v>320</v>
      </c>
      <c r="C1001">
        <v>1263</v>
      </c>
      <c r="D1001" s="1" t="s">
        <v>260</v>
      </c>
    </row>
    <row r="1002" spans="1:4" x14ac:dyDescent="0.35">
      <c r="A1002">
        <v>253</v>
      </c>
      <c r="B1002">
        <v>320</v>
      </c>
      <c r="C1002">
        <v>1264</v>
      </c>
      <c r="D1002" s="1" t="s">
        <v>260</v>
      </c>
    </row>
    <row r="1003" spans="1:4" x14ac:dyDescent="0.35">
      <c r="A1003">
        <v>253</v>
      </c>
      <c r="B1003">
        <v>320</v>
      </c>
      <c r="C1003">
        <v>1266</v>
      </c>
      <c r="D1003" s="1" t="s">
        <v>260</v>
      </c>
    </row>
    <row r="1004" spans="1:4" x14ac:dyDescent="0.35">
      <c r="A1004">
        <v>264</v>
      </c>
      <c r="B1004">
        <v>321</v>
      </c>
      <c r="C1004">
        <v>1267</v>
      </c>
      <c r="D1004" s="1" t="s">
        <v>260</v>
      </c>
    </row>
    <row r="1005" spans="1:4" x14ac:dyDescent="0.35">
      <c r="A1005">
        <v>264</v>
      </c>
      <c r="B1005">
        <v>321</v>
      </c>
      <c r="C1005">
        <v>1268</v>
      </c>
      <c r="D1005" s="1" t="s">
        <v>260</v>
      </c>
    </row>
    <row r="1006" spans="1:4" x14ac:dyDescent="0.35">
      <c r="A1006">
        <v>264</v>
      </c>
      <c r="B1006">
        <v>321</v>
      </c>
      <c r="C1006">
        <v>1270</v>
      </c>
      <c r="D1006" s="1" t="s">
        <v>260</v>
      </c>
    </row>
    <row r="1007" spans="1:4" x14ac:dyDescent="0.35">
      <c r="A1007">
        <v>259</v>
      </c>
      <c r="B1007">
        <v>322</v>
      </c>
      <c r="C1007">
        <v>1271</v>
      </c>
      <c r="D1007" s="1" t="s">
        <v>260</v>
      </c>
    </row>
    <row r="1008" spans="1:4" x14ac:dyDescent="0.35">
      <c r="A1008">
        <v>259</v>
      </c>
      <c r="B1008">
        <v>322</v>
      </c>
      <c r="C1008">
        <v>1272</v>
      </c>
      <c r="D1008" s="1" t="s">
        <v>260</v>
      </c>
    </row>
    <row r="1009" spans="1:4" x14ac:dyDescent="0.35">
      <c r="A1009">
        <v>259</v>
      </c>
      <c r="B1009">
        <v>322</v>
      </c>
      <c r="C1009">
        <v>1273</v>
      </c>
      <c r="D1009" s="1" t="s">
        <v>260</v>
      </c>
    </row>
    <row r="1010" spans="1:4" x14ac:dyDescent="0.35">
      <c r="A1010">
        <v>248</v>
      </c>
      <c r="B1010">
        <v>323</v>
      </c>
      <c r="C1010">
        <v>1275</v>
      </c>
      <c r="D1010" s="1" t="s">
        <v>260</v>
      </c>
    </row>
    <row r="1011" spans="1:4" x14ac:dyDescent="0.35">
      <c r="A1011">
        <v>248</v>
      </c>
      <c r="B1011">
        <v>323</v>
      </c>
      <c r="C1011">
        <v>1276</v>
      </c>
      <c r="D1011" s="1" t="s">
        <v>260</v>
      </c>
    </row>
    <row r="1012" spans="1:4" x14ac:dyDescent="0.35">
      <c r="A1012">
        <v>248</v>
      </c>
      <c r="B1012">
        <v>323</v>
      </c>
      <c r="C1012">
        <v>1278</v>
      </c>
      <c r="D1012" s="1" t="s">
        <v>260</v>
      </c>
    </row>
    <row r="1013" spans="1:4" x14ac:dyDescent="0.35">
      <c r="A1013">
        <v>250</v>
      </c>
      <c r="B1013">
        <v>324</v>
      </c>
      <c r="C1013">
        <v>1279</v>
      </c>
      <c r="D1013" s="1" t="s">
        <v>260</v>
      </c>
    </row>
    <row r="1014" spans="1:4" x14ac:dyDescent="0.35">
      <c r="A1014">
        <v>250</v>
      </c>
      <c r="B1014">
        <v>324</v>
      </c>
      <c r="C1014">
        <v>1280</v>
      </c>
      <c r="D1014" s="1" t="s">
        <v>260</v>
      </c>
    </row>
    <row r="1015" spans="1:4" x14ac:dyDescent="0.35">
      <c r="A1015">
        <v>250</v>
      </c>
      <c r="B1015">
        <v>324</v>
      </c>
      <c r="C1015">
        <v>1281</v>
      </c>
      <c r="D1015" s="1" t="s">
        <v>260</v>
      </c>
    </row>
    <row r="1016" spans="1:4" x14ac:dyDescent="0.35">
      <c r="A1016">
        <v>264</v>
      </c>
      <c r="B1016">
        <v>325</v>
      </c>
      <c r="C1016">
        <v>1283</v>
      </c>
      <c r="D1016" s="1" t="s">
        <v>260</v>
      </c>
    </row>
    <row r="1017" spans="1:4" x14ac:dyDescent="0.35">
      <c r="A1017">
        <v>264</v>
      </c>
      <c r="B1017">
        <v>325</v>
      </c>
      <c r="C1017">
        <v>1284</v>
      </c>
      <c r="D1017" s="1" t="s">
        <v>260</v>
      </c>
    </row>
    <row r="1018" spans="1:4" x14ac:dyDescent="0.35">
      <c r="A1018">
        <v>264</v>
      </c>
      <c r="B1018">
        <v>325</v>
      </c>
      <c r="C1018">
        <v>1285</v>
      </c>
      <c r="D1018" s="1" t="s">
        <v>260</v>
      </c>
    </row>
    <row r="1019" spans="1:4" x14ac:dyDescent="0.35">
      <c r="A1019">
        <v>257</v>
      </c>
      <c r="B1019">
        <v>326</v>
      </c>
      <c r="C1019">
        <v>1288</v>
      </c>
      <c r="D1019" s="1" t="s">
        <v>260</v>
      </c>
    </row>
    <row r="1020" spans="1:4" x14ac:dyDescent="0.35">
      <c r="A1020">
        <v>257</v>
      </c>
      <c r="B1020">
        <v>326</v>
      </c>
      <c r="C1020">
        <v>1289</v>
      </c>
      <c r="D1020" s="1" t="s">
        <v>260</v>
      </c>
    </row>
    <row r="1021" spans="1:4" x14ac:dyDescent="0.35">
      <c r="A1021">
        <v>257</v>
      </c>
      <c r="B1021">
        <v>326</v>
      </c>
      <c r="C1021">
        <v>1290</v>
      </c>
      <c r="D1021" s="1" t="s">
        <v>260</v>
      </c>
    </row>
    <row r="1022" spans="1:4" x14ac:dyDescent="0.35">
      <c r="A1022">
        <v>267</v>
      </c>
      <c r="B1022">
        <v>327</v>
      </c>
      <c r="C1022">
        <v>1291</v>
      </c>
      <c r="D1022" s="1" t="s">
        <v>260</v>
      </c>
    </row>
    <row r="1023" spans="1:4" x14ac:dyDescent="0.35">
      <c r="A1023">
        <v>267</v>
      </c>
      <c r="B1023">
        <v>327</v>
      </c>
      <c r="C1023">
        <v>1292</v>
      </c>
      <c r="D1023" s="1" t="s">
        <v>260</v>
      </c>
    </row>
    <row r="1024" spans="1:4" x14ac:dyDescent="0.35">
      <c r="A1024">
        <v>267</v>
      </c>
      <c r="B1024">
        <v>327</v>
      </c>
      <c r="C1024">
        <v>1293</v>
      </c>
      <c r="D1024" s="1" t="s">
        <v>260</v>
      </c>
    </row>
    <row r="1025" spans="1:4" x14ac:dyDescent="0.35">
      <c r="A1025">
        <v>263</v>
      </c>
      <c r="B1025">
        <v>328</v>
      </c>
      <c r="C1025">
        <v>1295</v>
      </c>
      <c r="D1025" s="1" t="s">
        <v>260</v>
      </c>
    </row>
    <row r="1026" spans="1:4" x14ac:dyDescent="0.35">
      <c r="A1026">
        <v>263</v>
      </c>
      <c r="B1026">
        <v>328</v>
      </c>
      <c r="C1026">
        <v>1296</v>
      </c>
      <c r="D1026" s="1" t="s">
        <v>260</v>
      </c>
    </row>
    <row r="1027" spans="1:4" x14ac:dyDescent="0.35">
      <c r="A1027">
        <v>263</v>
      </c>
      <c r="B1027">
        <v>328</v>
      </c>
      <c r="C1027">
        <v>1297</v>
      </c>
      <c r="D1027" s="1" t="s">
        <v>260</v>
      </c>
    </row>
    <row r="1028" spans="1:4" x14ac:dyDescent="0.35">
      <c r="A1028">
        <v>261</v>
      </c>
      <c r="B1028">
        <v>329</v>
      </c>
      <c r="C1028">
        <v>1299</v>
      </c>
      <c r="D1028" s="1" t="s">
        <v>260</v>
      </c>
    </row>
    <row r="1029" spans="1:4" x14ac:dyDescent="0.35">
      <c r="A1029">
        <v>261</v>
      </c>
      <c r="B1029">
        <v>329</v>
      </c>
      <c r="C1029">
        <v>1300</v>
      </c>
      <c r="D1029" s="1" t="s">
        <v>260</v>
      </c>
    </row>
    <row r="1030" spans="1:4" x14ac:dyDescent="0.35">
      <c r="A1030">
        <v>261</v>
      </c>
      <c r="B1030">
        <v>329</v>
      </c>
      <c r="C1030">
        <v>1302</v>
      </c>
      <c r="D1030" s="1" t="s">
        <v>260</v>
      </c>
    </row>
    <row r="1031" spans="1:4" x14ac:dyDescent="0.35">
      <c r="A1031">
        <v>267</v>
      </c>
      <c r="B1031">
        <v>330</v>
      </c>
      <c r="C1031">
        <v>1304</v>
      </c>
      <c r="D1031" s="1" t="s">
        <v>260</v>
      </c>
    </row>
    <row r="1032" spans="1:4" x14ac:dyDescent="0.35">
      <c r="A1032">
        <v>267</v>
      </c>
      <c r="B1032">
        <v>330</v>
      </c>
      <c r="C1032">
        <v>1305</v>
      </c>
      <c r="D1032" s="1" t="s">
        <v>260</v>
      </c>
    </row>
    <row r="1033" spans="1:4" x14ac:dyDescent="0.35">
      <c r="A1033">
        <v>267</v>
      </c>
      <c r="B1033">
        <v>330</v>
      </c>
      <c r="C1033">
        <v>1306</v>
      </c>
      <c r="D1033" s="1" t="s">
        <v>260</v>
      </c>
    </row>
    <row r="1034" spans="1:4" x14ac:dyDescent="0.35">
      <c r="A1034">
        <v>262</v>
      </c>
      <c r="B1034">
        <v>331</v>
      </c>
      <c r="C1034">
        <v>1308</v>
      </c>
      <c r="D1034" s="1" t="s">
        <v>260</v>
      </c>
    </row>
    <row r="1035" spans="1:4" x14ac:dyDescent="0.35">
      <c r="A1035">
        <v>262</v>
      </c>
      <c r="B1035">
        <v>331</v>
      </c>
      <c r="C1035">
        <v>1309</v>
      </c>
      <c r="D1035" s="1" t="s">
        <v>260</v>
      </c>
    </row>
    <row r="1036" spans="1:4" x14ac:dyDescent="0.35">
      <c r="A1036">
        <v>262</v>
      </c>
      <c r="B1036">
        <v>331</v>
      </c>
      <c r="C1036">
        <v>1310</v>
      </c>
      <c r="D1036" s="1" t="s">
        <v>260</v>
      </c>
    </row>
    <row r="1037" spans="1:4" x14ac:dyDescent="0.35">
      <c r="A1037">
        <v>250</v>
      </c>
      <c r="B1037">
        <v>332</v>
      </c>
      <c r="C1037">
        <v>1312</v>
      </c>
      <c r="D1037" s="1" t="s">
        <v>260</v>
      </c>
    </row>
    <row r="1038" spans="1:4" x14ac:dyDescent="0.35">
      <c r="A1038">
        <v>250</v>
      </c>
      <c r="B1038">
        <v>332</v>
      </c>
      <c r="C1038">
        <v>1313</v>
      </c>
      <c r="D1038" s="1" t="s">
        <v>260</v>
      </c>
    </row>
    <row r="1039" spans="1:4" x14ac:dyDescent="0.35">
      <c r="A1039">
        <v>267</v>
      </c>
      <c r="B1039">
        <v>333</v>
      </c>
      <c r="C1039">
        <v>1315</v>
      </c>
      <c r="D1039" s="1" t="s">
        <v>260</v>
      </c>
    </row>
    <row r="1040" spans="1:4" x14ac:dyDescent="0.35">
      <c r="A1040">
        <v>267</v>
      </c>
      <c r="B1040">
        <v>333</v>
      </c>
      <c r="C1040">
        <v>1316</v>
      </c>
      <c r="D1040" s="1" t="s">
        <v>260</v>
      </c>
    </row>
    <row r="1041" spans="1:4" x14ac:dyDescent="0.35">
      <c r="A1041">
        <v>267</v>
      </c>
      <c r="B1041">
        <v>333</v>
      </c>
      <c r="C1041">
        <v>1317</v>
      </c>
      <c r="D1041" s="1" t="s">
        <v>260</v>
      </c>
    </row>
    <row r="1042" spans="1:4" x14ac:dyDescent="0.35">
      <c r="A1042">
        <v>267</v>
      </c>
      <c r="B1042">
        <v>334</v>
      </c>
      <c r="C1042">
        <v>1319</v>
      </c>
      <c r="D1042" s="1" t="s">
        <v>260</v>
      </c>
    </row>
    <row r="1043" spans="1:4" x14ac:dyDescent="0.35">
      <c r="A1043">
        <v>266</v>
      </c>
      <c r="B1043">
        <v>335</v>
      </c>
      <c r="C1043">
        <v>1320</v>
      </c>
      <c r="D1043" s="1" t="s">
        <v>260</v>
      </c>
    </row>
    <row r="1044" spans="1:4" x14ac:dyDescent="0.35">
      <c r="A1044">
        <v>266</v>
      </c>
      <c r="B1044">
        <v>335</v>
      </c>
      <c r="C1044">
        <v>1321</v>
      </c>
      <c r="D1044" s="1" t="s">
        <v>260</v>
      </c>
    </row>
    <row r="1045" spans="1:4" x14ac:dyDescent="0.35">
      <c r="A1045">
        <v>266</v>
      </c>
      <c r="B1045">
        <v>335</v>
      </c>
      <c r="C1045">
        <v>1322</v>
      </c>
      <c r="D1045" s="1" t="s">
        <v>260</v>
      </c>
    </row>
    <row r="1046" spans="1:4" x14ac:dyDescent="0.35">
      <c r="A1046">
        <v>268</v>
      </c>
      <c r="B1046">
        <v>336</v>
      </c>
      <c r="C1046">
        <v>1324</v>
      </c>
      <c r="D1046" s="1" t="s">
        <v>260</v>
      </c>
    </row>
    <row r="1047" spans="1:4" x14ac:dyDescent="0.35">
      <c r="A1047">
        <v>268</v>
      </c>
      <c r="B1047">
        <v>336</v>
      </c>
      <c r="C1047">
        <v>1326</v>
      </c>
      <c r="D1047" s="1" t="s">
        <v>260</v>
      </c>
    </row>
    <row r="1048" spans="1:4" x14ac:dyDescent="0.35">
      <c r="A1048">
        <v>268</v>
      </c>
      <c r="B1048">
        <v>336</v>
      </c>
      <c r="C1048">
        <v>1327</v>
      </c>
      <c r="D1048" s="1" t="s">
        <v>260</v>
      </c>
    </row>
    <row r="1049" spans="1:4" x14ac:dyDescent="0.35">
      <c r="A1049">
        <v>266</v>
      </c>
      <c r="B1049">
        <v>337</v>
      </c>
      <c r="C1049">
        <v>1328</v>
      </c>
      <c r="D1049" s="1" t="s">
        <v>260</v>
      </c>
    </row>
    <row r="1050" spans="1:4" x14ac:dyDescent="0.35">
      <c r="A1050">
        <v>266</v>
      </c>
      <c r="B1050">
        <v>337</v>
      </c>
      <c r="C1050">
        <v>1330</v>
      </c>
      <c r="D1050" s="1" t="s">
        <v>260</v>
      </c>
    </row>
    <row r="1051" spans="1:4" x14ac:dyDescent="0.35">
      <c r="A1051">
        <v>266</v>
      </c>
      <c r="B1051">
        <v>337</v>
      </c>
      <c r="C1051">
        <v>1331</v>
      </c>
      <c r="D1051" s="1" t="s">
        <v>260</v>
      </c>
    </row>
    <row r="1052" spans="1:4" x14ac:dyDescent="0.35">
      <c r="A1052">
        <v>265</v>
      </c>
      <c r="B1052">
        <v>338</v>
      </c>
      <c r="C1052">
        <v>1332</v>
      </c>
      <c r="D1052" s="1" t="s">
        <v>260</v>
      </c>
    </row>
    <row r="1053" spans="1:4" x14ac:dyDescent="0.35">
      <c r="A1053">
        <v>265</v>
      </c>
      <c r="B1053">
        <v>338</v>
      </c>
      <c r="C1053">
        <v>1333</v>
      </c>
      <c r="D1053" s="1" t="s">
        <v>260</v>
      </c>
    </row>
    <row r="1054" spans="1:4" x14ac:dyDescent="0.35">
      <c r="A1054">
        <v>265</v>
      </c>
      <c r="B1054">
        <v>338</v>
      </c>
      <c r="C1054">
        <v>1335</v>
      </c>
      <c r="D1054" s="1" t="s">
        <v>260</v>
      </c>
    </row>
    <row r="1055" spans="1:4" x14ac:dyDescent="0.35">
      <c r="A1055">
        <v>265</v>
      </c>
      <c r="B1055">
        <v>339</v>
      </c>
      <c r="C1055">
        <v>1336</v>
      </c>
      <c r="D1055" s="1" t="s">
        <v>260</v>
      </c>
    </row>
    <row r="1056" spans="1:4" x14ac:dyDescent="0.35">
      <c r="A1056">
        <v>265</v>
      </c>
      <c r="B1056">
        <v>339</v>
      </c>
      <c r="C1056">
        <v>1337</v>
      </c>
      <c r="D1056" s="1" t="s">
        <v>260</v>
      </c>
    </row>
    <row r="1057" spans="1:4" x14ac:dyDescent="0.35">
      <c r="A1057">
        <v>265</v>
      </c>
      <c r="B1057">
        <v>339</v>
      </c>
      <c r="C1057">
        <v>1338</v>
      </c>
      <c r="D1057" s="1" t="s">
        <v>260</v>
      </c>
    </row>
    <row r="1058" spans="1:4" x14ac:dyDescent="0.35">
      <c r="A1058">
        <v>266</v>
      </c>
      <c r="B1058">
        <v>340</v>
      </c>
      <c r="C1058">
        <v>1340</v>
      </c>
      <c r="D1058" s="1" t="s">
        <v>260</v>
      </c>
    </row>
    <row r="1059" spans="1:4" x14ac:dyDescent="0.35">
      <c r="A1059">
        <v>266</v>
      </c>
      <c r="B1059">
        <v>340</v>
      </c>
      <c r="C1059">
        <v>1342</v>
      </c>
      <c r="D1059" s="1" t="s">
        <v>260</v>
      </c>
    </row>
    <row r="1060" spans="1:4" x14ac:dyDescent="0.35">
      <c r="A1060">
        <v>266</v>
      </c>
      <c r="B1060">
        <v>340</v>
      </c>
      <c r="C1060">
        <v>1343</v>
      </c>
      <c r="D1060" s="1" t="s">
        <v>260</v>
      </c>
    </row>
    <row r="1061" spans="1:4" x14ac:dyDescent="0.35">
      <c r="A1061">
        <v>266</v>
      </c>
      <c r="B1061">
        <v>341</v>
      </c>
      <c r="C1061">
        <v>1344</v>
      </c>
      <c r="D1061" s="1" t="s">
        <v>260</v>
      </c>
    </row>
    <row r="1062" spans="1:4" x14ac:dyDescent="0.35">
      <c r="A1062">
        <v>266</v>
      </c>
      <c r="B1062">
        <v>341</v>
      </c>
      <c r="C1062">
        <v>1345</v>
      </c>
      <c r="D1062" s="1" t="s">
        <v>260</v>
      </c>
    </row>
    <row r="1063" spans="1:4" x14ac:dyDescent="0.35">
      <c r="A1063">
        <v>266</v>
      </c>
      <c r="B1063">
        <v>341</v>
      </c>
      <c r="C1063">
        <v>1347</v>
      </c>
      <c r="D1063" s="1" t="s">
        <v>260</v>
      </c>
    </row>
    <row r="1064" spans="1:4" x14ac:dyDescent="0.35">
      <c r="A1064">
        <v>270</v>
      </c>
      <c r="B1064">
        <v>342</v>
      </c>
      <c r="C1064">
        <v>1348</v>
      </c>
      <c r="D1064" s="1" t="s">
        <v>260</v>
      </c>
    </row>
    <row r="1065" spans="1:4" x14ac:dyDescent="0.35">
      <c r="A1065">
        <v>270</v>
      </c>
      <c r="B1065">
        <v>342</v>
      </c>
      <c r="C1065">
        <v>1350</v>
      </c>
      <c r="D1065" s="1" t="s">
        <v>260</v>
      </c>
    </row>
    <row r="1066" spans="1:4" x14ac:dyDescent="0.35">
      <c r="A1066">
        <v>270</v>
      </c>
      <c r="B1066">
        <v>342</v>
      </c>
      <c r="C1066">
        <v>1351</v>
      </c>
      <c r="D1066" s="1" t="s">
        <v>260</v>
      </c>
    </row>
    <row r="1067" spans="1:4" x14ac:dyDescent="0.35">
      <c r="A1067">
        <v>271</v>
      </c>
      <c r="B1067">
        <v>343</v>
      </c>
      <c r="C1067">
        <v>1352</v>
      </c>
      <c r="D1067" s="1" t="s">
        <v>260</v>
      </c>
    </row>
    <row r="1068" spans="1:4" x14ac:dyDescent="0.35">
      <c r="A1068">
        <v>271</v>
      </c>
      <c r="B1068">
        <v>343</v>
      </c>
      <c r="C1068">
        <v>1353</v>
      </c>
      <c r="D1068" s="1" t="s">
        <v>260</v>
      </c>
    </row>
    <row r="1069" spans="1:4" x14ac:dyDescent="0.35">
      <c r="A1069">
        <v>270</v>
      </c>
      <c r="B1069">
        <v>344</v>
      </c>
      <c r="C1069">
        <v>1355</v>
      </c>
      <c r="D1069" s="1" t="s">
        <v>260</v>
      </c>
    </row>
    <row r="1070" spans="1:4" x14ac:dyDescent="0.35">
      <c r="A1070">
        <v>270</v>
      </c>
      <c r="B1070">
        <v>344</v>
      </c>
      <c r="C1070">
        <v>1356</v>
      </c>
      <c r="D1070" s="1" t="s">
        <v>260</v>
      </c>
    </row>
    <row r="1071" spans="1:4" x14ac:dyDescent="0.35">
      <c r="A1071">
        <v>270</v>
      </c>
      <c r="B1071">
        <v>344</v>
      </c>
      <c r="C1071">
        <v>1357</v>
      </c>
      <c r="D1071" s="1" t="s">
        <v>260</v>
      </c>
    </row>
    <row r="1072" spans="1:4" x14ac:dyDescent="0.35">
      <c r="A1072">
        <v>271</v>
      </c>
      <c r="B1072">
        <v>345</v>
      </c>
      <c r="C1072">
        <v>1359</v>
      </c>
      <c r="D1072" s="1" t="s">
        <v>260</v>
      </c>
    </row>
    <row r="1073" spans="1:4" x14ac:dyDescent="0.35">
      <c r="A1073">
        <v>271</v>
      </c>
      <c r="B1073">
        <v>345</v>
      </c>
      <c r="C1073">
        <v>1361</v>
      </c>
      <c r="D1073" s="1" t="s">
        <v>260</v>
      </c>
    </row>
    <row r="1074" spans="1:4" x14ac:dyDescent="0.35">
      <c r="A1074">
        <v>269</v>
      </c>
      <c r="B1074">
        <v>346</v>
      </c>
      <c r="C1074">
        <v>1362</v>
      </c>
      <c r="D1074" s="1" t="s">
        <v>260</v>
      </c>
    </row>
    <row r="1075" spans="1:4" x14ac:dyDescent="0.35">
      <c r="A1075">
        <v>269</v>
      </c>
      <c r="B1075">
        <v>346</v>
      </c>
      <c r="C1075">
        <v>1363</v>
      </c>
      <c r="D1075" s="1" t="s">
        <v>260</v>
      </c>
    </row>
    <row r="1076" spans="1:4" x14ac:dyDescent="0.35">
      <c r="A1076">
        <v>269</v>
      </c>
      <c r="B1076">
        <v>346</v>
      </c>
      <c r="C1076">
        <v>1365</v>
      </c>
      <c r="D1076" s="1" t="s">
        <v>260</v>
      </c>
    </row>
    <row r="1077" spans="1:4" x14ac:dyDescent="0.35">
      <c r="A1077">
        <v>271</v>
      </c>
      <c r="B1077">
        <v>347</v>
      </c>
      <c r="C1077">
        <v>1366</v>
      </c>
      <c r="D1077" s="1" t="s">
        <v>260</v>
      </c>
    </row>
    <row r="1078" spans="1:4" x14ac:dyDescent="0.35">
      <c r="A1078">
        <v>271</v>
      </c>
      <c r="B1078">
        <v>347</v>
      </c>
      <c r="C1078">
        <v>1367</v>
      </c>
      <c r="D1078" s="1" t="s">
        <v>260</v>
      </c>
    </row>
    <row r="1079" spans="1:4" x14ac:dyDescent="0.35">
      <c r="A1079">
        <v>271</v>
      </c>
      <c r="B1079">
        <v>347</v>
      </c>
      <c r="C1079">
        <v>1369</v>
      </c>
      <c r="D1079" s="1" t="s">
        <v>260</v>
      </c>
    </row>
    <row r="1080" spans="1:4" x14ac:dyDescent="0.35">
      <c r="A1080">
        <v>269</v>
      </c>
      <c r="B1080">
        <v>348</v>
      </c>
      <c r="C1080">
        <v>1370</v>
      </c>
      <c r="D1080" s="1" t="s">
        <v>260</v>
      </c>
    </row>
    <row r="1081" spans="1:4" x14ac:dyDescent="0.35">
      <c r="A1081">
        <v>269</v>
      </c>
      <c r="B1081">
        <v>348</v>
      </c>
      <c r="C1081">
        <v>1371</v>
      </c>
      <c r="D1081" s="1" t="s">
        <v>260</v>
      </c>
    </row>
    <row r="1082" spans="1:4" x14ac:dyDescent="0.35">
      <c r="A1082">
        <v>269</v>
      </c>
      <c r="B1082">
        <v>348</v>
      </c>
      <c r="C1082">
        <v>1372</v>
      </c>
      <c r="D1082" s="1" t="s">
        <v>260</v>
      </c>
    </row>
    <row r="1083" spans="1:4" x14ac:dyDescent="0.35">
      <c r="A1083">
        <v>270</v>
      </c>
      <c r="B1083">
        <v>349</v>
      </c>
      <c r="C1083">
        <v>1375</v>
      </c>
      <c r="D1083" s="1" t="s">
        <v>260</v>
      </c>
    </row>
    <row r="1084" spans="1:4" x14ac:dyDescent="0.35">
      <c r="A1084">
        <v>270</v>
      </c>
      <c r="B1084">
        <v>349</v>
      </c>
      <c r="C1084">
        <v>1376</v>
      </c>
      <c r="D1084" s="1" t="s">
        <v>260</v>
      </c>
    </row>
    <row r="1085" spans="1:4" x14ac:dyDescent="0.35">
      <c r="A1085">
        <v>270</v>
      </c>
      <c r="B1085">
        <v>349</v>
      </c>
      <c r="C1085">
        <v>1377</v>
      </c>
      <c r="D1085" s="1" t="s">
        <v>260</v>
      </c>
    </row>
    <row r="1086" spans="1:4" x14ac:dyDescent="0.35">
      <c r="A1086">
        <v>272</v>
      </c>
      <c r="B1086">
        <v>350</v>
      </c>
      <c r="C1086">
        <v>1379</v>
      </c>
      <c r="D1086" s="1" t="s">
        <v>260</v>
      </c>
    </row>
    <row r="1087" spans="1:4" x14ac:dyDescent="0.35">
      <c r="A1087">
        <v>272</v>
      </c>
      <c r="B1087">
        <v>350</v>
      </c>
      <c r="C1087">
        <v>1380</v>
      </c>
      <c r="D1087" s="1" t="s">
        <v>260</v>
      </c>
    </row>
    <row r="1088" spans="1:4" x14ac:dyDescent="0.35">
      <c r="A1088">
        <v>272</v>
      </c>
      <c r="B1088">
        <v>350</v>
      </c>
      <c r="C1088">
        <v>1381</v>
      </c>
      <c r="D1088" s="1" t="s">
        <v>260</v>
      </c>
    </row>
    <row r="1089" spans="1:4" x14ac:dyDescent="0.35">
      <c r="A1089">
        <v>272</v>
      </c>
      <c r="B1089">
        <v>351</v>
      </c>
      <c r="C1089">
        <v>1382</v>
      </c>
      <c r="D1089" s="1" t="s">
        <v>260</v>
      </c>
    </row>
    <row r="1090" spans="1:4" x14ac:dyDescent="0.35">
      <c r="A1090">
        <v>272</v>
      </c>
      <c r="B1090">
        <v>351</v>
      </c>
      <c r="C1090">
        <v>1384</v>
      </c>
      <c r="D1090" s="1" t="s">
        <v>260</v>
      </c>
    </row>
    <row r="1091" spans="1:4" x14ac:dyDescent="0.35">
      <c r="A1091">
        <v>272</v>
      </c>
      <c r="B1091">
        <v>351</v>
      </c>
      <c r="C1091">
        <v>1385</v>
      </c>
      <c r="D1091" s="1" t="s">
        <v>260</v>
      </c>
    </row>
    <row r="1092" spans="1:4" x14ac:dyDescent="0.35">
      <c r="A1092">
        <v>272</v>
      </c>
      <c r="B1092">
        <v>351</v>
      </c>
      <c r="C1092">
        <v>1386</v>
      </c>
      <c r="D1092" s="1" t="s">
        <v>260</v>
      </c>
    </row>
    <row r="1093" spans="1:4" x14ac:dyDescent="0.35">
      <c r="A1093">
        <v>286</v>
      </c>
      <c r="B1093">
        <v>352</v>
      </c>
      <c r="C1093">
        <v>1388</v>
      </c>
      <c r="D1093" s="1" t="s">
        <v>260</v>
      </c>
    </row>
    <row r="1094" spans="1:4" x14ac:dyDescent="0.35">
      <c r="A1094">
        <v>286</v>
      </c>
      <c r="B1094">
        <v>352</v>
      </c>
      <c r="C1094">
        <v>1389</v>
      </c>
      <c r="D1094" s="1" t="s">
        <v>260</v>
      </c>
    </row>
    <row r="1095" spans="1:4" x14ac:dyDescent="0.35">
      <c r="A1095">
        <v>286</v>
      </c>
      <c r="B1095">
        <v>352</v>
      </c>
      <c r="C1095">
        <v>1390</v>
      </c>
      <c r="D1095" s="1" t="s">
        <v>260</v>
      </c>
    </row>
    <row r="1096" spans="1:4" x14ac:dyDescent="0.35">
      <c r="A1096">
        <v>279</v>
      </c>
      <c r="B1096">
        <v>353</v>
      </c>
      <c r="C1096">
        <v>1391</v>
      </c>
      <c r="D1096" s="1" t="s">
        <v>260</v>
      </c>
    </row>
    <row r="1097" spans="1:4" x14ac:dyDescent="0.35">
      <c r="A1097">
        <v>279</v>
      </c>
      <c r="B1097">
        <v>353</v>
      </c>
      <c r="C1097">
        <v>1393</v>
      </c>
      <c r="D1097" s="1" t="s">
        <v>260</v>
      </c>
    </row>
    <row r="1098" spans="1:4" x14ac:dyDescent="0.35">
      <c r="A1098">
        <v>279</v>
      </c>
      <c r="B1098">
        <v>353</v>
      </c>
      <c r="C1098">
        <v>1394</v>
      </c>
      <c r="D1098" s="1" t="s">
        <v>260</v>
      </c>
    </row>
    <row r="1099" spans="1:4" x14ac:dyDescent="0.35">
      <c r="A1099">
        <v>279</v>
      </c>
      <c r="B1099">
        <v>354</v>
      </c>
      <c r="C1099">
        <v>1395</v>
      </c>
      <c r="D1099" s="1" t="s">
        <v>260</v>
      </c>
    </row>
    <row r="1100" spans="1:4" x14ac:dyDescent="0.35">
      <c r="A1100">
        <v>279</v>
      </c>
      <c r="B1100">
        <v>354</v>
      </c>
      <c r="C1100">
        <v>1396</v>
      </c>
      <c r="D1100" s="1" t="s">
        <v>260</v>
      </c>
    </row>
    <row r="1101" spans="1:4" x14ac:dyDescent="0.35">
      <c r="A1101">
        <v>279</v>
      </c>
      <c r="B1101">
        <v>354</v>
      </c>
      <c r="C1101">
        <v>1398</v>
      </c>
      <c r="D1101" s="1" t="s">
        <v>260</v>
      </c>
    </row>
    <row r="1102" spans="1:4" x14ac:dyDescent="0.35">
      <c r="A1102">
        <v>283</v>
      </c>
      <c r="B1102">
        <v>355</v>
      </c>
      <c r="C1102">
        <v>1399</v>
      </c>
      <c r="D1102" s="1" t="s">
        <v>260</v>
      </c>
    </row>
    <row r="1103" spans="1:4" x14ac:dyDescent="0.35">
      <c r="A1103">
        <v>283</v>
      </c>
      <c r="B1103">
        <v>355</v>
      </c>
      <c r="C1103">
        <v>1400</v>
      </c>
      <c r="D1103" s="1" t="s">
        <v>260</v>
      </c>
    </row>
    <row r="1104" spans="1:4" x14ac:dyDescent="0.35">
      <c r="A1104">
        <v>283</v>
      </c>
      <c r="B1104">
        <v>355</v>
      </c>
      <c r="C1104">
        <v>1402</v>
      </c>
      <c r="D1104" s="1" t="s">
        <v>260</v>
      </c>
    </row>
    <row r="1105" spans="1:4" x14ac:dyDescent="0.35">
      <c r="A1105">
        <v>274</v>
      </c>
      <c r="B1105">
        <v>356</v>
      </c>
      <c r="C1105">
        <v>1403</v>
      </c>
      <c r="D1105" s="1" t="s">
        <v>260</v>
      </c>
    </row>
    <row r="1106" spans="1:4" x14ac:dyDescent="0.35">
      <c r="A1106">
        <v>274</v>
      </c>
      <c r="B1106">
        <v>356</v>
      </c>
      <c r="C1106">
        <v>1404</v>
      </c>
      <c r="D1106" s="1" t="s">
        <v>260</v>
      </c>
    </row>
    <row r="1107" spans="1:4" x14ac:dyDescent="0.35">
      <c r="A1107">
        <v>274</v>
      </c>
      <c r="B1107">
        <v>356</v>
      </c>
      <c r="C1107">
        <v>1405</v>
      </c>
      <c r="D1107" s="1" t="s">
        <v>260</v>
      </c>
    </row>
    <row r="1108" spans="1:4" x14ac:dyDescent="0.35">
      <c r="A1108">
        <v>280</v>
      </c>
      <c r="B1108">
        <v>357</v>
      </c>
      <c r="C1108">
        <v>1408</v>
      </c>
      <c r="D1108" s="1" t="s">
        <v>260</v>
      </c>
    </row>
    <row r="1109" spans="1:4" x14ac:dyDescent="0.35">
      <c r="A1109">
        <v>280</v>
      </c>
      <c r="B1109">
        <v>357</v>
      </c>
      <c r="C1109">
        <v>1409</v>
      </c>
      <c r="D1109" s="1" t="s">
        <v>260</v>
      </c>
    </row>
    <row r="1110" spans="1:4" x14ac:dyDescent="0.35">
      <c r="A1110">
        <v>280</v>
      </c>
      <c r="B1110">
        <v>357</v>
      </c>
      <c r="C1110">
        <v>1410</v>
      </c>
      <c r="D1110" s="1" t="s">
        <v>260</v>
      </c>
    </row>
    <row r="1111" spans="1:4" x14ac:dyDescent="0.35">
      <c r="A1111">
        <v>278</v>
      </c>
      <c r="B1111">
        <v>358</v>
      </c>
      <c r="C1111">
        <v>1411</v>
      </c>
      <c r="D1111" s="1" t="s">
        <v>260</v>
      </c>
    </row>
    <row r="1112" spans="1:4" x14ac:dyDescent="0.35">
      <c r="A1112">
        <v>278</v>
      </c>
      <c r="B1112">
        <v>358</v>
      </c>
      <c r="C1112">
        <v>1412</v>
      </c>
      <c r="D1112" s="1" t="s">
        <v>260</v>
      </c>
    </row>
    <row r="1113" spans="1:4" x14ac:dyDescent="0.35">
      <c r="A1113">
        <v>278</v>
      </c>
      <c r="B1113">
        <v>358</v>
      </c>
      <c r="C1113">
        <v>1414</v>
      </c>
      <c r="D1113" s="1" t="s">
        <v>260</v>
      </c>
    </row>
    <row r="1114" spans="1:4" x14ac:dyDescent="0.35">
      <c r="A1114">
        <v>274</v>
      </c>
      <c r="B1114">
        <v>359</v>
      </c>
      <c r="C1114">
        <v>1415</v>
      </c>
      <c r="D1114" s="1" t="s">
        <v>260</v>
      </c>
    </row>
    <row r="1115" spans="1:4" x14ac:dyDescent="0.35">
      <c r="A1115">
        <v>274</v>
      </c>
      <c r="B1115">
        <v>359</v>
      </c>
      <c r="C1115">
        <v>1416</v>
      </c>
      <c r="D1115" s="1" t="s">
        <v>260</v>
      </c>
    </row>
    <row r="1116" spans="1:4" x14ac:dyDescent="0.35">
      <c r="A1116">
        <v>274</v>
      </c>
      <c r="B1116">
        <v>359</v>
      </c>
      <c r="C1116">
        <v>1418</v>
      </c>
      <c r="D1116" s="1" t="s">
        <v>260</v>
      </c>
    </row>
    <row r="1117" spans="1:4" x14ac:dyDescent="0.35">
      <c r="A1117">
        <v>281</v>
      </c>
      <c r="B1117">
        <v>360</v>
      </c>
      <c r="C1117">
        <v>1419</v>
      </c>
      <c r="D1117" s="1" t="s">
        <v>260</v>
      </c>
    </row>
    <row r="1118" spans="1:4" x14ac:dyDescent="0.35">
      <c r="A1118">
        <v>281</v>
      </c>
      <c r="B1118">
        <v>360</v>
      </c>
      <c r="C1118">
        <v>1421</v>
      </c>
      <c r="D1118" s="1" t="s">
        <v>260</v>
      </c>
    </row>
    <row r="1119" spans="1:4" x14ac:dyDescent="0.35">
      <c r="A1119">
        <v>281</v>
      </c>
      <c r="B1119">
        <v>360</v>
      </c>
      <c r="C1119">
        <v>1422</v>
      </c>
      <c r="D1119" s="1" t="s">
        <v>260</v>
      </c>
    </row>
    <row r="1120" spans="1:4" x14ac:dyDescent="0.35">
      <c r="A1120">
        <v>274</v>
      </c>
      <c r="B1120">
        <v>361</v>
      </c>
      <c r="C1120">
        <v>1424</v>
      </c>
      <c r="D1120" s="1" t="s">
        <v>260</v>
      </c>
    </row>
    <row r="1121" spans="1:4" x14ac:dyDescent="0.35">
      <c r="A1121">
        <v>274</v>
      </c>
      <c r="B1121">
        <v>361</v>
      </c>
      <c r="C1121">
        <v>1425</v>
      </c>
      <c r="D1121" s="1" t="s">
        <v>260</v>
      </c>
    </row>
    <row r="1122" spans="1:4" x14ac:dyDescent="0.35">
      <c r="A1122">
        <v>274</v>
      </c>
      <c r="B1122">
        <v>361</v>
      </c>
      <c r="C1122">
        <v>1426</v>
      </c>
      <c r="D1122" s="1" t="s">
        <v>260</v>
      </c>
    </row>
    <row r="1123" spans="1:4" x14ac:dyDescent="0.35">
      <c r="A1123">
        <v>281</v>
      </c>
      <c r="B1123">
        <v>362</v>
      </c>
      <c r="C1123">
        <v>1427</v>
      </c>
      <c r="D1123" s="1" t="s">
        <v>260</v>
      </c>
    </row>
    <row r="1124" spans="1:4" x14ac:dyDescent="0.35">
      <c r="A1124">
        <v>281</v>
      </c>
      <c r="B1124">
        <v>362</v>
      </c>
      <c r="C1124">
        <v>1428</v>
      </c>
      <c r="D1124" s="1" t="s">
        <v>260</v>
      </c>
    </row>
    <row r="1125" spans="1:4" x14ac:dyDescent="0.35">
      <c r="A1125">
        <v>281</v>
      </c>
      <c r="B1125">
        <v>362</v>
      </c>
      <c r="C1125">
        <v>1429</v>
      </c>
      <c r="D1125" s="1" t="s">
        <v>260</v>
      </c>
    </row>
    <row r="1126" spans="1:4" x14ac:dyDescent="0.35">
      <c r="A1126">
        <v>280</v>
      </c>
      <c r="B1126">
        <v>363</v>
      </c>
      <c r="C1126">
        <v>1431</v>
      </c>
      <c r="D1126" s="1" t="s">
        <v>260</v>
      </c>
    </row>
    <row r="1127" spans="1:4" x14ac:dyDescent="0.35">
      <c r="A1127">
        <v>280</v>
      </c>
      <c r="B1127">
        <v>363</v>
      </c>
      <c r="C1127">
        <v>1433</v>
      </c>
      <c r="D1127" s="1" t="s">
        <v>260</v>
      </c>
    </row>
    <row r="1128" spans="1:4" x14ac:dyDescent="0.35">
      <c r="A1128">
        <v>280</v>
      </c>
      <c r="B1128">
        <v>363</v>
      </c>
      <c r="C1128">
        <v>1434</v>
      </c>
      <c r="D1128" s="1" t="s">
        <v>260</v>
      </c>
    </row>
    <row r="1129" spans="1:4" x14ac:dyDescent="0.35">
      <c r="A1129">
        <v>280</v>
      </c>
      <c r="B1129">
        <v>364</v>
      </c>
      <c r="C1129">
        <v>1435</v>
      </c>
      <c r="D1129" s="1" t="s">
        <v>260</v>
      </c>
    </row>
    <row r="1130" spans="1:4" x14ac:dyDescent="0.35">
      <c r="A1130">
        <v>280</v>
      </c>
      <c r="B1130">
        <v>364</v>
      </c>
      <c r="C1130">
        <v>1436</v>
      </c>
      <c r="D1130" s="1" t="s">
        <v>260</v>
      </c>
    </row>
    <row r="1131" spans="1:4" x14ac:dyDescent="0.35">
      <c r="A1131">
        <v>280</v>
      </c>
      <c r="B1131">
        <v>364</v>
      </c>
      <c r="C1131">
        <v>1438</v>
      </c>
      <c r="D1131" s="1" t="s">
        <v>260</v>
      </c>
    </row>
    <row r="1132" spans="1:4" x14ac:dyDescent="0.35">
      <c r="A1132">
        <v>285</v>
      </c>
      <c r="B1132">
        <v>365</v>
      </c>
      <c r="C1132">
        <v>1439</v>
      </c>
      <c r="D1132" s="1" t="s">
        <v>260</v>
      </c>
    </row>
    <row r="1133" spans="1:4" x14ac:dyDescent="0.35">
      <c r="A1133">
        <v>285</v>
      </c>
      <c r="B1133">
        <v>365</v>
      </c>
      <c r="C1133">
        <v>1440</v>
      </c>
      <c r="D1133" s="1" t="s">
        <v>260</v>
      </c>
    </row>
    <row r="1134" spans="1:4" x14ac:dyDescent="0.35">
      <c r="A1134">
        <v>285</v>
      </c>
      <c r="B1134">
        <v>365</v>
      </c>
      <c r="C1134">
        <v>1442</v>
      </c>
      <c r="D1134" s="1" t="s">
        <v>260</v>
      </c>
    </row>
    <row r="1135" spans="1:4" x14ac:dyDescent="0.35">
      <c r="A1135">
        <v>281</v>
      </c>
      <c r="B1135">
        <v>366</v>
      </c>
      <c r="C1135">
        <v>1444</v>
      </c>
      <c r="D1135" s="1" t="s">
        <v>260</v>
      </c>
    </row>
    <row r="1136" spans="1:4" x14ac:dyDescent="0.35">
      <c r="A1136">
        <v>281</v>
      </c>
      <c r="B1136">
        <v>366</v>
      </c>
      <c r="C1136">
        <v>1445</v>
      </c>
      <c r="D1136" s="1" t="s">
        <v>260</v>
      </c>
    </row>
    <row r="1137" spans="1:4" x14ac:dyDescent="0.35">
      <c r="A1137">
        <v>281</v>
      </c>
      <c r="B1137">
        <v>366</v>
      </c>
      <c r="C1137">
        <v>1446</v>
      </c>
      <c r="D1137" s="1" t="s">
        <v>260</v>
      </c>
    </row>
    <row r="1138" spans="1:4" x14ac:dyDescent="0.35">
      <c r="A1138">
        <v>278</v>
      </c>
      <c r="B1138">
        <v>367</v>
      </c>
      <c r="C1138">
        <v>1447</v>
      </c>
      <c r="D1138" s="1" t="s">
        <v>260</v>
      </c>
    </row>
    <row r="1139" spans="1:4" x14ac:dyDescent="0.35">
      <c r="A1139">
        <v>278</v>
      </c>
      <c r="B1139">
        <v>367</v>
      </c>
      <c r="C1139">
        <v>1449</v>
      </c>
      <c r="D1139" s="1" t="s">
        <v>260</v>
      </c>
    </row>
    <row r="1140" spans="1:4" x14ac:dyDescent="0.35">
      <c r="A1140">
        <v>278</v>
      </c>
      <c r="B1140">
        <v>367</v>
      </c>
      <c r="C1140">
        <v>1450</v>
      </c>
      <c r="D1140" s="1" t="s">
        <v>260</v>
      </c>
    </row>
    <row r="1141" spans="1:4" x14ac:dyDescent="0.35">
      <c r="A1141">
        <v>279</v>
      </c>
      <c r="B1141">
        <v>368</v>
      </c>
      <c r="C1141">
        <v>1451</v>
      </c>
      <c r="D1141" s="1" t="s">
        <v>260</v>
      </c>
    </row>
    <row r="1142" spans="1:4" x14ac:dyDescent="0.35">
      <c r="A1142">
        <v>279</v>
      </c>
      <c r="B1142">
        <v>368</v>
      </c>
      <c r="C1142">
        <v>1452</v>
      </c>
      <c r="D1142" s="1" t="s">
        <v>260</v>
      </c>
    </row>
    <row r="1143" spans="1:4" x14ac:dyDescent="0.35">
      <c r="A1143">
        <v>279</v>
      </c>
      <c r="B1143">
        <v>368</v>
      </c>
      <c r="C1143">
        <v>1453</v>
      </c>
      <c r="D1143" s="1" t="s">
        <v>260</v>
      </c>
    </row>
    <row r="1144" spans="1:4" x14ac:dyDescent="0.35">
      <c r="A1144">
        <v>276</v>
      </c>
      <c r="B1144">
        <v>369</v>
      </c>
      <c r="C1144">
        <v>1455</v>
      </c>
      <c r="D1144" s="1" t="s">
        <v>260</v>
      </c>
    </row>
    <row r="1145" spans="1:4" x14ac:dyDescent="0.35">
      <c r="A1145">
        <v>276</v>
      </c>
      <c r="B1145">
        <v>369</v>
      </c>
      <c r="C1145">
        <v>1456</v>
      </c>
      <c r="D1145" s="1" t="s">
        <v>260</v>
      </c>
    </row>
    <row r="1146" spans="1:4" x14ac:dyDescent="0.35">
      <c r="A1146">
        <v>276</v>
      </c>
      <c r="B1146">
        <v>369</v>
      </c>
      <c r="C1146">
        <v>1458</v>
      </c>
      <c r="D1146" s="1" t="s">
        <v>260</v>
      </c>
    </row>
    <row r="1147" spans="1:4" x14ac:dyDescent="0.35">
      <c r="A1147">
        <v>276</v>
      </c>
      <c r="B1147">
        <v>370</v>
      </c>
      <c r="C1147">
        <v>1459</v>
      </c>
      <c r="D1147" s="1" t="s">
        <v>260</v>
      </c>
    </row>
    <row r="1148" spans="1:4" x14ac:dyDescent="0.35">
      <c r="A1148">
        <v>276</v>
      </c>
      <c r="B1148">
        <v>370</v>
      </c>
      <c r="C1148">
        <v>1461</v>
      </c>
      <c r="D1148" s="1" t="s">
        <v>260</v>
      </c>
    </row>
    <row r="1149" spans="1:4" x14ac:dyDescent="0.35">
      <c r="A1149">
        <v>276</v>
      </c>
      <c r="B1149">
        <v>370</v>
      </c>
      <c r="C1149">
        <v>1462</v>
      </c>
      <c r="D1149" s="1" t="s">
        <v>260</v>
      </c>
    </row>
    <row r="1150" spans="1:4" x14ac:dyDescent="0.35">
      <c r="A1150">
        <v>276</v>
      </c>
      <c r="B1150">
        <v>371</v>
      </c>
      <c r="C1150">
        <v>1463</v>
      </c>
      <c r="D1150" s="1" t="s">
        <v>260</v>
      </c>
    </row>
    <row r="1151" spans="1:4" x14ac:dyDescent="0.35">
      <c r="A1151">
        <v>276</v>
      </c>
      <c r="B1151">
        <v>371</v>
      </c>
      <c r="C1151">
        <v>1464</v>
      </c>
      <c r="D1151" s="1" t="s">
        <v>260</v>
      </c>
    </row>
    <row r="1152" spans="1:4" x14ac:dyDescent="0.35">
      <c r="A1152">
        <v>276</v>
      </c>
      <c r="B1152">
        <v>371</v>
      </c>
      <c r="C1152">
        <v>1466</v>
      </c>
      <c r="D1152" s="1" t="s">
        <v>260</v>
      </c>
    </row>
    <row r="1153" spans="1:4" x14ac:dyDescent="0.35">
      <c r="A1153">
        <v>275</v>
      </c>
      <c r="B1153">
        <v>372</v>
      </c>
      <c r="C1153">
        <v>1467</v>
      </c>
      <c r="D1153" s="1" t="s">
        <v>260</v>
      </c>
    </row>
    <row r="1154" spans="1:4" x14ac:dyDescent="0.35">
      <c r="A1154">
        <v>275</v>
      </c>
      <c r="B1154">
        <v>372</v>
      </c>
      <c r="C1154">
        <v>1468</v>
      </c>
      <c r="D1154" s="1" t="s">
        <v>260</v>
      </c>
    </row>
    <row r="1155" spans="1:4" x14ac:dyDescent="0.35">
      <c r="A1155">
        <v>275</v>
      </c>
      <c r="B1155">
        <v>372</v>
      </c>
      <c r="C1155">
        <v>1469</v>
      </c>
      <c r="D1155" s="1" t="s">
        <v>260</v>
      </c>
    </row>
    <row r="1156" spans="1:4" x14ac:dyDescent="0.35">
      <c r="A1156">
        <v>282</v>
      </c>
      <c r="B1156">
        <v>373</v>
      </c>
      <c r="C1156">
        <v>1471</v>
      </c>
      <c r="D1156" s="1" t="s">
        <v>260</v>
      </c>
    </row>
    <row r="1157" spans="1:4" x14ac:dyDescent="0.35">
      <c r="A1157">
        <v>282</v>
      </c>
      <c r="B1157">
        <v>373</v>
      </c>
      <c r="C1157">
        <v>1472</v>
      </c>
      <c r="D1157" s="1" t="s">
        <v>260</v>
      </c>
    </row>
    <row r="1158" spans="1:4" x14ac:dyDescent="0.35">
      <c r="A1158">
        <v>282</v>
      </c>
      <c r="B1158">
        <v>373</v>
      </c>
      <c r="C1158">
        <v>1474</v>
      </c>
      <c r="D1158" s="1" t="s">
        <v>260</v>
      </c>
    </row>
    <row r="1159" spans="1:4" x14ac:dyDescent="0.35">
      <c r="A1159">
        <v>282</v>
      </c>
      <c r="B1159">
        <v>374</v>
      </c>
      <c r="C1159">
        <v>1476</v>
      </c>
      <c r="D1159" s="1" t="s">
        <v>260</v>
      </c>
    </row>
    <row r="1160" spans="1:4" x14ac:dyDescent="0.35">
      <c r="A1160">
        <v>282</v>
      </c>
      <c r="B1160">
        <v>374</v>
      </c>
      <c r="C1160">
        <v>1477</v>
      </c>
      <c r="D1160" s="1" t="s">
        <v>260</v>
      </c>
    </row>
    <row r="1161" spans="1:4" x14ac:dyDescent="0.35">
      <c r="A1161">
        <v>282</v>
      </c>
      <c r="B1161">
        <v>374</v>
      </c>
      <c r="C1161">
        <v>1478</v>
      </c>
      <c r="D1161" s="1" t="s">
        <v>260</v>
      </c>
    </row>
    <row r="1162" spans="1:4" x14ac:dyDescent="0.35">
      <c r="A1162">
        <v>273</v>
      </c>
      <c r="B1162">
        <v>375</v>
      </c>
      <c r="C1162">
        <v>1479</v>
      </c>
      <c r="D1162" s="1" t="s">
        <v>260</v>
      </c>
    </row>
    <row r="1163" spans="1:4" x14ac:dyDescent="0.35">
      <c r="A1163">
        <v>273</v>
      </c>
      <c r="B1163">
        <v>375</v>
      </c>
      <c r="C1163">
        <v>1481</v>
      </c>
      <c r="D1163" s="1" t="s">
        <v>260</v>
      </c>
    </row>
    <row r="1164" spans="1:4" x14ac:dyDescent="0.35">
      <c r="A1164">
        <v>273</v>
      </c>
      <c r="B1164">
        <v>375</v>
      </c>
      <c r="C1164">
        <v>1482</v>
      </c>
      <c r="D1164" s="1" t="s">
        <v>260</v>
      </c>
    </row>
    <row r="1165" spans="1:4" x14ac:dyDescent="0.35">
      <c r="A1165">
        <v>288</v>
      </c>
      <c r="B1165">
        <v>376</v>
      </c>
      <c r="C1165">
        <v>1483</v>
      </c>
      <c r="D1165" s="1" t="s">
        <v>260</v>
      </c>
    </row>
    <row r="1166" spans="1:4" x14ac:dyDescent="0.35">
      <c r="A1166">
        <v>288</v>
      </c>
      <c r="B1166">
        <v>376</v>
      </c>
      <c r="C1166">
        <v>1484</v>
      </c>
      <c r="D1166" s="1" t="s">
        <v>260</v>
      </c>
    </row>
    <row r="1167" spans="1:4" x14ac:dyDescent="0.35">
      <c r="A1167">
        <v>288</v>
      </c>
      <c r="B1167">
        <v>376</v>
      </c>
      <c r="C1167">
        <v>1485</v>
      </c>
      <c r="D1167" s="1" t="s">
        <v>260</v>
      </c>
    </row>
    <row r="1168" spans="1:4" x14ac:dyDescent="0.35">
      <c r="A1168">
        <v>282</v>
      </c>
      <c r="B1168">
        <v>377</v>
      </c>
      <c r="C1168">
        <v>1487</v>
      </c>
      <c r="D1168" s="1" t="s">
        <v>260</v>
      </c>
    </row>
    <row r="1169" spans="1:4" x14ac:dyDescent="0.35">
      <c r="A1169">
        <v>282</v>
      </c>
      <c r="B1169">
        <v>377</v>
      </c>
      <c r="C1169">
        <v>1488</v>
      </c>
      <c r="D1169" s="1" t="s">
        <v>260</v>
      </c>
    </row>
    <row r="1170" spans="1:4" x14ac:dyDescent="0.35">
      <c r="A1170">
        <v>282</v>
      </c>
      <c r="B1170">
        <v>377</v>
      </c>
      <c r="C1170">
        <v>1489</v>
      </c>
      <c r="D1170" s="1" t="s">
        <v>260</v>
      </c>
    </row>
    <row r="1171" spans="1:4" x14ac:dyDescent="0.35">
      <c r="A1171">
        <v>282</v>
      </c>
      <c r="B1171">
        <v>378</v>
      </c>
      <c r="C1171">
        <v>1491</v>
      </c>
      <c r="D1171" s="1" t="s">
        <v>260</v>
      </c>
    </row>
    <row r="1172" spans="1:4" x14ac:dyDescent="0.35">
      <c r="A1172">
        <v>282</v>
      </c>
      <c r="B1172">
        <v>378</v>
      </c>
      <c r="C1172">
        <v>1493</v>
      </c>
      <c r="D1172" s="1" t="s">
        <v>260</v>
      </c>
    </row>
    <row r="1173" spans="1:4" x14ac:dyDescent="0.35">
      <c r="A1173">
        <v>282</v>
      </c>
      <c r="B1173">
        <v>378</v>
      </c>
      <c r="C1173">
        <v>1494</v>
      </c>
      <c r="D1173" s="1" t="s">
        <v>260</v>
      </c>
    </row>
    <row r="1174" spans="1:4" x14ac:dyDescent="0.35">
      <c r="A1174">
        <v>275</v>
      </c>
      <c r="B1174">
        <v>379</v>
      </c>
      <c r="C1174">
        <v>1495</v>
      </c>
      <c r="D1174" s="1" t="s">
        <v>260</v>
      </c>
    </row>
    <row r="1175" spans="1:4" x14ac:dyDescent="0.35">
      <c r="A1175">
        <v>275</v>
      </c>
      <c r="B1175">
        <v>379</v>
      </c>
      <c r="C1175">
        <v>1496</v>
      </c>
      <c r="D1175" s="1" t="s">
        <v>260</v>
      </c>
    </row>
    <row r="1176" spans="1:4" x14ac:dyDescent="0.35">
      <c r="A1176">
        <v>275</v>
      </c>
      <c r="B1176">
        <v>379</v>
      </c>
      <c r="C1176">
        <v>1498</v>
      </c>
      <c r="D1176" s="1" t="s">
        <v>260</v>
      </c>
    </row>
    <row r="1177" spans="1:4" x14ac:dyDescent="0.35">
      <c r="A1177">
        <v>277</v>
      </c>
      <c r="B1177">
        <v>380</v>
      </c>
      <c r="C1177">
        <v>1500</v>
      </c>
      <c r="D1177" s="1" t="s">
        <v>260</v>
      </c>
    </row>
    <row r="1178" spans="1:4" x14ac:dyDescent="0.35">
      <c r="A1178">
        <v>277</v>
      </c>
      <c r="B1178">
        <v>380</v>
      </c>
      <c r="C1178">
        <v>1501</v>
      </c>
      <c r="D1178" s="1" t="s">
        <v>260</v>
      </c>
    </row>
    <row r="1179" spans="1:4" x14ac:dyDescent="0.35">
      <c r="A1179">
        <v>277</v>
      </c>
      <c r="B1179">
        <v>380</v>
      </c>
      <c r="C1179">
        <v>1502</v>
      </c>
      <c r="D1179" s="1" t="s">
        <v>260</v>
      </c>
    </row>
    <row r="1180" spans="1:4" x14ac:dyDescent="0.35">
      <c r="A1180">
        <v>284</v>
      </c>
      <c r="B1180">
        <v>381</v>
      </c>
      <c r="C1180">
        <v>1504</v>
      </c>
      <c r="D1180" s="1" t="s">
        <v>260</v>
      </c>
    </row>
    <row r="1181" spans="1:4" x14ac:dyDescent="0.35">
      <c r="A1181">
        <v>284</v>
      </c>
      <c r="B1181">
        <v>381</v>
      </c>
      <c r="C1181">
        <v>1505</v>
      </c>
      <c r="D1181" s="1" t="s">
        <v>260</v>
      </c>
    </row>
    <row r="1182" spans="1:4" x14ac:dyDescent="0.35">
      <c r="A1182">
        <v>284</v>
      </c>
      <c r="B1182">
        <v>381</v>
      </c>
      <c r="C1182">
        <v>1506</v>
      </c>
      <c r="D1182" s="1" t="s">
        <v>260</v>
      </c>
    </row>
    <row r="1183" spans="1:4" x14ac:dyDescent="0.35">
      <c r="A1183">
        <v>273</v>
      </c>
      <c r="B1183">
        <v>382</v>
      </c>
      <c r="C1183">
        <v>1507</v>
      </c>
      <c r="D1183" s="1" t="s">
        <v>260</v>
      </c>
    </row>
    <row r="1184" spans="1:4" x14ac:dyDescent="0.35">
      <c r="A1184">
        <v>273</v>
      </c>
      <c r="B1184">
        <v>382</v>
      </c>
      <c r="C1184">
        <v>1508</v>
      </c>
      <c r="D1184" s="1" t="s">
        <v>260</v>
      </c>
    </row>
    <row r="1185" spans="1:4" x14ac:dyDescent="0.35">
      <c r="A1185">
        <v>273</v>
      </c>
      <c r="B1185">
        <v>382</v>
      </c>
      <c r="C1185">
        <v>1510</v>
      </c>
      <c r="D1185" s="1" t="s">
        <v>260</v>
      </c>
    </row>
    <row r="1186" spans="1:4" x14ac:dyDescent="0.35">
      <c r="A1186">
        <v>275</v>
      </c>
      <c r="B1186">
        <v>383</v>
      </c>
      <c r="C1186">
        <v>1512</v>
      </c>
      <c r="D1186" s="1" t="s">
        <v>260</v>
      </c>
    </row>
    <row r="1187" spans="1:4" x14ac:dyDescent="0.35">
      <c r="A1187">
        <v>275</v>
      </c>
      <c r="B1187">
        <v>383</v>
      </c>
      <c r="C1187">
        <v>1513</v>
      </c>
      <c r="D1187" s="1" t="s">
        <v>260</v>
      </c>
    </row>
    <row r="1188" spans="1:4" x14ac:dyDescent="0.35">
      <c r="A1188">
        <v>275</v>
      </c>
      <c r="B1188">
        <v>383</v>
      </c>
      <c r="C1188">
        <v>1514</v>
      </c>
      <c r="D1188" s="1" t="s">
        <v>260</v>
      </c>
    </row>
    <row r="1189" spans="1:4" x14ac:dyDescent="0.35">
      <c r="A1189">
        <v>273</v>
      </c>
      <c r="B1189">
        <v>384</v>
      </c>
      <c r="C1189">
        <v>1515</v>
      </c>
      <c r="D1189" s="1" t="s">
        <v>260</v>
      </c>
    </row>
    <row r="1190" spans="1:4" x14ac:dyDescent="0.35">
      <c r="A1190">
        <v>273</v>
      </c>
      <c r="B1190">
        <v>384</v>
      </c>
      <c r="C1190">
        <v>1517</v>
      </c>
      <c r="D1190" s="1" t="s">
        <v>260</v>
      </c>
    </row>
    <row r="1191" spans="1:4" x14ac:dyDescent="0.35">
      <c r="A1191">
        <v>273</v>
      </c>
      <c r="B1191">
        <v>384</v>
      </c>
      <c r="C1191">
        <v>1518</v>
      </c>
      <c r="D1191" s="1" t="s">
        <v>260</v>
      </c>
    </row>
    <row r="1192" spans="1:4" x14ac:dyDescent="0.35">
      <c r="A1192">
        <v>288</v>
      </c>
      <c r="B1192">
        <v>385</v>
      </c>
      <c r="C1192">
        <v>1520</v>
      </c>
      <c r="D1192" s="1" t="s">
        <v>260</v>
      </c>
    </row>
    <row r="1193" spans="1:4" x14ac:dyDescent="0.35">
      <c r="A1193">
        <v>288</v>
      </c>
      <c r="B1193">
        <v>385</v>
      </c>
      <c r="C1193">
        <v>1521</v>
      </c>
      <c r="D1193" s="1" t="s">
        <v>260</v>
      </c>
    </row>
    <row r="1194" spans="1:4" x14ac:dyDescent="0.35">
      <c r="A1194">
        <v>288</v>
      </c>
      <c r="B1194">
        <v>385</v>
      </c>
      <c r="C1194">
        <v>1522</v>
      </c>
      <c r="D1194" s="1" t="s">
        <v>260</v>
      </c>
    </row>
    <row r="1195" spans="1:4" x14ac:dyDescent="0.35">
      <c r="A1195">
        <v>288</v>
      </c>
      <c r="B1195">
        <v>386</v>
      </c>
      <c r="C1195">
        <v>1523</v>
      </c>
      <c r="D1195" s="1" t="s">
        <v>260</v>
      </c>
    </row>
    <row r="1196" spans="1:4" x14ac:dyDescent="0.35">
      <c r="A1196">
        <v>288</v>
      </c>
      <c r="B1196">
        <v>386</v>
      </c>
      <c r="C1196">
        <v>1525</v>
      </c>
      <c r="D1196" s="1" t="s">
        <v>260</v>
      </c>
    </row>
    <row r="1197" spans="1:4" x14ac:dyDescent="0.35">
      <c r="A1197">
        <v>288</v>
      </c>
      <c r="B1197">
        <v>386</v>
      </c>
      <c r="C1197">
        <v>1526</v>
      </c>
      <c r="D1197" s="1" t="s">
        <v>260</v>
      </c>
    </row>
    <row r="1198" spans="1:4" x14ac:dyDescent="0.35">
      <c r="A1198">
        <v>289</v>
      </c>
      <c r="B1198">
        <v>387</v>
      </c>
      <c r="C1198">
        <v>1527</v>
      </c>
      <c r="D1198" s="1" t="s">
        <v>260</v>
      </c>
    </row>
    <row r="1199" spans="1:4" x14ac:dyDescent="0.35">
      <c r="A1199">
        <v>289</v>
      </c>
      <c r="B1199">
        <v>387</v>
      </c>
      <c r="C1199">
        <v>1529</v>
      </c>
      <c r="D1199" s="1" t="s">
        <v>260</v>
      </c>
    </row>
    <row r="1200" spans="1:4" x14ac:dyDescent="0.35">
      <c r="A1200">
        <v>289</v>
      </c>
      <c r="B1200">
        <v>387</v>
      </c>
      <c r="C1200">
        <v>1530</v>
      </c>
      <c r="D1200" s="1" t="s">
        <v>260</v>
      </c>
    </row>
    <row r="1201" spans="1:4" x14ac:dyDescent="0.35">
      <c r="A1201">
        <v>287</v>
      </c>
      <c r="B1201">
        <v>388</v>
      </c>
      <c r="C1201">
        <v>1531</v>
      </c>
      <c r="D1201" s="1" t="s">
        <v>260</v>
      </c>
    </row>
    <row r="1202" spans="1:4" x14ac:dyDescent="0.35">
      <c r="A1202">
        <v>287</v>
      </c>
      <c r="B1202">
        <v>388</v>
      </c>
      <c r="C1202">
        <v>1532</v>
      </c>
      <c r="D1202" s="1" t="s">
        <v>260</v>
      </c>
    </row>
    <row r="1203" spans="1:4" x14ac:dyDescent="0.35">
      <c r="A1203">
        <v>287</v>
      </c>
      <c r="B1203">
        <v>388</v>
      </c>
      <c r="C1203">
        <v>1534</v>
      </c>
      <c r="D1203" s="1" t="s">
        <v>260</v>
      </c>
    </row>
    <row r="1204" spans="1:4" x14ac:dyDescent="0.35">
      <c r="A1204">
        <v>292</v>
      </c>
      <c r="B1204">
        <v>389</v>
      </c>
      <c r="C1204">
        <v>1536</v>
      </c>
      <c r="D1204" s="1" t="s">
        <v>260</v>
      </c>
    </row>
    <row r="1205" spans="1:4" x14ac:dyDescent="0.35">
      <c r="A1205">
        <v>292</v>
      </c>
      <c r="B1205">
        <v>389</v>
      </c>
      <c r="C1205">
        <v>1537</v>
      </c>
      <c r="D1205" s="1" t="s">
        <v>260</v>
      </c>
    </row>
    <row r="1206" spans="1:4" x14ac:dyDescent="0.35">
      <c r="A1206">
        <v>292</v>
      </c>
      <c r="B1206">
        <v>389</v>
      </c>
      <c r="C1206">
        <v>1538</v>
      </c>
      <c r="D1206" s="1" t="s">
        <v>260</v>
      </c>
    </row>
    <row r="1207" spans="1:4" x14ac:dyDescent="0.35">
      <c r="A1207">
        <v>292</v>
      </c>
      <c r="B1207">
        <v>390</v>
      </c>
      <c r="C1207">
        <v>1539</v>
      </c>
      <c r="D1207" s="1" t="s">
        <v>260</v>
      </c>
    </row>
    <row r="1208" spans="1:4" x14ac:dyDescent="0.35">
      <c r="A1208">
        <v>292</v>
      </c>
      <c r="B1208">
        <v>390</v>
      </c>
      <c r="C1208">
        <v>1540</v>
      </c>
      <c r="D1208" s="1" t="s">
        <v>260</v>
      </c>
    </row>
    <row r="1209" spans="1:4" x14ac:dyDescent="0.35">
      <c r="A1209">
        <v>292</v>
      </c>
      <c r="B1209">
        <v>390</v>
      </c>
      <c r="C1209">
        <v>1542</v>
      </c>
      <c r="D1209" s="1" t="s">
        <v>260</v>
      </c>
    </row>
    <row r="1210" spans="1:4" x14ac:dyDescent="0.35">
      <c r="A1210">
        <v>291</v>
      </c>
      <c r="B1210">
        <v>391</v>
      </c>
      <c r="C1210">
        <v>1543</v>
      </c>
      <c r="D1210" s="1" t="s">
        <v>260</v>
      </c>
    </row>
    <row r="1211" spans="1:4" x14ac:dyDescent="0.35">
      <c r="A1211">
        <v>291</v>
      </c>
      <c r="B1211">
        <v>391</v>
      </c>
      <c r="C1211">
        <v>1545</v>
      </c>
      <c r="D1211" s="1" t="s">
        <v>260</v>
      </c>
    </row>
    <row r="1212" spans="1:4" x14ac:dyDescent="0.35">
      <c r="A1212">
        <v>291</v>
      </c>
      <c r="B1212">
        <v>391</v>
      </c>
      <c r="C1212">
        <v>1546</v>
      </c>
      <c r="D1212" s="1" t="s">
        <v>260</v>
      </c>
    </row>
    <row r="1213" spans="1:4" x14ac:dyDescent="0.35">
      <c r="A1213">
        <v>290</v>
      </c>
      <c r="B1213">
        <v>392</v>
      </c>
      <c r="C1213">
        <v>1547</v>
      </c>
      <c r="D1213" s="1" t="s">
        <v>260</v>
      </c>
    </row>
    <row r="1214" spans="1:4" x14ac:dyDescent="0.35">
      <c r="A1214">
        <v>290</v>
      </c>
      <c r="B1214">
        <v>392</v>
      </c>
      <c r="C1214">
        <v>1548</v>
      </c>
      <c r="D1214" s="1" t="s">
        <v>260</v>
      </c>
    </row>
    <row r="1215" spans="1:4" x14ac:dyDescent="0.35">
      <c r="A1215">
        <v>290</v>
      </c>
      <c r="B1215">
        <v>392</v>
      </c>
      <c r="C1215">
        <v>1549</v>
      </c>
      <c r="D1215" s="1" t="s">
        <v>260</v>
      </c>
    </row>
    <row r="1216" spans="1:4" x14ac:dyDescent="0.35">
      <c r="A1216">
        <v>287</v>
      </c>
      <c r="B1216">
        <v>393</v>
      </c>
      <c r="C1216">
        <v>1551</v>
      </c>
      <c r="D1216" s="1" t="s">
        <v>260</v>
      </c>
    </row>
    <row r="1217" spans="1:4" x14ac:dyDescent="0.35">
      <c r="A1217">
        <v>287</v>
      </c>
      <c r="B1217">
        <v>393</v>
      </c>
      <c r="C1217">
        <v>1553</v>
      </c>
      <c r="D1217" s="1" t="s">
        <v>260</v>
      </c>
    </row>
    <row r="1218" spans="1:4" x14ac:dyDescent="0.35">
      <c r="A1218">
        <v>287</v>
      </c>
      <c r="B1218">
        <v>393</v>
      </c>
      <c r="C1218">
        <v>1554</v>
      </c>
      <c r="D1218" s="1" t="s">
        <v>260</v>
      </c>
    </row>
    <row r="1219" spans="1:4" x14ac:dyDescent="0.35">
      <c r="A1219">
        <v>292</v>
      </c>
      <c r="B1219">
        <v>394</v>
      </c>
      <c r="C1219">
        <v>1555</v>
      </c>
      <c r="D1219" s="1" t="s">
        <v>260</v>
      </c>
    </row>
    <row r="1220" spans="1:4" x14ac:dyDescent="0.35">
      <c r="A1220">
        <v>292</v>
      </c>
      <c r="B1220">
        <v>394</v>
      </c>
      <c r="C1220">
        <v>1557</v>
      </c>
      <c r="D1220" s="1" t="s">
        <v>260</v>
      </c>
    </row>
    <row r="1221" spans="1:4" x14ac:dyDescent="0.35">
      <c r="A1221">
        <v>292</v>
      </c>
      <c r="B1221">
        <v>394</v>
      </c>
      <c r="C1221">
        <v>1558</v>
      </c>
      <c r="D1221" s="1" t="s">
        <v>260</v>
      </c>
    </row>
    <row r="1222" spans="1:4" x14ac:dyDescent="0.35">
      <c r="A1222">
        <v>291</v>
      </c>
      <c r="B1222">
        <v>395</v>
      </c>
      <c r="C1222">
        <v>1559</v>
      </c>
      <c r="D1222" s="1" t="s">
        <v>260</v>
      </c>
    </row>
    <row r="1223" spans="1:4" x14ac:dyDescent="0.35">
      <c r="A1223">
        <v>291</v>
      </c>
      <c r="B1223">
        <v>395</v>
      </c>
      <c r="C1223">
        <v>1560</v>
      </c>
      <c r="D1223" s="1" t="s">
        <v>260</v>
      </c>
    </row>
    <row r="1224" spans="1:4" x14ac:dyDescent="0.35">
      <c r="A1224">
        <v>291</v>
      </c>
      <c r="B1224">
        <v>395</v>
      </c>
      <c r="C1224">
        <v>1562</v>
      </c>
      <c r="D1224" s="1" t="s">
        <v>260</v>
      </c>
    </row>
    <row r="1225" spans="1:4" x14ac:dyDescent="0.35">
      <c r="A1225">
        <v>293</v>
      </c>
      <c r="B1225">
        <v>396</v>
      </c>
      <c r="C1225">
        <v>1564</v>
      </c>
      <c r="D1225" s="1" t="s">
        <v>260</v>
      </c>
    </row>
    <row r="1226" spans="1:4" x14ac:dyDescent="0.35">
      <c r="A1226">
        <v>293</v>
      </c>
      <c r="B1226">
        <v>396</v>
      </c>
      <c r="C1226">
        <v>1565</v>
      </c>
      <c r="D1226" s="1" t="s">
        <v>260</v>
      </c>
    </row>
    <row r="1227" spans="1:4" x14ac:dyDescent="0.35">
      <c r="A1227">
        <v>293</v>
      </c>
      <c r="B1227">
        <v>396</v>
      </c>
      <c r="C1227">
        <v>1566</v>
      </c>
      <c r="D1227" s="1" t="s">
        <v>260</v>
      </c>
    </row>
    <row r="1228" spans="1:4" x14ac:dyDescent="0.35">
      <c r="A1228">
        <v>291</v>
      </c>
      <c r="B1228">
        <v>397</v>
      </c>
      <c r="C1228">
        <v>1567</v>
      </c>
      <c r="D1228" s="1" t="s">
        <v>260</v>
      </c>
    </row>
    <row r="1229" spans="1:4" x14ac:dyDescent="0.35">
      <c r="A1229">
        <v>291</v>
      </c>
      <c r="B1229">
        <v>397</v>
      </c>
      <c r="C1229">
        <v>1568</v>
      </c>
      <c r="D1229" s="1" t="s">
        <v>260</v>
      </c>
    </row>
    <row r="1230" spans="1:4" x14ac:dyDescent="0.35">
      <c r="A1230">
        <v>291</v>
      </c>
      <c r="B1230">
        <v>397</v>
      </c>
      <c r="C1230">
        <v>1570</v>
      </c>
      <c r="D1230" s="1" t="s">
        <v>260</v>
      </c>
    </row>
    <row r="1231" spans="1:4" x14ac:dyDescent="0.35">
      <c r="A1231">
        <v>290</v>
      </c>
      <c r="B1231">
        <v>398</v>
      </c>
      <c r="C1231">
        <v>1571</v>
      </c>
      <c r="D1231" s="1" t="s">
        <v>260</v>
      </c>
    </row>
    <row r="1232" spans="1:4" x14ac:dyDescent="0.35">
      <c r="A1232">
        <v>290</v>
      </c>
      <c r="B1232">
        <v>398</v>
      </c>
      <c r="C1232">
        <v>1573</v>
      </c>
      <c r="D1232" s="1" t="s">
        <v>260</v>
      </c>
    </row>
    <row r="1233" spans="1:4" x14ac:dyDescent="0.35">
      <c r="A1233">
        <v>290</v>
      </c>
      <c r="B1233">
        <v>398</v>
      </c>
      <c r="C1233">
        <v>1574</v>
      </c>
      <c r="D1233" s="1" t="s">
        <v>260</v>
      </c>
    </row>
    <row r="1234" spans="1:4" x14ac:dyDescent="0.35">
      <c r="A1234">
        <v>294</v>
      </c>
      <c r="B1234">
        <v>399</v>
      </c>
      <c r="C1234">
        <v>1575</v>
      </c>
      <c r="D1234" s="1" t="s">
        <v>260</v>
      </c>
    </row>
    <row r="1235" spans="1:4" x14ac:dyDescent="0.35">
      <c r="A1235">
        <v>294</v>
      </c>
      <c r="B1235">
        <v>399</v>
      </c>
      <c r="C1235">
        <v>1577</v>
      </c>
      <c r="D1235" s="1" t="s">
        <v>260</v>
      </c>
    </row>
    <row r="1236" spans="1:4" x14ac:dyDescent="0.35">
      <c r="A1236">
        <v>294</v>
      </c>
      <c r="B1236">
        <v>399</v>
      </c>
      <c r="C1236">
        <v>1578</v>
      </c>
      <c r="D1236" s="1" t="s">
        <v>260</v>
      </c>
    </row>
    <row r="1237" spans="1:4" x14ac:dyDescent="0.35">
      <c r="A1237">
        <v>289</v>
      </c>
      <c r="B1237">
        <v>400</v>
      </c>
      <c r="C1237">
        <v>1580</v>
      </c>
      <c r="D1237" s="1" t="s">
        <v>260</v>
      </c>
    </row>
    <row r="1238" spans="1:4" x14ac:dyDescent="0.35">
      <c r="A1238">
        <v>289</v>
      </c>
      <c r="B1238">
        <v>400</v>
      </c>
      <c r="C1238">
        <v>1581</v>
      </c>
      <c r="D1238" s="1" t="s">
        <v>260</v>
      </c>
    </row>
    <row r="1239" spans="1:4" x14ac:dyDescent="0.35">
      <c r="A1239">
        <v>289</v>
      </c>
      <c r="B1239">
        <v>400</v>
      </c>
      <c r="C1239">
        <v>1582</v>
      </c>
      <c r="D1239" s="1" t="s">
        <v>260</v>
      </c>
    </row>
    <row r="1240" spans="1:4" x14ac:dyDescent="0.35">
      <c r="A1240">
        <v>294</v>
      </c>
      <c r="B1240">
        <v>401</v>
      </c>
      <c r="C1240">
        <v>1584</v>
      </c>
      <c r="D1240" s="1" t="s">
        <v>260</v>
      </c>
    </row>
    <row r="1241" spans="1:4" x14ac:dyDescent="0.35">
      <c r="A1241">
        <v>294</v>
      </c>
      <c r="B1241">
        <v>401</v>
      </c>
      <c r="C1241">
        <v>1585</v>
      </c>
      <c r="D1241" s="1" t="s">
        <v>260</v>
      </c>
    </row>
    <row r="1242" spans="1:4" x14ac:dyDescent="0.35">
      <c r="A1242">
        <v>294</v>
      </c>
      <c r="B1242">
        <v>401</v>
      </c>
      <c r="C1242">
        <v>1586</v>
      </c>
      <c r="D1242" s="1" t="s">
        <v>260</v>
      </c>
    </row>
    <row r="1243" spans="1:4" x14ac:dyDescent="0.35">
      <c r="A1243">
        <v>290</v>
      </c>
      <c r="B1243">
        <v>402</v>
      </c>
      <c r="C1243">
        <v>1587</v>
      </c>
      <c r="D1243" s="1" t="s">
        <v>260</v>
      </c>
    </row>
    <row r="1244" spans="1:4" x14ac:dyDescent="0.35">
      <c r="A1244">
        <v>290</v>
      </c>
      <c r="B1244">
        <v>402</v>
      </c>
      <c r="C1244">
        <v>1589</v>
      </c>
      <c r="D1244" s="1" t="s">
        <v>260</v>
      </c>
    </row>
    <row r="1245" spans="1:4" x14ac:dyDescent="0.35">
      <c r="A1245">
        <v>290</v>
      </c>
      <c r="B1245">
        <v>402</v>
      </c>
      <c r="C1245">
        <v>1590</v>
      </c>
      <c r="D1245" s="1" t="s">
        <v>260</v>
      </c>
    </row>
    <row r="1246" spans="1:4" x14ac:dyDescent="0.35">
      <c r="A1246">
        <v>290</v>
      </c>
      <c r="B1246">
        <v>403</v>
      </c>
      <c r="C1246">
        <v>1591</v>
      </c>
      <c r="D1246" s="1" t="s">
        <v>260</v>
      </c>
    </row>
    <row r="1247" spans="1:4" x14ac:dyDescent="0.35">
      <c r="A1247">
        <v>290</v>
      </c>
      <c r="B1247">
        <v>403</v>
      </c>
      <c r="C1247">
        <v>1592</v>
      </c>
      <c r="D1247" s="1" t="s">
        <v>260</v>
      </c>
    </row>
    <row r="1248" spans="1:4" x14ac:dyDescent="0.35">
      <c r="A1248">
        <v>290</v>
      </c>
      <c r="B1248">
        <v>403</v>
      </c>
      <c r="C1248">
        <v>1594</v>
      </c>
      <c r="D1248" s="1" t="s">
        <v>260</v>
      </c>
    </row>
    <row r="1249" spans="1:4" x14ac:dyDescent="0.35">
      <c r="A1249">
        <v>293</v>
      </c>
      <c r="B1249">
        <v>404</v>
      </c>
      <c r="C1249">
        <v>1596</v>
      </c>
      <c r="D1249" s="1" t="s">
        <v>260</v>
      </c>
    </row>
    <row r="1250" spans="1:4" x14ac:dyDescent="0.35">
      <c r="A1250">
        <v>293</v>
      </c>
      <c r="B1250">
        <v>404</v>
      </c>
      <c r="C1250">
        <v>1597</v>
      </c>
      <c r="D1250" s="1" t="s">
        <v>260</v>
      </c>
    </row>
    <row r="1251" spans="1:4" x14ac:dyDescent="0.35">
      <c r="A1251">
        <v>293</v>
      </c>
      <c r="B1251">
        <v>404</v>
      </c>
      <c r="C1251">
        <v>1598</v>
      </c>
      <c r="D1251" s="1" t="s">
        <v>260</v>
      </c>
    </row>
    <row r="1252" spans="1:4" x14ac:dyDescent="0.35">
      <c r="A1252">
        <v>304</v>
      </c>
      <c r="B1252">
        <v>405</v>
      </c>
      <c r="C1252">
        <v>1599</v>
      </c>
      <c r="D1252" s="1" t="s">
        <v>260</v>
      </c>
    </row>
    <row r="1253" spans="1:4" x14ac:dyDescent="0.35">
      <c r="A1253">
        <v>304</v>
      </c>
      <c r="B1253">
        <v>405</v>
      </c>
      <c r="C1253">
        <v>1600</v>
      </c>
      <c r="D1253" s="1" t="s">
        <v>260</v>
      </c>
    </row>
    <row r="1254" spans="1:4" x14ac:dyDescent="0.35">
      <c r="A1254">
        <v>304</v>
      </c>
      <c r="B1254">
        <v>405</v>
      </c>
      <c r="C1254">
        <v>1601</v>
      </c>
      <c r="D1254" s="1" t="s">
        <v>260</v>
      </c>
    </row>
    <row r="1255" spans="1:4" x14ac:dyDescent="0.35">
      <c r="A1255">
        <v>295</v>
      </c>
      <c r="B1255">
        <v>406</v>
      </c>
      <c r="C1255">
        <v>1603</v>
      </c>
      <c r="D1255" s="1" t="s">
        <v>260</v>
      </c>
    </row>
    <row r="1256" spans="1:4" x14ac:dyDescent="0.35">
      <c r="A1256">
        <v>295</v>
      </c>
      <c r="B1256">
        <v>406</v>
      </c>
      <c r="C1256">
        <v>1604</v>
      </c>
      <c r="D1256" s="1" t="s">
        <v>260</v>
      </c>
    </row>
    <row r="1257" spans="1:4" x14ac:dyDescent="0.35">
      <c r="A1257">
        <v>295</v>
      </c>
      <c r="B1257">
        <v>406</v>
      </c>
      <c r="C1257">
        <v>1606</v>
      </c>
      <c r="D1257" s="1" t="s">
        <v>260</v>
      </c>
    </row>
    <row r="1258" spans="1:4" x14ac:dyDescent="0.35">
      <c r="A1258">
        <v>298</v>
      </c>
      <c r="B1258">
        <v>407</v>
      </c>
      <c r="C1258">
        <v>1607</v>
      </c>
      <c r="D1258" s="1" t="s">
        <v>260</v>
      </c>
    </row>
    <row r="1259" spans="1:4" x14ac:dyDescent="0.35">
      <c r="A1259">
        <v>298</v>
      </c>
      <c r="B1259">
        <v>407</v>
      </c>
      <c r="C1259">
        <v>1608</v>
      </c>
      <c r="D1259" s="1" t="s">
        <v>260</v>
      </c>
    </row>
    <row r="1260" spans="1:4" x14ac:dyDescent="0.35">
      <c r="A1260">
        <v>298</v>
      </c>
      <c r="B1260">
        <v>407</v>
      </c>
      <c r="C1260">
        <v>1609</v>
      </c>
      <c r="D1260" s="1" t="s">
        <v>260</v>
      </c>
    </row>
    <row r="1261" spans="1:4" x14ac:dyDescent="0.35">
      <c r="A1261">
        <v>301</v>
      </c>
      <c r="B1261">
        <v>408</v>
      </c>
      <c r="C1261">
        <v>1612</v>
      </c>
      <c r="D1261" s="1" t="s">
        <v>260</v>
      </c>
    </row>
    <row r="1262" spans="1:4" x14ac:dyDescent="0.35">
      <c r="A1262">
        <v>301</v>
      </c>
      <c r="B1262">
        <v>408</v>
      </c>
      <c r="C1262">
        <v>1613</v>
      </c>
      <c r="D1262" s="1" t="s">
        <v>260</v>
      </c>
    </row>
    <row r="1263" spans="1:4" x14ac:dyDescent="0.35">
      <c r="A1263">
        <v>301</v>
      </c>
      <c r="B1263">
        <v>408</v>
      </c>
      <c r="C1263">
        <v>1614</v>
      </c>
      <c r="D1263" s="1" t="s">
        <v>260</v>
      </c>
    </row>
    <row r="1264" spans="1:4" x14ac:dyDescent="0.35">
      <c r="A1264">
        <v>299</v>
      </c>
      <c r="B1264">
        <v>409</v>
      </c>
      <c r="C1264">
        <v>1616</v>
      </c>
      <c r="D1264" s="1" t="s">
        <v>260</v>
      </c>
    </row>
    <row r="1265" spans="1:4" x14ac:dyDescent="0.35">
      <c r="A1265">
        <v>299</v>
      </c>
      <c r="B1265">
        <v>409</v>
      </c>
      <c r="C1265">
        <v>1617</v>
      </c>
      <c r="D1265" s="1" t="s">
        <v>260</v>
      </c>
    </row>
    <row r="1266" spans="1:4" x14ac:dyDescent="0.35">
      <c r="A1266">
        <v>299</v>
      </c>
      <c r="B1266">
        <v>409</v>
      </c>
      <c r="C1266">
        <v>1618</v>
      </c>
      <c r="D1266" s="1" t="s">
        <v>260</v>
      </c>
    </row>
    <row r="1267" spans="1:4" x14ac:dyDescent="0.35">
      <c r="A1267">
        <v>298</v>
      </c>
      <c r="B1267">
        <v>410</v>
      </c>
      <c r="C1267">
        <v>1619</v>
      </c>
      <c r="D1267" s="1" t="s">
        <v>260</v>
      </c>
    </row>
    <row r="1268" spans="1:4" x14ac:dyDescent="0.35">
      <c r="A1268">
        <v>298</v>
      </c>
      <c r="B1268">
        <v>410</v>
      </c>
      <c r="C1268">
        <v>1620</v>
      </c>
      <c r="D1268" s="1" t="s">
        <v>260</v>
      </c>
    </row>
    <row r="1269" spans="1:4" x14ac:dyDescent="0.35">
      <c r="A1269">
        <v>298</v>
      </c>
      <c r="B1269">
        <v>410</v>
      </c>
      <c r="C1269">
        <v>1622</v>
      </c>
      <c r="D1269" s="1" t="s">
        <v>260</v>
      </c>
    </row>
    <row r="1270" spans="1:4" x14ac:dyDescent="0.35">
      <c r="A1270">
        <v>296</v>
      </c>
      <c r="B1270">
        <v>411</v>
      </c>
      <c r="C1270">
        <v>1623</v>
      </c>
      <c r="D1270" s="1" t="s">
        <v>260</v>
      </c>
    </row>
    <row r="1271" spans="1:4" x14ac:dyDescent="0.35">
      <c r="A1271">
        <v>296</v>
      </c>
      <c r="B1271">
        <v>411</v>
      </c>
      <c r="C1271">
        <v>1624</v>
      </c>
      <c r="D1271" s="1" t="s">
        <v>260</v>
      </c>
    </row>
    <row r="1272" spans="1:4" x14ac:dyDescent="0.35">
      <c r="A1272">
        <v>296</v>
      </c>
      <c r="B1272">
        <v>411</v>
      </c>
      <c r="C1272">
        <v>1626</v>
      </c>
      <c r="D1272" s="1" t="s">
        <v>260</v>
      </c>
    </row>
    <row r="1273" spans="1:4" x14ac:dyDescent="0.35">
      <c r="A1273">
        <v>296</v>
      </c>
      <c r="B1273">
        <v>412</v>
      </c>
      <c r="C1273">
        <v>1628</v>
      </c>
      <c r="D1273" s="1" t="s">
        <v>260</v>
      </c>
    </row>
    <row r="1274" spans="1:4" x14ac:dyDescent="0.35">
      <c r="A1274">
        <v>296</v>
      </c>
      <c r="B1274">
        <v>412</v>
      </c>
      <c r="C1274">
        <v>1629</v>
      </c>
      <c r="D1274" s="1" t="s">
        <v>260</v>
      </c>
    </row>
    <row r="1275" spans="1:4" x14ac:dyDescent="0.35">
      <c r="A1275">
        <v>296</v>
      </c>
      <c r="B1275">
        <v>412</v>
      </c>
      <c r="C1275">
        <v>1630</v>
      </c>
      <c r="D1275" s="1" t="s">
        <v>260</v>
      </c>
    </row>
    <row r="1276" spans="1:4" x14ac:dyDescent="0.35">
      <c r="A1276">
        <v>299</v>
      </c>
      <c r="B1276">
        <v>413</v>
      </c>
      <c r="C1276">
        <v>1631</v>
      </c>
      <c r="D1276" s="1" t="s">
        <v>260</v>
      </c>
    </row>
    <row r="1277" spans="1:4" x14ac:dyDescent="0.35">
      <c r="A1277">
        <v>299</v>
      </c>
      <c r="B1277">
        <v>413</v>
      </c>
      <c r="C1277">
        <v>1633</v>
      </c>
      <c r="D1277" s="1" t="s">
        <v>260</v>
      </c>
    </row>
    <row r="1278" spans="1:4" x14ac:dyDescent="0.35">
      <c r="A1278">
        <v>299</v>
      </c>
      <c r="B1278">
        <v>413</v>
      </c>
      <c r="C1278">
        <v>1634</v>
      </c>
      <c r="D1278" s="1" t="s">
        <v>260</v>
      </c>
    </row>
    <row r="1279" spans="1:4" x14ac:dyDescent="0.35">
      <c r="A1279">
        <v>297</v>
      </c>
      <c r="B1279">
        <v>414</v>
      </c>
      <c r="C1279">
        <v>1635</v>
      </c>
      <c r="D1279" s="1" t="s">
        <v>260</v>
      </c>
    </row>
    <row r="1280" spans="1:4" x14ac:dyDescent="0.35">
      <c r="A1280">
        <v>297</v>
      </c>
      <c r="B1280">
        <v>414</v>
      </c>
      <c r="C1280">
        <v>1637</v>
      </c>
      <c r="D1280" s="1" t="s">
        <v>260</v>
      </c>
    </row>
    <row r="1281" spans="1:4" x14ac:dyDescent="0.35">
      <c r="A1281">
        <v>297</v>
      </c>
      <c r="B1281">
        <v>414</v>
      </c>
      <c r="C1281">
        <v>1638</v>
      </c>
      <c r="D1281" s="1" t="s">
        <v>260</v>
      </c>
    </row>
    <row r="1282" spans="1:4" x14ac:dyDescent="0.35">
      <c r="A1282">
        <v>300</v>
      </c>
      <c r="B1282">
        <v>415</v>
      </c>
      <c r="C1282">
        <v>1640</v>
      </c>
      <c r="D1282" s="1" t="s">
        <v>260</v>
      </c>
    </row>
    <row r="1283" spans="1:4" x14ac:dyDescent="0.35">
      <c r="A1283">
        <v>300</v>
      </c>
      <c r="B1283">
        <v>415</v>
      </c>
      <c r="C1283">
        <v>1641</v>
      </c>
      <c r="D1283" s="1" t="s">
        <v>260</v>
      </c>
    </row>
    <row r="1284" spans="1:4" x14ac:dyDescent="0.35">
      <c r="A1284">
        <v>300</v>
      </c>
      <c r="B1284">
        <v>415</v>
      </c>
      <c r="C1284">
        <v>1642</v>
      </c>
      <c r="D1284" s="1" t="s">
        <v>260</v>
      </c>
    </row>
    <row r="1285" spans="1:4" x14ac:dyDescent="0.35">
      <c r="A1285">
        <v>296</v>
      </c>
      <c r="B1285">
        <v>416</v>
      </c>
      <c r="C1285">
        <v>1643</v>
      </c>
      <c r="D1285" s="1" t="s">
        <v>260</v>
      </c>
    </row>
    <row r="1286" spans="1:4" x14ac:dyDescent="0.35">
      <c r="A1286">
        <v>296</v>
      </c>
      <c r="B1286">
        <v>416</v>
      </c>
      <c r="C1286">
        <v>1644</v>
      </c>
      <c r="D1286" s="1" t="s">
        <v>260</v>
      </c>
    </row>
    <row r="1287" spans="1:4" x14ac:dyDescent="0.35">
      <c r="A1287">
        <v>296</v>
      </c>
      <c r="B1287">
        <v>416</v>
      </c>
      <c r="C1287">
        <v>1645</v>
      </c>
      <c r="D1287" s="1" t="s">
        <v>260</v>
      </c>
    </row>
    <row r="1288" spans="1:4" x14ac:dyDescent="0.35">
      <c r="A1288">
        <v>296</v>
      </c>
      <c r="B1288">
        <v>416</v>
      </c>
      <c r="C1288">
        <v>1646</v>
      </c>
      <c r="D1288" s="1" t="s">
        <v>260</v>
      </c>
    </row>
    <row r="1289" spans="1:4" x14ac:dyDescent="0.35">
      <c r="A1289">
        <v>296</v>
      </c>
      <c r="B1289">
        <v>416</v>
      </c>
      <c r="C1289">
        <v>1647</v>
      </c>
      <c r="D1289" s="1" t="s">
        <v>260</v>
      </c>
    </row>
    <row r="1290" spans="1:4" x14ac:dyDescent="0.35">
      <c r="A1290">
        <v>297</v>
      </c>
      <c r="B1290">
        <v>417</v>
      </c>
      <c r="C1290">
        <v>1649</v>
      </c>
      <c r="D1290" s="1" t="s">
        <v>260</v>
      </c>
    </row>
    <row r="1291" spans="1:4" x14ac:dyDescent="0.35">
      <c r="A1291">
        <v>297</v>
      </c>
      <c r="B1291">
        <v>417</v>
      </c>
      <c r="C1291">
        <v>1651</v>
      </c>
      <c r="D1291" s="1" t="s">
        <v>260</v>
      </c>
    </row>
    <row r="1292" spans="1:4" x14ac:dyDescent="0.35">
      <c r="A1292">
        <v>297</v>
      </c>
      <c r="B1292">
        <v>417</v>
      </c>
      <c r="C1292">
        <v>1652</v>
      </c>
      <c r="D1292" s="1" t="s">
        <v>260</v>
      </c>
    </row>
    <row r="1293" spans="1:4" x14ac:dyDescent="0.35">
      <c r="A1293">
        <v>302</v>
      </c>
      <c r="B1293">
        <v>418</v>
      </c>
      <c r="C1293">
        <v>1653</v>
      </c>
      <c r="D1293" s="1" t="s">
        <v>260</v>
      </c>
    </row>
    <row r="1294" spans="1:4" x14ac:dyDescent="0.35">
      <c r="A1294">
        <v>302</v>
      </c>
      <c r="B1294">
        <v>418</v>
      </c>
      <c r="C1294">
        <v>1655</v>
      </c>
      <c r="D1294" s="1" t="s">
        <v>260</v>
      </c>
    </row>
    <row r="1295" spans="1:4" x14ac:dyDescent="0.35">
      <c r="A1295">
        <v>302</v>
      </c>
      <c r="B1295">
        <v>418</v>
      </c>
      <c r="C1295">
        <v>1656</v>
      </c>
      <c r="D1295" s="1" t="s">
        <v>260</v>
      </c>
    </row>
    <row r="1296" spans="1:4" x14ac:dyDescent="0.35">
      <c r="A1296">
        <v>303</v>
      </c>
      <c r="B1296">
        <v>419</v>
      </c>
      <c r="C1296">
        <v>1657</v>
      </c>
      <c r="D1296" s="1" t="s">
        <v>260</v>
      </c>
    </row>
    <row r="1297" spans="1:4" x14ac:dyDescent="0.35">
      <c r="A1297">
        <v>303</v>
      </c>
      <c r="B1297">
        <v>419</v>
      </c>
      <c r="C1297">
        <v>1659</v>
      </c>
      <c r="D1297" s="1" t="s">
        <v>260</v>
      </c>
    </row>
    <row r="1298" spans="1:4" x14ac:dyDescent="0.35">
      <c r="A1298">
        <v>303</v>
      </c>
      <c r="B1298">
        <v>419</v>
      </c>
      <c r="C1298">
        <v>1660</v>
      </c>
      <c r="D1298" s="1" t="s">
        <v>260</v>
      </c>
    </row>
    <row r="1299" spans="1:4" x14ac:dyDescent="0.35">
      <c r="A1299">
        <v>295</v>
      </c>
      <c r="B1299">
        <v>420</v>
      </c>
      <c r="C1299">
        <v>1662</v>
      </c>
      <c r="D1299" s="1" t="s">
        <v>260</v>
      </c>
    </row>
    <row r="1300" spans="1:4" x14ac:dyDescent="0.35">
      <c r="A1300">
        <v>295</v>
      </c>
      <c r="B1300">
        <v>420</v>
      </c>
      <c r="C1300">
        <v>1663</v>
      </c>
      <c r="D1300" s="1" t="s">
        <v>260</v>
      </c>
    </row>
    <row r="1301" spans="1:4" x14ac:dyDescent="0.35">
      <c r="A1301">
        <v>295</v>
      </c>
      <c r="B1301">
        <v>420</v>
      </c>
      <c r="C1301">
        <v>1664</v>
      </c>
      <c r="D1301" s="1" t="s">
        <v>260</v>
      </c>
    </row>
    <row r="1302" spans="1:4" x14ac:dyDescent="0.35">
      <c r="A1302">
        <v>308</v>
      </c>
      <c r="B1302">
        <v>421</v>
      </c>
      <c r="C1302">
        <v>1666</v>
      </c>
      <c r="D1302" s="1" t="s">
        <v>260</v>
      </c>
    </row>
    <row r="1303" spans="1:4" x14ac:dyDescent="0.35">
      <c r="A1303">
        <v>308</v>
      </c>
      <c r="B1303">
        <v>421</v>
      </c>
      <c r="C1303">
        <v>1667</v>
      </c>
      <c r="D1303" s="1" t="s">
        <v>260</v>
      </c>
    </row>
    <row r="1304" spans="1:4" x14ac:dyDescent="0.35">
      <c r="A1304">
        <v>308</v>
      </c>
      <c r="B1304">
        <v>421</v>
      </c>
      <c r="C1304">
        <v>1668</v>
      </c>
      <c r="D1304" s="1" t="s">
        <v>260</v>
      </c>
    </row>
    <row r="1305" spans="1:4" x14ac:dyDescent="0.35">
      <c r="A1305">
        <v>307</v>
      </c>
      <c r="B1305">
        <v>422</v>
      </c>
      <c r="C1305">
        <v>1669</v>
      </c>
      <c r="D1305" s="1" t="s">
        <v>260</v>
      </c>
    </row>
    <row r="1306" spans="1:4" x14ac:dyDescent="0.35">
      <c r="A1306">
        <v>307</v>
      </c>
      <c r="B1306">
        <v>422</v>
      </c>
      <c r="C1306">
        <v>1670</v>
      </c>
      <c r="D1306" s="1" t="s">
        <v>260</v>
      </c>
    </row>
    <row r="1307" spans="1:4" x14ac:dyDescent="0.35">
      <c r="A1307">
        <v>307</v>
      </c>
      <c r="B1307">
        <v>422</v>
      </c>
      <c r="C1307">
        <v>1671</v>
      </c>
      <c r="D1307" s="1" t="s">
        <v>260</v>
      </c>
    </row>
    <row r="1308" spans="1:4" x14ac:dyDescent="0.35">
      <c r="A1308">
        <v>305</v>
      </c>
      <c r="B1308">
        <v>423</v>
      </c>
      <c r="C1308">
        <v>1674</v>
      </c>
      <c r="D1308" s="1" t="s">
        <v>260</v>
      </c>
    </row>
    <row r="1309" spans="1:4" x14ac:dyDescent="0.35">
      <c r="A1309">
        <v>305</v>
      </c>
      <c r="B1309">
        <v>423</v>
      </c>
      <c r="C1309">
        <v>1675</v>
      </c>
      <c r="D1309" s="1" t="s">
        <v>260</v>
      </c>
    </row>
    <row r="1310" spans="1:4" x14ac:dyDescent="0.35">
      <c r="A1310">
        <v>305</v>
      </c>
      <c r="B1310">
        <v>423</v>
      </c>
      <c r="C1310">
        <v>1676</v>
      </c>
      <c r="D1310" s="1" t="s">
        <v>260</v>
      </c>
    </row>
    <row r="1311" spans="1:4" x14ac:dyDescent="0.35">
      <c r="A1311">
        <v>309</v>
      </c>
      <c r="B1311">
        <v>424</v>
      </c>
      <c r="C1311">
        <v>1677</v>
      </c>
      <c r="D1311" s="1" t="s">
        <v>260</v>
      </c>
    </row>
    <row r="1312" spans="1:4" x14ac:dyDescent="0.35">
      <c r="A1312">
        <v>309</v>
      </c>
      <c r="B1312">
        <v>424</v>
      </c>
      <c r="C1312">
        <v>1678</v>
      </c>
      <c r="D1312" s="1" t="s">
        <v>260</v>
      </c>
    </row>
    <row r="1313" spans="1:4" x14ac:dyDescent="0.35">
      <c r="A1313">
        <v>309</v>
      </c>
      <c r="B1313">
        <v>424</v>
      </c>
      <c r="C1313">
        <v>1679</v>
      </c>
      <c r="D1313" s="1" t="s">
        <v>260</v>
      </c>
    </row>
    <row r="1314" spans="1:4" x14ac:dyDescent="0.35">
      <c r="A1314">
        <v>306</v>
      </c>
      <c r="B1314">
        <v>425</v>
      </c>
      <c r="C1314">
        <v>1682</v>
      </c>
      <c r="D1314" s="1" t="s">
        <v>260</v>
      </c>
    </row>
    <row r="1315" spans="1:4" x14ac:dyDescent="0.35">
      <c r="A1315">
        <v>306</v>
      </c>
      <c r="B1315">
        <v>425</v>
      </c>
      <c r="C1315">
        <v>1683</v>
      </c>
      <c r="D1315" s="1" t="s">
        <v>260</v>
      </c>
    </row>
    <row r="1316" spans="1:4" x14ac:dyDescent="0.35">
      <c r="A1316">
        <v>306</v>
      </c>
      <c r="B1316">
        <v>425</v>
      </c>
      <c r="C1316">
        <v>1684</v>
      </c>
      <c r="D1316" s="1" t="s">
        <v>260</v>
      </c>
    </row>
    <row r="1317" spans="1:4" x14ac:dyDescent="0.35">
      <c r="A1317">
        <v>310</v>
      </c>
      <c r="B1317">
        <v>426</v>
      </c>
      <c r="C1317">
        <v>1685</v>
      </c>
      <c r="D1317" s="1" t="s">
        <v>260</v>
      </c>
    </row>
    <row r="1318" spans="1:4" x14ac:dyDescent="0.35">
      <c r="A1318">
        <v>310</v>
      </c>
      <c r="B1318">
        <v>426</v>
      </c>
      <c r="C1318">
        <v>1687</v>
      </c>
      <c r="D1318" s="1" t="s">
        <v>260</v>
      </c>
    </row>
    <row r="1319" spans="1:4" x14ac:dyDescent="0.35">
      <c r="A1319">
        <v>310</v>
      </c>
      <c r="B1319">
        <v>426</v>
      </c>
      <c r="C1319">
        <v>1688</v>
      </c>
      <c r="D1319" s="1" t="s">
        <v>260</v>
      </c>
    </row>
    <row r="1320" spans="1:4" x14ac:dyDescent="0.35">
      <c r="A1320">
        <v>310</v>
      </c>
      <c r="B1320">
        <v>427</v>
      </c>
      <c r="C1320">
        <v>1689</v>
      </c>
      <c r="D1320" s="1" t="s">
        <v>260</v>
      </c>
    </row>
    <row r="1321" spans="1:4" x14ac:dyDescent="0.35">
      <c r="A1321">
        <v>310</v>
      </c>
      <c r="B1321">
        <v>427</v>
      </c>
      <c r="C1321">
        <v>1690</v>
      </c>
      <c r="D1321" s="1" t="s">
        <v>260</v>
      </c>
    </row>
    <row r="1322" spans="1:4" x14ac:dyDescent="0.35">
      <c r="A1322">
        <v>310</v>
      </c>
      <c r="B1322">
        <v>427</v>
      </c>
      <c r="C1322">
        <v>1691</v>
      </c>
      <c r="D1322" s="1" t="s">
        <v>260</v>
      </c>
    </row>
    <row r="1323" spans="1:4" x14ac:dyDescent="0.35">
      <c r="A1323">
        <v>310</v>
      </c>
      <c r="B1323">
        <v>427</v>
      </c>
      <c r="C1323">
        <v>1692</v>
      </c>
      <c r="D1323" s="1" t="s">
        <v>260</v>
      </c>
    </row>
    <row r="1324" spans="1:4" x14ac:dyDescent="0.35">
      <c r="A1324">
        <v>310</v>
      </c>
      <c r="B1324">
        <v>427</v>
      </c>
      <c r="C1324">
        <v>1693</v>
      </c>
      <c r="D1324" s="1" t="s">
        <v>260</v>
      </c>
    </row>
    <row r="1325" spans="1:4" x14ac:dyDescent="0.35">
      <c r="A1325">
        <v>312</v>
      </c>
      <c r="B1325">
        <v>428</v>
      </c>
      <c r="C1325">
        <v>1696</v>
      </c>
      <c r="D1325" s="1" t="s">
        <v>260</v>
      </c>
    </row>
    <row r="1326" spans="1:4" x14ac:dyDescent="0.35">
      <c r="A1326">
        <v>312</v>
      </c>
      <c r="B1326">
        <v>428</v>
      </c>
      <c r="C1326">
        <v>1697</v>
      </c>
      <c r="D1326" s="1" t="s">
        <v>260</v>
      </c>
    </row>
    <row r="1327" spans="1:4" x14ac:dyDescent="0.35">
      <c r="A1327">
        <v>312</v>
      </c>
      <c r="B1327">
        <v>428</v>
      </c>
      <c r="C1327">
        <v>1698</v>
      </c>
      <c r="D1327" s="1" t="s">
        <v>260</v>
      </c>
    </row>
    <row r="1328" spans="1:4" x14ac:dyDescent="0.35">
      <c r="A1328">
        <v>313</v>
      </c>
      <c r="B1328">
        <v>429</v>
      </c>
      <c r="C1328">
        <v>1699</v>
      </c>
      <c r="D1328" s="1" t="s">
        <v>260</v>
      </c>
    </row>
    <row r="1329" spans="1:4" x14ac:dyDescent="0.35">
      <c r="A1329">
        <v>313</v>
      </c>
      <c r="B1329">
        <v>429</v>
      </c>
      <c r="C1329">
        <v>1701</v>
      </c>
      <c r="D1329" s="1" t="s">
        <v>260</v>
      </c>
    </row>
    <row r="1330" spans="1:4" x14ac:dyDescent="0.35">
      <c r="A1330">
        <v>313</v>
      </c>
      <c r="B1330">
        <v>429</v>
      </c>
      <c r="C1330">
        <v>1702</v>
      </c>
      <c r="D1330" s="1" t="s">
        <v>260</v>
      </c>
    </row>
    <row r="1331" spans="1:4" x14ac:dyDescent="0.35">
      <c r="A1331">
        <v>312</v>
      </c>
      <c r="B1331">
        <v>430</v>
      </c>
      <c r="C1331">
        <v>1703</v>
      </c>
      <c r="D1331" s="1" t="s">
        <v>260</v>
      </c>
    </row>
    <row r="1332" spans="1:4" x14ac:dyDescent="0.35">
      <c r="A1332">
        <v>312</v>
      </c>
      <c r="B1332">
        <v>430</v>
      </c>
      <c r="C1332">
        <v>1705</v>
      </c>
      <c r="D1332" s="1" t="s">
        <v>260</v>
      </c>
    </row>
    <row r="1333" spans="1:4" x14ac:dyDescent="0.35">
      <c r="A1333">
        <v>312</v>
      </c>
      <c r="B1333">
        <v>430</v>
      </c>
      <c r="C1333">
        <v>1706</v>
      </c>
      <c r="D1333" s="1" t="s">
        <v>260</v>
      </c>
    </row>
    <row r="1334" spans="1:4" x14ac:dyDescent="0.35">
      <c r="A1334">
        <v>327</v>
      </c>
      <c r="B1334">
        <v>431</v>
      </c>
      <c r="C1334">
        <v>1707</v>
      </c>
      <c r="D1334" s="1" t="s">
        <v>260</v>
      </c>
    </row>
    <row r="1335" spans="1:4" x14ac:dyDescent="0.35">
      <c r="A1335">
        <v>327</v>
      </c>
      <c r="B1335">
        <v>431</v>
      </c>
      <c r="C1335">
        <v>1708</v>
      </c>
      <c r="D1335" s="1" t="s">
        <v>260</v>
      </c>
    </row>
    <row r="1336" spans="1:4" x14ac:dyDescent="0.35">
      <c r="A1336">
        <v>327</v>
      </c>
      <c r="B1336">
        <v>431</v>
      </c>
      <c r="C1336">
        <v>1709</v>
      </c>
      <c r="D1336" s="1" t="s">
        <v>260</v>
      </c>
    </row>
    <row r="1337" spans="1:4" x14ac:dyDescent="0.35">
      <c r="A1337">
        <v>318</v>
      </c>
      <c r="B1337">
        <v>432</v>
      </c>
      <c r="C1337">
        <v>1712</v>
      </c>
      <c r="D1337" s="1" t="s">
        <v>260</v>
      </c>
    </row>
    <row r="1338" spans="1:4" x14ac:dyDescent="0.35">
      <c r="A1338">
        <v>318</v>
      </c>
      <c r="B1338">
        <v>432</v>
      </c>
      <c r="C1338">
        <v>1713</v>
      </c>
      <c r="D1338" s="1" t="s">
        <v>260</v>
      </c>
    </row>
    <row r="1339" spans="1:4" x14ac:dyDescent="0.35">
      <c r="A1339">
        <v>318</v>
      </c>
      <c r="B1339">
        <v>432</v>
      </c>
      <c r="C1339">
        <v>1714</v>
      </c>
      <c r="D1339" s="1" t="s">
        <v>260</v>
      </c>
    </row>
    <row r="1340" spans="1:4" x14ac:dyDescent="0.35">
      <c r="A1340">
        <v>335</v>
      </c>
      <c r="B1340">
        <v>433</v>
      </c>
      <c r="C1340">
        <v>1715</v>
      </c>
      <c r="D1340" s="1" t="s">
        <v>260</v>
      </c>
    </row>
    <row r="1341" spans="1:4" x14ac:dyDescent="0.35">
      <c r="A1341">
        <v>335</v>
      </c>
      <c r="B1341">
        <v>433</v>
      </c>
      <c r="C1341">
        <v>1716</v>
      </c>
      <c r="D1341" s="1" t="s">
        <v>260</v>
      </c>
    </row>
    <row r="1342" spans="1:4" x14ac:dyDescent="0.35">
      <c r="A1342">
        <v>335</v>
      </c>
      <c r="B1342">
        <v>433</v>
      </c>
      <c r="C1342">
        <v>1717</v>
      </c>
      <c r="D1342" s="1" t="s">
        <v>260</v>
      </c>
    </row>
    <row r="1343" spans="1:4" x14ac:dyDescent="0.35">
      <c r="A1343">
        <v>323</v>
      </c>
      <c r="B1343">
        <v>434</v>
      </c>
      <c r="C1343">
        <v>1719</v>
      </c>
      <c r="D1343" s="1" t="s">
        <v>260</v>
      </c>
    </row>
    <row r="1344" spans="1:4" x14ac:dyDescent="0.35">
      <c r="A1344">
        <v>323</v>
      </c>
      <c r="B1344">
        <v>434</v>
      </c>
      <c r="C1344">
        <v>1720</v>
      </c>
      <c r="D1344" s="1" t="s">
        <v>260</v>
      </c>
    </row>
    <row r="1345" spans="1:4" x14ac:dyDescent="0.35">
      <c r="A1345">
        <v>323</v>
      </c>
      <c r="B1345">
        <v>434</v>
      </c>
      <c r="C1345">
        <v>1722</v>
      </c>
      <c r="D1345" s="1" t="s">
        <v>260</v>
      </c>
    </row>
    <row r="1346" spans="1:4" x14ac:dyDescent="0.35">
      <c r="A1346">
        <v>314</v>
      </c>
      <c r="B1346">
        <v>435</v>
      </c>
      <c r="C1346">
        <v>1723</v>
      </c>
      <c r="D1346" s="1" t="s">
        <v>260</v>
      </c>
    </row>
    <row r="1347" spans="1:4" x14ac:dyDescent="0.35">
      <c r="A1347">
        <v>314</v>
      </c>
      <c r="B1347">
        <v>435</v>
      </c>
      <c r="C1347">
        <v>1724</v>
      </c>
      <c r="D1347" s="1" t="s">
        <v>260</v>
      </c>
    </row>
    <row r="1348" spans="1:4" x14ac:dyDescent="0.35">
      <c r="A1348">
        <v>314</v>
      </c>
      <c r="B1348">
        <v>435</v>
      </c>
      <c r="C1348">
        <v>1725</v>
      </c>
      <c r="D1348" s="1" t="s">
        <v>260</v>
      </c>
    </row>
    <row r="1349" spans="1:4" x14ac:dyDescent="0.35">
      <c r="A1349">
        <v>314</v>
      </c>
      <c r="B1349">
        <v>436</v>
      </c>
      <c r="C1349">
        <v>1728</v>
      </c>
      <c r="D1349" s="1" t="s">
        <v>260</v>
      </c>
    </row>
    <row r="1350" spans="1:4" x14ac:dyDescent="0.35">
      <c r="A1350">
        <v>314</v>
      </c>
      <c r="B1350">
        <v>436</v>
      </c>
      <c r="C1350">
        <v>1729</v>
      </c>
      <c r="D1350" s="1" t="s">
        <v>260</v>
      </c>
    </row>
    <row r="1351" spans="1:4" x14ac:dyDescent="0.35">
      <c r="A1351">
        <v>314</v>
      </c>
      <c r="B1351">
        <v>436</v>
      </c>
      <c r="C1351">
        <v>1730</v>
      </c>
      <c r="D1351" s="1" t="s">
        <v>260</v>
      </c>
    </row>
    <row r="1352" spans="1:4" x14ac:dyDescent="0.35">
      <c r="A1352">
        <v>334</v>
      </c>
      <c r="B1352">
        <v>437</v>
      </c>
      <c r="C1352">
        <v>1731</v>
      </c>
      <c r="D1352" s="1" t="s">
        <v>260</v>
      </c>
    </row>
    <row r="1353" spans="1:4" x14ac:dyDescent="0.35">
      <c r="A1353">
        <v>334</v>
      </c>
      <c r="B1353">
        <v>437</v>
      </c>
      <c r="C1353">
        <v>1732</v>
      </c>
      <c r="D1353" s="1" t="s">
        <v>260</v>
      </c>
    </row>
    <row r="1354" spans="1:4" x14ac:dyDescent="0.35">
      <c r="A1354">
        <v>334</v>
      </c>
      <c r="B1354">
        <v>437</v>
      </c>
      <c r="C1354">
        <v>1733</v>
      </c>
      <c r="D1354" s="1" t="s">
        <v>260</v>
      </c>
    </row>
    <row r="1355" spans="1:4" x14ac:dyDescent="0.35">
      <c r="A1355">
        <v>328</v>
      </c>
      <c r="B1355">
        <v>438</v>
      </c>
      <c r="C1355">
        <v>1735</v>
      </c>
      <c r="D1355" s="1" t="s">
        <v>260</v>
      </c>
    </row>
    <row r="1356" spans="1:4" x14ac:dyDescent="0.35">
      <c r="A1356">
        <v>328</v>
      </c>
      <c r="B1356">
        <v>438</v>
      </c>
      <c r="C1356">
        <v>1737</v>
      </c>
      <c r="D1356" s="1" t="s">
        <v>260</v>
      </c>
    </row>
    <row r="1357" spans="1:4" x14ac:dyDescent="0.35">
      <c r="A1357">
        <v>328</v>
      </c>
      <c r="B1357">
        <v>438</v>
      </c>
      <c r="C1357">
        <v>1738</v>
      </c>
      <c r="D1357" s="1" t="s">
        <v>260</v>
      </c>
    </row>
    <row r="1358" spans="1:4" x14ac:dyDescent="0.35">
      <c r="A1358">
        <v>310</v>
      </c>
      <c r="B1358">
        <v>439</v>
      </c>
      <c r="C1358">
        <v>1739</v>
      </c>
      <c r="D1358" s="1" t="s">
        <v>260</v>
      </c>
    </row>
    <row r="1359" spans="1:4" x14ac:dyDescent="0.35">
      <c r="A1359">
        <v>310</v>
      </c>
      <c r="B1359">
        <v>439</v>
      </c>
      <c r="C1359">
        <v>1741</v>
      </c>
      <c r="D1359" s="1" t="s">
        <v>260</v>
      </c>
    </row>
    <row r="1360" spans="1:4" x14ac:dyDescent="0.35">
      <c r="A1360">
        <v>310</v>
      </c>
      <c r="B1360">
        <v>439</v>
      </c>
      <c r="C1360">
        <v>1742</v>
      </c>
      <c r="D1360" s="1" t="s">
        <v>260</v>
      </c>
    </row>
    <row r="1361" spans="1:4" x14ac:dyDescent="0.35">
      <c r="A1361">
        <v>322</v>
      </c>
      <c r="B1361">
        <v>440</v>
      </c>
      <c r="C1361">
        <v>1744</v>
      </c>
      <c r="D1361" s="1" t="s">
        <v>260</v>
      </c>
    </row>
    <row r="1362" spans="1:4" x14ac:dyDescent="0.35">
      <c r="A1362">
        <v>322</v>
      </c>
      <c r="B1362">
        <v>440</v>
      </c>
      <c r="C1362">
        <v>1745</v>
      </c>
      <c r="D1362" s="1" t="s">
        <v>260</v>
      </c>
    </row>
    <row r="1363" spans="1:4" x14ac:dyDescent="0.35">
      <c r="A1363">
        <v>322</v>
      </c>
      <c r="B1363">
        <v>440</v>
      </c>
      <c r="C1363">
        <v>1746</v>
      </c>
      <c r="D1363" s="1" t="s">
        <v>260</v>
      </c>
    </row>
    <row r="1364" spans="1:4" x14ac:dyDescent="0.35">
      <c r="A1364">
        <v>337</v>
      </c>
      <c r="B1364">
        <v>441</v>
      </c>
      <c r="C1364">
        <v>1747</v>
      </c>
      <c r="D1364" s="1" t="s">
        <v>260</v>
      </c>
    </row>
    <row r="1365" spans="1:4" x14ac:dyDescent="0.35">
      <c r="A1365">
        <v>337</v>
      </c>
      <c r="B1365">
        <v>441</v>
      </c>
      <c r="C1365">
        <v>1748</v>
      </c>
      <c r="D1365" s="1" t="s">
        <v>260</v>
      </c>
    </row>
    <row r="1366" spans="1:4" x14ac:dyDescent="0.35">
      <c r="A1366">
        <v>337</v>
      </c>
      <c r="B1366">
        <v>441</v>
      </c>
      <c r="C1366">
        <v>1750</v>
      </c>
      <c r="D1366" s="1" t="s">
        <v>260</v>
      </c>
    </row>
    <row r="1367" spans="1:4" x14ac:dyDescent="0.35">
      <c r="A1367">
        <v>332</v>
      </c>
      <c r="B1367">
        <v>442</v>
      </c>
      <c r="C1367">
        <v>1751</v>
      </c>
      <c r="D1367" s="1" t="s">
        <v>260</v>
      </c>
    </row>
    <row r="1368" spans="1:4" x14ac:dyDescent="0.35">
      <c r="A1368">
        <v>332</v>
      </c>
      <c r="B1368">
        <v>442</v>
      </c>
      <c r="C1368">
        <v>1752</v>
      </c>
      <c r="D1368" s="1" t="s">
        <v>260</v>
      </c>
    </row>
    <row r="1369" spans="1:4" x14ac:dyDescent="0.35">
      <c r="A1369">
        <v>332</v>
      </c>
      <c r="B1369">
        <v>442</v>
      </c>
      <c r="C1369">
        <v>1754</v>
      </c>
      <c r="D1369" s="1" t="s">
        <v>260</v>
      </c>
    </row>
    <row r="1370" spans="1:4" x14ac:dyDescent="0.35">
      <c r="A1370">
        <v>311</v>
      </c>
      <c r="B1370">
        <v>443</v>
      </c>
      <c r="C1370">
        <v>1755</v>
      </c>
      <c r="D1370" s="1" t="s">
        <v>260</v>
      </c>
    </row>
    <row r="1371" spans="1:4" x14ac:dyDescent="0.35">
      <c r="A1371">
        <v>311</v>
      </c>
      <c r="B1371">
        <v>443</v>
      </c>
      <c r="C1371">
        <v>1757</v>
      </c>
      <c r="D1371" s="1" t="s">
        <v>260</v>
      </c>
    </row>
    <row r="1372" spans="1:4" x14ac:dyDescent="0.35">
      <c r="A1372">
        <v>311</v>
      </c>
      <c r="B1372">
        <v>443</v>
      </c>
      <c r="C1372">
        <v>1758</v>
      </c>
      <c r="D1372" s="1" t="s">
        <v>260</v>
      </c>
    </row>
    <row r="1373" spans="1:4" x14ac:dyDescent="0.35">
      <c r="A1373">
        <v>331</v>
      </c>
      <c r="B1373">
        <v>444</v>
      </c>
      <c r="C1373">
        <v>1759</v>
      </c>
      <c r="D1373" s="1" t="s">
        <v>260</v>
      </c>
    </row>
    <row r="1374" spans="1:4" x14ac:dyDescent="0.35">
      <c r="A1374">
        <v>331</v>
      </c>
      <c r="B1374">
        <v>444</v>
      </c>
      <c r="C1374">
        <v>1760</v>
      </c>
      <c r="D1374" s="1" t="s">
        <v>260</v>
      </c>
    </row>
    <row r="1375" spans="1:4" x14ac:dyDescent="0.35">
      <c r="A1375">
        <v>331</v>
      </c>
      <c r="B1375">
        <v>444</v>
      </c>
      <c r="C1375">
        <v>1762</v>
      </c>
      <c r="D1375" s="1" t="s">
        <v>260</v>
      </c>
    </row>
    <row r="1376" spans="1:4" x14ac:dyDescent="0.35">
      <c r="A1376">
        <v>330</v>
      </c>
      <c r="B1376">
        <v>445</v>
      </c>
      <c r="C1376">
        <v>1763</v>
      </c>
      <c r="D1376" s="1" t="s">
        <v>260</v>
      </c>
    </row>
    <row r="1377" spans="1:4" x14ac:dyDescent="0.35">
      <c r="A1377">
        <v>330</v>
      </c>
      <c r="B1377">
        <v>445</v>
      </c>
      <c r="C1377">
        <v>1764</v>
      </c>
      <c r="D1377" s="1" t="s">
        <v>260</v>
      </c>
    </row>
    <row r="1378" spans="1:4" x14ac:dyDescent="0.35">
      <c r="A1378">
        <v>330</v>
      </c>
      <c r="B1378">
        <v>445</v>
      </c>
      <c r="C1378">
        <v>1765</v>
      </c>
      <c r="D1378" s="1" t="s">
        <v>260</v>
      </c>
    </row>
    <row r="1379" spans="1:4" x14ac:dyDescent="0.35">
      <c r="A1379">
        <v>324</v>
      </c>
      <c r="B1379">
        <v>446</v>
      </c>
      <c r="C1379">
        <v>1767</v>
      </c>
      <c r="D1379" s="1" t="s">
        <v>260</v>
      </c>
    </row>
    <row r="1380" spans="1:4" x14ac:dyDescent="0.35">
      <c r="A1380">
        <v>324</v>
      </c>
      <c r="B1380">
        <v>446</v>
      </c>
      <c r="C1380">
        <v>1768</v>
      </c>
      <c r="D1380" s="1" t="s">
        <v>260</v>
      </c>
    </row>
    <row r="1381" spans="1:4" x14ac:dyDescent="0.35">
      <c r="A1381">
        <v>324</v>
      </c>
      <c r="B1381">
        <v>446</v>
      </c>
      <c r="C1381">
        <v>1769</v>
      </c>
      <c r="D1381" s="1" t="s">
        <v>260</v>
      </c>
    </row>
    <row r="1382" spans="1:4" x14ac:dyDescent="0.35">
      <c r="A1382">
        <v>341</v>
      </c>
      <c r="B1382">
        <v>447</v>
      </c>
      <c r="C1382">
        <v>1771</v>
      </c>
      <c r="D1382" s="1" t="s">
        <v>260</v>
      </c>
    </row>
    <row r="1383" spans="1:4" x14ac:dyDescent="0.35">
      <c r="A1383">
        <v>341</v>
      </c>
      <c r="B1383">
        <v>447</v>
      </c>
      <c r="C1383">
        <v>1772</v>
      </c>
      <c r="D1383" s="1" t="s">
        <v>260</v>
      </c>
    </row>
    <row r="1384" spans="1:4" x14ac:dyDescent="0.35">
      <c r="A1384">
        <v>341</v>
      </c>
      <c r="B1384">
        <v>447</v>
      </c>
      <c r="C1384">
        <v>1773</v>
      </c>
      <c r="D1384" s="1" t="s">
        <v>260</v>
      </c>
    </row>
    <row r="1385" spans="1:4" x14ac:dyDescent="0.35">
      <c r="A1385">
        <v>320</v>
      </c>
      <c r="B1385">
        <v>448</v>
      </c>
      <c r="C1385">
        <v>1775</v>
      </c>
      <c r="D1385" s="1" t="s">
        <v>260</v>
      </c>
    </row>
    <row r="1386" spans="1:4" x14ac:dyDescent="0.35">
      <c r="A1386">
        <v>320</v>
      </c>
      <c r="B1386">
        <v>448</v>
      </c>
      <c r="C1386">
        <v>1776</v>
      </c>
      <c r="D1386" s="1" t="s">
        <v>260</v>
      </c>
    </row>
    <row r="1387" spans="1:4" x14ac:dyDescent="0.35">
      <c r="A1387">
        <v>320</v>
      </c>
      <c r="B1387">
        <v>448</v>
      </c>
      <c r="C1387">
        <v>1778</v>
      </c>
      <c r="D1387" s="1" t="s">
        <v>260</v>
      </c>
    </row>
    <row r="1388" spans="1:4" x14ac:dyDescent="0.35">
      <c r="A1388">
        <v>329</v>
      </c>
      <c r="B1388">
        <v>449</v>
      </c>
      <c r="C1388">
        <v>1780</v>
      </c>
      <c r="D1388" s="1" t="s">
        <v>260</v>
      </c>
    </row>
    <row r="1389" spans="1:4" x14ac:dyDescent="0.35">
      <c r="A1389">
        <v>329</v>
      </c>
      <c r="B1389">
        <v>449</v>
      </c>
      <c r="C1389">
        <v>1781</v>
      </c>
      <c r="D1389" s="1" t="s">
        <v>260</v>
      </c>
    </row>
    <row r="1390" spans="1:4" x14ac:dyDescent="0.35">
      <c r="A1390">
        <v>329</v>
      </c>
      <c r="B1390">
        <v>449</v>
      </c>
      <c r="C1390">
        <v>1782</v>
      </c>
      <c r="D1390" s="1" t="s">
        <v>260</v>
      </c>
    </row>
    <row r="1391" spans="1:4" x14ac:dyDescent="0.35">
      <c r="A1391">
        <v>323</v>
      </c>
      <c r="B1391">
        <v>450</v>
      </c>
      <c r="C1391">
        <v>1783</v>
      </c>
      <c r="D1391" s="1" t="s">
        <v>260</v>
      </c>
    </row>
    <row r="1392" spans="1:4" x14ac:dyDescent="0.35">
      <c r="A1392">
        <v>323</v>
      </c>
      <c r="B1392">
        <v>450</v>
      </c>
      <c r="C1392">
        <v>1784</v>
      </c>
      <c r="D1392" s="1" t="s">
        <v>260</v>
      </c>
    </row>
    <row r="1393" spans="1:4" x14ac:dyDescent="0.35">
      <c r="A1393">
        <v>323</v>
      </c>
      <c r="B1393">
        <v>450</v>
      </c>
      <c r="C1393">
        <v>1785</v>
      </c>
      <c r="D1393" s="1" t="s">
        <v>260</v>
      </c>
    </row>
    <row r="1394" spans="1:4" x14ac:dyDescent="0.35">
      <c r="A1394">
        <v>333</v>
      </c>
      <c r="B1394">
        <v>451</v>
      </c>
      <c r="C1394">
        <v>1787</v>
      </c>
      <c r="D1394" s="1" t="s">
        <v>260</v>
      </c>
    </row>
    <row r="1395" spans="1:4" x14ac:dyDescent="0.35">
      <c r="A1395">
        <v>333</v>
      </c>
      <c r="B1395">
        <v>451</v>
      </c>
      <c r="C1395">
        <v>1788</v>
      </c>
      <c r="D1395" s="1" t="s">
        <v>260</v>
      </c>
    </row>
    <row r="1396" spans="1:4" x14ac:dyDescent="0.35">
      <c r="A1396">
        <v>333</v>
      </c>
      <c r="B1396">
        <v>451</v>
      </c>
      <c r="C1396">
        <v>1789</v>
      </c>
      <c r="D1396" s="1" t="s">
        <v>260</v>
      </c>
    </row>
    <row r="1397" spans="1:4" x14ac:dyDescent="0.35">
      <c r="A1397">
        <v>317</v>
      </c>
      <c r="B1397">
        <v>452</v>
      </c>
      <c r="C1397">
        <v>1791</v>
      </c>
      <c r="D1397" s="1" t="s">
        <v>260</v>
      </c>
    </row>
    <row r="1398" spans="1:4" x14ac:dyDescent="0.35">
      <c r="A1398">
        <v>317</v>
      </c>
      <c r="B1398">
        <v>452</v>
      </c>
      <c r="C1398">
        <v>1792</v>
      </c>
      <c r="D1398" s="1" t="s">
        <v>260</v>
      </c>
    </row>
    <row r="1399" spans="1:4" x14ac:dyDescent="0.35">
      <c r="A1399">
        <v>317</v>
      </c>
      <c r="B1399">
        <v>452</v>
      </c>
      <c r="C1399">
        <v>1794</v>
      </c>
      <c r="D1399" s="1" t="s">
        <v>260</v>
      </c>
    </row>
    <row r="1400" spans="1:4" x14ac:dyDescent="0.35">
      <c r="A1400">
        <v>340</v>
      </c>
      <c r="B1400">
        <v>453</v>
      </c>
      <c r="C1400">
        <v>1795</v>
      </c>
      <c r="D1400" s="1" t="s">
        <v>260</v>
      </c>
    </row>
    <row r="1401" spans="1:4" x14ac:dyDescent="0.35">
      <c r="A1401">
        <v>340</v>
      </c>
      <c r="B1401">
        <v>453</v>
      </c>
      <c r="C1401">
        <v>1796</v>
      </c>
      <c r="D1401" s="1" t="s">
        <v>260</v>
      </c>
    </row>
    <row r="1402" spans="1:4" x14ac:dyDescent="0.35">
      <c r="A1402">
        <v>340</v>
      </c>
      <c r="B1402">
        <v>453</v>
      </c>
      <c r="C1402">
        <v>1797</v>
      </c>
      <c r="D1402" s="1" t="s">
        <v>260</v>
      </c>
    </row>
    <row r="1403" spans="1:4" x14ac:dyDescent="0.35">
      <c r="A1403">
        <v>336</v>
      </c>
      <c r="B1403">
        <v>454</v>
      </c>
      <c r="C1403">
        <v>1800</v>
      </c>
      <c r="D1403" s="1" t="s">
        <v>260</v>
      </c>
    </row>
    <row r="1404" spans="1:4" x14ac:dyDescent="0.35">
      <c r="A1404">
        <v>336</v>
      </c>
      <c r="B1404">
        <v>454</v>
      </c>
      <c r="C1404">
        <v>1801</v>
      </c>
      <c r="D1404" s="1" t="s">
        <v>260</v>
      </c>
    </row>
    <row r="1405" spans="1:4" x14ac:dyDescent="0.35">
      <c r="A1405">
        <v>336</v>
      </c>
      <c r="B1405">
        <v>454</v>
      </c>
      <c r="C1405">
        <v>1802</v>
      </c>
      <c r="D1405" s="1" t="s">
        <v>260</v>
      </c>
    </row>
    <row r="1406" spans="1:4" x14ac:dyDescent="0.35">
      <c r="A1406">
        <v>316</v>
      </c>
      <c r="B1406">
        <v>455</v>
      </c>
      <c r="C1406">
        <v>1804</v>
      </c>
      <c r="D1406" s="1" t="s">
        <v>260</v>
      </c>
    </row>
    <row r="1407" spans="1:4" x14ac:dyDescent="0.35">
      <c r="A1407">
        <v>316</v>
      </c>
      <c r="B1407">
        <v>455</v>
      </c>
      <c r="C1407">
        <v>1805</v>
      </c>
      <c r="D1407" s="1" t="s">
        <v>260</v>
      </c>
    </row>
    <row r="1408" spans="1:4" x14ac:dyDescent="0.35">
      <c r="A1408">
        <v>316</v>
      </c>
      <c r="B1408">
        <v>455</v>
      </c>
      <c r="C1408">
        <v>1806</v>
      </c>
      <c r="D1408" s="1" t="s">
        <v>260</v>
      </c>
    </row>
    <row r="1409" spans="1:4" x14ac:dyDescent="0.35">
      <c r="A1409">
        <v>315</v>
      </c>
      <c r="B1409">
        <v>456</v>
      </c>
      <c r="C1409">
        <v>1807</v>
      </c>
      <c r="D1409" s="1" t="s">
        <v>260</v>
      </c>
    </row>
    <row r="1410" spans="1:4" x14ac:dyDescent="0.35">
      <c r="A1410">
        <v>315</v>
      </c>
      <c r="B1410">
        <v>456</v>
      </c>
      <c r="C1410">
        <v>1809</v>
      </c>
      <c r="D1410" s="1" t="s">
        <v>260</v>
      </c>
    </row>
    <row r="1411" spans="1:4" x14ac:dyDescent="0.35">
      <c r="A1411">
        <v>315</v>
      </c>
      <c r="B1411">
        <v>456</v>
      </c>
      <c r="C1411">
        <v>1810</v>
      </c>
      <c r="D1411" s="1" t="s">
        <v>260</v>
      </c>
    </row>
    <row r="1412" spans="1:4" x14ac:dyDescent="0.35">
      <c r="A1412">
        <v>338</v>
      </c>
      <c r="B1412">
        <v>457</v>
      </c>
      <c r="C1412">
        <v>1811</v>
      </c>
      <c r="D1412" s="1" t="s">
        <v>260</v>
      </c>
    </row>
    <row r="1413" spans="1:4" x14ac:dyDescent="0.35">
      <c r="A1413">
        <v>338</v>
      </c>
      <c r="B1413">
        <v>457</v>
      </c>
      <c r="C1413">
        <v>1812</v>
      </c>
      <c r="D1413" s="1" t="s">
        <v>260</v>
      </c>
    </row>
    <row r="1414" spans="1:4" x14ac:dyDescent="0.35">
      <c r="A1414">
        <v>338</v>
      </c>
      <c r="B1414">
        <v>457</v>
      </c>
      <c r="C1414">
        <v>1813</v>
      </c>
      <c r="D1414" s="1" t="s">
        <v>260</v>
      </c>
    </row>
    <row r="1415" spans="1:4" x14ac:dyDescent="0.35">
      <c r="A1415">
        <v>325</v>
      </c>
      <c r="B1415">
        <v>458</v>
      </c>
      <c r="C1415">
        <v>1815</v>
      </c>
      <c r="D1415" s="1" t="s">
        <v>260</v>
      </c>
    </row>
    <row r="1416" spans="1:4" x14ac:dyDescent="0.35">
      <c r="A1416">
        <v>325</v>
      </c>
      <c r="B1416">
        <v>458</v>
      </c>
      <c r="C1416">
        <v>1816</v>
      </c>
      <c r="D1416" s="1" t="s">
        <v>260</v>
      </c>
    </row>
    <row r="1417" spans="1:4" x14ac:dyDescent="0.35">
      <c r="A1417">
        <v>325</v>
      </c>
      <c r="B1417">
        <v>458</v>
      </c>
      <c r="C1417">
        <v>1817</v>
      </c>
      <c r="D1417" s="1" t="s">
        <v>260</v>
      </c>
    </row>
    <row r="1418" spans="1:4" x14ac:dyDescent="0.35">
      <c r="A1418">
        <v>346</v>
      </c>
      <c r="B1418">
        <v>459</v>
      </c>
      <c r="C1418">
        <v>1820</v>
      </c>
      <c r="D1418" s="1" t="s">
        <v>260</v>
      </c>
    </row>
    <row r="1419" spans="1:4" x14ac:dyDescent="0.35">
      <c r="A1419">
        <v>346</v>
      </c>
      <c r="B1419">
        <v>459</v>
      </c>
      <c r="C1419">
        <v>1821</v>
      </c>
      <c r="D1419" s="1" t="s">
        <v>260</v>
      </c>
    </row>
    <row r="1420" spans="1:4" x14ac:dyDescent="0.35">
      <c r="A1420">
        <v>346</v>
      </c>
      <c r="B1420">
        <v>459</v>
      </c>
      <c r="C1420">
        <v>1822</v>
      </c>
      <c r="D1420" s="1" t="s">
        <v>260</v>
      </c>
    </row>
    <row r="1421" spans="1:4" x14ac:dyDescent="0.35">
      <c r="A1421">
        <v>319</v>
      </c>
      <c r="B1421">
        <v>460</v>
      </c>
      <c r="C1421">
        <v>1823</v>
      </c>
      <c r="D1421" s="1" t="s">
        <v>260</v>
      </c>
    </row>
    <row r="1422" spans="1:4" x14ac:dyDescent="0.35">
      <c r="A1422">
        <v>319</v>
      </c>
      <c r="B1422">
        <v>460</v>
      </c>
      <c r="C1422">
        <v>1824</v>
      </c>
      <c r="D1422" s="1" t="s">
        <v>260</v>
      </c>
    </row>
    <row r="1423" spans="1:4" x14ac:dyDescent="0.35">
      <c r="A1423">
        <v>319</v>
      </c>
      <c r="B1423">
        <v>460</v>
      </c>
      <c r="C1423">
        <v>1825</v>
      </c>
      <c r="D1423" s="1" t="s">
        <v>260</v>
      </c>
    </row>
    <row r="1424" spans="1:4" x14ac:dyDescent="0.35">
      <c r="A1424">
        <v>321</v>
      </c>
      <c r="B1424">
        <v>461</v>
      </c>
      <c r="C1424">
        <v>1828</v>
      </c>
      <c r="D1424" s="1" t="s">
        <v>260</v>
      </c>
    </row>
    <row r="1425" spans="1:4" x14ac:dyDescent="0.35">
      <c r="A1425">
        <v>321</v>
      </c>
      <c r="B1425">
        <v>461</v>
      </c>
      <c r="C1425">
        <v>1829</v>
      </c>
      <c r="D1425" s="1" t="s">
        <v>260</v>
      </c>
    </row>
    <row r="1426" spans="1:4" x14ac:dyDescent="0.35">
      <c r="A1426">
        <v>321</v>
      </c>
      <c r="B1426">
        <v>461</v>
      </c>
      <c r="C1426">
        <v>1830</v>
      </c>
      <c r="D1426" s="1" t="s">
        <v>260</v>
      </c>
    </row>
    <row r="1427" spans="1:4" x14ac:dyDescent="0.35">
      <c r="A1427">
        <v>349</v>
      </c>
      <c r="B1427">
        <v>462</v>
      </c>
      <c r="C1427">
        <v>1831</v>
      </c>
      <c r="D1427" s="1" t="s">
        <v>260</v>
      </c>
    </row>
    <row r="1428" spans="1:4" x14ac:dyDescent="0.35">
      <c r="A1428">
        <v>349</v>
      </c>
      <c r="B1428">
        <v>462</v>
      </c>
      <c r="C1428">
        <v>1832</v>
      </c>
      <c r="D1428" s="1" t="s">
        <v>260</v>
      </c>
    </row>
    <row r="1429" spans="1:4" x14ac:dyDescent="0.35">
      <c r="A1429">
        <v>349</v>
      </c>
      <c r="B1429">
        <v>462</v>
      </c>
      <c r="C1429">
        <v>1833</v>
      </c>
      <c r="D1429" s="1" t="s">
        <v>260</v>
      </c>
    </row>
    <row r="1430" spans="1:4" x14ac:dyDescent="0.35">
      <c r="A1430">
        <v>354</v>
      </c>
      <c r="B1430">
        <v>463</v>
      </c>
      <c r="C1430">
        <v>1835</v>
      </c>
      <c r="D1430" s="1" t="s">
        <v>260</v>
      </c>
    </row>
    <row r="1431" spans="1:4" x14ac:dyDescent="0.35">
      <c r="A1431">
        <v>354</v>
      </c>
      <c r="B1431">
        <v>463</v>
      </c>
      <c r="C1431">
        <v>1836</v>
      </c>
      <c r="D1431" s="1" t="s">
        <v>260</v>
      </c>
    </row>
    <row r="1432" spans="1:4" x14ac:dyDescent="0.35">
      <c r="A1432">
        <v>354</v>
      </c>
      <c r="B1432">
        <v>463</v>
      </c>
      <c r="C1432">
        <v>1838</v>
      </c>
      <c r="D1432" s="1" t="s">
        <v>260</v>
      </c>
    </row>
    <row r="1433" spans="1:4" x14ac:dyDescent="0.35">
      <c r="A1433">
        <v>343</v>
      </c>
      <c r="B1433">
        <v>464</v>
      </c>
      <c r="C1433">
        <v>1839</v>
      </c>
      <c r="D1433" s="1" t="s">
        <v>260</v>
      </c>
    </row>
    <row r="1434" spans="1:4" x14ac:dyDescent="0.35">
      <c r="A1434">
        <v>343</v>
      </c>
      <c r="B1434">
        <v>464</v>
      </c>
      <c r="C1434">
        <v>1841</v>
      </c>
      <c r="D1434" s="1" t="s">
        <v>260</v>
      </c>
    </row>
    <row r="1435" spans="1:4" x14ac:dyDescent="0.35">
      <c r="A1435">
        <v>343</v>
      </c>
      <c r="B1435">
        <v>464</v>
      </c>
      <c r="C1435">
        <v>1842</v>
      </c>
      <c r="D1435" s="1" t="s">
        <v>260</v>
      </c>
    </row>
    <row r="1436" spans="1:4" x14ac:dyDescent="0.35">
      <c r="A1436">
        <v>339</v>
      </c>
      <c r="B1436">
        <v>465</v>
      </c>
      <c r="C1436">
        <v>1844</v>
      </c>
      <c r="D1436" s="1" t="s">
        <v>260</v>
      </c>
    </row>
    <row r="1437" spans="1:4" x14ac:dyDescent="0.35">
      <c r="A1437">
        <v>339</v>
      </c>
      <c r="B1437">
        <v>465</v>
      </c>
      <c r="C1437">
        <v>1845</v>
      </c>
      <c r="D1437" s="1" t="s">
        <v>260</v>
      </c>
    </row>
    <row r="1438" spans="1:4" x14ac:dyDescent="0.35">
      <c r="A1438">
        <v>339</v>
      </c>
      <c r="B1438">
        <v>465</v>
      </c>
      <c r="C1438">
        <v>1846</v>
      </c>
      <c r="D1438" s="1" t="s">
        <v>260</v>
      </c>
    </row>
    <row r="1439" spans="1:4" x14ac:dyDescent="0.35">
      <c r="A1439">
        <v>356</v>
      </c>
      <c r="B1439">
        <v>466</v>
      </c>
      <c r="C1439">
        <v>1848</v>
      </c>
      <c r="D1439" s="1" t="s">
        <v>260</v>
      </c>
    </row>
    <row r="1440" spans="1:4" x14ac:dyDescent="0.35">
      <c r="A1440">
        <v>356</v>
      </c>
      <c r="B1440">
        <v>466</v>
      </c>
      <c r="C1440">
        <v>1849</v>
      </c>
      <c r="D1440" s="1" t="s">
        <v>260</v>
      </c>
    </row>
    <row r="1441" spans="1:4" x14ac:dyDescent="0.35">
      <c r="A1441">
        <v>356</v>
      </c>
      <c r="B1441">
        <v>466</v>
      </c>
      <c r="C1441">
        <v>1850</v>
      </c>
      <c r="D1441" s="1" t="s">
        <v>260</v>
      </c>
    </row>
    <row r="1442" spans="1:4" x14ac:dyDescent="0.35">
      <c r="A1442">
        <v>355</v>
      </c>
      <c r="B1442">
        <v>467</v>
      </c>
      <c r="C1442">
        <v>1851</v>
      </c>
      <c r="D1442" s="1" t="s">
        <v>260</v>
      </c>
    </row>
    <row r="1443" spans="1:4" x14ac:dyDescent="0.35">
      <c r="A1443">
        <v>355</v>
      </c>
      <c r="B1443">
        <v>467</v>
      </c>
      <c r="C1443">
        <v>1852</v>
      </c>
      <c r="D1443" s="1" t="s">
        <v>260</v>
      </c>
    </row>
    <row r="1444" spans="1:4" x14ac:dyDescent="0.35">
      <c r="A1444">
        <v>355</v>
      </c>
      <c r="B1444">
        <v>467</v>
      </c>
      <c r="C1444">
        <v>1854</v>
      </c>
      <c r="D1444" s="1" t="s">
        <v>260</v>
      </c>
    </row>
    <row r="1445" spans="1:4" x14ac:dyDescent="0.35">
      <c r="A1445">
        <v>350</v>
      </c>
      <c r="B1445">
        <v>468</v>
      </c>
      <c r="C1445">
        <v>1856</v>
      </c>
      <c r="D1445" s="1" t="s">
        <v>260</v>
      </c>
    </row>
    <row r="1446" spans="1:4" x14ac:dyDescent="0.35">
      <c r="A1446">
        <v>350</v>
      </c>
      <c r="B1446">
        <v>468</v>
      </c>
      <c r="C1446">
        <v>1857</v>
      </c>
      <c r="D1446" s="1" t="s">
        <v>260</v>
      </c>
    </row>
    <row r="1447" spans="1:4" x14ac:dyDescent="0.35">
      <c r="A1447">
        <v>350</v>
      </c>
      <c r="B1447">
        <v>468</v>
      </c>
      <c r="C1447">
        <v>1858</v>
      </c>
      <c r="D1447" s="1" t="s">
        <v>260</v>
      </c>
    </row>
    <row r="1448" spans="1:4" x14ac:dyDescent="0.35">
      <c r="A1448">
        <v>342</v>
      </c>
      <c r="B1448">
        <v>469</v>
      </c>
      <c r="C1448">
        <v>1860</v>
      </c>
      <c r="D1448" s="1" t="s">
        <v>260</v>
      </c>
    </row>
    <row r="1449" spans="1:4" x14ac:dyDescent="0.35">
      <c r="A1449">
        <v>342</v>
      </c>
      <c r="B1449">
        <v>469</v>
      </c>
      <c r="C1449">
        <v>1861</v>
      </c>
      <c r="D1449" s="1" t="s">
        <v>260</v>
      </c>
    </row>
    <row r="1450" spans="1:4" x14ac:dyDescent="0.35">
      <c r="A1450">
        <v>342</v>
      </c>
      <c r="B1450">
        <v>469</v>
      </c>
      <c r="C1450">
        <v>1862</v>
      </c>
      <c r="D1450" s="1" t="s">
        <v>260</v>
      </c>
    </row>
    <row r="1451" spans="1:4" x14ac:dyDescent="0.35">
      <c r="A1451">
        <v>344</v>
      </c>
      <c r="B1451">
        <v>470</v>
      </c>
      <c r="C1451">
        <v>1863</v>
      </c>
      <c r="D1451" s="1" t="s">
        <v>260</v>
      </c>
    </row>
    <row r="1452" spans="1:4" x14ac:dyDescent="0.35">
      <c r="A1452">
        <v>344</v>
      </c>
      <c r="B1452">
        <v>470</v>
      </c>
      <c r="C1452">
        <v>1865</v>
      </c>
      <c r="D1452" s="1" t="s">
        <v>260</v>
      </c>
    </row>
    <row r="1453" spans="1:4" x14ac:dyDescent="0.35">
      <c r="A1453">
        <v>344</v>
      </c>
      <c r="B1453">
        <v>470</v>
      </c>
      <c r="C1453">
        <v>1866</v>
      </c>
      <c r="D1453" s="1" t="s">
        <v>260</v>
      </c>
    </row>
    <row r="1454" spans="1:4" x14ac:dyDescent="0.35">
      <c r="A1454">
        <v>347</v>
      </c>
      <c r="B1454">
        <v>471</v>
      </c>
      <c r="C1454">
        <v>1867</v>
      </c>
      <c r="D1454" s="1" t="s">
        <v>260</v>
      </c>
    </row>
    <row r="1455" spans="1:4" x14ac:dyDescent="0.35">
      <c r="A1455">
        <v>347</v>
      </c>
      <c r="B1455">
        <v>471</v>
      </c>
      <c r="C1455">
        <v>1868</v>
      </c>
      <c r="D1455" s="1" t="s">
        <v>260</v>
      </c>
    </row>
    <row r="1456" spans="1:4" x14ac:dyDescent="0.35">
      <c r="A1456">
        <v>347</v>
      </c>
      <c r="B1456">
        <v>471</v>
      </c>
      <c r="C1456">
        <v>1870</v>
      </c>
      <c r="D1456" s="1" t="s">
        <v>260</v>
      </c>
    </row>
    <row r="1457" spans="1:4" x14ac:dyDescent="0.35">
      <c r="A1457">
        <v>348</v>
      </c>
      <c r="B1457">
        <v>472</v>
      </c>
      <c r="C1457">
        <v>1871</v>
      </c>
      <c r="D1457" s="1" t="s">
        <v>260</v>
      </c>
    </row>
    <row r="1458" spans="1:4" x14ac:dyDescent="0.35">
      <c r="A1458">
        <v>348</v>
      </c>
      <c r="B1458">
        <v>472</v>
      </c>
      <c r="C1458">
        <v>1872</v>
      </c>
      <c r="D1458" s="1" t="s">
        <v>260</v>
      </c>
    </row>
    <row r="1459" spans="1:4" x14ac:dyDescent="0.35">
      <c r="A1459">
        <v>348</v>
      </c>
      <c r="B1459">
        <v>472</v>
      </c>
      <c r="C1459">
        <v>1873</v>
      </c>
      <c r="D1459" s="1" t="s">
        <v>260</v>
      </c>
    </row>
    <row r="1460" spans="1:4" x14ac:dyDescent="0.35">
      <c r="A1460">
        <v>326</v>
      </c>
      <c r="B1460">
        <v>473</v>
      </c>
      <c r="C1460">
        <v>1876</v>
      </c>
      <c r="D1460" s="1" t="s">
        <v>260</v>
      </c>
    </row>
    <row r="1461" spans="1:4" x14ac:dyDescent="0.35">
      <c r="A1461">
        <v>326</v>
      </c>
      <c r="B1461">
        <v>473</v>
      </c>
      <c r="C1461">
        <v>1877</v>
      </c>
      <c r="D1461" s="1" t="s">
        <v>260</v>
      </c>
    </row>
    <row r="1462" spans="1:4" x14ac:dyDescent="0.35">
      <c r="A1462">
        <v>326</v>
      </c>
      <c r="B1462">
        <v>473</v>
      </c>
      <c r="C1462">
        <v>1878</v>
      </c>
      <c r="D1462" s="1" t="s">
        <v>260</v>
      </c>
    </row>
    <row r="1463" spans="1:4" x14ac:dyDescent="0.35">
      <c r="A1463">
        <v>359</v>
      </c>
      <c r="B1463">
        <v>474</v>
      </c>
      <c r="C1463">
        <v>1879</v>
      </c>
      <c r="D1463" s="1" t="s">
        <v>260</v>
      </c>
    </row>
    <row r="1464" spans="1:4" x14ac:dyDescent="0.35">
      <c r="A1464">
        <v>359</v>
      </c>
      <c r="B1464">
        <v>474</v>
      </c>
      <c r="C1464">
        <v>1881</v>
      </c>
      <c r="D1464" s="1" t="s">
        <v>260</v>
      </c>
    </row>
    <row r="1465" spans="1:4" x14ac:dyDescent="0.35">
      <c r="A1465">
        <v>359</v>
      </c>
      <c r="B1465">
        <v>474</v>
      </c>
      <c r="C1465">
        <v>1882</v>
      </c>
      <c r="D1465" s="1" t="s">
        <v>260</v>
      </c>
    </row>
    <row r="1466" spans="1:4" x14ac:dyDescent="0.35">
      <c r="A1466">
        <v>352</v>
      </c>
      <c r="B1466">
        <v>475</v>
      </c>
      <c r="C1466">
        <v>1883</v>
      </c>
      <c r="D1466" s="1" t="s">
        <v>260</v>
      </c>
    </row>
    <row r="1467" spans="1:4" x14ac:dyDescent="0.35">
      <c r="A1467">
        <v>352</v>
      </c>
      <c r="B1467">
        <v>475</v>
      </c>
      <c r="C1467">
        <v>1885</v>
      </c>
      <c r="D1467" s="1" t="s">
        <v>260</v>
      </c>
    </row>
    <row r="1468" spans="1:4" x14ac:dyDescent="0.35">
      <c r="A1468">
        <v>352</v>
      </c>
      <c r="B1468">
        <v>475</v>
      </c>
      <c r="C1468">
        <v>1886</v>
      </c>
      <c r="D1468" s="1" t="s">
        <v>260</v>
      </c>
    </row>
    <row r="1469" spans="1:4" x14ac:dyDescent="0.35">
      <c r="A1469">
        <v>353</v>
      </c>
      <c r="B1469">
        <v>476</v>
      </c>
      <c r="C1469">
        <v>1887</v>
      </c>
      <c r="D1469" s="1" t="s">
        <v>260</v>
      </c>
    </row>
    <row r="1470" spans="1:4" x14ac:dyDescent="0.35">
      <c r="A1470">
        <v>353</v>
      </c>
      <c r="B1470">
        <v>476</v>
      </c>
      <c r="C1470">
        <v>1888</v>
      </c>
      <c r="D1470" s="1" t="s">
        <v>260</v>
      </c>
    </row>
    <row r="1471" spans="1:4" x14ac:dyDescent="0.35">
      <c r="A1471">
        <v>353</v>
      </c>
      <c r="B1471">
        <v>476</v>
      </c>
      <c r="C1471">
        <v>1889</v>
      </c>
      <c r="D1471" s="1" t="s">
        <v>260</v>
      </c>
    </row>
    <row r="1472" spans="1:4" x14ac:dyDescent="0.35">
      <c r="A1472">
        <v>364</v>
      </c>
      <c r="B1472">
        <v>477</v>
      </c>
      <c r="C1472">
        <v>1891</v>
      </c>
      <c r="D1472" s="1" t="s">
        <v>260</v>
      </c>
    </row>
    <row r="1473" spans="1:4" x14ac:dyDescent="0.35">
      <c r="A1473">
        <v>364</v>
      </c>
      <c r="B1473">
        <v>477</v>
      </c>
      <c r="C1473">
        <v>1892</v>
      </c>
      <c r="D1473" s="1" t="s">
        <v>260</v>
      </c>
    </row>
    <row r="1474" spans="1:4" x14ac:dyDescent="0.35">
      <c r="A1474">
        <v>364</v>
      </c>
      <c r="B1474">
        <v>477</v>
      </c>
      <c r="C1474">
        <v>1894</v>
      </c>
      <c r="D1474" s="1" t="s">
        <v>260</v>
      </c>
    </row>
    <row r="1475" spans="1:4" x14ac:dyDescent="0.35">
      <c r="A1475">
        <v>361</v>
      </c>
      <c r="B1475">
        <v>478</v>
      </c>
      <c r="C1475">
        <v>1895</v>
      </c>
      <c r="D1475" s="1" t="s">
        <v>260</v>
      </c>
    </row>
    <row r="1476" spans="1:4" x14ac:dyDescent="0.35">
      <c r="A1476">
        <v>361</v>
      </c>
      <c r="B1476">
        <v>478</v>
      </c>
      <c r="C1476">
        <v>1896</v>
      </c>
      <c r="D1476" s="1" t="s">
        <v>260</v>
      </c>
    </row>
    <row r="1477" spans="1:4" x14ac:dyDescent="0.35">
      <c r="A1477">
        <v>361</v>
      </c>
      <c r="B1477">
        <v>478</v>
      </c>
      <c r="C1477">
        <v>1898</v>
      </c>
      <c r="D1477" s="1" t="s">
        <v>260</v>
      </c>
    </row>
    <row r="1478" spans="1:4" x14ac:dyDescent="0.35">
      <c r="A1478">
        <v>358</v>
      </c>
      <c r="B1478">
        <v>479</v>
      </c>
      <c r="C1478">
        <v>1899</v>
      </c>
      <c r="D1478" s="1" t="s">
        <v>260</v>
      </c>
    </row>
    <row r="1479" spans="1:4" x14ac:dyDescent="0.35">
      <c r="A1479">
        <v>358</v>
      </c>
      <c r="B1479">
        <v>479</v>
      </c>
      <c r="C1479">
        <v>1900</v>
      </c>
      <c r="D1479" s="1" t="s">
        <v>260</v>
      </c>
    </row>
    <row r="1480" spans="1:4" x14ac:dyDescent="0.35">
      <c r="A1480">
        <v>358</v>
      </c>
      <c r="B1480">
        <v>479</v>
      </c>
      <c r="C1480">
        <v>1901</v>
      </c>
      <c r="D1480" s="1" t="s">
        <v>260</v>
      </c>
    </row>
    <row r="1481" spans="1:4" x14ac:dyDescent="0.35">
      <c r="A1481">
        <v>362</v>
      </c>
      <c r="B1481">
        <v>480</v>
      </c>
      <c r="C1481">
        <v>1903</v>
      </c>
      <c r="D1481" s="1" t="s">
        <v>260</v>
      </c>
    </row>
    <row r="1482" spans="1:4" x14ac:dyDescent="0.35">
      <c r="A1482">
        <v>362</v>
      </c>
      <c r="B1482">
        <v>480</v>
      </c>
      <c r="C1482">
        <v>1904</v>
      </c>
      <c r="D1482" s="1" t="s">
        <v>260</v>
      </c>
    </row>
    <row r="1483" spans="1:4" x14ac:dyDescent="0.35">
      <c r="A1483">
        <v>362</v>
      </c>
      <c r="B1483">
        <v>480</v>
      </c>
      <c r="C1483">
        <v>1906</v>
      </c>
      <c r="D1483" s="1" t="s">
        <v>260</v>
      </c>
    </row>
    <row r="1484" spans="1:4" x14ac:dyDescent="0.35">
      <c r="A1484">
        <v>368</v>
      </c>
      <c r="B1484">
        <v>481</v>
      </c>
      <c r="C1484">
        <v>1907</v>
      </c>
      <c r="D1484" s="1" t="s">
        <v>260</v>
      </c>
    </row>
    <row r="1485" spans="1:4" x14ac:dyDescent="0.35">
      <c r="A1485">
        <v>368</v>
      </c>
      <c r="B1485">
        <v>481</v>
      </c>
      <c r="C1485">
        <v>1908</v>
      </c>
      <c r="D1485" s="1" t="s">
        <v>260</v>
      </c>
    </row>
    <row r="1486" spans="1:4" x14ac:dyDescent="0.35">
      <c r="A1486">
        <v>368</v>
      </c>
      <c r="B1486">
        <v>481</v>
      </c>
      <c r="C1486">
        <v>1910</v>
      </c>
      <c r="D1486" s="1" t="s">
        <v>260</v>
      </c>
    </row>
    <row r="1487" spans="1:4" x14ac:dyDescent="0.35">
      <c r="A1487">
        <v>345</v>
      </c>
      <c r="B1487">
        <v>482</v>
      </c>
      <c r="C1487">
        <v>1912</v>
      </c>
      <c r="D1487" s="1" t="s">
        <v>260</v>
      </c>
    </row>
    <row r="1488" spans="1:4" x14ac:dyDescent="0.35">
      <c r="A1488">
        <v>345</v>
      </c>
      <c r="B1488">
        <v>482</v>
      </c>
      <c r="C1488">
        <v>1913</v>
      </c>
      <c r="D1488" s="1" t="s">
        <v>260</v>
      </c>
    </row>
    <row r="1489" spans="1:4" x14ac:dyDescent="0.35">
      <c r="A1489">
        <v>345</v>
      </c>
      <c r="B1489">
        <v>482</v>
      </c>
      <c r="C1489">
        <v>1914</v>
      </c>
      <c r="D1489" s="1" t="s">
        <v>260</v>
      </c>
    </row>
    <row r="1490" spans="1:4" x14ac:dyDescent="0.35">
      <c r="A1490">
        <v>360</v>
      </c>
      <c r="B1490">
        <v>483</v>
      </c>
      <c r="C1490">
        <v>1915</v>
      </c>
      <c r="D1490" s="1" t="s">
        <v>260</v>
      </c>
    </row>
    <row r="1491" spans="1:4" x14ac:dyDescent="0.35">
      <c r="A1491">
        <v>360</v>
      </c>
      <c r="B1491">
        <v>483</v>
      </c>
      <c r="C1491">
        <v>1916</v>
      </c>
      <c r="D1491" s="1" t="s">
        <v>260</v>
      </c>
    </row>
    <row r="1492" spans="1:4" x14ac:dyDescent="0.35">
      <c r="A1492">
        <v>360</v>
      </c>
      <c r="B1492">
        <v>483</v>
      </c>
      <c r="C1492">
        <v>1917</v>
      </c>
      <c r="D1492" s="1" t="s">
        <v>260</v>
      </c>
    </row>
    <row r="1493" spans="1:4" x14ac:dyDescent="0.35">
      <c r="A1493">
        <v>366</v>
      </c>
      <c r="B1493">
        <v>484</v>
      </c>
      <c r="C1493">
        <v>1920</v>
      </c>
      <c r="D1493" s="1" t="s">
        <v>260</v>
      </c>
    </row>
    <row r="1494" spans="1:4" x14ac:dyDescent="0.35">
      <c r="A1494">
        <v>366</v>
      </c>
      <c r="B1494">
        <v>484</v>
      </c>
      <c r="C1494">
        <v>1921</v>
      </c>
      <c r="D1494" s="1" t="s">
        <v>260</v>
      </c>
    </row>
    <row r="1495" spans="1:4" x14ac:dyDescent="0.35">
      <c r="A1495">
        <v>366</v>
      </c>
      <c r="B1495">
        <v>484</v>
      </c>
      <c r="C1495">
        <v>1922</v>
      </c>
      <c r="D1495" s="1" t="s">
        <v>260</v>
      </c>
    </row>
    <row r="1496" spans="1:4" x14ac:dyDescent="0.35">
      <c r="A1496">
        <v>367</v>
      </c>
      <c r="B1496">
        <v>485</v>
      </c>
      <c r="C1496">
        <v>1923</v>
      </c>
      <c r="D1496" s="1" t="s">
        <v>260</v>
      </c>
    </row>
    <row r="1497" spans="1:4" x14ac:dyDescent="0.35">
      <c r="A1497">
        <v>367</v>
      </c>
      <c r="B1497">
        <v>485</v>
      </c>
      <c r="C1497">
        <v>1924</v>
      </c>
      <c r="D1497" s="1" t="s">
        <v>260</v>
      </c>
    </row>
    <row r="1498" spans="1:4" x14ac:dyDescent="0.35">
      <c r="A1498">
        <v>367</v>
      </c>
      <c r="B1498">
        <v>485</v>
      </c>
      <c r="C1498">
        <v>1926</v>
      </c>
      <c r="D1498" s="1" t="s">
        <v>260</v>
      </c>
    </row>
    <row r="1499" spans="1:4" x14ac:dyDescent="0.35">
      <c r="A1499">
        <v>365</v>
      </c>
      <c r="B1499">
        <v>486</v>
      </c>
      <c r="C1499">
        <v>1927</v>
      </c>
      <c r="D1499" s="1" t="s">
        <v>260</v>
      </c>
    </row>
    <row r="1500" spans="1:4" x14ac:dyDescent="0.35">
      <c r="A1500">
        <v>365</v>
      </c>
      <c r="B1500">
        <v>486</v>
      </c>
      <c r="C1500">
        <v>1928</v>
      </c>
      <c r="D1500" s="1" t="s">
        <v>260</v>
      </c>
    </row>
    <row r="1501" spans="1:4" x14ac:dyDescent="0.35">
      <c r="A1501">
        <v>365</v>
      </c>
      <c r="B1501">
        <v>486</v>
      </c>
      <c r="C1501">
        <v>1930</v>
      </c>
      <c r="D1501" s="1" t="s">
        <v>260</v>
      </c>
    </row>
    <row r="1502" spans="1:4" x14ac:dyDescent="0.35">
      <c r="A1502">
        <v>351</v>
      </c>
      <c r="B1502">
        <v>487</v>
      </c>
      <c r="C1502">
        <v>1931</v>
      </c>
      <c r="D1502" s="1" t="s">
        <v>260</v>
      </c>
    </row>
    <row r="1503" spans="1:4" x14ac:dyDescent="0.35">
      <c r="A1503">
        <v>351</v>
      </c>
      <c r="B1503">
        <v>487</v>
      </c>
      <c r="C1503">
        <v>1932</v>
      </c>
      <c r="D1503" s="1" t="s">
        <v>260</v>
      </c>
    </row>
    <row r="1504" spans="1:4" x14ac:dyDescent="0.35">
      <c r="A1504">
        <v>351</v>
      </c>
      <c r="B1504">
        <v>487</v>
      </c>
      <c r="C1504">
        <v>1933</v>
      </c>
      <c r="D1504" s="1" t="s">
        <v>260</v>
      </c>
    </row>
    <row r="1505" spans="1:4" x14ac:dyDescent="0.35">
      <c r="A1505">
        <v>357</v>
      </c>
      <c r="B1505">
        <v>488</v>
      </c>
      <c r="C1505">
        <v>1936</v>
      </c>
      <c r="D1505" s="1" t="s">
        <v>260</v>
      </c>
    </row>
    <row r="1506" spans="1:4" x14ac:dyDescent="0.35">
      <c r="A1506">
        <v>357</v>
      </c>
      <c r="B1506">
        <v>488</v>
      </c>
      <c r="C1506">
        <v>1937</v>
      </c>
      <c r="D1506" s="1" t="s">
        <v>260</v>
      </c>
    </row>
    <row r="1507" spans="1:4" x14ac:dyDescent="0.35">
      <c r="A1507">
        <v>357</v>
      </c>
      <c r="B1507">
        <v>488</v>
      </c>
      <c r="C1507">
        <v>1938</v>
      </c>
      <c r="D1507" s="1" t="s">
        <v>260</v>
      </c>
    </row>
    <row r="1508" spans="1:4" x14ac:dyDescent="0.35">
      <c r="A1508">
        <v>363</v>
      </c>
      <c r="B1508">
        <v>489</v>
      </c>
      <c r="C1508">
        <v>1940</v>
      </c>
      <c r="D1508" s="1" t="s">
        <v>260</v>
      </c>
    </row>
    <row r="1509" spans="1:4" x14ac:dyDescent="0.35">
      <c r="A1509">
        <v>363</v>
      </c>
      <c r="B1509">
        <v>489</v>
      </c>
      <c r="C1509">
        <v>1941</v>
      </c>
      <c r="D1509" s="1" t="s">
        <v>260</v>
      </c>
    </row>
    <row r="1510" spans="1:4" x14ac:dyDescent="0.35">
      <c r="A1510">
        <v>363</v>
      </c>
      <c r="B1510">
        <v>489</v>
      </c>
      <c r="C1510">
        <v>1942</v>
      </c>
      <c r="D1510" s="1" t="s">
        <v>260</v>
      </c>
    </row>
    <row r="1511" spans="1:4" x14ac:dyDescent="0.35">
      <c r="A1511">
        <v>370</v>
      </c>
      <c r="B1511">
        <v>490</v>
      </c>
      <c r="C1511">
        <v>1943</v>
      </c>
      <c r="D1511" s="1" t="s">
        <v>260</v>
      </c>
    </row>
    <row r="1512" spans="1:4" x14ac:dyDescent="0.35">
      <c r="A1512">
        <v>370</v>
      </c>
      <c r="B1512">
        <v>491</v>
      </c>
      <c r="C1512">
        <v>1946</v>
      </c>
      <c r="D1512" s="1" t="s">
        <v>260</v>
      </c>
    </row>
    <row r="1513" spans="1:4" x14ac:dyDescent="0.35">
      <c r="A1513">
        <v>370</v>
      </c>
      <c r="B1513">
        <v>491</v>
      </c>
      <c r="C1513">
        <v>1947</v>
      </c>
      <c r="D1513" s="1" t="s">
        <v>260</v>
      </c>
    </row>
    <row r="1514" spans="1:4" x14ac:dyDescent="0.35">
      <c r="A1514">
        <v>370</v>
      </c>
      <c r="B1514">
        <v>491</v>
      </c>
      <c r="C1514">
        <v>1948</v>
      </c>
      <c r="D1514" s="1" t="s">
        <v>260</v>
      </c>
    </row>
    <row r="1515" spans="1:4" x14ac:dyDescent="0.35">
      <c r="A1515">
        <v>370</v>
      </c>
      <c r="B1515">
        <v>492</v>
      </c>
      <c r="C1515">
        <v>1949</v>
      </c>
      <c r="D1515" s="1" t="s">
        <v>260</v>
      </c>
    </row>
    <row r="1516" spans="1:4" x14ac:dyDescent="0.35">
      <c r="A1516">
        <v>370</v>
      </c>
      <c r="B1516">
        <v>492</v>
      </c>
      <c r="C1516">
        <v>1950</v>
      </c>
      <c r="D1516" s="1" t="s">
        <v>260</v>
      </c>
    </row>
    <row r="1517" spans="1:4" x14ac:dyDescent="0.35">
      <c r="A1517">
        <v>370</v>
      </c>
      <c r="B1517">
        <v>492</v>
      </c>
      <c r="C1517">
        <v>1952</v>
      </c>
      <c r="D1517" s="1" t="s">
        <v>260</v>
      </c>
    </row>
    <row r="1518" spans="1:4" x14ac:dyDescent="0.35">
      <c r="A1518">
        <v>369</v>
      </c>
      <c r="B1518">
        <v>493</v>
      </c>
      <c r="C1518">
        <v>1954</v>
      </c>
      <c r="D1518" s="1" t="s">
        <v>260</v>
      </c>
    </row>
    <row r="1519" spans="1:4" x14ac:dyDescent="0.35">
      <c r="A1519">
        <v>369</v>
      </c>
      <c r="B1519">
        <v>493</v>
      </c>
      <c r="C1519">
        <v>1955</v>
      </c>
      <c r="D1519" s="1" t="s">
        <v>260</v>
      </c>
    </row>
    <row r="1520" spans="1:4" x14ac:dyDescent="0.35">
      <c r="A1520">
        <v>369</v>
      </c>
      <c r="B1520">
        <v>493</v>
      </c>
      <c r="C1520">
        <v>1956</v>
      </c>
      <c r="D1520" s="1" t="s">
        <v>260</v>
      </c>
    </row>
    <row r="1521" spans="1:4" x14ac:dyDescent="0.35">
      <c r="A1521">
        <v>370</v>
      </c>
      <c r="B1521">
        <v>494</v>
      </c>
      <c r="C1521">
        <v>1957</v>
      </c>
      <c r="D1521" s="1" t="s">
        <v>260</v>
      </c>
    </row>
    <row r="1522" spans="1:4" x14ac:dyDescent="0.35">
      <c r="A1522">
        <v>370</v>
      </c>
      <c r="B1522">
        <v>495</v>
      </c>
      <c r="C1522">
        <v>1959</v>
      </c>
      <c r="D1522" s="1" t="s">
        <v>260</v>
      </c>
    </row>
    <row r="1523" spans="1:4" x14ac:dyDescent="0.35">
      <c r="A1523">
        <v>369</v>
      </c>
      <c r="B1523">
        <v>496</v>
      </c>
      <c r="C1523">
        <v>1961</v>
      </c>
      <c r="D1523" s="1" t="s">
        <v>260</v>
      </c>
    </row>
    <row r="1524" spans="1:4" x14ac:dyDescent="0.35">
      <c r="A1524">
        <v>369</v>
      </c>
      <c r="B1524">
        <v>496</v>
      </c>
      <c r="C1524">
        <v>1963</v>
      </c>
      <c r="D1524" s="1" t="s">
        <v>260</v>
      </c>
    </row>
    <row r="1525" spans="1:4" x14ac:dyDescent="0.35">
      <c r="A1525">
        <v>369</v>
      </c>
      <c r="B1525">
        <v>496</v>
      </c>
      <c r="C1525">
        <v>1964</v>
      </c>
      <c r="D1525" s="1" t="s">
        <v>260</v>
      </c>
    </row>
    <row r="1526" spans="1:4" x14ac:dyDescent="0.35">
      <c r="A1526">
        <v>369</v>
      </c>
      <c r="B1526">
        <v>497</v>
      </c>
      <c r="C1526">
        <v>1965</v>
      </c>
      <c r="D1526" s="1" t="s">
        <v>260</v>
      </c>
    </row>
    <row r="1527" spans="1:4" x14ac:dyDescent="0.35">
      <c r="A1527">
        <v>370</v>
      </c>
      <c r="B1527">
        <v>498</v>
      </c>
      <c r="C1527">
        <v>1967</v>
      </c>
      <c r="D1527" s="1" t="s">
        <v>260</v>
      </c>
    </row>
    <row r="1528" spans="1:4" x14ac:dyDescent="0.35">
      <c r="A1528">
        <v>369</v>
      </c>
      <c r="B1528">
        <v>499</v>
      </c>
      <c r="C1528">
        <v>1970</v>
      </c>
      <c r="D1528" s="1" t="s">
        <v>260</v>
      </c>
    </row>
    <row r="1529" spans="1:4" x14ac:dyDescent="0.35">
      <c r="A1529">
        <v>369</v>
      </c>
      <c r="B1529">
        <v>500</v>
      </c>
      <c r="C1529">
        <v>1971</v>
      </c>
      <c r="D1529" s="1" t="s">
        <v>260</v>
      </c>
    </row>
    <row r="1530" spans="1:4" x14ac:dyDescent="0.35">
      <c r="A1530">
        <v>369</v>
      </c>
      <c r="B1530">
        <v>501</v>
      </c>
      <c r="C1530">
        <v>1973</v>
      </c>
      <c r="D1530" s="1" t="s">
        <v>260</v>
      </c>
    </row>
    <row r="1531" spans="1:4" x14ac:dyDescent="0.35">
      <c r="A1531">
        <v>369</v>
      </c>
      <c r="B1531">
        <v>501</v>
      </c>
      <c r="C1531">
        <v>1975</v>
      </c>
      <c r="D1531" s="1" t="s">
        <v>260</v>
      </c>
    </row>
    <row r="1532" spans="1:4" x14ac:dyDescent="0.35">
      <c r="A1532">
        <v>369</v>
      </c>
      <c r="B1532">
        <v>501</v>
      </c>
      <c r="C1532">
        <v>1976</v>
      </c>
      <c r="D1532" s="1" t="s">
        <v>260</v>
      </c>
    </row>
    <row r="1533" spans="1:4" x14ac:dyDescent="0.35">
      <c r="A1533">
        <v>372</v>
      </c>
      <c r="B1533">
        <v>502</v>
      </c>
      <c r="C1533">
        <v>1978</v>
      </c>
      <c r="D1533" s="1" t="s">
        <v>260</v>
      </c>
    </row>
    <row r="1534" spans="1:4" x14ac:dyDescent="0.35">
      <c r="A1534">
        <v>372</v>
      </c>
      <c r="B1534">
        <v>502</v>
      </c>
      <c r="C1534">
        <v>1979</v>
      </c>
      <c r="D1534" s="1" t="s">
        <v>260</v>
      </c>
    </row>
    <row r="1535" spans="1:4" x14ac:dyDescent="0.35">
      <c r="A1535">
        <v>373</v>
      </c>
      <c r="B1535">
        <v>503</v>
      </c>
      <c r="C1535">
        <v>1980</v>
      </c>
      <c r="D1535" s="1" t="s">
        <v>260</v>
      </c>
    </row>
    <row r="1536" spans="1:4" x14ac:dyDescent="0.35">
      <c r="A1536">
        <v>373</v>
      </c>
      <c r="B1536">
        <v>504</v>
      </c>
      <c r="C1536">
        <v>1982</v>
      </c>
      <c r="D1536" s="1" t="s">
        <v>260</v>
      </c>
    </row>
    <row r="1537" spans="1:4" x14ac:dyDescent="0.35">
      <c r="A1537">
        <v>373</v>
      </c>
      <c r="B1537">
        <v>504</v>
      </c>
      <c r="C1537">
        <v>1984</v>
      </c>
      <c r="D1537" s="1" t="s">
        <v>260</v>
      </c>
    </row>
    <row r="1538" spans="1:4" x14ac:dyDescent="0.35">
      <c r="A1538">
        <v>372</v>
      </c>
      <c r="B1538">
        <v>505</v>
      </c>
      <c r="C1538">
        <v>1985</v>
      </c>
      <c r="D1538" s="1" t="s">
        <v>260</v>
      </c>
    </row>
    <row r="1539" spans="1:4" x14ac:dyDescent="0.35">
      <c r="A1539">
        <v>372</v>
      </c>
      <c r="B1539">
        <v>505</v>
      </c>
      <c r="C1539">
        <v>1987</v>
      </c>
      <c r="D1539" s="1" t="s">
        <v>260</v>
      </c>
    </row>
    <row r="1540" spans="1:4" x14ac:dyDescent="0.35">
      <c r="A1540">
        <v>373</v>
      </c>
      <c r="B1540">
        <v>506</v>
      </c>
      <c r="C1540">
        <v>1988</v>
      </c>
      <c r="D1540" s="1" t="s">
        <v>260</v>
      </c>
    </row>
    <row r="1541" spans="1:4" x14ac:dyDescent="0.35">
      <c r="A1541">
        <v>373</v>
      </c>
      <c r="B1541">
        <v>506</v>
      </c>
      <c r="C1541">
        <v>1989</v>
      </c>
      <c r="D1541" s="1" t="s">
        <v>260</v>
      </c>
    </row>
    <row r="1542" spans="1:4" x14ac:dyDescent="0.35">
      <c r="A1542">
        <v>372</v>
      </c>
      <c r="B1542">
        <v>507</v>
      </c>
      <c r="C1542">
        <v>1991</v>
      </c>
      <c r="D1542" s="1" t="s">
        <v>260</v>
      </c>
    </row>
    <row r="1543" spans="1:4" x14ac:dyDescent="0.35">
      <c r="A1543">
        <v>372</v>
      </c>
      <c r="B1543">
        <v>507</v>
      </c>
      <c r="C1543">
        <v>1993</v>
      </c>
      <c r="D1543" s="1" t="s">
        <v>260</v>
      </c>
    </row>
    <row r="1544" spans="1:4" x14ac:dyDescent="0.35">
      <c r="A1544">
        <v>373</v>
      </c>
      <c r="B1544">
        <v>508</v>
      </c>
      <c r="C1544">
        <v>1994</v>
      </c>
      <c r="D1544" s="1" t="s">
        <v>260</v>
      </c>
    </row>
    <row r="1545" spans="1:4" x14ac:dyDescent="0.35">
      <c r="A1545">
        <v>373</v>
      </c>
      <c r="B1545">
        <v>508</v>
      </c>
      <c r="C1545">
        <v>1996</v>
      </c>
      <c r="D1545" s="1" t="s">
        <v>260</v>
      </c>
    </row>
    <row r="1546" spans="1:4" x14ac:dyDescent="0.35">
      <c r="A1546">
        <v>372</v>
      </c>
      <c r="B1546">
        <v>509</v>
      </c>
      <c r="C1546">
        <v>1997</v>
      </c>
      <c r="D1546" s="1" t="s">
        <v>260</v>
      </c>
    </row>
    <row r="1547" spans="1:4" x14ac:dyDescent="0.35">
      <c r="A1547">
        <v>372</v>
      </c>
      <c r="B1547">
        <v>509</v>
      </c>
      <c r="C1547">
        <v>1998</v>
      </c>
      <c r="D1547" s="1" t="s">
        <v>260</v>
      </c>
    </row>
    <row r="1548" spans="1:4" x14ac:dyDescent="0.35">
      <c r="A1548">
        <v>371</v>
      </c>
      <c r="B1548">
        <v>510</v>
      </c>
      <c r="C1548">
        <v>2000</v>
      </c>
      <c r="D1548" s="1" t="s">
        <v>260</v>
      </c>
    </row>
    <row r="1549" spans="1:4" x14ac:dyDescent="0.35">
      <c r="A1549">
        <v>371</v>
      </c>
      <c r="B1549">
        <v>511</v>
      </c>
      <c r="C1549">
        <v>2002</v>
      </c>
      <c r="D1549" s="1" t="s">
        <v>260</v>
      </c>
    </row>
    <row r="1550" spans="1:4" x14ac:dyDescent="0.35">
      <c r="A1550">
        <v>372</v>
      </c>
      <c r="B1550">
        <v>512</v>
      </c>
      <c r="C1550">
        <v>2005</v>
      </c>
      <c r="D1550" s="1" t="s">
        <v>260</v>
      </c>
    </row>
    <row r="1551" spans="1:4" x14ac:dyDescent="0.35">
      <c r="A1551">
        <v>372</v>
      </c>
      <c r="B1551">
        <v>512</v>
      </c>
      <c r="C1551">
        <v>2006</v>
      </c>
      <c r="D1551" s="1" t="s">
        <v>260</v>
      </c>
    </row>
    <row r="1552" spans="1:4" x14ac:dyDescent="0.35">
      <c r="A1552">
        <v>371</v>
      </c>
      <c r="B1552">
        <v>513</v>
      </c>
      <c r="C1552">
        <v>2008</v>
      </c>
      <c r="D1552" s="1" t="s">
        <v>260</v>
      </c>
    </row>
    <row r="1553" spans="1:4" x14ac:dyDescent="0.35">
      <c r="A1553">
        <v>371</v>
      </c>
      <c r="B1553">
        <v>514</v>
      </c>
      <c r="C1553">
        <v>2010</v>
      </c>
      <c r="D1553" s="1" t="s">
        <v>260</v>
      </c>
    </row>
    <row r="1554" spans="1:4" x14ac:dyDescent="0.35">
      <c r="A1554">
        <v>374</v>
      </c>
      <c r="B1554">
        <v>515</v>
      </c>
      <c r="C1554">
        <v>2011</v>
      </c>
      <c r="D1554" s="1" t="s">
        <v>260</v>
      </c>
    </row>
    <row r="1555" spans="1:4" x14ac:dyDescent="0.35">
      <c r="A1555">
        <v>374</v>
      </c>
      <c r="B1555">
        <v>515</v>
      </c>
      <c r="C1555">
        <v>2013</v>
      </c>
      <c r="D1555" s="1" t="s">
        <v>260</v>
      </c>
    </row>
    <row r="1556" spans="1:4" x14ac:dyDescent="0.35">
      <c r="A1556">
        <v>374</v>
      </c>
      <c r="B1556">
        <v>515</v>
      </c>
      <c r="C1556">
        <v>2014</v>
      </c>
      <c r="D1556" s="1" t="s">
        <v>260</v>
      </c>
    </row>
    <row r="1557" spans="1:4" x14ac:dyDescent="0.35">
      <c r="A1557">
        <v>381</v>
      </c>
      <c r="B1557">
        <v>516</v>
      </c>
      <c r="C1557">
        <v>2015</v>
      </c>
      <c r="D1557" s="1" t="s">
        <v>260</v>
      </c>
    </row>
    <row r="1558" spans="1:4" x14ac:dyDescent="0.35">
      <c r="A1558">
        <v>381</v>
      </c>
      <c r="B1558">
        <v>516</v>
      </c>
      <c r="C1558">
        <v>2016</v>
      </c>
      <c r="D1558" s="1" t="s">
        <v>260</v>
      </c>
    </row>
    <row r="1559" spans="1:4" x14ac:dyDescent="0.35">
      <c r="A1559">
        <v>381</v>
      </c>
      <c r="B1559">
        <v>516</v>
      </c>
      <c r="C1559">
        <v>2018</v>
      </c>
      <c r="D1559" s="1" t="s">
        <v>260</v>
      </c>
    </row>
    <row r="1560" spans="1:4" x14ac:dyDescent="0.35">
      <c r="A1560">
        <v>377</v>
      </c>
      <c r="B1560">
        <v>517</v>
      </c>
      <c r="C1560">
        <v>2019</v>
      </c>
      <c r="D1560" s="1" t="s">
        <v>260</v>
      </c>
    </row>
    <row r="1561" spans="1:4" x14ac:dyDescent="0.35">
      <c r="A1561">
        <v>377</v>
      </c>
      <c r="B1561">
        <v>517</v>
      </c>
      <c r="C1561">
        <v>2020</v>
      </c>
      <c r="D1561" s="1" t="s">
        <v>260</v>
      </c>
    </row>
    <row r="1562" spans="1:4" x14ac:dyDescent="0.35">
      <c r="A1562">
        <v>377</v>
      </c>
      <c r="B1562">
        <v>517</v>
      </c>
      <c r="C1562">
        <v>2022</v>
      </c>
      <c r="D1562" s="1" t="s">
        <v>260</v>
      </c>
    </row>
    <row r="1563" spans="1:4" x14ac:dyDescent="0.35">
      <c r="A1563">
        <v>374</v>
      </c>
      <c r="B1563">
        <v>518</v>
      </c>
      <c r="C1563">
        <v>2023</v>
      </c>
      <c r="D1563" s="1" t="s">
        <v>260</v>
      </c>
    </row>
    <row r="1564" spans="1:4" x14ac:dyDescent="0.35">
      <c r="A1564">
        <v>374</v>
      </c>
      <c r="B1564">
        <v>518</v>
      </c>
      <c r="C1564">
        <v>2025</v>
      </c>
      <c r="D1564" s="1" t="s">
        <v>260</v>
      </c>
    </row>
    <row r="1565" spans="1:4" x14ac:dyDescent="0.35">
      <c r="A1565">
        <v>374</v>
      </c>
      <c r="B1565">
        <v>518</v>
      </c>
      <c r="C1565">
        <v>2026</v>
      </c>
      <c r="D1565" s="1" t="s">
        <v>260</v>
      </c>
    </row>
    <row r="1566" spans="1:4" x14ac:dyDescent="0.35">
      <c r="A1566">
        <v>374</v>
      </c>
      <c r="B1566">
        <v>519</v>
      </c>
      <c r="C1566">
        <v>2027</v>
      </c>
      <c r="D1566" s="1" t="s">
        <v>260</v>
      </c>
    </row>
    <row r="1567" spans="1:4" x14ac:dyDescent="0.35">
      <c r="A1567">
        <v>377</v>
      </c>
      <c r="B1567">
        <v>520</v>
      </c>
      <c r="C1567">
        <v>2029</v>
      </c>
      <c r="D1567" s="1" t="s">
        <v>260</v>
      </c>
    </row>
    <row r="1568" spans="1:4" x14ac:dyDescent="0.35">
      <c r="A1568">
        <v>377</v>
      </c>
      <c r="B1568">
        <v>520</v>
      </c>
      <c r="C1568">
        <v>2031</v>
      </c>
      <c r="D1568" s="1" t="s">
        <v>260</v>
      </c>
    </row>
    <row r="1569" spans="1:4" x14ac:dyDescent="0.35">
      <c r="A1569">
        <v>377</v>
      </c>
      <c r="B1569">
        <v>521</v>
      </c>
      <c r="C1569">
        <v>2033</v>
      </c>
      <c r="D1569" s="1" t="s">
        <v>260</v>
      </c>
    </row>
    <row r="1570" spans="1:4" x14ac:dyDescent="0.35">
      <c r="A1570">
        <v>377</v>
      </c>
      <c r="B1570">
        <v>521</v>
      </c>
      <c r="C1570">
        <v>2034</v>
      </c>
      <c r="D1570" s="1" t="s">
        <v>260</v>
      </c>
    </row>
    <row r="1571" spans="1:4" x14ac:dyDescent="0.35">
      <c r="A1571">
        <v>379</v>
      </c>
      <c r="B1571">
        <v>522</v>
      </c>
      <c r="C1571">
        <v>2036</v>
      </c>
      <c r="D1571" s="1" t="s">
        <v>260</v>
      </c>
    </row>
    <row r="1572" spans="1:4" x14ac:dyDescent="0.35">
      <c r="A1572">
        <v>379</v>
      </c>
      <c r="B1572">
        <v>522</v>
      </c>
      <c r="C1572">
        <v>2037</v>
      </c>
      <c r="D1572" s="1" t="s">
        <v>260</v>
      </c>
    </row>
    <row r="1573" spans="1:4" x14ac:dyDescent="0.35">
      <c r="A1573">
        <v>379</v>
      </c>
      <c r="B1573">
        <v>522</v>
      </c>
      <c r="C1573">
        <v>2038</v>
      </c>
      <c r="D1573" s="1" t="s">
        <v>260</v>
      </c>
    </row>
    <row r="1574" spans="1:4" x14ac:dyDescent="0.35">
      <c r="A1574">
        <v>376</v>
      </c>
      <c r="B1574">
        <v>523</v>
      </c>
      <c r="C1574">
        <v>2039</v>
      </c>
      <c r="D1574" s="1" t="s">
        <v>260</v>
      </c>
    </row>
    <row r="1575" spans="1:4" x14ac:dyDescent="0.35">
      <c r="A1575">
        <v>376</v>
      </c>
      <c r="B1575">
        <v>523</v>
      </c>
      <c r="C1575">
        <v>2040</v>
      </c>
      <c r="D1575" s="1" t="s">
        <v>260</v>
      </c>
    </row>
    <row r="1576" spans="1:4" x14ac:dyDescent="0.35">
      <c r="A1576">
        <v>376</v>
      </c>
      <c r="B1576">
        <v>523</v>
      </c>
      <c r="C1576">
        <v>2042</v>
      </c>
      <c r="D1576" s="1" t="s">
        <v>260</v>
      </c>
    </row>
    <row r="1577" spans="1:4" x14ac:dyDescent="0.35">
      <c r="A1577">
        <v>375</v>
      </c>
      <c r="B1577">
        <v>524</v>
      </c>
      <c r="C1577">
        <v>2043</v>
      </c>
      <c r="D1577" s="1" t="s">
        <v>260</v>
      </c>
    </row>
    <row r="1578" spans="1:4" x14ac:dyDescent="0.35">
      <c r="A1578">
        <v>375</v>
      </c>
      <c r="B1578">
        <v>524</v>
      </c>
      <c r="C1578">
        <v>2045</v>
      </c>
      <c r="D1578" s="1" t="s">
        <v>260</v>
      </c>
    </row>
    <row r="1579" spans="1:4" x14ac:dyDescent="0.35">
      <c r="A1579">
        <v>375</v>
      </c>
      <c r="B1579">
        <v>524</v>
      </c>
      <c r="C1579">
        <v>2046</v>
      </c>
      <c r="D1579" s="1" t="s">
        <v>260</v>
      </c>
    </row>
    <row r="1580" spans="1:4" x14ac:dyDescent="0.35">
      <c r="A1580">
        <v>376</v>
      </c>
      <c r="B1580">
        <v>525</v>
      </c>
      <c r="C1580">
        <v>2047</v>
      </c>
      <c r="D1580" s="1" t="s">
        <v>260</v>
      </c>
    </row>
    <row r="1581" spans="1:4" x14ac:dyDescent="0.35">
      <c r="A1581">
        <v>376</v>
      </c>
      <c r="B1581">
        <v>525</v>
      </c>
      <c r="C1581">
        <v>2049</v>
      </c>
      <c r="D1581" s="1" t="s">
        <v>260</v>
      </c>
    </row>
    <row r="1582" spans="1:4" x14ac:dyDescent="0.35">
      <c r="A1582">
        <v>376</v>
      </c>
      <c r="B1582">
        <v>525</v>
      </c>
      <c r="C1582">
        <v>2050</v>
      </c>
      <c r="D1582" s="1" t="s">
        <v>260</v>
      </c>
    </row>
    <row r="1583" spans="1:4" x14ac:dyDescent="0.35">
      <c r="A1583">
        <v>386</v>
      </c>
      <c r="B1583">
        <v>526</v>
      </c>
      <c r="C1583">
        <v>2052</v>
      </c>
      <c r="D1583" s="1" t="s">
        <v>260</v>
      </c>
    </row>
    <row r="1584" spans="1:4" x14ac:dyDescent="0.35">
      <c r="A1584">
        <v>386</v>
      </c>
      <c r="B1584">
        <v>526</v>
      </c>
      <c r="C1584">
        <v>2053</v>
      </c>
      <c r="D1584" s="1" t="s">
        <v>260</v>
      </c>
    </row>
    <row r="1585" spans="1:4" x14ac:dyDescent="0.35">
      <c r="A1585">
        <v>386</v>
      </c>
      <c r="B1585">
        <v>526</v>
      </c>
      <c r="C1585">
        <v>2054</v>
      </c>
      <c r="D1585" s="1" t="s">
        <v>260</v>
      </c>
    </row>
    <row r="1586" spans="1:4" x14ac:dyDescent="0.35">
      <c r="A1586">
        <v>379</v>
      </c>
      <c r="B1586">
        <v>527</v>
      </c>
      <c r="C1586">
        <v>2056</v>
      </c>
      <c r="D1586" s="1" t="s">
        <v>260</v>
      </c>
    </row>
    <row r="1587" spans="1:4" x14ac:dyDescent="0.35">
      <c r="A1587">
        <v>379</v>
      </c>
      <c r="B1587">
        <v>527</v>
      </c>
      <c r="C1587">
        <v>2057</v>
      </c>
      <c r="D1587" s="1" t="s">
        <v>260</v>
      </c>
    </row>
    <row r="1588" spans="1:4" x14ac:dyDescent="0.35">
      <c r="A1588">
        <v>379</v>
      </c>
      <c r="B1588">
        <v>527</v>
      </c>
      <c r="C1588">
        <v>2058</v>
      </c>
      <c r="D1588" s="1" t="s">
        <v>260</v>
      </c>
    </row>
    <row r="1589" spans="1:4" x14ac:dyDescent="0.35">
      <c r="A1589">
        <v>386</v>
      </c>
      <c r="B1589">
        <v>528</v>
      </c>
      <c r="C1589">
        <v>2059</v>
      </c>
      <c r="D1589" s="1" t="s">
        <v>260</v>
      </c>
    </row>
    <row r="1590" spans="1:4" x14ac:dyDescent="0.35">
      <c r="A1590">
        <v>386</v>
      </c>
      <c r="B1590">
        <v>528</v>
      </c>
      <c r="C1590">
        <v>2060</v>
      </c>
      <c r="D1590" s="1" t="s">
        <v>260</v>
      </c>
    </row>
    <row r="1591" spans="1:4" x14ac:dyDescent="0.35">
      <c r="A1591">
        <v>386</v>
      </c>
      <c r="B1591">
        <v>528</v>
      </c>
      <c r="C1591">
        <v>2061</v>
      </c>
      <c r="D1591" s="1" t="s">
        <v>260</v>
      </c>
    </row>
    <row r="1592" spans="1:4" x14ac:dyDescent="0.35">
      <c r="A1592">
        <v>386</v>
      </c>
      <c r="B1592">
        <v>529</v>
      </c>
      <c r="C1592">
        <v>2063</v>
      </c>
      <c r="D1592" s="1" t="s">
        <v>260</v>
      </c>
    </row>
    <row r="1593" spans="1:4" x14ac:dyDescent="0.35">
      <c r="A1593">
        <v>386</v>
      </c>
      <c r="B1593">
        <v>529</v>
      </c>
      <c r="C1593">
        <v>2064</v>
      </c>
      <c r="D1593" s="1" t="s">
        <v>260</v>
      </c>
    </row>
    <row r="1594" spans="1:4" x14ac:dyDescent="0.35">
      <c r="A1594">
        <v>386</v>
      </c>
      <c r="B1594">
        <v>529</v>
      </c>
      <c r="C1594">
        <v>2066</v>
      </c>
      <c r="D1594" s="1" t="s">
        <v>260</v>
      </c>
    </row>
    <row r="1595" spans="1:4" x14ac:dyDescent="0.35">
      <c r="A1595">
        <v>378</v>
      </c>
      <c r="B1595">
        <v>530</v>
      </c>
      <c r="C1595">
        <v>2067</v>
      </c>
      <c r="D1595" s="1" t="s">
        <v>260</v>
      </c>
    </row>
    <row r="1596" spans="1:4" x14ac:dyDescent="0.35">
      <c r="A1596">
        <v>378</v>
      </c>
      <c r="B1596">
        <v>530</v>
      </c>
      <c r="C1596">
        <v>2068</v>
      </c>
      <c r="D1596" s="1" t="s">
        <v>260</v>
      </c>
    </row>
    <row r="1597" spans="1:4" x14ac:dyDescent="0.35">
      <c r="A1597">
        <v>378</v>
      </c>
      <c r="B1597">
        <v>530</v>
      </c>
      <c r="C1597">
        <v>2069</v>
      </c>
      <c r="D1597" s="1" t="s">
        <v>260</v>
      </c>
    </row>
    <row r="1598" spans="1:4" x14ac:dyDescent="0.35">
      <c r="A1598">
        <v>376</v>
      </c>
      <c r="B1598">
        <v>531</v>
      </c>
      <c r="C1598">
        <v>2071</v>
      </c>
      <c r="D1598" s="1" t="s">
        <v>260</v>
      </c>
    </row>
    <row r="1599" spans="1:4" x14ac:dyDescent="0.35">
      <c r="A1599">
        <v>374</v>
      </c>
      <c r="B1599">
        <v>532</v>
      </c>
      <c r="C1599">
        <v>2073</v>
      </c>
      <c r="D1599" s="1" t="s">
        <v>260</v>
      </c>
    </row>
    <row r="1600" spans="1:4" x14ac:dyDescent="0.35">
      <c r="A1600">
        <v>380</v>
      </c>
      <c r="B1600">
        <v>533</v>
      </c>
      <c r="C1600">
        <v>2075</v>
      </c>
      <c r="D1600" s="1" t="s">
        <v>260</v>
      </c>
    </row>
    <row r="1601" spans="1:4" x14ac:dyDescent="0.35">
      <c r="A1601">
        <v>380</v>
      </c>
      <c r="B1601">
        <v>533</v>
      </c>
      <c r="C1601">
        <v>2076</v>
      </c>
      <c r="D1601" s="1" t="s">
        <v>260</v>
      </c>
    </row>
    <row r="1602" spans="1:4" x14ac:dyDescent="0.35">
      <c r="A1602">
        <v>380</v>
      </c>
      <c r="B1602">
        <v>533</v>
      </c>
      <c r="C1602">
        <v>2078</v>
      </c>
      <c r="D1602" s="1" t="s">
        <v>260</v>
      </c>
    </row>
    <row r="1603" spans="1:4" x14ac:dyDescent="0.35">
      <c r="A1603">
        <v>384</v>
      </c>
      <c r="B1603">
        <v>534</v>
      </c>
      <c r="C1603">
        <v>2079</v>
      </c>
      <c r="D1603" s="1" t="s">
        <v>260</v>
      </c>
    </row>
    <row r="1604" spans="1:4" x14ac:dyDescent="0.35">
      <c r="A1604">
        <v>380</v>
      </c>
      <c r="B1604">
        <v>535</v>
      </c>
      <c r="C1604">
        <v>2081</v>
      </c>
      <c r="D1604" s="1" t="s">
        <v>260</v>
      </c>
    </row>
    <row r="1605" spans="1:4" x14ac:dyDescent="0.35">
      <c r="A1605">
        <v>380</v>
      </c>
      <c r="B1605">
        <v>535</v>
      </c>
      <c r="C1605">
        <v>2083</v>
      </c>
      <c r="D1605" s="1" t="s">
        <v>260</v>
      </c>
    </row>
    <row r="1606" spans="1:4" x14ac:dyDescent="0.35">
      <c r="A1606">
        <v>380</v>
      </c>
      <c r="B1606">
        <v>535</v>
      </c>
      <c r="C1606">
        <v>2084</v>
      </c>
      <c r="D1606" s="1" t="s">
        <v>260</v>
      </c>
    </row>
    <row r="1607" spans="1:4" x14ac:dyDescent="0.35">
      <c r="A1607">
        <v>385</v>
      </c>
      <c r="B1607">
        <v>536</v>
      </c>
      <c r="C1607">
        <v>2086</v>
      </c>
      <c r="D1607" s="1" t="s">
        <v>260</v>
      </c>
    </row>
    <row r="1608" spans="1:4" x14ac:dyDescent="0.35">
      <c r="A1608">
        <v>385</v>
      </c>
      <c r="B1608">
        <v>536</v>
      </c>
      <c r="C1608">
        <v>2087</v>
      </c>
      <c r="D1608" s="1" t="s">
        <v>260</v>
      </c>
    </row>
    <row r="1609" spans="1:4" x14ac:dyDescent="0.35">
      <c r="A1609">
        <v>385</v>
      </c>
      <c r="B1609">
        <v>536</v>
      </c>
      <c r="C1609">
        <v>2088</v>
      </c>
      <c r="D1609" s="1" t="s">
        <v>260</v>
      </c>
    </row>
    <row r="1610" spans="1:4" x14ac:dyDescent="0.35">
      <c r="A1610">
        <v>384</v>
      </c>
      <c r="B1610">
        <v>537</v>
      </c>
      <c r="C1610">
        <v>2089</v>
      </c>
      <c r="D1610" s="1" t="s">
        <v>260</v>
      </c>
    </row>
    <row r="1611" spans="1:4" x14ac:dyDescent="0.35">
      <c r="A1611">
        <v>384</v>
      </c>
      <c r="B1611">
        <v>537</v>
      </c>
      <c r="C1611">
        <v>2091</v>
      </c>
      <c r="D1611" s="1" t="s">
        <v>260</v>
      </c>
    </row>
    <row r="1612" spans="1:4" x14ac:dyDescent="0.35">
      <c r="A1612">
        <v>384</v>
      </c>
      <c r="B1612">
        <v>537</v>
      </c>
      <c r="C1612">
        <v>2092</v>
      </c>
      <c r="D1612" s="1" t="s">
        <v>260</v>
      </c>
    </row>
    <row r="1613" spans="1:4" x14ac:dyDescent="0.35">
      <c r="A1613">
        <v>384</v>
      </c>
      <c r="B1613">
        <v>538</v>
      </c>
      <c r="C1613">
        <v>2093</v>
      </c>
      <c r="D1613" s="1" t="s">
        <v>260</v>
      </c>
    </row>
    <row r="1614" spans="1:4" x14ac:dyDescent="0.35">
      <c r="A1614">
        <v>384</v>
      </c>
      <c r="B1614">
        <v>538</v>
      </c>
      <c r="C1614">
        <v>2095</v>
      </c>
      <c r="D1614" s="1" t="s">
        <v>260</v>
      </c>
    </row>
    <row r="1615" spans="1:4" x14ac:dyDescent="0.35">
      <c r="A1615">
        <v>384</v>
      </c>
      <c r="B1615">
        <v>538</v>
      </c>
      <c r="C1615">
        <v>2096</v>
      </c>
      <c r="D1615" s="1" t="s">
        <v>260</v>
      </c>
    </row>
    <row r="1616" spans="1:4" x14ac:dyDescent="0.35">
      <c r="A1616">
        <v>380</v>
      </c>
      <c r="B1616">
        <v>539</v>
      </c>
      <c r="C1616">
        <v>2097</v>
      </c>
      <c r="D1616" s="1" t="s">
        <v>260</v>
      </c>
    </row>
    <row r="1617" spans="1:4" x14ac:dyDescent="0.35">
      <c r="A1617">
        <v>380</v>
      </c>
      <c r="B1617">
        <v>539</v>
      </c>
      <c r="C1617">
        <v>2099</v>
      </c>
      <c r="D1617" s="1" t="s">
        <v>260</v>
      </c>
    </row>
    <row r="1618" spans="1:4" x14ac:dyDescent="0.35">
      <c r="A1618">
        <v>384</v>
      </c>
      <c r="B1618">
        <v>540</v>
      </c>
      <c r="C1618">
        <v>2100</v>
      </c>
      <c r="D1618" s="1" t="s">
        <v>260</v>
      </c>
    </row>
    <row r="1619" spans="1:4" x14ac:dyDescent="0.35">
      <c r="A1619">
        <v>387</v>
      </c>
      <c r="B1619">
        <v>541</v>
      </c>
      <c r="C1619">
        <v>2102</v>
      </c>
      <c r="D1619" s="1" t="s">
        <v>260</v>
      </c>
    </row>
    <row r="1620" spans="1:4" x14ac:dyDescent="0.35">
      <c r="A1620">
        <v>387</v>
      </c>
      <c r="B1620">
        <v>541</v>
      </c>
      <c r="C1620">
        <v>2103</v>
      </c>
      <c r="D1620" s="1" t="s">
        <v>260</v>
      </c>
    </row>
    <row r="1621" spans="1:4" x14ac:dyDescent="0.35">
      <c r="A1621">
        <v>387</v>
      </c>
      <c r="B1621">
        <v>541</v>
      </c>
      <c r="C1621">
        <v>2105</v>
      </c>
      <c r="D1621" s="1" t="s">
        <v>260</v>
      </c>
    </row>
    <row r="1622" spans="1:4" x14ac:dyDescent="0.35">
      <c r="A1622">
        <v>383</v>
      </c>
      <c r="B1622">
        <v>542</v>
      </c>
      <c r="C1622">
        <v>2106</v>
      </c>
      <c r="D1622" s="1" t="s">
        <v>260</v>
      </c>
    </row>
    <row r="1623" spans="1:4" x14ac:dyDescent="0.35">
      <c r="A1623">
        <v>383</v>
      </c>
      <c r="B1623">
        <v>542</v>
      </c>
      <c r="C1623">
        <v>2108</v>
      </c>
      <c r="D1623" s="1" t="s">
        <v>260</v>
      </c>
    </row>
    <row r="1624" spans="1:4" x14ac:dyDescent="0.35">
      <c r="A1624">
        <v>383</v>
      </c>
      <c r="B1624">
        <v>542</v>
      </c>
      <c r="C1624">
        <v>2109</v>
      </c>
      <c r="D1624" s="1" t="s">
        <v>260</v>
      </c>
    </row>
    <row r="1625" spans="1:4" x14ac:dyDescent="0.35">
      <c r="A1625">
        <v>387</v>
      </c>
      <c r="B1625">
        <v>543</v>
      </c>
      <c r="C1625">
        <v>2110</v>
      </c>
      <c r="D1625" s="1" t="s">
        <v>260</v>
      </c>
    </row>
    <row r="1626" spans="1:4" x14ac:dyDescent="0.35">
      <c r="A1626">
        <v>387</v>
      </c>
      <c r="B1626">
        <v>543</v>
      </c>
      <c r="C1626">
        <v>2112</v>
      </c>
      <c r="D1626" s="1" t="s">
        <v>260</v>
      </c>
    </row>
    <row r="1627" spans="1:4" x14ac:dyDescent="0.35">
      <c r="A1627">
        <v>387</v>
      </c>
      <c r="B1627">
        <v>543</v>
      </c>
      <c r="C1627">
        <v>2113</v>
      </c>
      <c r="D1627" s="1" t="s">
        <v>260</v>
      </c>
    </row>
    <row r="1628" spans="1:4" x14ac:dyDescent="0.35">
      <c r="A1628">
        <v>385</v>
      </c>
      <c r="B1628">
        <v>544</v>
      </c>
      <c r="C1628">
        <v>2114</v>
      </c>
      <c r="D1628" s="1" t="s">
        <v>260</v>
      </c>
    </row>
    <row r="1629" spans="1:4" x14ac:dyDescent="0.35">
      <c r="A1629">
        <v>385</v>
      </c>
      <c r="B1629">
        <v>544</v>
      </c>
      <c r="C1629">
        <v>2115</v>
      </c>
      <c r="D1629" s="1" t="s">
        <v>260</v>
      </c>
    </row>
    <row r="1630" spans="1:4" x14ac:dyDescent="0.35">
      <c r="A1630">
        <v>385</v>
      </c>
      <c r="B1630">
        <v>544</v>
      </c>
      <c r="C1630">
        <v>2116</v>
      </c>
      <c r="D1630" s="1" t="s">
        <v>260</v>
      </c>
    </row>
    <row r="1631" spans="1:4" x14ac:dyDescent="0.35">
      <c r="A1631">
        <v>385</v>
      </c>
      <c r="B1631">
        <v>545</v>
      </c>
      <c r="C1631">
        <v>2118</v>
      </c>
      <c r="D1631" s="1" t="s">
        <v>260</v>
      </c>
    </row>
    <row r="1632" spans="1:4" x14ac:dyDescent="0.35">
      <c r="A1632">
        <v>385</v>
      </c>
      <c r="B1632">
        <v>545</v>
      </c>
      <c r="C1632">
        <v>2119</v>
      </c>
      <c r="D1632" s="1" t="s">
        <v>260</v>
      </c>
    </row>
    <row r="1633" spans="1:4" x14ac:dyDescent="0.35">
      <c r="A1633">
        <v>385</v>
      </c>
      <c r="B1633">
        <v>545</v>
      </c>
      <c r="C1633">
        <v>2120</v>
      </c>
      <c r="D1633" s="1" t="s">
        <v>260</v>
      </c>
    </row>
    <row r="1634" spans="1:4" x14ac:dyDescent="0.35">
      <c r="A1634">
        <v>388</v>
      </c>
      <c r="B1634">
        <v>546</v>
      </c>
      <c r="C1634">
        <v>2123</v>
      </c>
      <c r="D1634" s="1" t="s">
        <v>260</v>
      </c>
    </row>
    <row r="1635" spans="1:4" x14ac:dyDescent="0.35">
      <c r="A1635">
        <v>388</v>
      </c>
      <c r="B1635">
        <v>546</v>
      </c>
      <c r="C1635">
        <v>2124</v>
      </c>
      <c r="D1635" s="1" t="s">
        <v>260</v>
      </c>
    </row>
    <row r="1636" spans="1:4" x14ac:dyDescent="0.35">
      <c r="A1636">
        <v>388</v>
      </c>
      <c r="B1636">
        <v>546</v>
      </c>
      <c r="C1636">
        <v>2125</v>
      </c>
      <c r="D1636" s="1" t="s">
        <v>260</v>
      </c>
    </row>
    <row r="1637" spans="1:4" x14ac:dyDescent="0.35">
      <c r="A1637">
        <v>382</v>
      </c>
      <c r="B1637">
        <v>547</v>
      </c>
      <c r="C1637">
        <v>2126</v>
      </c>
      <c r="D1637" s="1" t="s">
        <v>260</v>
      </c>
    </row>
    <row r="1638" spans="1:4" x14ac:dyDescent="0.35">
      <c r="A1638">
        <v>382</v>
      </c>
      <c r="B1638">
        <v>547</v>
      </c>
      <c r="C1638">
        <v>2127</v>
      </c>
      <c r="D1638" s="1" t="s">
        <v>260</v>
      </c>
    </row>
    <row r="1639" spans="1:4" x14ac:dyDescent="0.35">
      <c r="A1639">
        <v>382</v>
      </c>
      <c r="B1639">
        <v>547</v>
      </c>
      <c r="C1639">
        <v>2129</v>
      </c>
      <c r="D1639" s="1" t="s">
        <v>260</v>
      </c>
    </row>
    <row r="1640" spans="1:4" x14ac:dyDescent="0.35">
      <c r="A1640">
        <v>382</v>
      </c>
      <c r="B1640">
        <v>548</v>
      </c>
      <c r="C1640">
        <v>2130</v>
      </c>
      <c r="D1640" s="1" t="s">
        <v>260</v>
      </c>
    </row>
    <row r="1641" spans="1:4" x14ac:dyDescent="0.35">
      <c r="A1641">
        <v>382</v>
      </c>
      <c r="B1641">
        <v>548</v>
      </c>
      <c r="C1641">
        <v>2132</v>
      </c>
      <c r="D1641" s="1" t="s">
        <v>260</v>
      </c>
    </row>
    <row r="1642" spans="1:4" x14ac:dyDescent="0.35">
      <c r="A1642">
        <v>382</v>
      </c>
      <c r="B1642">
        <v>548</v>
      </c>
      <c r="C1642">
        <v>2133</v>
      </c>
      <c r="D1642" s="1" t="s">
        <v>260</v>
      </c>
    </row>
    <row r="1643" spans="1:4" x14ac:dyDescent="0.35">
      <c r="A1643">
        <v>383</v>
      </c>
      <c r="B1643">
        <v>549</v>
      </c>
      <c r="C1643">
        <v>2134</v>
      </c>
      <c r="D1643" s="1" t="s">
        <v>260</v>
      </c>
    </row>
    <row r="1644" spans="1:4" x14ac:dyDescent="0.35">
      <c r="A1644">
        <v>383</v>
      </c>
      <c r="B1644">
        <v>549</v>
      </c>
      <c r="C1644">
        <v>2135</v>
      </c>
      <c r="D1644" s="1" t="s">
        <v>260</v>
      </c>
    </row>
    <row r="1645" spans="1:4" x14ac:dyDescent="0.35">
      <c r="A1645">
        <v>383</v>
      </c>
      <c r="B1645">
        <v>549</v>
      </c>
      <c r="C1645">
        <v>2137</v>
      </c>
      <c r="D1645" s="1" t="s">
        <v>260</v>
      </c>
    </row>
    <row r="1646" spans="1:4" x14ac:dyDescent="0.35">
      <c r="A1646">
        <v>383</v>
      </c>
      <c r="B1646">
        <v>550</v>
      </c>
      <c r="C1646">
        <v>2139</v>
      </c>
      <c r="D1646" s="1" t="s">
        <v>260</v>
      </c>
    </row>
    <row r="1647" spans="1:4" x14ac:dyDescent="0.35">
      <c r="A1647">
        <v>383</v>
      </c>
      <c r="B1647">
        <v>550</v>
      </c>
      <c r="C1647">
        <v>2140</v>
      </c>
      <c r="D1647" s="1" t="s">
        <v>260</v>
      </c>
    </row>
    <row r="1648" spans="1:4" x14ac:dyDescent="0.35">
      <c r="A1648">
        <v>383</v>
      </c>
      <c r="B1648">
        <v>550</v>
      </c>
      <c r="C1648">
        <v>2141</v>
      </c>
      <c r="D1648" s="1" t="s">
        <v>260</v>
      </c>
    </row>
    <row r="1649" spans="1:4" x14ac:dyDescent="0.35">
      <c r="A1649">
        <v>388</v>
      </c>
      <c r="B1649">
        <v>551</v>
      </c>
      <c r="C1649">
        <v>2142</v>
      </c>
      <c r="D1649" s="1" t="s">
        <v>260</v>
      </c>
    </row>
    <row r="1650" spans="1:4" x14ac:dyDescent="0.35">
      <c r="A1650">
        <v>388</v>
      </c>
      <c r="B1650">
        <v>551</v>
      </c>
      <c r="C1650">
        <v>2143</v>
      </c>
      <c r="D1650" s="1" t="s">
        <v>260</v>
      </c>
    </row>
    <row r="1651" spans="1:4" x14ac:dyDescent="0.35">
      <c r="A1651">
        <v>388</v>
      </c>
      <c r="B1651">
        <v>551</v>
      </c>
      <c r="C1651">
        <v>2145</v>
      </c>
      <c r="D1651" s="1" t="s">
        <v>260</v>
      </c>
    </row>
    <row r="1652" spans="1:4" x14ac:dyDescent="0.35">
      <c r="A1652">
        <v>385</v>
      </c>
      <c r="B1652">
        <v>552</v>
      </c>
      <c r="C1652">
        <v>2146</v>
      </c>
      <c r="D1652" s="1" t="s">
        <v>260</v>
      </c>
    </row>
    <row r="1653" spans="1:4" x14ac:dyDescent="0.35">
      <c r="A1653">
        <v>385</v>
      </c>
      <c r="B1653">
        <v>552</v>
      </c>
      <c r="C1653">
        <v>2148</v>
      </c>
      <c r="D1653" s="1" t="s">
        <v>260</v>
      </c>
    </row>
    <row r="1654" spans="1:4" x14ac:dyDescent="0.35">
      <c r="A1654">
        <v>385</v>
      </c>
      <c r="B1654">
        <v>552</v>
      </c>
      <c r="C1654">
        <v>2149</v>
      </c>
      <c r="D1654" s="1" t="s">
        <v>260</v>
      </c>
    </row>
    <row r="1655" spans="1:4" x14ac:dyDescent="0.35">
      <c r="A1655">
        <v>388</v>
      </c>
      <c r="B1655">
        <v>553</v>
      </c>
      <c r="C1655">
        <v>2150</v>
      </c>
      <c r="D1655" s="1" t="s">
        <v>260</v>
      </c>
    </row>
    <row r="1656" spans="1:4" x14ac:dyDescent="0.35">
      <c r="A1656">
        <v>388</v>
      </c>
      <c r="B1656">
        <v>553</v>
      </c>
      <c r="C1656">
        <v>2151</v>
      </c>
      <c r="D1656" s="1" t="s">
        <v>260</v>
      </c>
    </row>
    <row r="1657" spans="1:4" x14ac:dyDescent="0.35">
      <c r="A1657">
        <v>388</v>
      </c>
      <c r="B1657">
        <v>553</v>
      </c>
      <c r="C1657">
        <v>2153</v>
      </c>
      <c r="D1657" s="1" t="s">
        <v>260</v>
      </c>
    </row>
    <row r="1658" spans="1:4" x14ac:dyDescent="0.35">
      <c r="A1658">
        <v>392</v>
      </c>
      <c r="B1658">
        <v>554</v>
      </c>
      <c r="C1658">
        <v>2154</v>
      </c>
      <c r="D1658" s="1" t="s">
        <v>260</v>
      </c>
    </row>
    <row r="1659" spans="1:4" x14ac:dyDescent="0.35">
      <c r="A1659">
        <v>392</v>
      </c>
      <c r="B1659">
        <v>554</v>
      </c>
      <c r="C1659">
        <v>2155</v>
      </c>
      <c r="D1659" s="1" t="s">
        <v>260</v>
      </c>
    </row>
    <row r="1660" spans="1:4" x14ac:dyDescent="0.35">
      <c r="A1660">
        <v>392</v>
      </c>
      <c r="B1660">
        <v>554</v>
      </c>
      <c r="C1660">
        <v>2157</v>
      </c>
      <c r="D1660" s="1" t="s">
        <v>260</v>
      </c>
    </row>
    <row r="1661" spans="1:4" x14ac:dyDescent="0.35">
      <c r="A1661">
        <v>392</v>
      </c>
      <c r="B1661">
        <v>555</v>
      </c>
      <c r="C1661">
        <v>2158</v>
      </c>
      <c r="D1661" s="1" t="s">
        <v>260</v>
      </c>
    </row>
    <row r="1662" spans="1:4" x14ac:dyDescent="0.35">
      <c r="A1662">
        <v>392</v>
      </c>
      <c r="B1662">
        <v>555</v>
      </c>
      <c r="C1662">
        <v>2160</v>
      </c>
      <c r="D1662" s="1" t="s">
        <v>260</v>
      </c>
    </row>
    <row r="1663" spans="1:4" x14ac:dyDescent="0.35">
      <c r="A1663">
        <v>392</v>
      </c>
      <c r="B1663">
        <v>556</v>
      </c>
      <c r="C1663">
        <v>2162</v>
      </c>
      <c r="D1663" s="1" t="s">
        <v>260</v>
      </c>
    </row>
    <row r="1664" spans="1:4" x14ac:dyDescent="0.35">
      <c r="A1664">
        <v>392</v>
      </c>
      <c r="B1664">
        <v>556</v>
      </c>
      <c r="C1664">
        <v>2163</v>
      </c>
      <c r="D1664" s="1" t="s">
        <v>260</v>
      </c>
    </row>
    <row r="1665" spans="1:4" x14ac:dyDescent="0.35">
      <c r="A1665">
        <v>396</v>
      </c>
      <c r="B1665">
        <v>557</v>
      </c>
      <c r="C1665">
        <v>2164</v>
      </c>
      <c r="D1665" s="1" t="s">
        <v>260</v>
      </c>
    </row>
    <row r="1666" spans="1:4" x14ac:dyDescent="0.35">
      <c r="A1666">
        <v>396</v>
      </c>
      <c r="B1666">
        <v>557</v>
      </c>
      <c r="C1666">
        <v>2165</v>
      </c>
      <c r="D1666" s="1" t="s">
        <v>260</v>
      </c>
    </row>
    <row r="1667" spans="1:4" x14ac:dyDescent="0.35">
      <c r="A1667">
        <v>396</v>
      </c>
      <c r="B1667">
        <v>557</v>
      </c>
      <c r="C1667">
        <v>2167</v>
      </c>
      <c r="D1667" s="1" t="s">
        <v>260</v>
      </c>
    </row>
    <row r="1668" spans="1:4" x14ac:dyDescent="0.35">
      <c r="A1668">
        <v>395</v>
      </c>
      <c r="B1668">
        <v>558</v>
      </c>
      <c r="C1668">
        <v>2168</v>
      </c>
      <c r="D1668" s="1" t="s">
        <v>260</v>
      </c>
    </row>
    <row r="1669" spans="1:4" x14ac:dyDescent="0.35">
      <c r="A1669">
        <v>395</v>
      </c>
      <c r="B1669">
        <v>558</v>
      </c>
      <c r="C1669">
        <v>2170</v>
      </c>
      <c r="D1669" s="1" t="s">
        <v>260</v>
      </c>
    </row>
    <row r="1670" spans="1:4" x14ac:dyDescent="0.35">
      <c r="A1670">
        <v>395</v>
      </c>
      <c r="B1670">
        <v>559</v>
      </c>
      <c r="C1670">
        <v>2171</v>
      </c>
      <c r="D1670" s="1" t="s">
        <v>260</v>
      </c>
    </row>
    <row r="1671" spans="1:4" x14ac:dyDescent="0.35">
      <c r="A1671">
        <v>395</v>
      </c>
      <c r="B1671">
        <v>559</v>
      </c>
      <c r="C1671">
        <v>2173</v>
      </c>
      <c r="D1671" s="1" t="s">
        <v>260</v>
      </c>
    </row>
    <row r="1672" spans="1:4" x14ac:dyDescent="0.35">
      <c r="A1672">
        <v>395</v>
      </c>
      <c r="B1672">
        <v>559</v>
      </c>
      <c r="C1672">
        <v>2174</v>
      </c>
      <c r="D1672" s="1" t="s">
        <v>260</v>
      </c>
    </row>
    <row r="1673" spans="1:4" x14ac:dyDescent="0.35">
      <c r="A1673">
        <v>395</v>
      </c>
      <c r="B1673">
        <v>560</v>
      </c>
      <c r="C1673">
        <v>2175</v>
      </c>
      <c r="D1673" s="1" t="s">
        <v>260</v>
      </c>
    </row>
    <row r="1674" spans="1:4" x14ac:dyDescent="0.35">
      <c r="A1674">
        <v>395</v>
      </c>
      <c r="B1674">
        <v>560</v>
      </c>
      <c r="C1674">
        <v>2176</v>
      </c>
      <c r="D1674" s="1" t="s">
        <v>260</v>
      </c>
    </row>
    <row r="1675" spans="1:4" x14ac:dyDescent="0.35">
      <c r="A1675">
        <v>395</v>
      </c>
      <c r="B1675">
        <v>560</v>
      </c>
      <c r="C1675">
        <v>2178</v>
      </c>
      <c r="D1675" s="1" t="s">
        <v>260</v>
      </c>
    </row>
    <row r="1676" spans="1:4" x14ac:dyDescent="0.35">
      <c r="A1676">
        <v>391</v>
      </c>
      <c r="B1676">
        <v>561</v>
      </c>
      <c r="C1676">
        <v>2179</v>
      </c>
      <c r="D1676" s="1" t="s">
        <v>260</v>
      </c>
    </row>
    <row r="1677" spans="1:4" x14ac:dyDescent="0.35">
      <c r="A1677">
        <v>391</v>
      </c>
      <c r="B1677">
        <v>561</v>
      </c>
      <c r="C1677">
        <v>2180</v>
      </c>
      <c r="D1677" s="1" t="s">
        <v>260</v>
      </c>
    </row>
    <row r="1678" spans="1:4" x14ac:dyDescent="0.35">
      <c r="A1678">
        <v>391</v>
      </c>
      <c r="B1678">
        <v>561</v>
      </c>
      <c r="C1678">
        <v>2182</v>
      </c>
      <c r="D1678" s="1" t="s">
        <v>260</v>
      </c>
    </row>
    <row r="1679" spans="1:4" x14ac:dyDescent="0.35">
      <c r="A1679">
        <v>398</v>
      </c>
      <c r="B1679">
        <v>562</v>
      </c>
      <c r="C1679">
        <v>2183</v>
      </c>
      <c r="D1679" s="1" t="s">
        <v>260</v>
      </c>
    </row>
    <row r="1680" spans="1:4" x14ac:dyDescent="0.35">
      <c r="A1680">
        <v>398</v>
      </c>
      <c r="B1680">
        <v>562</v>
      </c>
      <c r="C1680">
        <v>2185</v>
      </c>
      <c r="D1680" s="1" t="s">
        <v>260</v>
      </c>
    </row>
    <row r="1681" spans="1:4" x14ac:dyDescent="0.35">
      <c r="A1681">
        <v>398</v>
      </c>
      <c r="B1681">
        <v>562</v>
      </c>
      <c r="C1681">
        <v>2186</v>
      </c>
      <c r="D1681" s="1" t="s">
        <v>260</v>
      </c>
    </row>
    <row r="1682" spans="1:4" x14ac:dyDescent="0.35">
      <c r="A1682">
        <v>401</v>
      </c>
      <c r="B1682">
        <v>563</v>
      </c>
      <c r="C1682">
        <v>2188</v>
      </c>
      <c r="D1682" s="1" t="s">
        <v>260</v>
      </c>
    </row>
    <row r="1683" spans="1:4" x14ac:dyDescent="0.35">
      <c r="A1683">
        <v>401</v>
      </c>
      <c r="B1683">
        <v>563</v>
      </c>
      <c r="C1683">
        <v>2189</v>
      </c>
      <c r="D1683" s="1" t="s">
        <v>260</v>
      </c>
    </row>
    <row r="1684" spans="1:4" x14ac:dyDescent="0.35">
      <c r="A1684">
        <v>401</v>
      </c>
      <c r="B1684">
        <v>563</v>
      </c>
      <c r="C1684">
        <v>2190</v>
      </c>
      <c r="D1684" s="1" t="s">
        <v>260</v>
      </c>
    </row>
    <row r="1685" spans="1:4" x14ac:dyDescent="0.35">
      <c r="A1685">
        <v>401</v>
      </c>
      <c r="B1685">
        <v>564</v>
      </c>
      <c r="C1685">
        <v>2191</v>
      </c>
      <c r="D1685" s="1" t="s">
        <v>260</v>
      </c>
    </row>
    <row r="1686" spans="1:4" x14ac:dyDescent="0.35">
      <c r="A1686">
        <v>401</v>
      </c>
      <c r="B1686">
        <v>564</v>
      </c>
      <c r="C1686">
        <v>2192</v>
      </c>
      <c r="D1686" s="1" t="s">
        <v>260</v>
      </c>
    </row>
    <row r="1687" spans="1:4" x14ac:dyDescent="0.35">
      <c r="A1687">
        <v>401</v>
      </c>
      <c r="B1687">
        <v>564</v>
      </c>
      <c r="C1687">
        <v>2193</v>
      </c>
      <c r="D1687" s="1" t="s">
        <v>260</v>
      </c>
    </row>
    <row r="1688" spans="1:4" x14ac:dyDescent="0.35">
      <c r="A1688">
        <v>390</v>
      </c>
      <c r="B1688">
        <v>565</v>
      </c>
      <c r="C1688">
        <v>2195</v>
      </c>
      <c r="D1688" s="1" t="s">
        <v>260</v>
      </c>
    </row>
    <row r="1689" spans="1:4" x14ac:dyDescent="0.35">
      <c r="A1689">
        <v>390</v>
      </c>
      <c r="B1689">
        <v>565</v>
      </c>
      <c r="C1689">
        <v>2197</v>
      </c>
      <c r="D1689" s="1" t="s">
        <v>260</v>
      </c>
    </row>
    <row r="1690" spans="1:4" x14ac:dyDescent="0.35">
      <c r="A1690">
        <v>390</v>
      </c>
      <c r="B1690">
        <v>565</v>
      </c>
      <c r="C1690">
        <v>2198</v>
      </c>
      <c r="D1690" s="1" t="s">
        <v>260</v>
      </c>
    </row>
    <row r="1691" spans="1:4" x14ac:dyDescent="0.35">
      <c r="A1691">
        <v>398</v>
      </c>
      <c r="B1691">
        <v>566</v>
      </c>
      <c r="C1691">
        <v>2200</v>
      </c>
      <c r="D1691" s="1" t="s">
        <v>260</v>
      </c>
    </row>
    <row r="1692" spans="1:4" x14ac:dyDescent="0.35">
      <c r="A1692">
        <v>398</v>
      </c>
      <c r="B1692">
        <v>566</v>
      </c>
      <c r="C1692">
        <v>2201</v>
      </c>
      <c r="D1692" s="1" t="s">
        <v>260</v>
      </c>
    </row>
    <row r="1693" spans="1:4" x14ac:dyDescent="0.35">
      <c r="A1693">
        <v>398</v>
      </c>
      <c r="B1693">
        <v>566</v>
      </c>
      <c r="C1693">
        <v>2202</v>
      </c>
      <c r="D1693" s="1" t="s">
        <v>260</v>
      </c>
    </row>
    <row r="1694" spans="1:4" x14ac:dyDescent="0.35">
      <c r="A1694">
        <v>391</v>
      </c>
      <c r="B1694">
        <v>567</v>
      </c>
      <c r="C1694">
        <v>2203</v>
      </c>
      <c r="D1694" s="1" t="s">
        <v>260</v>
      </c>
    </row>
    <row r="1695" spans="1:4" x14ac:dyDescent="0.35">
      <c r="A1695">
        <v>393</v>
      </c>
      <c r="B1695">
        <v>568</v>
      </c>
      <c r="C1695">
        <v>2205</v>
      </c>
      <c r="D1695" s="1" t="s">
        <v>260</v>
      </c>
    </row>
    <row r="1696" spans="1:4" x14ac:dyDescent="0.35">
      <c r="A1696">
        <v>393</v>
      </c>
      <c r="B1696">
        <v>568</v>
      </c>
      <c r="C1696">
        <v>2206</v>
      </c>
      <c r="D1696" s="1" t="s">
        <v>260</v>
      </c>
    </row>
    <row r="1697" spans="1:4" x14ac:dyDescent="0.35">
      <c r="A1697">
        <v>393</v>
      </c>
      <c r="B1697">
        <v>568</v>
      </c>
      <c r="C1697">
        <v>2207</v>
      </c>
      <c r="D1697" s="1" t="s">
        <v>260</v>
      </c>
    </row>
    <row r="1698" spans="1:4" x14ac:dyDescent="0.35">
      <c r="A1698">
        <v>391</v>
      </c>
      <c r="B1698">
        <v>569</v>
      </c>
      <c r="C1698">
        <v>2209</v>
      </c>
      <c r="D1698" s="1" t="s">
        <v>260</v>
      </c>
    </row>
    <row r="1699" spans="1:4" x14ac:dyDescent="0.35">
      <c r="A1699">
        <v>391</v>
      </c>
      <c r="B1699">
        <v>569</v>
      </c>
      <c r="C1699">
        <v>2211</v>
      </c>
      <c r="D1699" s="1" t="s">
        <v>260</v>
      </c>
    </row>
    <row r="1700" spans="1:4" x14ac:dyDescent="0.35">
      <c r="A1700">
        <v>391</v>
      </c>
      <c r="B1700">
        <v>569</v>
      </c>
      <c r="C1700">
        <v>2212</v>
      </c>
      <c r="D1700" s="1" t="s">
        <v>260</v>
      </c>
    </row>
    <row r="1701" spans="1:4" x14ac:dyDescent="0.35">
      <c r="A1701">
        <v>401</v>
      </c>
      <c r="B1701">
        <v>570</v>
      </c>
      <c r="C1701">
        <v>2213</v>
      </c>
      <c r="D1701" s="1" t="s">
        <v>260</v>
      </c>
    </row>
    <row r="1702" spans="1:4" x14ac:dyDescent="0.35">
      <c r="A1702">
        <v>401</v>
      </c>
      <c r="B1702">
        <v>570</v>
      </c>
      <c r="C1702">
        <v>2214</v>
      </c>
      <c r="D1702" s="1" t="s">
        <v>260</v>
      </c>
    </row>
    <row r="1703" spans="1:4" x14ac:dyDescent="0.35">
      <c r="A1703">
        <v>401</v>
      </c>
      <c r="B1703">
        <v>570</v>
      </c>
      <c r="C1703">
        <v>2216</v>
      </c>
      <c r="D1703" s="1" t="s">
        <v>260</v>
      </c>
    </row>
    <row r="1704" spans="1:4" x14ac:dyDescent="0.35">
      <c r="A1704">
        <v>402</v>
      </c>
      <c r="B1704">
        <v>571</v>
      </c>
      <c r="C1704">
        <v>2217</v>
      </c>
      <c r="D1704" s="1" t="s">
        <v>260</v>
      </c>
    </row>
    <row r="1705" spans="1:4" x14ac:dyDescent="0.35">
      <c r="A1705">
        <v>402</v>
      </c>
      <c r="B1705">
        <v>571</v>
      </c>
      <c r="C1705">
        <v>2218</v>
      </c>
      <c r="D1705" s="1" t="s">
        <v>260</v>
      </c>
    </row>
    <row r="1706" spans="1:4" x14ac:dyDescent="0.35">
      <c r="A1706">
        <v>402</v>
      </c>
      <c r="B1706">
        <v>571</v>
      </c>
      <c r="C1706">
        <v>2220</v>
      </c>
      <c r="D1706" s="1" t="s">
        <v>260</v>
      </c>
    </row>
    <row r="1707" spans="1:4" x14ac:dyDescent="0.35">
      <c r="A1707">
        <v>402</v>
      </c>
      <c r="B1707">
        <v>572</v>
      </c>
      <c r="C1707">
        <v>2221</v>
      </c>
      <c r="D1707" s="1" t="s">
        <v>260</v>
      </c>
    </row>
    <row r="1708" spans="1:4" x14ac:dyDescent="0.35">
      <c r="A1708">
        <v>402</v>
      </c>
      <c r="B1708">
        <v>572</v>
      </c>
      <c r="C1708">
        <v>2223</v>
      </c>
      <c r="D1708" s="1" t="s">
        <v>260</v>
      </c>
    </row>
    <row r="1709" spans="1:4" x14ac:dyDescent="0.35">
      <c r="A1709">
        <v>402</v>
      </c>
      <c r="B1709">
        <v>572</v>
      </c>
      <c r="C1709">
        <v>2224</v>
      </c>
      <c r="D1709" s="1" t="s">
        <v>260</v>
      </c>
    </row>
    <row r="1710" spans="1:4" x14ac:dyDescent="0.35">
      <c r="A1710">
        <v>399</v>
      </c>
      <c r="B1710">
        <v>573</v>
      </c>
      <c r="C1710">
        <v>2225</v>
      </c>
      <c r="D1710" s="1" t="s">
        <v>260</v>
      </c>
    </row>
    <row r="1711" spans="1:4" x14ac:dyDescent="0.35">
      <c r="A1711">
        <v>399</v>
      </c>
      <c r="B1711">
        <v>573</v>
      </c>
      <c r="C1711">
        <v>2227</v>
      </c>
      <c r="D1711" s="1" t="s">
        <v>260</v>
      </c>
    </row>
    <row r="1712" spans="1:4" x14ac:dyDescent="0.35">
      <c r="A1712">
        <v>399</v>
      </c>
      <c r="B1712">
        <v>573</v>
      </c>
      <c r="C1712">
        <v>2228</v>
      </c>
      <c r="D1712" s="1" t="s">
        <v>260</v>
      </c>
    </row>
    <row r="1713" spans="1:4" x14ac:dyDescent="0.35">
      <c r="A1713">
        <v>399</v>
      </c>
      <c r="B1713">
        <v>574</v>
      </c>
      <c r="C1713">
        <v>2229</v>
      </c>
      <c r="D1713" s="1" t="s">
        <v>260</v>
      </c>
    </row>
    <row r="1714" spans="1:4" x14ac:dyDescent="0.35">
      <c r="A1714">
        <v>399</v>
      </c>
      <c r="B1714">
        <v>575</v>
      </c>
      <c r="C1714">
        <v>2231</v>
      </c>
      <c r="D1714" s="1" t="s">
        <v>260</v>
      </c>
    </row>
    <row r="1715" spans="1:4" x14ac:dyDescent="0.35">
      <c r="A1715">
        <v>399</v>
      </c>
      <c r="B1715">
        <v>575</v>
      </c>
      <c r="C1715">
        <v>2233</v>
      </c>
      <c r="D1715" s="1" t="s">
        <v>260</v>
      </c>
    </row>
    <row r="1716" spans="1:4" x14ac:dyDescent="0.35">
      <c r="A1716">
        <v>399</v>
      </c>
      <c r="B1716">
        <v>575</v>
      </c>
      <c r="C1716">
        <v>2234</v>
      </c>
      <c r="D1716" s="1" t="s">
        <v>260</v>
      </c>
    </row>
    <row r="1717" spans="1:4" x14ac:dyDescent="0.35">
      <c r="A1717">
        <v>398</v>
      </c>
      <c r="B1717">
        <v>576</v>
      </c>
      <c r="C1717">
        <v>2235</v>
      </c>
      <c r="D1717" s="1" t="s">
        <v>260</v>
      </c>
    </row>
    <row r="1718" spans="1:4" x14ac:dyDescent="0.35">
      <c r="A1718">
        <v>398</v>
      </c>
      <c r="B1718">
        <v>576</v>
      </c>
      <c r="C1718">
        <v>2236</v>
      </c>
      <c r="D1718" s="1" t="s">
        <v>260</v>
      </c>
    </row>
    <row r="1719" spans="1:4" x14ac:dyDescent="0.35">
      <c r="A1719">
        <v>398</v>
      </c>
      <c r="B1719">
        <v>576</v>
      </c>
      <c r="C1719">
        <v>2238</v>
      </c>
      <c r="D1719" s="1" t="s">
        <v>260</v>
      </c>
    </row>
    <row r="1720" spans="1:4" x14ac:dyDescent="0.35">
      <c r="A1720">
        <v>399</v>
      </c>
      <c r="B1720">
        <v>577</v>
      </c>
      <c r="C1720">
        <v>2239</v>
      </c>
      <c r="D1720" s="1" t="s">
        <v>260</v>
      </c>
    </row>
    <row r="1721" spans="1:4" x14ac:dyDescent="0.35">
      <c r="A1721">
        <v>397</v>
      </c>
      <c r="B1721">
        <v>578</v>
      </c>
      <c r="C1721">
        <v>2241</v>
      </c>
      <c r="D1721" s="1" t="s">
        <v>260</v>
      </c>
    </row>
    <row r="1722" spans="1:4" x14ac:dyDescent="0.35">
      <c r="A1722">
        <v>397</v>
      </c>
      <c r="B1722">
        <v>578</v>
      </c>
      <c r="C1722">
        <v>2243</v>
      </c>
      <c r="D1722" s="1" t="s">
        <v>260</v>
      </c>
    </row>
    <row r="1723" spans="1:4" x14ac:dyDescent="0.35">
      <c r="A1723">
        <v>397</v>
      </c>
      <c r="B1723">
        <v>578</v>
      </c>
      <c r="C1723">
        <v>2244</v>
      </c>
      <c r="D1723" s="1" t="s">
        <v>260</v>
      </c>
    </row>
    <row r="1724" spans="1:4" x14ac:dyDescent="0.35">
      <c r="A1724">
        <v>394</v>
      </c>
      <c r="B1724">
        <v>579</v>
      </c>
      <c r="C1724">
        <v>2246</v>
      </c>
      <c r="D1724" s="1" t="s">
        <v>260</v>
      </c>
    </row>
    <row r="1725" spans="1:4" x14ac:dyDescent="0.35">
      <c r="A1725">
        <v>394</v>
      </c>
      <c r="B1725">
        <v>579</v>
      </c>
      <c r="C1725">
        <v>2247</v>
      </c>
      <c r="D1725" s="1" t="s">
        <v>260</v>
      </c>
    </row>
    <row r="1726" spans="1:4" x14ac:dyDescent="0.35">
      <c r="A1726">
        <v>394</v>
      </c>
      <c r="B1726">
        <v>579</v>
      </c>
      <c r="C1726">
        <v>2248</v>
      </c>
      <c r="D1726" s="1" t="s">
        <v>260</v>
      </c>
    </row>
    <row r="1727" spans="1:4" x14ac:dyDescent="0.35">
      <c r="A1727">
        <v>403</v>
      </c>
      <c r="B1727">
        <v>580</v>
      </c>
      <c r="C1727">
        <v>2250</v>
      </c>
      <c r="D1727" s="1" t="s">
        <v>260</v>
      </c>
    </row>
    <row r="1728" spans="1:4" x14ac:dyDescent="0.35">
      <c r="A1728">
        <v>403</v>
      </c>
      <c r="B1728">
        <v>580</v>
      </c>
      <c r="C1728">
        <v>2251</v>
      </c>
      <c r="D1728" s="1" t="s">
        <v>260</v>
      </c>
    </row>
    <row r="1729" spans="1:4" x14ac:dyDescent="0.35">
      <c r="A1729">
        <v>403</v>
      </c>
      <c r="B1729">
        <v>580</v>
      </c>
      <c r="C1729">
        <v>2252</v>
      </c>
      <c r="D1729" s="1" t="s">
        <v>260</v>
      </c>
    </row>
    <row r="1730" spans="1:4" x14ac:dyDescent="0.35">
      <c r="A1730">
        <v>394</v>
      </c>
      <c r="B1730">
        <v>581</v>
      </c>
      <c r="C1730">
        <v>2254</v>
      </c>
      <c r="D1730" s="1" t="s">
        <v>260</v>
      </c>
    </row>
    <row r="1731" spans="1:4" x14ac:dyDescent="0.35">
      <c r="A1731">
        <v>394</v>
      </c>
      <c r="B1731">
        <v>581</v>
      </c>
      <c r="C1731">
        <v>2255</v>
      </c>
      <c r="D1731" s="1" t="s">
        <v>260</v>
      </c>
    </row>
    <row r="1732" spans="1:4" x14ac:dyDescent="0.35">
      <c r="A1732">
        <v>394</v>
      </c>
      <c r="B1732">
        <v>581</v>
      </c>
      <c r="C1732">
        <v>2256</v>
      </c>
      <c r="D1732" s="1" t="s">
        <v>260</v>
      </c>
    </row>
    <row r="1733" spans="1:4" x14ac:dyDescent="0.35">
      <c r="A1733">
        <v>403</v>
      </c>
      <c r="B1733">
        <v>582</v>
      </c>
      <c r="C1733">
        <v>2257</v>
      </c>
      <c r="D1733" s="1" t="s">
        <v>260</v>
      </c>
    </row>
    <row r="1734" spans="1:4" x14ac:dyDescent="0.35">
      <c r="A1734">
        <v>403</v>
      </c>
      <c r="B1734">
        <v>582</v>
      </c>
      <c r="C1734">
        <v>2258</v>
      </c>
      <c r="D1734" s="1" t="s">
        <v>260</v>
      </c>
    </row>
    <row r="1735" spans="1:4" x14ac:dyDescent="0.35">
      <c r="A1735">
        <v>403</v>
      </c>
      <c r="B1735">
        <v>582</v>
      </c>
      <c r="C1735">
        <v>2260</v>
      </c>
      <c r="D1735" s="1" t="s">
        <v>260</v>
      </c>
    </row>
    <row r="1736" spans="1:4" x14ac:dyDescent="0.35">
      <c r="A1736">
        <v>397</v>
      </c>
      <c r="B1736">
        <v>583</v>
      </c>
      <c r="C1736">
        <v>2261</v>
      </c>
      <c r="D1736" s="1" t="s">
        <v>260</v>
      </c>
    </row>
    <row r="1737" spans="1:4" x14ac:dyDescent="0.35">
      <c r="A1737">
        <v>397</v>
      </c>
      <c r="B1737">
        <v>583</v>
      </c>
      <c r="C1737">
        <v>2262</v>
      </c>
      <c r="D1737" s="1" t="s">
        <v>260</v>
      </c>
    </row>
    <row r="1738" spans="1:4" x14ac:dyDescent="0.35">
      <c r="A1738">
        <v>397</v>
      </c>
      <c r="B1738">
        <v>583</v>
      </c>
      <c r="C1738">
        <v>2264</v>
      </c>
      <c r="D1738" s="1" t="s">
        <v>260</v>
      </c>
    </row>
    <row r="1739" spans="1:4" x14ac:dyDescent="0.35">
      <c r="A1739">
        <v>403</v>
      </c>
      <c r="B1739">
        <v>584</v>
      </c>
      <c r="C1739">
        <v>2265</v>
      </c>
      <c r="D1739" s="1" t="s">
        <v>260</v>
      </c>
    </row>
    <row r="1740" spans="1:4" x14ac:dyDescent="0.35">
      <c r="A1740">
        <v>403</v>
      </c>
      <c r="B1740">
        <v>584</v>
      </c>
      <c r="C1740">
        <v>2266</v>
      </c>
      <c r="D1740" s="1" t="s">
        <v>260</v>
      </c>
    </row>
    <row r="1741" spans="1:4" x14ac:dyDescent="0.35">
      <c r="A1741">
        <v>403</v>
      </c>
      <c r="B1741">
        <v>584</v>
      </c>
      <c r="C1741">
        <v>2268</v>
      </c>
      <c r="D1741" s="1" t="s">
        <v>260</v>
      </c>
    </row>
    <row r="1742" spans="1:4" x14ac:dyDescent="0.35">
      <c r="A1742">
        <v>400</v>
      </c>
      <c r="B1742">
        <v>585</v>
      </c>
      <c r="C1742">
        <v>2270</v>
      </c>
      <c r="D1742" s="1" t="s">
        <v>260</v>
      </c>
    </row>
    <row r="1743" spans="1:4" x14ac:dyDescent="0.35">
      <c r="A1743">
        <v>400</v>
      </c>
      <c r="B1743">
        <v>585</v>
      </c>
      <c r="C1743">
        <v>2271</v>
      </c>
      <c r="D1743" s="1" t="s">
        <v>260</v>
      </c>
    </row>
    <row r="1744" spans="1:4" x14ac:dyDescent="0.35">
      <c r="A1744">
        <v>400</v>
      </c>
      <c r="B1744">
        <v>585</v>
      </c>
      <c r="C1744">
        <v>2272</v>
      </c>
      <c r="D1744" s="1" t="s">
        <v>260</v>
      </c>
    </row>
    <row r="1745" spans="1:4" x14ac:dyDescent="0.35">
      <c r="A1745">
        <v>400</v>
      </c>
      <c r="B1745">
        <v>586</v>
      </c>
      <c r="C1745">
        <v>2273</v>
      </c>
      <c r="D1745" s="1" t="s">
        <v>260</v>
      </c>
    </row>
    <row r="1746" spans="1:4" x14ac:dyDescent="0.35">
      <c r="A1746">
        <v>400</v>
      </c>
      <c r="B1746">
        <v>586</v>
      </c>
      <c r="C1746">
        <v>2274</v>
      </c>
      <c r="D1746" s="1" t="s">
        <v>260</v>
      </c>
    </row>
    <row r="1747" spans="1:4" x14ac:dyDescent="0.35">
      <c r="A1747">
        <v>400</v>
      </c>
      <c r="B1747">
        <v>586</v>
      </c>
      <c r="C1747">
        <v>2275</v>
      </c>
      <c r="D1747" s="1" t="s">
        <v>260</v>
      </c>
    </row>
    <row r="1748" spans="1:4" x14ac:dyDescent="0.35">
      <c r="A1748">
        <v>400</v>
      </c>
      <c r="B1748">
        <v>587</v>
      </c>
      <c r="C1748">
        <v>2277</v>
      </c>
      <c r="D1748" s="1" t="s">
        <v>260</v>
      </c>
    </row>
    <row r="1749" spans="1:4" x14ac:dyDescent="0.35">
      <c r="A1749">
        <v>400</v>
      </c>
      <c r="B1749">
        <v>587</v>
      </c>
      <c r="C1749">
        <v>2279</v>
      </c>
      <c r="D1749" s="1" t="s">
        <v>260</v>
      </c>
    </row>
    <row r="1750" spans="1:4" x14ac:dyDescent="0.35">
      <c r="A1750">
        <v>400</v>
      </c>
      <c r="B1750">
        <v>587</v>
      </c>
      <c r="C1750">
        <v>2280</v>
      </c>
      <c r="D1750" s="1" t="s">
        <v>260</v>
      </c>
    </row>
    <row r="1751" spans="1:4" x14ac:dyDescent="0.35">
      <c r="A1751">
        <v>400</v>
      </c>
      <c r="B1751">
        <v>588</v>
      </c>
      <c r="C1751">
        <v>2281</v>
      </c>
      <c r="D1751" s="1" t="s">
        <v>260</v>
      </c>
    </row>
    <row r="1752" spans="1:4" x14ac:dyDescent="0.35">
      <c r="A1752">
        <v>400</v>
      </c>
      <c r="B1752">
        <v>588</v>
      </c>
      <c r="C1752">
        <v>2282</v>
      </c>
      <c r="D1752" s="1" t="s">
        <v>260</v>
      </c>
    </row>
    <row r="1753" spans="1:4" x14ac:dyDescent="0.35">
      <c r="A1753">
        <v>400</v>
      </c>
      <c r="B1753">
        <v>588</v>
      </c>
      <c r="C1753">
        <v>2283</v>
      </c>
      <c r="D1753" s="1" t="s">
        <v>260</v>
      </c>
    </row>
    <row r="1754" spans="1:4" x14ac:dyDescent="0.35">
      <c r="A1754">
        <v>389</v>
      </c>
      <c r="B1754">
        <v>589</v>
      </c>
      <c r="C1754">
        <v>2285</v>
      </c>
      <c r="D1754" s="1" t="s">
        <v>260</v>
      </c>
    </row>
    <row r="1755" spans="1:4" x14ac:dyDescent="0.35">
      <c r="A1755">
        <v>389</v>
      </c>
      <c r="B1755">
        <v>589</v>
      </c>
      <c r="C1755">
        <v>2287</v>
      </c>
      <c r="D1755" s="1" t="s">
        <v>260</v>
      </c>
    </row>
    <row r="1756" spans="1:4" x14ac:dyDescent="0.35">
      <c r="A1756">
        <v>389</v>
      </c>
      <c r="B1756">
        <v>589</v>
      </c>
      <c r="C1756">
        <v>2288</v>
      </c>
      <c r="D1756" s="1" t="s">
        <v>260</v>
      </c>
    </row>
    <row r="1757" spans="1:4" x14ac:dyDescent="0.35">
      <c r="A1757">
        <v>389</v>
      </c>
      <c r="B1757">
        <v>590</v>
      </c>
      <c r="C1757">
        <v>2289</v>
      </c>
      <c r="D1757" s="1" t="s">
        <v>260</v>
      </c>
    </row>
    <row r="1758" spans="1:4" x14ac:dyDescent="0.35">
      <c r="A1758">
        <v>389</v>
      </c>
      <c r="B1758">
        <v>591</v>
      </c>
      <c r="C1758">
        <v>2291</v>
      </c>
      <c r="D1758" s="1" t="s">
        <v>260</v>
      </c>
    </row>
    <row r="1759" spans="1:4" x14ac:dyDescent="0.35">
      <c r="A1759">
        <v>389</v>
      </c>
      <c r="B1759">
        <v>591</v>
      </c>
      <c r="C1759">
        <v>2293</v>
      </c>
      <c r="D1759" s="1" t="s">
        <v>260</v>
      </c>
    </row>
    <row r="1760" spans="1:4" x14ac:dyDescent="0.35">
      <c r="A1760">
        <v>389</v>
      </c>
      <c r="B1760">
        <v>591</v>
      </c>
      <c r="C1760">
        <v>2294</v>
      </c>
      <c r="D1760" s="1" t="s">
        <v>260</v>
      </c>
    </row>
    <row r="1761" spans="1:4" x14ac:dyDescent="0.35">
      <c r="A1761">
        <v>389</v>
      </c>
      <c r="B1761">
        <v>592</v>
      </c>
      <c r="C1761">
        <v>2295</v>
      </c>
      <c r="D1761" s="1" t="s">
        <v>260</v>
      </c>
    </row>
    <row r="1762" spans="1:4" x14ac:dyDescent="0.35">
      <c r="A1762">
        <v>406</v>
      </c>
      <c r="B1762">
        <v>593</v>
      </c>
      <c r="C1762">
        <v>2297</v>
      </c>
      <c r="D1762" s="1" t="s">
        <v>260</v>
      </c>
    </row>
    <row r="1763" spans="1:4" x14ac:dyDescent="0.35">
      <c r="A1763">
        <v>406</v>
      </c>
      <c r="B1763">
        <v>593</v>
      </c>
      <c r="C1763">
        <v>2299</v>
      </c>
      <c r="D1763" s="1" t="s">
        <v>260</v>
      </c>
    </row>
    <row r="1764" spans="1:4" x14ac:dyDescent="0.35">
      <c r="A1764">
        <v>406</v>
      </c>
      <c r="B1764">
        <v>593</v>
      </c>
      <c r="C1764">
        <v>2300</v>
      </c>
      <c r="D1764" s="1" t="s">
        <v>260</v>
      </c>
    </row>
    <row r="1765" spans="1:4" x14ac:dyDescent="0.35">
      <c r="A1765">
        <v>407</v>
      </c>
      <c r="B1765">
        <v>594</v>
      </c>
      <c r="C1765">
        <v>2302</v>
      </c>
      <c r="D1765" s="1" t="s">
        <v>260</v>
      </c>
    </row>
    <row r="1766" spans="1:4" x14ac:dyDescent="0.35">
      <c r="A1766">
        <v>407</v>
      </c>
      <c r="B1766">
        <v>594</v>
      </c>
      <c r="C1766">
        <v>2303</v>
      </c>
      <c r="D1766" s="1" t="s">
        <v>260</v>
      </c>
    </row>
    <row r="1767" spans="1:4" x14ac:dyDescent="0.35">
      <c r="A1767">
        <v>407</v>
      </c>
      <c r="B1767">
        <v>594</v>
      </c>
      <c r="C1767">
        <v>2304</v>
      </c>
      <c r="D1767" s="1" t="s">
        <v>260</v>
      </c>
    </row>
    <row r="1768" spans="1:4" x14ac:dyDescent="0.35">
      <c r="A1768">
        <v>404</v>
      </c>
      <c r="B1768">
        <v>595</v>
      </c>
      <c r="C1768">
        <v>2305</v>
      </c>
      <c r="D1768" s="1" t="s">
        <v>260</v>
      </c>
    </row>
    <row r="1769" spans="1:4" x14ac:dyDescent="0.35">
      <c r="A1769">
        <v>404</v>
      </c>
      <c r="B1769">
        <v>595</v>
      </c>
      <c r="C1769">
        <v>2307</v>
      </c>
      <c r="D1769" s="1" t="s">
        <v>260</v>
      </c>
    </row>
    <row r="1770" spans="1:4" x14ac:dyDescent="0.35">
      <c r="A1770">
        <v>404</v>
      </c>
      <c r="B1770">
        <v>595</v>
      </c>
      <c r="C1770">
        <v>2308</v>
      </c>
      <c r="D1770" s="1" t="s">
        <v>260</v>
      </c>
    </row>
    <row r="1771" spans="1:4" x14ac:dyDescent="0.35">
      <c r="A1771">
        <v>407</v>
      </c>
      <c r="B1771">
        <v>596</v>
      </c>
      <c r="C1771">
        <v>2309</v>
      </c>
      <c r="D1771" s="1" t="s">
        <v>260</v>
      </c>
    </row>
    <row r="1772" spans="1:4" x14ac:dyDescent="0.35">
      <c r="A1772">
        <v>407</v>
      </c>
      <c r="B1772">
        <v>596</v>
      </c>
      <c r="C1772">
        <v>2311</v>
      </c>
      <c r="D1772" s="1" t="s">
        <v>260</v>
      </c>
    </row>
    <row r="1773" spans="1:4" x14ac:dyDescent="0.35">
      <c r="A1773">
        <v>407</v>
      </c>
      <c r="B1773">
        <v>596</v>
      </c>
      <c r="C1773">
        <v>2312</v>
      </c>
      <c r="D1773" s="1" t="s">
        <v>260</v>
      </c>
    </row>
    <row r="1774" spans="1:4" x14ac:dyDescent="0.35">
      <c r="A1774">
        <v>404</v>
      </c>
      <c r="B1774">
        <v>597</v>
      </c>
      <c r="C1774">
        <v>2314</v>
      </c>
      <c r="D1774" s="1" t="s">
        <v>260</v>
      </c>
    </row>
    <row r="1775" spans="1:4" x14ac:dyDescent="0.35">
      <c r="A1775">
        <v>404</v>
      </c>
      <c r="B1775">
        <v>597</v>
      </c>
      <c r="C1775">
        <v>2315</v>
      </c>
      <c r="D1775" s="1" t="s">
        <v>260</v>
      </c>
    </row>
    <row r="1776" spans="1:4" x14ac:dyDescent="0.35">
      <c r="A1776">
        <v>404</v>
      </c>
      <c r="B1776">
        <v>597</v>
      </c>
      <c r="C1776">
        <v>2316</v>
      </c>
      <c r="D1776" s="1" t="s">
        <v>260</v>
      </c>
    </row>
    <row r="1777" spans="1:4" x14ac:dyDescent="0.35">
      <c r="A1777">
        <v>405</v>
      </c>
      <c r="B1777">
        <v>598</v>
      </c>
      <c r="C1777">
        <v>2317</v>
      </c>
      <c r="D1777" s="1" t="s">
        <v>260</v>
      </c>
    </row>
    <row r="1778" spans="1:4" x14ac:dyDescent="0.35">
      <c r="A1778">
        <v>405</v>
      </c>
      <c r="B1778">
        <v>598</v>
      </c>
      <c r="C1778">
        <v>2318</v>
      </c>
      <c r="D1778" s="1" t="s">
        <v>260</v>
      </c>
    </row>
    <row r="1779" spans="1:4" x14ac:dyDescent="0.35">
      <c r="A1779">
        <v>405</v>
      </c>
      <c r="B1779">
        <v>598</v>
      </c>
      <c r="C1779">
        <v>2320</v>
      </c>
      <c r="D1779" s="1" t="s">
        <v>260</v>
      </c>
    </row>
    <row r="1780" spans="1:4" x14ac:dyDescent="0.35">
      <c r="A1780">
        <v>405</v>
      </c>
      <c r="B1780">
        <v>599</v>
      </c>
      <c r="C1780">
        <v>2321</v>
      </c>
      <c r="D1780" s="1" t="s">
        <v>260</v>
      </c>
    </row>
    <row r="1781" spans="1:4" x14ac:dyDescent="0.35">
      <c r="A1781">
        <v>405</v>
      </c>
      <c r="B1781">
        <v>599</v>
      </c>
      <c r="C1781">
        <v>2322</v>
      </c>
      <c r="D1781" s="1" t="s">
        <v>260</v>
      </c>
    </row>
    <row r="1782" spans="1:4" x14ac:dyDescent="0.35">
      <c r="A1782">
        <v>405</v>
      </c>
      <c r="B1782">
        <v>599</v>
      </c>
      <c r="C1782">
        <v>2323</v>
      </c>
      <c r="D1782" s="1" t="s">
        <v>260</v>
      </c>
    </row>
    <row r="1783" spans="1:4" x14ac:dyDescent="0.35">
      <c r="A1783">
        <v>408</v>
      </c>
      <c r="B1783">
        <v>600</v>
      </c>
      <c r="C1783">
        <v>2326</v>
      </c>
      <c r="D1783" s="1" t="s">
        <v>260</v>
      </c>
    </row>
    <row r="1784" spans="1:4" x14ac:dyDescent="0.35">
      <c r="A1784">
        <v>408</v>
      </c>
      <c r="B1784">
        <v>600</v>
      </c>
      <c r="C1784">
        <v>2327</v>
      </c>
      <c r="D1784" s="1" t="s">
        <v>260</v>
      </c>
    </row>
    <row r="1785" spans="1:4" x14ac:dyDescent="0.35">
      <c r="A1785">
        <v>408</v>
      </c>
      <c r="B1785">
        <v>600</v>
      </c>
      <c r="C1785">
        <v>2328</v>
      </c>
      <c r="D1785" s="1" t="s">
        <v>260</v>
      </c>
    </row>
    <row r="1786" spans="1:4" x14ac:dyDescent="0.35">
      <c r="A1786">
        <v>408</v>
      </c>
      <c r="B1786">
        <v>601</v>
      </c>
      <c r="C1786">
        <v>2329</v>
      </c>
      <c r="D1786" s="1" t="s">
        <v>260</v>
      </c>
    </row>
    <row r="1787" spans="1:4" x14ac:dyDescent="0.35">
      <c r="A1787">
        <v>408</v>
      </c>
      <c r="B1787">
        <v>601</v>
      </c>
      <c r="C1787">
        <v>2331</v>
      </c>
      <c r="D1787" s="1" t="s">
        <v>260</v>
      </c>
    </row>
    <row r="1788" spans="1:4" x14ac:dyDescent="0.35">
      <c r="A1788">
        <v>408</v>
      </c>
      <c r="B1788">
        <v>601</v>
      </c>
      <c r="C1788">
        <v>2332</v>
      </c>
      <c r="D1788" s="1" t="s">
        <v>260</v>
      </c>
    </row>
    <row r="1789" spans="1:4" x14ac:dyDescent="0.35">
      <c r="A1789">
        <v>408</v>
      </c>
      <c r="B1789">
        <v>602</v>
      </c>
      <c r="C1789">
        <v>2334</v>
      </c>
      <c r="D1789" s="1" t="s">
        <v>260</v>
      </c>
    </row>
    <row r="1790" spans="1:4" x14ac:dyDescent="0.35">
      <c r="A1790">
        <v>408</v>
      </c>
      <c r="B1790">
        <v>602</v>
      </c>
      <c r="C1790">
        <v>2335</v>
      </c>
      <c r="D1790" s="1" t="s">
        <v>260</v>
      </c>
    </row>
    <row r="1791" spans="1:4" x14ac:dyDescent="0.35">
      <c r="A1791">
        <v>408</v>
      </c>
      <c r="B1791">
        <v>602</v>
      </c>
      <c r="C1791">
        <v>2336</v>
      </c>
      <c r="D1791" s="1" t="s">
        <v>260</v>
      </c>
    </row>
    <row r="1792" spans="1:4" x14ac:dyDescent="0.35">
      <c r="A1792">
        <v>408</v>
      </c>
      <c r="B1792">
        <v>603</v>
      </c>
      <c r="C1792">
        <v>2337</v>
      </c>
      <c r="D1792" s="1" t="s">
        <v>260</v>
      </c>
    </row>
    <row r="1793" spans="1:4" x14ac:dyDescent="0.35">
      <c r="A1793">
        <v>408</v>
      </c>
      <c r="B1793">
        <v>603</v>
      </c>
      <c r="C1793">
        <v>2338</v>
      </c>
      <c r="D1793" s="1" t="s">
        <v>260</v>
      </c>
    </row>
    <row r="1794" spans="1:4" x14ac:dyDescent="0.35">
      <c r="A1794">
        <v>408</v>
      </c>
      <c r="B1794">
        <v>603</v>
      </c>
      <c r="C1794">
        <v>2339</v>
      </c>
      <c r="D1794" s="1" t="s">
        <v>260</v>
      </c>
    </row>
    <row r="1795" spans="1:4" x14ac:dyDescent="0.35">
      <c r="A1795">
        <v>404</v>
      </c>
      <c r="B1795">
        <v>604</v>
      </c>
      <c r="C1795">
        <v>2341</v>
      </c>
      <c r="D1795" s="1" t="s">
        <v>260</v>
      </c>
    </row>
    <row r="1796" spans="1:4" x14ac:dyDescent="0.35">
      <c r="A1796">
        <v>404</v>
      </c>
      <c r="B1796">
        <v>604</v>
      </c>
      <c r="C1796">
        <v>2342</v>
      </c>
      <c r="D1796" s="1" t="s">
        <v>260</v>
      </c>
    </row>
    <row r="1797" spans="1:4" x14ac:dyDescent="0.35">
      <c r="A1797">
        <v>404</v>
      </c>
      <c r="B1797">
        <v>604</v>
      </c>
      <c r="C1797">
        <v>2344</v>
      </c>
      <c r="D1797" s="1" t="s">
        <v>260</v>
      </c>
    </row>
    <row r="1798" spans="1:4" x14ac:dyDescent="0.35">
      <c r="A1798">
        <v>408</v>
      </c>
      <c r="B1798">
        <v>605</v>
      </c>
      <c r="C1798">
        <v>2345</v>
      </c>
      <c r="D1798" s="1" t="s">
        <v>260</v>
      </c>
    </row>
    <row r="1799" spans="1:4" x14ac:dyDescent="0.35">
      <c r="A1799">
        <v>408</v>
      </c>
      <c r="B1799">
        <v>605</v>
      </c>
      <c r="C1799">
        <v>2346</v>
      </c>
      <c r="D1799" s="1" t="s">
        <v>260</v>
      </c>
    </row>
    <row r="1800" spans="1:4" x14ac:dyDescent="0.35">
      <c r="A1800">
        <v>408</v>
      </c>
      <c r="B1800">
        <v>605</v>
      </c>
      <c r="C1800">
        <v>2348</v>
      </c>
      <c r="D1800" s="1" t="s">
        <v>260</v>
      </c>
    </row>
    <row r="1801" spans="1:4" x14ac:dyDescent="0.35">
      <c r="A1801">
        <v>405</v>
      </c>
      <c r="B1801">
        <v>606</v>
      </c>
      <c r="C1801">
        <v>2349</v>
      </c>
      <c r="D1801" s="1" t="s">
        <v>260</v>
      </c>
    </row>
    <row r="1802" spans="1:4" x14ac:dyDescent="0.35">
      <c r="A1802">
        <v>405</v>
      </c>
      <c r="B1802">
        <v>606</v>
      </c>
      <c r="C1802">
        <v>2350</v>
      </c>
      <c r="D1802" s="1" t="s">
        <v>260</v>
      </c>
    </row>
    <row r="1803" spans="1:4" x14ac:dyDescent="0.35">
      <c r="A1803">
        <v>405</v>
      </c>
      <c r="B1803">
        <v>606</v>
      </c>
      <c r="C1803">
        <v>2352</v>
      </c>
      <c r="D1803" s="1" t="s">
        <v>260</v>
      </c>
    </row>
    <row r="1804" spans="1:4" x14ac:dyDescent="0.35">
      <c r="A1804">
        <v>408</v>
      </c>
      <c r="B1804">
        <v>607</v>
      </c>
      <c r="C1804">
        <v>2353</v>
      </c>
      <c r="D1804" s="1" t="s">
        <v>260</v>
      </c>
    </row>
    <row r="1805" spans="1:4" x14ac:dyDescent="0.35">
      <c r="A1805">
        <v>408</v>
      </c>
      <c r="B1805">
        <v>607</v>
      </c>
      <c r="C1805">
        <v>2355</v>
      </c>
      <c r="D1805" s="1" t="s">
        <v>260</v>
      </c>
    </row>
    <row r="1806" spans="1:4" x14ac:dyDescent="0.35">
      <c r="A1806">
        <v>408</v>
      </c>
      <c r="B1806">
        <v>607</v>
      </c>
      <c r="C1806">
        <v>2356</v>
      </c>
      <c r="D1806" s="1" t="s">
        <v>260</v>
      </c>
    </row>
    <row r="1807" spans="1:4" x14ac:dyDescent="0.35">
      <c r="A1807">
        <v>408</v>
      </c>
      <c r="B1807">
        <v>607</v>
      </c>
      <c r="C1807">
        <v>2357</v>
      </c>
      <c r="D1807" s="1" t="s">
        <v>260</v>
      </c>
    </row>
    <row r="1808" spans="1:4" x14ac:dyDescent="0.35">
      <c r="A1808">
        <v>404</v>
      </c>
      <c r="B1808">
        <v>608</v>
      </c>
      <c r="C1808">
        <v>2358</v>
      </c>
      <c r="D1808" s="1" t="s">
        <v>260</v>
      </c>
    </row>
    <row r="1809" spans="1:4" x14ac:dyDescent="0.35">
      <c r="A1809">
        <v>404</v>
      </c>
      <c r="B1809">
        <v>608</v>
      </c>
      <c r="C1809">
        <v>2359</v>
      </c>
      <c r="D1809" s="1" t="s">
        <v>260</v>
      </c>
    </row>
    <row r="1810" spans="1:4" x14ac:dyDescent="0.35">
      <c r="A1810">
        <v>404</v>
      </c>
      <c r="B1810">
        <v>608</v>
      </c>
      <c r="C1810">
        <v>2360</v>
      </c>
      <c r="D1810" s="1" t="s">
        <v>260</v>
      </c>
    </row>
    <row r="1811" spans="1:4" x14ac:dyDescent="0.35">
      <c r="A1811">
        <v>405</v>
      </c>
      <c r="B1811">
        <v>609</v>
      </c>
      <c r="C1811">
        <v>2363</v>
      </c>
      <c r="D1811" s="1" t="s">
        <v>260</v>
      </c>
    </row>
    <row r="1812" spans="1:4" x14ac:dyDescent="0.35">
      <c r="A1812">
        <v>405</v>
      </c>
      <c r="B1812">
        <v>609</v>
      </c>
      <c r="C1812">
        <v>2364</v>
      </c>
      <c r="D1812" s="1" t="s">
        <v>260</v>
      </c>
    </row>
    <row r="1813" spans="1:4" x14ac:dyDescent="0.35">
      <c r="A1813">
        <v>405</v>
      </c>
      <c r="B1813">
        <v>609</v>
      </c>
      <c r="C1813">
        <v>2365</v>
      </c>
      <c r="D1813" s="1" t="s">
        <v>260</v>
      </c>
    </row>
    <row r="1814" spans="1:4" x14ac:dyDescent="0.35">
      <c r="A1814">
        <v>404</v>
      </c>
      <c r="B1814">
        <v>610</v>
      </c>
      <c r="C1814">
        <v>2366</v>
      </c>
      <c r="D1814" s="1" t="s">
        <v>260</v>
      </c>
    </row>
    <row r="1815" spans="1:4" x14ac:dyDescent="0.35">
      <c r="A1815">
        <v>404</v>
      </c>
      <c r="B1815">
        <v>610</v>
      </c>
      <c r="C1815">
        <v>2367</v>
      </c>
      <c r="D1815" s="1" t="s">
        <v>260</v>
      </c>
    </row>
    <row r="1816" spans="1:4" x14ac:dyDescent="0.35">
      <c r="A1816">
        <v>404</v>
      </c>
      <c r="B1816">
        <v>610</v>
      </c>
      <c r="C1816">
        <v>2368</v>
      </c>
      <c r="D1816" s="1" t="s">
        <v>260</v>
      </c>
    </row>
    <row r="1817" spans="1:4" x14ac:dyDescent="0.35">
      <c r="A1817">
        <v>411</v>
      </c>
      <c r="B1817">
        <v>611</v>
      </c>
      <c r="C1817">
        <v>2371</v>
      </c>
      <c r="D1817" s="1" t="s">
        <v>260</v>
      </c>
    </row>
    <row r="1818" spans="1:4" x14ac:dyDescent="0.35">
      <c r="A1818">
        <v>411</v>
      </c>
      <c r="B1818">
        <v>611</v>
      </c>
      <c r="C1818">
        <v>2372</v>
      </c>
      <c r="D1818" s="1" t="s">
        <v>260</v>
      </c>
    </row>
    <row r="1819" spans="1:4" x14ac:dyDescent="0.35">
      <c r="A1819">
        <v>411</v>
      </c>
      <c r="B1819">
        <v>611</v>
      </c>
      <c r="C1819">
        <v>2373</v>
      </c>
      <c r="D1819" s="1" t="s">
        <v>260</v>
      </c>
    </row>
    <row r="1820" spans="1:4" x14ac:dyDescent="0.35">
      <c r="A1820">
        <v>411</v>
      </c>
      <c r="B1820">
        <v>612</v>
      </c>
      <c r="C1820">
        <v>2374</v>
      </c>
      <c r="D1820" s="1" t="s">
        <v>260</v>
      </c>
    </row>
    <row r="1821" spans="1:4" x14ac:dyDescent="0.35">
      <c r="A1821">
        <v>411</v>
      </c>
      <c r="B1821">
        <v>612</v>
      </c>
      <c r="C1821">
        <v>2375</v>
      </c>
      <c r="D1821" s="1" t="s">
        <v>260</v>
      </c>
    </row>
    <row r="1822" spans="1:4" x14ac:dyDescent="0.35">
      <c r="A1822">
        <v>411</v>
      </c>
      <c r="B1822">
        <v>612</v>
      </c>
      <c r="C1822">
        <v>2376</v>
      </c>
      <c r="D1822" s="1" t="s">
        <v>260</v>
      </c>
    </row>
    <row r="1823" spans="1:4" x14ac:dyDescent="0.35">
      <c r="A1823">
        <v>416</v>
      </c>
      <c r="B1823">
        <v>613</v>
      </c>
      <c r="C1823">
        <v>2378</v>
      </c>
      <c r="D1823" s="1" t="s">
        <v>260</v>
      </c>
    </row>
    <row r="1824" spans="1:4" x14ac:dyDescent="0.35">
      <c r="A1824">
        <v>416</v>
      </c>
      <c r="B1824">
        <v>613</v>
      </c>
      <c r="C1824">
        <v>2379</v>
      </c>
      <c r="D1824" s="1" t="s">
        <v>260</v>
      </c>
    </row>
    <row r="1825" spans="1:4" x14ac:dyDescent="0.35">
      <c r="A1825">
        <v>416</v>
      </c>
      <c r="B1825">
        <v>613</v>
      </c>
      <c r="C1825">
        <v>2381</v>
      </c>
      <c r="D1825" s="1" t="s">
        <v>260</v>
      </c>
    </row>
    <row r="1826" spans="1:4" x14ac:dyDescent="0.35">
      <c r="A1826">
        <v>412</v>
      </c>
      <c r="B1826">
        <v>614</v>
      </c>
      <c r="C1826">
        <v>2382</v>
      </c>
      <c r="D1826" s="1" t="s">
        <v>260</v>
      </c>
    </row>
    <row r="1827" spans="1:4" x14ac:dyDescent="0.35">
      <c r="A1827">
        <v>412</v>
      </c>
      <c r="B1827">
        <v>614</v>
      </c>
      <c r="C1827">
        <v>2383</v>
      </c>
      <c r="D1827" s="1" t="s">
        <v>260</v>
      </c>
    </row>
    <row r="1828" spans="1:4" x14ac:dyDescent="0.35">
      <c r="A1828">
        <v>412</v>
      </c>
      <c r="B1828">
        <v>614</v>
      </c>
      <c r="C1828">
        <v>2384</v>
      </c>
      <c r="D1828" s="1" t="s">
        <v>260</v>
      </c>
    </row>
    <row r="1829" spans="1:4" x14ac:dyDescent="0.35">
      <c r="A1829">
        <v>416</v>
      </c>
      <c r="B1829">
        <v>615</v>
      </c>
      <c r="C1829">
        <v>2387</v>
      </c>
      <c r="D1829" s="1" t="s">
        <v>260</v>
      </c>
    </row>
    <row r="1830" spans="1:4" x14ac:dyDescent="0.35">
      <c r="A1830">
        <v>416</v>
      </c>
      <c r="B1830">
        <v>615</v>
      </c>
      <c r="C1830">
        <v>2388</v>
      </c>
      <c r="D1830" s="1" t="s">
        <v>260</v>
      </c>
    </row>
    <row r="1831" spans="1:4" x14ac:dyDescent="0.35">
      <c r="A1831">
        <v>416</v>
      </c>
      <c r="B1831">
        <v>615</v>
      </c>
      <c r="C1831">
        <v>2389</v>
      </c>
      <c r="D1831" s="1" t="s">
        <v>260</v>
      </c>
    </row>
    <row r="1832" spans="1:4" x14ac:dyDescent="0.35">
      <c r="A1832">
        <v>413</v>
      </c>
      <c r="B1832">
        <v>616</v>
      </c>
      <c r="C1832">
        <v>2390</v>
      </c>
      <c r="D1832" s="1" t="s">
        <v>260</v>
      </c>
    </row>
    <row r="1833" spans="1:4" x14ac:dyDescent="0.35">
      <c r="A1833">
        <v>413</v>
      </c>
      <c r="B1833">
        <v>616</v>
      </c>
      <c r="C1833">
        <v>2391</v>
      </c>
      <c r="D1833" s="1" t="s">
        <v>260</v>
      </c>
    </row>
    <row r="1834" spans="1:4" x14ac:dyDescent="0.35">
      <c r="A1834">
        <v>413</v>
      </c>
      <c r="B1834">
        <v>616</v>
      </c>
      <c r="C1834">
        <v>2392</v>
      </c>
      <c r="D1834" s="1" t="s">
        <v>260</v>
      </c>
    </row>
    <row r="1835" spans="1:4" x14ac:dyDescent="0.35">
      <c r="A1835">
        <v>411</v>
      </c>
      <c r="B1835">
        <v>617</v>
      </c>
      <c r="C1835">
        <v>2394</v>
      </c>
      <c r="D1835" s="1" t="s">
        <v>260</v>
      </c>
    </row>
    <row r="1836" spans="1:4" x14ac:dyDescent="0.35">
      <c r="A1836">
        <v>411</v>
      </c>
      <c r="B1836">
        <v>617</v>
      </c>
      <c r="C1836">
        <v>2396</v>
      </c>
      <c r="D1836" s="1" t="s">
        <v>260</v>
      </c>
    </row>
    <row r="1837" spans="1:4" x14ac:dyDescent="0.35">
      <c r="A1837">
        <v>411</v>
      </c>
      <c r="B1837">
        <v>617</v>
      </c>
      <c r="C1837">
        <v>2397</v>
      </c>
      <c r="D1837" s="1" t="s">
        <v>260</v>
      </c>
    </row>
    <row r="1838" spans="1:4" x14ac:dyDescent="0.35">
      <c r="A1838">
        <v>409</v>
      </c>
      <c r="B1838">
        <v>618</v>
      </c>
      <c r="C1838">
        <v>2398</v>
      </c>
      <c r="D1838" s="1" t="s">
        <v>260</v>
      </c>
    </row>
    <row r="1839" spans="1:4" x14ac:dyDescent="0.35">
      <c r="A1839">
        <v>409</v>
      </c>
      <c r="B1839">
        <v>618</v>
      </c>
      <c r="C1839">
        <v>2399</v>
      </c>
      <c r="D1839" s="1" t="s">
        <v>260</v>
      </c>
    </row>
    <row r="1840" spans="1:4" x14ac:dyDescent="0.35">
      <c r="A1840">
        <v>409</v>
      </c>
      <c r="B1840">
        <v>618</v>
      </c>
      <c r="C1840">
        <v>2401</v>
      </c>
      <c r="D1840" s="1" t="s">
        <v>260</v>
      </c>
    </row>
    <row r="1841" spans="1:4" x14ac:dyDescent="0.35">
      <c r="A1841">
        <v>413</v>
      </c>
      <c r="B1841">
        <v>619</v>
      </c>
      <c r="C1841">
        <v>2402</v>
      </c>
      <c r="D1841" s="1" t="s">
        <v>260</v>
      </c>
    </row>
    <row r="1842" spans="1:4" x14ac:dyDescent="0.35">
      <c r="A1842">
        <v>413</v>
      </c>
      <c r="B1842">
        <v>619</v>
      </c>
      <c r="C1842">
        <v>2403</v>
      </c>
      <c r="D1842" s="1" t="s">
        <v>260</v>
      </c>
    </row>
    <row r="1843" spans="1:4" x14ac:dyDescent="0.35">
      <c r="A1843">
        <v>413</v>
      </c>
      <c r="B1843">
        <v>619</v>
      </c>
      <c r="C1843">
        <v>2404</v>
      </c>
      <c r="D1843" s="1" t="s">
        <v>260</v>
      </c>
    </row>
    <row r="1844" spans="1:4" x14ac:dyDescent="0.35">
      <c r="A1844">
        <v>412</v>
      </c>
      <c r="B1844">
        <v>620</v>
      </c>
      <c r="C1844">
        <v>2406</v>
      </c>
      <c r="D1844" s="1" t="s">
        <v>260</v>
      </c>
    </row>
    <row r="1845" spans="1:4" x14ac:dyDescent="0.35">
      <c r="A1845">
        <v>412</v>
      </c>
      <c r="B1845">
        <v>620</v>
      </c>
      <c r="C1845">
        <v>2407</v>
      </c>
      <c r="D1845" s="1" t="s">
        <v>260</v>
      </c>
    </row>
    <row r="1846" spans="1:4" x14ac:dyDescent="0.35">
      <c r="A1846">
        <v>412</v>
      </c>
      <c r="B1846">
        <v>620</v>
      </c>
      <c r="C1846">
        <v>2409</v>
      </c>
      <c r="D1846" s="1" t="s">
        <v>260</v>
      </c>
    </row>
    <row r="1847" spans="1:4" x14ac:dyDescent="0.35">
      <c r="A1847">
        <v>409</v>
      </c>
      <c r="B1847">
        <v>621</v>
      </c>
      <c r="C1847">
        <v>2410</v>
      </c>
      <c r="D1847" s="1" t="s">
        <v>260</v>
      </c>
    </row>
    <row r="1848" spans="1:4" x14ac:dyDescent="0.35">
      <c r="A1848">
        <v>409</v>
      </c>
      <c r="B1848">
        <v>621</v>
      </c>
      <c r="C1848">
        <v>2412</v>
      </c>
      <c r="D1848" s="1" t="s">
        <v>260</v>
      </c>
    </row>
    <row r="1849" spans="1:4" x14ac:dyDescent="0.35">
      <c r="A1849">
        <v>409</v>
      </c>
      <c r="B1849">
        <v>621</v>
      </c>
      <c r="C1849">
        <v>2413</v>
      </c>
      <c r="D1849" s="1" t="s">
        <v>260</v>
      </c>
    </row>
    <row r="1850" spans="1:4" x14ac:dyDescent="0.35">
      <c r="A1850">
        <v>413</v>
      </c>
      <c r="B1850">
        <v>622</v>
      </c>
      <c r="C1850">
        <v>2414</v>
      </c>
      <c r="D1850" s="1" t="s">
        <v>260</v>
      </c>
    </row>
    <row r="1851" spans="1:4" x14ac:dyDescent="0.35">
      <c r="A1851">
        <v>413</v>
      </c>
      <c r="B1851">
        <v>622</v>
      </c>
      <c r="C1851">
        <v>2415</v>
      </c>
      <c r="D1851" s="1" t="s">
        <v>260</v>
      </c>
    </row>
    <row r="1852" spans="1:4" x14ac:dyDescent="0.35">
      <c r="A1852">
        <v>413</v>
      </c>
      <c r="B1852">
        <v>622</v>
      </c>
      <c r="C1852">
        <v>2416</v>
      </c>
      <c r="D1852" s="1" t="s">
        <v>260</v>
      </c>
    </row>
    <row r="1853" spans="1:4" x14ac:dyDescent="0.35">
      <c r="A1853">
        <v>410</v>
      </c>
      <c r="B1853">
        <v>623</v>
      </c>
      <c r="C1853">
        <v>2419</v>
      </c>
      <c r="D1853" s="1" t="s">
        <v>260</v>
      </c>
    </row>
    <row r="1854" spans="1:4" x14ac:dyDescent="0.35">
      <c r="A1854">
        <v>410</v>
      </c>
      <c r="B1854">
        <v>623</v>
      </c>
      <c r="C1854">
        <v>2420</v>
      </c>
      <c r="D1854" s="1" t="s">
        <v>260</v>
      </c>
    </row>
    <row r="1855" spans="1:4" x14ac:dyDescent="0.35">
      <c r="A1855">
        <v>410</v>
      </c>
      <c r="B1855">
        <v>623</v>
      </c>
      <c r="C1855">
        <v>2421</v>
      </c>
      <c r="D1855" s="1" t="s">
        <v>260</v>
      </c>
    </row>
    <row r="1856" spans="1:4" x14ac:dyDescent="0.35">
      <c r="A1856">
        <v>414</v>
      </c>
      <c r="B1856">
        <v>624</v>
      </c>
      <c r="C1856">
        <v>2422</v>
      </c>
      <c r="D1856" s="1" t="s">
        <v>260</v>
      </c>
    </row>
    <row r="1857" spans="1:4" x14ac:dyDescent="0.35">
      <c r="A1857">
        <v>414</v>
      </c>
      <c r="B1857">
        <v>624</v>
      </c>
      <c r="C1857">
        <v>2424</v>
      </c>
      <c r="D1857" s="1" t="s">
        <v>260</v>
      </c>
    </row>
    <row r="1858" spans="1:4" x14ac:dyDescent="0.35">
      <c r="A1858">
        <v>414</v>
      </c>
      <c r="B1858">
        <v>624</v>
      </c>
      <c r="C1858">
        <v>2425</v>
      </c>
      <c r="D1858" s="1" t="s">
        <v>260</v>
      </c>
    </row>
    <row r="1859" spans="1:4" x14ac:dyDescent="0.35">
      <c r="A1859">
        <v>415</v>
      </c>
      <c r="B1859">
        <v>625</v>
      </c>
      <c r="C1859">
        <v>2426</v>
      </c>
      <c r="D1859" s="1" t="s">
        <v>260</v>
      </c>
    </row>
    <row r="1860" spans="1:4" x14ac:dyDescent="0.35">
      <c r="A1860">
        <v>415</v>
      </c>
      <c r="B1860">
        <v>625</v>
      </c>
      <c r="C1860">
        <v>2427</v>
      </c>
      <c r="D1860" s="1" t="s">
        <v>260</v>
      </c>
    </row>
    <row r="1861" spans="1:4" x14ac:dyDescent="0.35">
      <c r="A1861">
        <v>415</v>
      </c>
      <c r="B1861">
        <v>625</v>
      </c>
      <c r="C1861">
        <v>2428</v>
      </c>
      <c r="D1861" s="1" t="s">
        <v>260</v>
      </c>
    </row>
    <row r="1862" spans="1:4" x14ac:dyDescent="0.35">
      <c r="A1862">
        <v>414</v>
      </c>
      <c r="B1862">
        <v>626</v>
      </c>
      <c r="C1862">
        <v>2430</v>
      </c>
      <c r="D1862" s="1" t="s">
        <v>260</v>
      </c>
    </row>
    <row r="1863" spans="1:4" x14ac:dyDescent="0.35">
      <c r="A1863">
        <v>414</v>
      </c>
      <c r="B1863">
        <v>626</v>
      </c>
      <c r="C1863">
        <v>2431</v>
      </c>
      <c r="D1863" s="1" t="s">
        <v>260</v>
      </c>
    </row>
    <row r="1864" spans="1:4" x14ac:dyDescent="0.35">
      <c r="A1864">
        <v>414</v>
      </c>
      <c r="B1864">
        <v>626</v>
      </c>
      <c r="C1864">
        <v>2432</v>
      </c>
      <c r="D1864" s="1" t="s">
        <v>260</v>
      </c>
    </row>
    <row r="1865" spans="1:4" x14ac:dyDescent="0.35">
      <c r="A1865">
        <v>426</v>
      </c>
      <c r="B1865">
        <v>627</v>
      </c>
      <c r="C1865">
        <v>2434</v>
      </c>
      <c r="D1865" s="1" t="s">
        <v>260</v>
      </c>
    </row>
    <row r="1866" spans="1:4" x14ac:dyDescent="0.35">
      <c r="A1866">
        <v>426</v>
      </c>
      <c r="B1866">
        <v>627</v>
      </c>
      <c r="C1866">
        <v>2435</v>
      </c>
      <c r="D1866" s="1" t="s">
        <v>260</v>
      </c>
    </row>
    <row r="1867" spans="1:4" x14ac:dyDescent="0.35">
      <c r="A1867">
        <v>426</v>
      </c>
      <c r="B1867">
        <v>627</v>
      </c>
      <c r="C1867">
        <v>2436</v>
      </c>
      <c r="D1867" s="1" t="s">
        <v>260</v>
      </c>
    </row>
    <row r="1868" spans="1:4" x14ac:dyDescent="0.35">
      <c r="A1868">
        <v>426</v>
      </c>
      <c r="B1868">
        <v>628</v>
      </c>
      <c r="C1868">
        <v>2438</v>
      </c>
      <c r="D1868" s="1" t="s">
        <v>260</v>
      </c>
    </row>
    <row r="1869" spans="1:4" x14ac:dyDescent="0.35">
      <c r="A1869">
        <v>426</v>
      </c>
      <c r="B1869">
        <v>628</v>
      </c>
      <c r="C1869">
        <v>2440</v>
      </c>
      <c r="D1869" s="1" t="s">
        <v>260</v>
      </c>
    </row>
    <row r="1870" spans="1:4" x14ac:dyDescent="0.35">
      <c r="A1870">
        <v>426</v>
      </c>
      <c r="B1870">
        <v>628</v>
      </c>
      <c r="C1870">
        <v>2441</v>
      </c>
      <c r="D1870" s="1" t="s">
        <v>260</v>
      </c>
    </row>
    <row r="1871" spans="1:4" x14ac:dyDescent="0.35">
      <c r="A1871">
        <v>418</v>
      </c>
      <c r="B1871">
        <v>629</v>
      </c>
      <c r="C1871">
        <v>2442</v>
      </c>
      <c r="D1871" s="1" t="s">
        <v>260</v>
      </c>
    </row>
    <row r="1872" spans="1:4" x14ac:dyDescent="0.35">
      <c r="A1872">
        <v>418</v>
      </c>
      <c r="B1872">
        <v>629</v>
      </c>
      <c r="C1872">
        <v>2443</v>
      </c>
      <c r="D1872" s="1" t="s">
        <v>260</v>
      </c>
    </row>
    <row r="1873" spans="1:4" x14ac:dyDescent="0.35">
      <c r="A1873">
        <v>418</v>
      </c>
      <c r="B1873">
        <v>629</v>
      </c>
      <c r="C1873">
        <v>2445</v>
      </c>
      <c r="D1873" s="1" t="s">
        <v>260</v>
      </c>
    </row>
    <row r="1874" spans="1:4" x14ac:dyDescent="0.35">
      <c r="A1874">
        <v>419</v>
      </c>
      <c r="B1874">
        <v>630</v>
      </c>
      <c r="C1874">
        <v>2446</v>
      </c>
      <c r="D1874" s="1" t="s">
        <v>260</v>
      </c>
    </row>
    <row r="1875" spans="1:4" x14ac:dyDescent="0.35">
      <c r="A1875">
        <v>419</v>
      </c>
      <c r="B1875">
        <v>630</v>
      </c>
      <c r="C1875">
        <v>2448</v>
      </c>
      <c r="D1875" s="1" t="s">
        <v>260</v>
      </c>
    </row>
    <row r="1876" spans="1:4" x14ac:dyDescent="0.35">
      <c r="A1876">
        <v>419</v>
      </c>
      <c r="B1876">
        <v>630</v>
      </c>
      <c r="C1876">
        <v>2449</v>
      </c>
      <c r="D1876" s="1" t="s">
        <v>260</v>
      </c>
    </row>
    <row r="1877" spans="1:4" x14ac:dyDescent="0.35">
      <c r="A1877">
        <v>421</v>
      </c>
      <c r="B1877">
        <v>631</v>
      </c>
      <c r="C1877">
        <v>2450</v>
      </c>
      <c r="D1877" s="1" t="s">
        <v>260</v>
      </c>
    </row>
    <row r="1878" spans="1:4" x14ac:dyDescent="0.35">
      <c r="A1878">
        <v>421</v>
      </c>
      <c r="B1878">
        <v>631</v>
      </c>
      <c r="C1878">
        <v>2451</v>
      </c>
      <c r="D1878" s="1" t="s">
        <v>260</v>
      </c>
    </row>
    <row r="1879" spans="1:4" x14ac:dyDescent="0.35">
      <c r="A1879">
        <v>421</v>
      </c>
      <c r="B1879">
        <v>631</v>
      </c>
      <c r="C1879">
        <v>2453</v>
      </c>
      <c r="D1879" s="1" t="s">
        <v>260</v>
      </c>
    </row>
    <row r="1880" spans="1:4" x14ac:dyDescent="0.35">
      <c r="A1880">
        <v>427</v>
      </c>
      <c r="B1880">
        <v>632</v>
      </c>
      <c r="C1880">
        <v>2455</v>
      </c>
      <c r="D1880" s="1" t="s">
        <v>260</v>
      </c>
    </row>
    <row r="1881" spans="1:4" x14ac:dyDescent="0.35">
      <c r="A1881">
        <v>427</v>
      </c>
      <c r="B1881">
        <v>632</v>
      </c>
      <c r="C1881">
        <v>2456</v>
      </c>
      <c r="D1881" s="1" t="s">
        <v>260</v>
      </c>
    </row>
    <row r="1882" spans="1:4" x14ac:dyDescent="0.35">
      <c r="A1882">
        <v>427</v>
      </c>
      <c r="B1882">
        <v>632</v>
      </c>
      <c r="C1882">
        <v>2457</v>
      </c>
      <c r="D1882" s="1" t="s">
        <v>260</v>
      </c>
    </row>
    <row r="1883" spans="1:4" x14ac:dyDescent="0.35">
      <c r="A1883">
        <v>423</v>
      </c>
      <c r="B1883">
        <v>633</v>
      </c>
      <c r="C1883">
        <v>2458</v>
      </c>
      <c r="D1883" s="1" t="s">
        <v>260</v>
      </c>
    </row>
    <row r="1884" spans="1:4" x14ac:dyDescent="0.35">
      <c r="A1884">
        <v>423</v>
      </c>
      <c r="B1884">
        <v>633</v>
      </c>
      <c r="C1884">
        <v>2460</v>
      </c>
      <c r="D1884" s="1" t="s">
        <v>260</v>
      </c>
    </row>
    <row r="1885" spans="1:4" x14ac:dyDescent="0.35">
      <c r="A1885">
        <v>423</v>
      </c>
      <c r="B1885">
        <v>633</v>
      </c>
      <c r="C1885">
        <v>2461</v>
      </c>
      <c r="D1885" s="1" t="s">
        <v>260</v>
      </c>
    </row>
    <row r="1886" spans="1:4" x14ac:dyDescent="0.35">
      <c r="A1886">
        <v>423</v>
      </c>
      <c r="B1886">
        <v>634</v>
      </c>
      <c r="C1886">
        <v>2462</v>
      </c>
      <c r="D1886" s="1" t="s">
        <v>260</v>
      </c>
    </row>
    <row r="1887" spans="1:4" x14ac:dyDescent="0.35">
      <c r="A1887">
        <v>423</v>
      </c>
      <c r="B1887">
        <v>634</v>
      </c>
      <c r="C1887">
        <v>2463</v>
      </c>
      <c r="D1887" s="1" t="s">
        <v>260</v>
      </c>
    </row>
    <row r="1888" spans="1:4" x14ac:dyDescent="0.35">
      <c r="A1888">
        <v>423</v>
      </c>
      <c r="B1888">
        <v>634</v>
      </c>
      <c r="C1888">
        <v>2464</v>
      </c>
      <c r="D1888" s="1" t="s">
        <v>260</v>
      </c>
    </row>
    <row r="1889" spans="1:4" x14ac:dyDescent="0.35">
      <c r="A1889">
        <v>423</v>
      </c>
      <c r="B1889">
        <v>635</v>
      </c>
      <c r="C1889">
        <v>2466</v>
      </c>
      <c r="D1889" s="1" t="s">
        <v>260</v>
      </c>
    </row>
    <row r="1890" spans="1:4" x14ac:dyDescent="0.35">
      <c r="A1890">
        <v>423</v>
      </c>
      <c r="B1890">
        <v>635</v>
      </c>
      <c r="C1890">
        <v>2467</v>
      </c>
      <c r="D1890" s="1" t="s">
        <v>260</v>
      </c>
    </row>
    <row r="1891" spans="1:4" x14ac:dyDescent="0.35">
      <c r="A1891">
        <v>423</v>
      </c>
      <c r="B1891">
        <v>635</v>
      </c>
      <c r="C1891">
        <v>2468</v>
      </c>
      <c r="D1891" s="1" t="s">
        <v>260</v>
      </c>
    </row>
    <row r="1892" spans="1:4" x14ac:dyDescent="0.35">
      <c r="A1892">
        <v>420</v>
      </c>
      <c r="B1892">
        <v>636</v>
      </c>
      <c r="C1892">
        <v>2470</v>
      </c>
      <c r="D1892" s="1" t="s">
        <v>260</v>
      </c>
    </row>
    <row r="1893" spans="1:4" x14ac:dyDescent="0.35">
      <c r="A1893">
        <v>420</v>
      </c>
      <c r="B1893">
        <v>636</v>
      </c>
      <c r="C1893">
        <v>2471</v>
      </c>
      <c r="D1893" s="1" t="s">
        <v>260</v>
      </c>
    </row>
    <row r="1894" spans="1:4" x14ac:dyDescent="0.35">
      <c r="A1894">
        <v>420</v>
      </c>
      <c r="B1894">
        <v>636</v>
      </c>
      <c r="C1894">
        <v>2472</v>
      </c>
      <c r="D1894" s="1" t="s">
        <v>260</v>
      </c>
    </row>
    <row r="1895" spans="1:4" x14ac:dyDescent="0.35">
      <c r="A1895">
        <v>427</v>
      </c>
      <c r="B1895">
        <v>637</v>
      </c>
      <c r="C1895">
        <v>2474</v>
      </c>
      <c r="D1895" s="1" t="s">
        <v>260</v>
      </c>
    </row>
    <row r="1896" spans="1:4" x14ac:dyDescent="0.35">
      <c r="A1896">
        <v>427</v>
      </c>
      <c r="B1896">
        <v>637</v>
      </c>
      <c r="C1896">
        <v>2475</v>
      </c>
      <c r="D1896" s="1" t="s">
        <v>260</v>
      </c>
    </row>
    <row r="1897" spans="1:4" x14ac:dyDescent="0.35">
      <c r="A1897">
        <v>427</v>
      </c>
      <c r="B1897">
        <v>637</v>
      </c>
      <c r="C1897">
        <v>2477</v>
      </c>
      <c r="D1897" s="1" t="s">
        <v>260</v>
      </c>
    </row>
    <row r="1898" spans="1:4" x14ac:dyDescent="0.35">
      <c r="A1898">
        <v>427</v>
      </c>
      <c r="B1898">
        <v>638</v>
      </c>
      <c r="C1898">
        <v>2478</v>
      </c>
      <c r="D1898" s="1" t="s">
        <v>260</v>
      </c>
    </row>
    <row r="1899" spans="1:4" x14ac:dyDescent="0.35">
      <c r="A1899">
        <v>427</v>
      </c>
      <c r="B1899">
        <v>638</v>
      </c>
      <c r="C1899">
        <v>2480</v>
      </c>
      <c r="D1899" s="1" t="s">
        <v>260</v>
      </c>
    </row>
    <row r="1900" spans="1:4" x14ac:dyDescent="0.35">
      <c r="A1900">
        <v>427</v>
      </c>
      <c r="B1900">
        <v>638</v>
      </c>
      <c r="C1900">
        <v>2481</v>
      </c>
      <c r="D1900" s="1" t="s">
        <v>260</v>
      </c>
    </row>
    <row r="1901" spans="1:4" x14ac:dyDescent="0.35">
      <c r="A1901">
        <v>422</v>
      </c>
      <c r="B1901">
        <v>639</v>
      </c>
      <c r="C1901">
        <v>2483</v>
      </c>
      <c r="D1901" s="1" t="s">
        <v>260</v>
      </c>
    </row>
    <row r="1902" spans="1:4" x14ac:dyDescent="0.35">
      <c r="A1902">
        <v>422</v>
      </c>
      <c r="B1902">
        <v>639</v>
      </c>
      <c r="C1902">
        <v>2484</v>
      </c>
      <c r="D1902" s="1" t="s">
        <v>260</v>
      </c>
    </row>
    <row r="1903" spans="1:4" x14ac:dyDescent="0.35">
      <c r="A1903">
        <v>422</v>
      </c>
      <c r="B1903">
        <v>639</v>
      </c>
      <c r="C1903">
        <v>2485</v>
      </c>
      <c r="D1903" s="1" t="s">
        <v>260</v>
      </c>
    </row>
    <row r="1904" spans="1:4" x14ac:dyDescent="0.35">
      <c r="A1904">
        <v>424</v>
      </c>
      <c r="B1904">
        <v>640</v>
      </c>
      <c r="C1904">
        <v>2486</v>
      </c>
      <c r="D1904" s="1" t="s">
        <v>260</v>
      </c>
    </row>
    <row r="1905" spans="1:4" x14ac:dyDescent="0.35">
      <c r="A1905">
        <v>424</v>
      </c>
      <c r="B1905">
        <v>640</v>
      </c>
      <c r="C1905">
        <v>2488</v>
      </c>
      <c r="D1905" s="1" t="s">
        <v>260</v>
      </c>
    </row>
    <row r="1906" spans="1:4" x14ac:dyDescent="0.35">
      <c r="A1906">
        <v>424</v>
      </c>
      <c r="B1906">
        <v>640</v>
      </c>
      <c r="C1906">
        <v>2489</v>
      </c>
      <c r="D1906" s="1" t="s">
        <v>260</v>
      </c>
    </row>
    <row r="1907" spans="1:4" x14ac:dyDescent="0.35">
      <c r="A1907">
        <v>424</v>
      </c>
      <c r="B1907">
        <v>641</v>
      </c>
      <c r="C1907">
        <v>2490</v>
      </c>
      <c r="D1907" s="1" t="s">
        <v>260</v>
      </c>
    </row>
    <row r="1908" spans="1:4" x14ac:dyDescent="0.35">
      <c r="A1908">
        <v>424</v>
      </c>
      <c r="B1908">
        <v>641</v>
      </c>
      <c r="C1908">
        <v>2491</v>
      </c>
      <c r="D1908" s="1" t="s">
        <v>260</v>
      </c>
    </row>
    <row r="1909" spans="1:4" x14ac:dyDescent="0.35">
      <c r="A1909">
        <v>424</v>
      </c>
      <c r="B1909">
        <v>641</v>
      </c>
      <c r="C1909">
        <v>2492</v>
      </c>
      <c r="D1909" s="1" t="s">
        <v>260</v>
      </c>
    </row>
    <row r="1910" spans="1:4" x14ac:dyDescent="0.35">
      <c r="A1910">
        <v>424</v>
      </c>
      <c r="B1910">
        <v>642</v>
      </c>
      <c r="C1910">
        <v>2494</v>
      </c>
      <c r="D1910" s="1" t="s">
        <v>260</v>
      </c>
    </row>
    <row r="1911" spans="1:4" x14ac:dyDescent="0.35">
      <c r="A1911">
        <v>424</v>
      </c>
      <c r="B1911">
        <v>642</v>
      </c>
      <c r="C1911">
        <v>2495</v>
      </c>
      <c r="D1911" s="1" t="s">
        <v>260</v>
      </c>
    </row>
    <row r="1912" spans="1:4" x14ac:dyDescent="0.35">
      <c r="A1912">
        <v>424</v>
      </c>
      <c r="B1912">
        <v>642</v>
      </c>
      <c r="C1912">
        <v>2496</v>
      </c>
      <c r="D1912" s="1" t="s">
        <v>260</v>
      </c>
    </row>
    <row r="1913" spans="1:4" x14ac:dyDescent="0.35">
      <c r="A1913">
        <v>425</v>
      </c>
      <c r="B1913">
        <v>643</v>
      </c>
      <c r="C1913">
        <v>2498</v>
      </c>
      <c r="D1913" s="1" t="s">
        <v>260</v>
      </c>
    </row>
    <row r="1914" spans="1:4" x14ac:dyDescent="0.35">
      <c r="A1914">
        <v>425</v>
      </c>
      <c r="B1914">
        <v>643</v>
      </c>
      <c r="C1914">
        <v>2499</v>
      </c>
      <c r="D1914" s="1" t="s">
        <v>260</v>
      </c>
    </row>
    <row r="1915" spans="1:4" x14ac:dyDescent="0.35">
      <c r="A1915">
        <v>425</v>
      </c>
      <c r="B1915">
        <v>643</v>
      </c>
      <c r="C1915">
        <v>2501</v>
      </c>
      <c r="D1915" s="1" t="s">
        <v>260</v>
      </c>
    </row>
    <row r="1916" spans="1:4" x14ac:dyDescent="0.35">
      <c r="A1916">
        <v>425</v>
      </c>
      <c r="B1916">
        <v>644</v>
      </c>
      <c r="C1916">
        <v>2502</v>
      </c>
      <c r="D1916" s="1" t="s">
        <v>260</v>
      </c>
    </row>
    <row r="1917" spans="1:4" x14ac:dyDescent="0.35">
      <c r="A1917">
        <v>425</v>
      </c>
      <c r="B1917">
        <v>644</v>
      </c>
      <c r="C1917">
        <v>2504</v>
      </c>
      <c r="D1917" s="1" t="s">
        <v>260</v>
      </c>
    </row>
    <row r="1918" spans="1:4" x14ac:dyDescent="0.35">
      <c r="A1918">
        <v>425</v>
      </c>
      <c r="B1918">
        <v>644</v>
      </c>
      <c r="C1918">
        <v>2505</v>
      </c>
      <c r="D1918" s="1" t="s">
        <v>260</v>
      </c>
    </row>
    <row r="1919" spans="1:4" x14ac:dyDescent="0.35">
      <c r="A1919">
        <v>417</v>
      </c>
      <c r="B1919">
        <v>645</v>
      </c>
      <c r="C1919">
        <v>2507</v>
      </c>
      <c r="D1919" s="1" t="s">
        <v>260</v>
      </c>
    </row>
    <row r="1920" spans="1:4" x14ac:dyDescent="0.35">
      <c r="A1920">
        <v>417</v>
      </c>
      <c r="B1920">
        <v>645</v>
      </c>
      <c r="C1920">
        <v>2508</v>
      </c>
      <c r="D1920" s="1" t="s">
        <v>260</v>
      </c>
    </row>
    <row r="1921" spans="1:4" x14ac:dyDescent="0.35">
      <c r="A1921">
        <v>417</v>
      </c>
      <c r="B1921">
        <v>645</v>
      </c>
      <c r="C1921">
        <v>2509</v>
      </c>
      <c r="D1921" s="1" t="s">
        <v>260</v>
      </c>
    </row>
    <row r="1922" spans="1:4" x14ac:dyDescent="0.35">
      <c r="A1922">
        <v>428</v>
      </c>
      <c r="B1922">
        <v>646</v>
      </c>
      <c r="C1922">
        <v>2510</v>
      </c>
      <c r="D1922" s="1" t="s">
        <v>260</v>
      </c>
    </row>
    <row r="1923" spans="1:4" x14ac:dyDescent="0.35">
      <c r="A1923">
        <v>428</v>
      </c>
      <c r="B1923">
        <v>646</v>
      </c>
      <c r="C1923">
        <v>2511</v>
      </c>
      <c r="D1923" s="1" t="s">
        <v>260</v>
      </c>
    </row>
    <row r="1924" spans="1:4" x14ac:dyDescent="0.35">
      <c r="A1924">
        <v>428</v>
      </c>
      <c r="B1924">
        <v>646</v>
      </c>
      <c r="C1924">
        <v>2513</v>
      </c>
      <c r="D1924" s="1" t="s">
        <v>260</v>
      </c>
    </row>
    <row r="1925" spans="1:4" x14ac:dyDescent="0.35">
      <c r="A1925">
        <v>430</v>
      </c>
      <c r="B1925">
        <v>647</v>
      </c>
      <c r="C1925">
        <v>2515</v>
      </c>
      <c r="D1925" s="1" t="s">
        <v>260</v>
      </c>
    </row>
    <row r="1926" spans="1:4" x14ac:dyDescent="0.35">
      <c r="A1926">
        <v>430</v>
      </c>
      <c r="B1926">
        <v>647</v>
      </c>
      <c r="C1926">
        <v>2516</v>
      </c>
      <c r="D1926" s="1" t="s">
        <v>260</v>
      </c>
    </row>
    <row r="1927" spans="1:4" x14ac:dyDescent="0.35">
      <c r="A1927">
        <v>430</v>
      </c>
      <c r="B1927">
        <v>647</v>
      </c>
      <c r="C1927">
        <v>2517</v>
      </c>
      <c r="D1927" s="1" t="s">
        <v>260</v>
      </c>
    </row>
    <row r="1928" spans="1:4" x14ac:dyDescent="0.35">
      <c r="A1928">
        <v>430</v>
      </c>
      <c r="B1928">
        <v>648</v>
      </c>
      <c r="C1928">
        <v>2518</v>
      </c>
      <c r="D1928" s="1" t="s">
        <v>260</v>
      </c>
    </row>
    <row r="1929" spans="1:4" x14ac:dyDescent="0.35">
      <c r="A1929">
        <v>430</v>
      </c>
      <c r="B1929">
        <v>648</v>
      </c>
      <c r="C1929">
        <v>2519</v>
      </c>
      <c r="D1929" s="1" t="s">
        <v>260</v>
      </c>
    </row>
    <row r="1930" spans="1:4" x14ac:dyDescent="0.35">
      <c r="A1930">
        <v>430</v>
      </c>
      <c r="B1930">
        <v>648</v>
      </c>
      <c r="C1930">
        <v>2521</v>
      </c>
      <c r="D1930" s="1" t="s">
        <v>260</v>
      </c>
    </row>
    <row r="1931" spans="1:4" x14ac:dyDescent="0.35">
      <c r="A1931">
        <v>431</v>
      </c>
      <c r="B1931">
        <v>649</v>
      </c>
      <c r="C1931">
        <v>2522</v>
      </c>
      <c r="D1931" s="1" t="s">
        <v>260</v>
      </c>
    </row>
    <row r="1932" spans="1:4" x14ac:dyDescent="0.35">
      <c r="A1932">
        <v>431</v>
      </c>
      <c r="B1932">
        <v>649</v>
      </c>
      <c r="C1932">
        <v>2523</v>
      </c>
      <c r="D1932" s="1" t="s">
        <v>260</v>
      </c>
    </row>
    <row r="1933" spans="1:4" x14ac:dyDescent="0.35">
      <c r="A1933">
        <v>431</v>
      </c>
      <c r="B1933">
        <v>649</v>
      </c>
      <c r="C1933">
        <v>2524</v>
      </c>
      <c r="D1933" s="1" t="s">
        <v>260</v>
      </c>
    </row>
    <row r="1934" spans="1:4" x14ac:dyDescent="0.35">
      <c r="A1934">
        <v>431</v>
      </c>
      <c r="B1934">
        <v>650</v>
      </c>
      <c r="C1934">
        <v>2527</v>
      </c>
      <c r="D1934" s="1" t="s">
        <v>260</v>
      </c>
    </row>
    <row r="1935" spans="1:4" x14ac:dyDescent="0.35">
      <c r="A1935">
        <v>431</v>
      </c>
      <c r="B1935">
        <v>650</v>
      </c>
      <c r="C1935">
        <v>2528</v>
      </c>
      <c r="D1935" s="1" t="s">
        <v>260</v>
      </c>
    </row>
    <row r="1936" spans="1:4" x14ac:dyDescent="0.35">
      <c r="A1936">
        <v>431</v>
      </c>
      <c r="B1936">
        <v>650</v>
      </c>
      <c r="C1936">
        <v>2529</v>
      </c>
      <c r="D1936" s="1" t="s">
        <v>260</v>
      </c>
    </row>
    <row r="1937" spans="1:4" x14ac:dyDescent="0.35">
      <c r="A1937">
        <v>431</v>
      </c>
      <c r="B1937">
        <v>651</v>
      </c>
      <c r="C1937">
        <v>2530</v>
      </c>
      <c r="D1937" s="1" t="s">
        <v>260</v>
      </c>
    </row>
    <row r="1938" spans="1:4" x14ac:dyDescent="0.35">
      <c r="A1938">
        <v>431</v>
      </c>
      <c r="B1938">
        <v>651</v>
      </c>
      <c r="C1938">
        <v>2532</v>
      </c>
      <c r="D1938" s="1" t="s">
        <v>260</v>
      </c>
    </row>
    <row r="1939" spans="1:4" x14ac:dyDescent="0.35">
      <c r="A1939">
        <v>431</v>
      </c>
      <c r="B1939">
        <v>651</v>
      </c>
      <c r="C1939">
        <v>2533</v>
      </c>
      <c r="D1939" s="1" t="s">
        <v>260</v>
      </c>
    </row>
    <row r="1940" spans="1:4" x14ac:dyDescent="0.35">
      <c r="A1940">
        <v>435</v>
      </c>
      <c r="B1940">
        <v>652</v>
      </c>
      <c r="C1940">
        <v>2534</v>
      </c>
      <c r="D1940" s="1" t="s">
        <v>260</v>
      </c>
    </row>
    <row r="1941" spans="1:4" x14ac:dyDescent="0.35">
      <c r="A1941">
        <v>435</v>
      </c>
      <c r="B1941">
        <v>652</v>
      </c>
      <c r="C1941">
        <v>2535</v>
      </c>
      <c r="D1941" s="1" t="s">
        <v>260</v>
      </c>
    </row>
    <row r="1942" spans="1:4" x14ac:dyDescent="0.35">
      <c r="A1942">
        <v>435</v>
      </c>
      <c r="B1942">
        <v>652</v>
      </c>
      <c r="C1942">
        <v>2537</v>
      </c>
      <c r="D1942" s="1" t="s">
        <v>260</v>
      </c>
    </row>
    <row r="1943" spans="1:4" x14ac:dyDescent="0.35">
      <c r="A1943">
        <v>435</v>
      </c>
      <c r="B1943">
        <v>653</v>
      </c>
      <c r="C1943">
        <v>2538</v>
      </c>
      <c r="D1943" s="1" t="s">
        <v>260</v>
      </c>
    </row>
    <row r="1944" spans="1:4" x14ac:dyDescent="0.35">
      <c r="A1944">
        <v>435</v>
      </c>
      <c r="B1944">
        <v>653</v>
      </c>
      <c r="C1944">
        <v>2539</v>
      </c>
      <c r="D1944" s="1" t="s">
        <v>260</v>
      </c>
    </row>
    <row r="1945" spans="1:4" x14ac:dyDescent="0.35">
      <c r="A1945">
        <v>435</v>
      </c>
      <c r="B1945">
        <v>653</v>
      </c>
      <c r="C1945">
        <v>2541</v>
      </c>
      <c r="D1945" s="1" t="s">
        <v>260</v>
      </c>
    </row>
    <row r="1946" spans="1:4" x14ac:dyDescent="0.35">
      <c r="A1946">
        <v>432</v>
      </c>
      <c r="B1946">
        <v>654</v>
      </c>
      <c r="C1946">
        <v>2543</v>
      </c>
      <c r="D1946" s="1" t="s">
        <v>260</v>
      </c>
    </row>
    <row r="1947" spans="1:4" x14ac:dyDescent="0.35">
      <c r="A1947">
        <v>432</v>
      </c>
      <c r="B1947">
        <v>654</v>
      </c>
      <c r="C1947">
        <v>2544</v>
      </c>
      <c r="D1947" s="1" t="s">
        <v>260</v>
      </c>
    </row>
    <row r="1948" spans="1:4" x14ac:dyDescent="0.35">
      <c r="A1948">
        <v>432</v>
      </c>
      <c r="B1948">
        <v>654</v>
      </c>
      <c r="C1948">
        <v>2545</v>
      </c>
      <c r="D1948" s="1" t="s">
        <v>260</v>
      </c>
    </row>
    <row r="1949" spans="1:4" x14ac:dyDescent="0.35">
      <c r="A1949">
        <v>429</v>
      </c>
      <c r="B1949">
        <v>655</v>
      </c>
      <c r="C1949">
        <v>2546</v>
      </c>
      <c r="D1949" s="1" t="s">
        <v>260</v>
      </c>
    </row>
    <row r="1950" spans="1:4" x14ac:dyDescent="0.35">
      <c r="A1950">
        <v>429</v>
      </c>
      <c r="B1950">
        <v>655</v>
      </c>
      <c r="C1950">
        <v>2547</v>
      </c>
      <c r="D1950" s="1" t="s">
        <v>260</v>
      </c>
    </row>
    <row r="1951" spans="1:4" x14ac:dyDescent="0.35">
      <c r="A1951">
        <v>429</v>
      </c>
      <c r="B1951">
        <v>655</v>
      </c>
      <c r="C1951">
        <v>2549</v>
      </c>
      <c r="D1951" s="1" t="s">
        <v>260</v>
      </c>
    </row>
    <row r="1952" spans="1:4" x14ac:dyDescent="0.35">
      <c r="A1952">
        <v>434</v>
      </c>
      <c r="B1952">
        <v>656</v>
      </c>
      <c r="C1952">
        <v>2550</v>
      </c>
      <c r="D1952" s="1" t="s">
        <v>260</v>
      </c>
    </row>
    <row r="1953" spans="1:4" x14ac:dyDescent="0.35">
      <c r="A1953">
        <v>434</v>
      </c>
      <c r="B1953">
        <v>656</v>
      </c>
      <c r="C1953">
        <v>2551</v>
      </c>
      <c r="D1953" s="1" t="s">
        <v>260</v>
      </c>
    </row>
    <row r="1954" spans="1:4" x14ac:dyDescent="0.35">
      <c r="A1954">
        <v>434</v>
      </c>
      <c r="B1954">
        <v>656</v>
      </c>
      <c r="C1954">
        <v>2552</v>
      </c>
      <c r="D1954" s="1" t="s">
        <v>260</v>
      </c>
    </row>
    <row r="1955" spans="1:4" x14ac:dyDescent="0.35">
      <c r="A1955">
        <v>434</v>
      </c>
      <c r="B1955">
        <v>657</v>
      </c>
      <c r="C1955">
        <v>2554</v>
      </c>
      <c r="D1955" s="1" t="s">
        <v>260</v>
      </c>
    </row>
    <row r="1956" spans="1:4" x14ac:dyDescent="0.35">
      <c r="A1956">
        <v>434</v>
      </c>
      <c r="B1956">
        <v>657</v>
      </c>
      <c r="C1956">
        <v>2555</v>
      </c>
      <c r="D1956" s="1" t="s">
        <v>260</v>
      </c>
    </row>
    <row r="1957" spans="1:4" x14ac:dyDescent="0.35">
      <c r="A1957">
        <v>434</v>
      </c>
      <c r="B1957">
        <v>657</v>
      </c>
      <c r="C1957">
        <v>2557</v>
      </c>
      <c r="D1957" s="1" t="s">
        <v>260</v>
      </c>
    </row>
    <row r="1958" spans="1:4" x14ac:dyDescent="0.35">
      <c r="A1958">
        <v>434</v>
      </c>
      <c r="B1958">
        <v>658</v>
      </c>
      <c r="C1958">
        <v>2559</v>
      </c>
      <c r="D1958" s="1" t="s">
        <v>260</v>
      </c>
    </row>
    <row r="1959" spans="1:4" x14ac:dyDescent="0.35">
      <c r="A1959">
        <v>434</v>
      </c>
      <c r="B1959">
        <v>658</v>
      </c>
      <c r="C1959">
        <v>2560</v>
      </c>
      <c r="D1959" s="1" t="s">
        <v>260</v>
      </c>
    </row>
    <row r="1960" spans="1:4" x14ac:dyDescent="0.35">
      <c r="A1960">
        <v>434</v>
      </c>
      <c r="B1960">
        <v>658</v>
      </c>
      <c r="C1960">
        <v>2561</v>
      </c>
      <c r="D1960" s="1" t="s">
        <v>260</v>
      </c>
    </row>
    <row r="1961" spans="1:4" x14ac:dyDescent="0.35">
      <c r="A1961">
        <v>433</v>
      </c>
      <c r="B1961">
        <v>659</v>
      </c>
      <c r="C1961">
        <v>2562</v>
      </c>
      <c r="D1961" s="1" t="s">
        <v>260</v>
      </c>
    </row>
    <row r="1962" spans="1:4" x14ac:dyDescent="0.35">
      <c r="A1962">
        <v>433</v>
      </c>
      <c r="B1962">
        <v>659</v>
      </c>
      <c r="C1962">
        <v>2564</v>
      </c>
      <c r="D1962" s="1" t="s">
        <v>260</v>
      </c>
    </row>
    <row r="1963" spans="1:4" x14ac:dyDescent="0.35">
      <c r="A1963">
        <v>433</v>
      </c>
      <c r="B1963">
        <v>659</v>
      </c>
      <c r="C1963">
        <v>2565</v>
      </c>
      <c r="D1963" s="1" t="s">
        <v>260</v>
      </c>
    </row>
    <row r="1964" spans="1:4" x14ac:dyDescent="0.35">
      <c r="A1964">
        <v>438</v>
      </c>
      <c r="B1964">
        <v>660</v>
      </c>
      <c r="C1964">
        <v>2566</v>
      </c>
      <c r="D1964" s="1" t="s">
        <v>260</v>
      </c>
    </row>
    <row r="1965" spans="1:4" x14ac:dyDescent="0.35">
      <c r="A1965">
        <v>438</v>
      </c>
      <c r="B1965">
        <v>660</v>
      </c>
      <c r="C1965">
        <v>2567</v>
      </c>
      <c r="D1965" s="1" t="s">
        <v>260</v>
      </c>
    </row>
    <row r="1966" spans="1:4" x14ac:dyDescent="0.35">
      <c r="A1966">
        <v>438</v>
      </c>
      <c r="B1966">
        <v>660</v>
      </c>
      <c r="C1966">
        <v>2569</v>
      </c>
      <c r="D1966" s="1" t="s">
        <v>260</v>
      </c>
    </row>
    <row r="1967" spans="1:4" x14ac:dyDescent="0.35">
      <c r="A1967">
        <v>444</v>
      </c>
      <c r="B1967">
        <v>661</v>
      </c>
      <c r="C1967">
        <v>2570</v>
      </c>
      <c r="D1967" s="1" t="s">
        <v>260</v>
      </c>
    </row>
    <row r="1968" spans="1:4" x14ac:dyDescent="0.35">
      <c r="A1968">
        <v>444</v>
      </c>
      <c r="B1968">
        <v>661</v>
      </c>
      <c r="C1968">
        <v>2571</v>
      </c>
      <c r="D1968" s="1" t="s">
        <v>260</v>
      </c>
    </row>
    <row r="1969" spans="1:4" x14ac:dyDescent="0.35">
      <c r="A1969">
        <v>444</v>
      </c>
      <c r="B1969">
        <v>661</v>
      </c>
      <c r="C1969">
        <v>2572</v>
      </c>
      <c r="D1969" s="1" t="s">
        <v>260</v>
      </c>
    </row>
    <row r="1970" spans="1:4" x14ac:dyDescent="0.35">
      <c r="A1970">
        <v>437</v>
      </c>
      <c r="B1970">
        <v>662</v>
      </c>
      <c r="C1970">
        <v>2574</v>
      </c>
      <c r="D1970" s="1" t="s">
        <v>260</v>
      </c>
    </row>
    <row r="1971" spans="1:4" x14ac:dyDescent="0.35">
      <c r="A1971">
        <v>437</v>
      </c>
      <c r="B1971">
        <v>662</v>
      </c>
      <c r="C1971">
        <v>2576</v>
      </c>
      <c r="D1971" s="1" t="s">
        <v>260</v>
      </c>
    </row>
    <row r="1972" spans="1:4" x14ac:dyDescent="0.35">
      <c r="A1972">
        <v>437</v>
      </c>
      <c r="B1972">
        <v>662</v>
      </c>
      <c r="C1972">
        <v>2577</v>
      </c>
      <c r="D1972" s="1" t="s">
        <v>260</v>
      </c>
    </row>
    <row r="1973" spans="1:4" x14ac:dyDescent="0.35">
      <c r="A1973">
        <v>440</v>
      </c>
      <c r="B1973">
        <v>663</v>
      </c>
      <c r="C1973">
        <v>2578</v>
      </c>
      <c r="D1973" s="1" t="s">
        <v>260</v>
      </c>
    </row>
    <row r="1974" spans="1:4" x14ac:dyDescent="0.35">
      <c r="A1974">
        <v>440</v>
      </c>
      <c r="B1974">
        <v>663</v>
      </c>
      <c r="C1974">
        <v>2580</v>
      </c>
      <c r="D1974" s="1" t="s">
        <v>260</v>
      </c>
    </row>
    <row r="1975" spans="1:4" x14ac:dyDescent="0.35">
      <c r="A1975">
        <v>440</v>
      </c>
      <c r="B1975">
        <v>663</v>
      </c>
      <c r="C1975">
        <v>2581</v>
      </c>
      <c r="D1975" s="1" t="s">
        <v>260</v>
      </c>
    </row>
    <row r="1976" spans="1:4" x14ac:dyDescent="0.35">
      <c r="A1976">
        <v>449</v>
      </c>
      <c r="B1976">
        <v>664</v>
      </c>
      <c r="C1976">
        <v>2582</v>
      </c>
      <c r="D1976" s="1" t="s">
        <v>260</v>
      </c>
    </row>
    <row r="1977" spans="1:4" x14ac:dyDescent="0.35">
      <c r="A1977">
        <v>449</v>
      </c>
      <c r="B1977">
        <v>664</v>
      </c>
      <c r="C1977">
        <v>2583</v>
      </c>
      <c r="D1977" s="1" t="s">
        <v>260</v>
      </c>
    </row>
    <row r="1978" spans="1:4" x14ac:dyDescent="0.35">
      <c r="A1978">
        <v>449</v>
      </c>
      <c r="B1978">
        <v>664</v>
      </c>
      <c r="C1978">
        <v>2584</v>
      </c>
      <c r="D1978" s="1" t="s">
        <v>260</v>
      </c>
    </row>
    <row r="1979" spans="1:4" x14ac:dyDescent="0.35">
      <c r="A1979">
        <v>446</v>
      </c>
      <c r="B1979">
        <v>665</v>
      </c>
      <c r="C1979">
        <v>2587</v>
      </c>
      <c r="D1979" s="1" t="s">
        <v>260</v>
      </c>
    </row>
    <row r="1980" spans="1:4" x14ac:dyDescent="0.35">
      <c r="A1980">
        <v>446</v>
      </c>
      <c r="B1980">
        <v>665</v>
      </c>
      <c r="C1980">
        <v>2588</v>
      </c>
      <c r="D1980" s="1" t="s">
        <v>260</v>
      </c>
    </row>
    <row r="1981" spans="1:4" x14ac:dyDescent="0.35">
      <c r="A1981">
        <v>446</v>
      </c>
      <c r="B1981">
        <v>665</v>
      </c>
      <c r="C1981">
        <v>2589</v>
      </c>
      <c r="D1981" s="1" t="s">
        <v>260</v>
      </c>
    </row>
    <row r="1982" spans="1:4" x14ac:dyDescent="0.35">
      <c r="A1982">
        <v>442</v>
      </c>
      <c r="B1982">
        <v>666</v>
      </c>
      <c r="C1982">
        <v>2590</v>
      </c>
      <c r="D1982" s="1" t="s">
        <v>260</v>
      </c>
    </row>
    <row r="1983" spans="1:4" x14ac:dyDescent="0.35">
      <c r="A1983">
        <v>442</v>
      </c>
      <c r="B1983">
        <v>666</v>
      </c>
      <c r="C1983">
        <v>2591</v>
      </c>
      <c r="D1983" s="1" t="s">
        <v>260</v>
      </c>
    </row>
    <row r="1984" spans="1:4" x14ac:dyDescent="0.35">
      <c r="A1984">
        <v>442</v>
      </c>
      <c r="B1984">
        <v>666</v>
      </c>
      <c r="C1984">
        <v>2593</v>
      </c>
      <c r="D1984" s="1" t="s">
        <v>260</v>
      </c>
    </row>
    <row r="1985" spans="1:4" x14ac:dyDescent="0.35">
      <c r="A1985">
        <v>436</v>
      </c>
      <c r="B1985">
        <v>667</v>
      </c>
      <c r="C1985">
        <v>2594</v>
      </c>
      <c r="D1985" s="1" t="s">
        <v>260</v>
      </c>
    </row>
    <row r="1986" spans="1:4" x14ac:dyDescent="0.35">
      <c r="A1986">
        <v>436</v>
      </c>
      <c r="B1986">
        <v>667</v>
      </c>
      <c r="C1986">
        <v>2596</v>
      </c>
      <c r="D1986" s="1" t="s">
        <v>260</v>
      </c>
    </row>
    <row r="1987" spans="1:4" x14ac:dyDescent="0.35">
      <c r="A1987">
        <v>436</v>
      </c>
      <c r="B1987">
        <v>667</v>
      </c>
      <c r="C1987">
        <v>2597</v>
      </c>
      <c r="D1987" s="1" t="s">
        <v>260</v>
      </c>
    </row>
    <row r="1988" spans="1:4" x14ac:dyDescent="0.35">
      <c r="A1988">
        <v>441</v>
      </c>
      <c r="B1988">
        <v>668</v>
      </c>
      <c r="C1988">
        <v>2598</v>
      </c>
      <c r="D1988" s="1" t="s">
        <v>260</v>
      </c>
    </row>
    <row r="1989" spans="1:4" x14ac:dyDescent="0.35">
      <c r="A1989">
        <v>441</v>
      </c>
      <c r="B1989">
        <v>668</v>
      </c>
      <c r="C1989">
        <v>2599</v>
      </c>
      <c r="D1989" s="1" t="s">
        <v>260</v>
      </c>
    </row>
    <row r="1990" spans="1:4" x14ac:dyDescent="0.35">
      <c r="A1990">
        <v>441</v>
      </c>
      <c r="B1990">
        <v>668</v>
      </c>
      <c r="C1990">
        <v>2601</v>
      </c>
      <c r="D1990" s="1" t="s">
        <v>260</v>
      </c>
    </row>
    <row r="1991" spans="1:4" x14ac:dyDescent="0.35">
      <c r="A1991">
        <v>448</v>
      </c>
      <c r="B1991">
        <v>669</v>
      </c>
      <c r="C1991">
        <v>2602</v>
      </c>
      <c r="D1991" s="1" t="s">
        <v>260</v>
      </c>
    </row>
    <row r="1992" spans="1:4" x14ac:dyDescent="0.35">
      <c r="A1992">
        <v>448</v>
      </c>
      <c r="B1992">
        <v>669</v>
      </c>
      <c r="C1992">
        <v>2603</v>
      </c>
      <c r="D1992" s="1" t="s">
        <v>260</v>
      </c>
    </row>
    <row r="1993" spans="1:4" x14ac:dyDescent="0.35">
      <c r="A1993">
        <v>448</v>
      </c>
      <c r="B1993">
        <v>669</v>
      </c>
      <c r="C1993">
        <v>2605</v>
      </c>
      <c r="D1993" s="1" t="s">
        <v>260</v>
      </c>
    </row>
    <row r="1994" spans="1:4" x14ac:dyDescent="0.35">
      <c r="A1994">
        <v>439</v>
      </c>
      <c r="B1994">
        <v>670</v>
      </c>
      <c r="C1994">
        <v>2606</v>
      </c>
      <c r="D1994" s="1" t="s">
        <v>260</v>
      </c>
    </row>
    <row r="1995" spans="1:4" x14ac:dyDescent="0.35">
      <c r="A1995">
        <v>439</v>
      </c>
      <c r="B1995">
        <v>670</v>
      </c>
      <c r="C1995">
        <v>2608</v>
      </c>
      <c r="D1995" s="1" t="s">
        <v>260</v>
      </c>
    </row>
    <row r="1996" spans="1:4" x14ac:dyDescent="0.35">
      <c r="A1996">
        <v>439</v>
      </c>
      <c r="B1996">
        <v>670</v>
      </c>
      <c r="C1996">
        <v>2609</v>
      </c>
      <c r="D1996" s="1" t="s">
        <v>260</v>
      </c>
    </row>
    <row r="1997" spans="1:4" x14ac:dyDescent="0.35">
      <c r="A1997">
        <v>453</v>
      </c>
      <c r="B1997">
        <v>671</v>
      </c>
      <c r="C1997">
        <v>2610</v>
      </c>
      <c r="D1997" s="1" t="s">
        <v>260</v>
      </c>
    </row>
    <row r="1998" spans="1:4" x14ac:dyDescent="0.35">
      <c r="A1998">
        <v>453</v>
      </c>
      <c r="B1998">
        <v>671</v>
      </c>
      <c r="C1998">
        <v>2611</v>
      </c>
      <c r="D1998" s="1" t="s">
        <v>260</v>
      </c>
    </row>
    <row r="1999" spans="1:4" x14ac:dyDescent="0.35">
      <c r="A1999">
        <v>453</v>
      </c>
      <c r="B1999">
        <v>671</v>
      </c>
      <c r="C1999">
        <v>2613</v>
      </c>
      <c r="D1999" s="1" t="s">
        <v>260</v>
      </c>
    </row>
    <row r="2000" spans="1:4" x14ac:dyDescent="0.35">
      <c r="A2000">
        <v>445</v>
      </c>
      <c r="B2000">
        <v>672</v>
      </c>
      <c r="C2000">
        <v>2614</v>
      </c>
      <c r="D2000" s="1" t="s">
        <v>260</v>
      </c>
    </row>
    <row r="2001" spans="1:4" x14ac:dyDescent="0.35">
      <c r="A2001">
        <v>445</v>
      </c>
      <c r="B2001">
        <v>672</v>
      </c>
      <c r="C2001">
        <v>2616</v>
      </c>
      <c r="D2001" s="1" t="s">
        <v>260</v>
      </c>
    </row>
    <row r="2002" spans="1:4" x14ac:dyDescent="0.35">
      <c r="A2002">
        <v>445</v>
      </c>
      <c r="B2002">
        <v>672</v>
      </c>
      <c r="C2002">
        <v>2617</v>
      </c>
      <c r="D2002" s="1" t="s">
        <v>260</v>
      </c>
    </row>
    <row r="2003" spans="1:4" x14ac:dyDescent="0.35">
      <c r="A2003">
        <v>454</v>
      </c>
      <c r="B2003">
        <v>673</v>
      </c>
      <c r="C2003">
        <v>2619</v>
      </c>
      <c r="D2003" s="1" t="s">
        <v>260</v>
      </c>
    </row>
    <row r="2004" spans="1:4" x14ac:dyDescent="0.35">
      <c r="A2004">
        <v>454</v>
      </c>
      <c r="B2004">
        <v>673</v>
      </c>
      <c r="C2004">
        <v>2620</v>
      </c>
      <c r="D2004" s="1" t="s">
        <v>260</v>
      </c>
    </row>
    <row r="2005" spans="1:4" x14ac:dyDescent="0.35">
      <c r="A2005">
        <v>454</v>
      </c>
      <c r="B2005">
        <v>673</v>
      </c>
      <c r="C2005">
        <v>2621</v>
      </c>
      <c r="D2005" s="1" t="s">
        <v>260</v>
      </c>
    </row>
    <row r="2006" spans="1:4" x14ac:dyDescent="0.35">
      <c r="A2006">
        <v>447</v>
      </c>
      <c r="B2006">
        <v>674</v>
      </c>
      <c r="C2006">
        <v>2622</v>
      </c>
      <c r="D2006" s="1" t="s">
        <v>260</v>
      </c>
    </row>
    <row r="2007" spans="1:4" x14ac:dyDescent="0.35">
      <c r="A2007">
        <v>447</v>
      </c>
      <c r="B2007">
        <v>674</v>
      </c>
      <c r="C2007">
        <v>2623</v>
      </c>
      <c r="D2007" s="1" t="s">
        <v>260</v>
      </c>
    </row>
    <row r="2008" spans="1:4" x14ac:dyDescent="0.35">
      <c r="A2008">
        <v>447</v>
      </c>
      <c r="B2008">
        <v>674</v>
      </c>
      <c r="C2008">
        <v>2625</v>
      </c>
      <c r="D2008" s="1" t="s">
        <v>260</v>
      </c>
    </row>
    <row r="2009" spans="1:4" x14ac:dyDescent="0.35">
      <c r="A2009">
        <v>450</v>
      </c>
      <c r="B2009">
        <v>675</v>
      </c>
      <c r="C2009">
        <v>2626</v>
      </c>
      <c r="D2009" s="1" t="s">
        <v>260</v>
      </c>
    </row>
    <row r="2010" spans="1:4" x14ac:dyDescent="0.35">
      <c r="A2010">
        <v>450</v>
      </c>
      <c r="B2010">
        <v>675</v>
      </c>
      <c r="C2010">
        <v>2628</v>
      </c>
      <c r="D2010" s="1" t="s">
        <v>260</v>
      </c>
    </row>
    <row r="2011" spans="1:4" x14ac:dyDescent="0.35">
      <c r="A2011">
        <v>450</v>
      </c>
      <c r="B2011">
        <v>675</v>
      </c>
      <c r="C2011">
        <v>2629</v>
      </c>
      <c r="D2011" s="1" t="s">
        <v>260</v>
      </c>
    </row>
    <row r="2012" spans="1:4" x14ac:dyDescent="0.35">
      <c r="A2012">
        <v>443</v>
      </c>
      <c r="B2012">
        <v>676</v>
      </c>
      <c r="C2012">
        <v>2630</v>
      </c>
      <c r="D2012" s="1" t="s">
        <v>260</v>
      </c>
    </row>
    <row r="2013" spans="1:4" x14ac:dyDescent="0.35">
      <c r="A2013">
        <v>443</v>
      </c>
      <c r="B2013">
        <v>676</v>
      </c>
      <c r="C2013">
        <v>2631</v>
      </c>
      <c r="D2013" s="1" t="s">
        <v>260</v>
      </c>
    </row>
    <row r="2014" spans="1:4" x14ac:dyDescent="0.35">
      <c r="A2014">
        <v>443</v>
      </c>
      <c r="B2014">
        <v>676</v>
      </c>
      <c r="C2014">
        <v>2633</v>
      </c>
      <c r="D2014" s="1" t="s">
        <v>260</v>
      </c>
    </row>
    <row r="2015" spans="1:4" x14ac:dyDescent="0.35">
      <c r="A2015">
        <v>451</v>
      </c>
      <c r="B2015">
        <v>677</v>
      </c>
      <c r="C2015">
        <v>2634</v>
      </c>
      <c r="D2015" s="1" t="s">
        <v>260</v>
      </c>
    </row>
    <row r="2016" spans="1:4" x14ac:dyDescent="0.35">
      <c r="A2016">
        <v>451</v>
      </c>
      <c r="B2016">
        <v>677</v>
      </c>
      <c r="C2016">
        <v>2635</v>
      </c>
      <c r="D2016" s="1" t="s">
        <v>260</v>
      </c>
    </row>
    <row r="2017" spans="1:4" x14ac:dyDescent="0.35">
      <c r="A2017">
        <v>451</v>
      </c>
      <c r="B2017">
        <v>677</v>
      </c>
      <c r="C2017">
        <v>2636</v>
      </c>
      <c r="D2017" s="1" t="s">
        <v>260</v>
      </c>
    </row>
    <row r="2018" spans="1:4" x14ac:dyDescent="0.35">
      <c r="A2018">
        <v>452</v>
      </c>
      <c r="B2018">
        <v>678</v>
      </c>
      <c r="C2018">
        <v>2638</v>
      </c>
      <c r="D2018" s="1" t="s">
        <v>260</v>
      </c>
    </row>
    <row r="2019" spans="1:4" x14ac:dyDescent="0.35">
      <c r="A2019">
        <v>452</v>
      </c>
      <c r="B2019">
        <v>678</v>
      </c>
      <c r="C2019">
        <v>2639</v>
      </c>
      <c r="D2019" s="1" t="s">
        <v>260</v>
      </c>
    </row>
    <row r="2020" spans="1:4" x14ac:dyDescent="0.35">
      <c r="A2020">
        <v>452</v>
      </c>
      <c r="B2020">
        <v>678</v>
      </c>
      <c r="C2020">
        <v>2640</v>
      </c>
      <c r="D2020" s="1" t="s">
        <v>260</v>
      </c>
    </row>
    <row r="2021" spans="1:4" x14ac:dyDescent="0.35">
      <c r="A2021">
        <v>455</v>
      </c>
      <c r="B2021">
        <v>679</v>
      </c>
      <c r="C2021">
        <v>2642</v>
      </c>
      <c r="D2021" s="1" t="s">
        <v>260</v>
      </c>
    </row>
    <row r="2022" spans="1:4" x14ac:dyDescent="0.35">
      <c r="A2022">
        <v>455</v>
      </c>
      <c r="B2022">
        <v>679</v>
      </c>
      <c r="C2022">
        <v>2644</v>
      </c>
      <c r="D2022" s="1" t="s">
        <v>260</v>
      </c>
    </row>
    <row r="2023" spans="1:4" x14ac:dyDescent="0.35">
      <c r="A2023">
        <v>455</v>
      </c>
      <c r="B2023">
        <v>679</v>
      </c>
      <c r="C2023">
        <v>2645</v>
      </c>
      <c r="D2023" s="1" t="s">
        <v>260</v>
      </c>
    </row>
    <row r="2024" spans="1:4" x14ac:dyDescent="0.35">
      <c r="A2024">
        <v>467</v>
      </c>
      <c r="B2024">
        <v>680</v>
      </c>
      <c r="C2024">
        <v>2646</v>
      </c>
      <c r="D2024" s="1" t="s">
        <v>260</v>
      </c>
    </row>
    <row r="2025" spans="1:4" x14ac:dyDescent="0.35">
      <c r="A2025">
        <v>467</v>
      </c>
      <c r="B2025">
        <v>680</v>
      </c>
      <c r="C2025">
        <v>2647</v>
      </c>
      <c r="D2025" s="1" t="s">
        <v>260</v>
      </c>
    </row>
    <row r="2026" spans="1:4" x14ac:dyDescent="0.35">
      <c r="A2026">
        <v>467</v>
      </c>
      <c r="B2026">
        <v>680</v>
      </c>
      <c r="C2026">
        <v>2649</v>
      </c>
      <c r="D2026" s="1" t="s">
        <v>260</v>
      </c>
    </row>
    <row r="2027" spans="1:4" x14ac:dyDescent="0.35">
      <c r="A2027">
        <v>467</v>
      </c>
      <c r="B2027">
        <v>681</v>
      </c>
      <c r="C2027">
        <v>2650</v>
      </c>
      <c r="D2027" s="1" t="s">
        <v>260</v>
      </c>
    </row>
    <row r="2028" spans="1:4" x14ac:dyDescent="0.35">
      <c r="A2028">
        <v>467</v>
      </c>
      <c r="B2028">
        <v>681</v>
      </c>
      <c r="C2028">
        <v>2652</v>
      </c>
      <c r="D2028" s="1" t="s">
        <v>260</v>
      </c>
    </row>
    <row r="2029" spans="1:4" x14ac:dyDescent="0.35">
      <c r="A2029">
        <v>467</v>
      </c>
      <c r="B2029">
        <v>681</v>
      </c>
      <c r="C2029">
        <v>2653</v>
      </c>
      <c r="D2029" s="1" t="s">
        <v>260</v>
      </c>
    </row>
    <row r="2030" spans="1:4" x14ac:dyDescent="0.35">
      <c r="A2030">
        <v>462</v>
      </c>
      <c r="B2030">
        <v>682</v>
      </c>
      <c r="C2030">
        <v>2654</v>
      </c>
      <c r="D2030" s="1" t="s">
        <v>260</v>
      </c>
    </row>
    <row r="2031" spans="1:4" x14ac:dyDescent="0.35">
      <c r="A2031">
        <v>462</v>
      </c>
      <c r="B2031">
        <v>682</v>
      </c>
      <c r="C2031">
        <v>2655</v>
      </c>
      <c r="D2031" s="1" t="s">
        <v>260</v>
      </c>
    </row>
    <row r="2032" spans="1:4" x14ac:dyDescent="0.35">
      <c r="A2032">
        <v>462</v>
      </c>
      <c r="B2032">
        <v>682</v>
      </c>
      <c r="C2032">
        <v>2657</v>
      </c>
      <c r="D2032" s="1" t="s">
        <v>260</v>
      </c>
    </row>
    <row r="2033" spans="1:4" x14ac:dyDescent="0.35">
      <c r="A2033">
        <v>456</v>
      </c>
      <c r="B2033">
        <v>683</v>
      </c>
      <c r="C2033">
        <v>2658</v>
      </c>
      <c r="D2033" s="1" t="s">
        <v>260</v>
      </c>
    </row>
    <row r="2034" spans="1:4" x14ac:dyDescent="0.35">
      <c r="A2034">
        <v>456</v>
      </c>
      <c r="B2034">
        <v>683</v>
      </c>
      <c r="C2034">
        <v>2660</v>
      </c>
      <c r="D2034" s="1" t="s">
        <v>260</v>
      </c>
    </row>
    <row r="2035" spans="1:4" x14ac:dyDescent="0.35">
      <c r="A2035">
        <v>456</v>
      </c>
      <c r="B2035">
        <v>683</v>
      </c>
      <c r="C2035">
        <v>2661</v>
      </c>
      <c r="D2035" s="1" t="s">
        <v>260</v>
      </c>
    </row>
    <row r="2036" spans="1:4" x14ac:dyDescent="0.35">
      <c r="A2036">
        <v>472</v>
      </c>
      <c r="B2036">
        <v>684</v>
      </c>
      <c r="C2036">
        <v>2663</v>
      </c>
      <c r="D2036" s="1" t="s">
        <v>260</v>
      </c>
    </row>
    <row r="2037" spans="1:4" x14ac:dyDescent="0.35">
      <c r="A2037">
        <v>472</v>
      </c>
      <c r="B2037">
        <v>684</v>
      </c>
      <c r="C2037">
        <v>2664</v>
      </c>
      <c r="D2037" s="1" t="s">
        <v>260</v>
      </c>
    </row>
    <row r="2038" spans="1:4" x14ac:dyDescent="0.35">
      <c r="A2038">
        <v>472</v>
      </c>
      <c r="B2038">
        <v>684</v>
      </c>
      <c r="C2038">
        <v>2665</v>
      </c>
      <c r="D2038" s="1" t="s">
        <v>260</v>
      </c>
    </row>
    <row r="2039" spans="1:4" x14ac:dyDescent="0.35">
      <c r="A2039">
        <v>466</v>
      </c>
      <c r="B2039">
        <v>685</v>
      </c>
      <c r="C2039">
        <v>2667</v>
      </c>
      <c r="D2039" s="1" t="s">
        <v>260</v>
      </c>
    </row>
    <row r="2040" spans="1:4" x14ac:dyDescent="0.35">
      <c r="A2040">
        <v>466</v>
      </c>
      <c r="B2040">
        <v>685</v>
      </c>
      <c r="C2040">
        <v>2668</v>
      </c>
      <c r="D2040" s="1" t="s">
        <v>260</v>
      </c>
    </row>
    <row r="2041" spans="1:4" x14ac:dyDescent="0.35">
      <c r="A2041">
        <v>466</v>
      </c>
      <c r="B2041">
        <v>685</v>
      </c>
      <c r="C2041">
        <v>2669</v>
      </c>
      <c r="D2041" s="1" t="s">
        <v>260</v>
      </c>
    </row>
    <row r="2042" spans="1:4" x14ac:dyDescent="0.35">
      <c r="A2042">
        <v>459</v>
      </c>
      <c r="B2042">
        <v>686</v>
      </c>
      <c r="C2042">
        <v>2671</v>
      </c>
      <c r="D2042" s="1" t="s">
        <v>260</v>
      </c>
    </row>
    <row r="2043" spans="1:4" x14ac:dyDescent="0.35">
      <c r="A2043">
        <v>459</v>
      </c>
      <c r="B2043">
        <v>686</v>
      </c>
      <c r="C2043">
        <v>2672</v>
      </c>
      <c r="D2043" s="1" t="s">
        <v>260</v>
      </c>
    </row>
    <row r="2044" spans="1:4" x14ac:dyDescent="0.35">
      <c r="A2044">
        <v>459</v>
      </c>
      <c r="B2044">
        <v>686</v>
      </c>
      <c r="C2044">
        <v>2673</v>
      </c>
      <c r="D2044" s="1" t="s">
        <v>260</v>
      </c>
    </row>
    <row r="2045" spans="1:4" x14ac:dyDescent="0.35">
      <c r="A2045">
        <v>465</v>
      </c>
      <c r="B2045">
        <v>687</v>
      </c>
      <c r="C2045">
        <v>2674</v>
      </c>
      <c r="D2045" s="1" t="s">
        <v>260</v>
      </c>
    </row>
    <row r="2046" spans="1:4" x14ac:dyDescent="0.35">
      <c r="A2046">
        <v>465</v>
      </c>
      <c r="B2046">
        <v>687</v>
      </c>
      <c r="C2046">
        <v>2676</v>
      </c>
      <c r="D2046" s="1" t="s">
        <v>260</v>
      </c>
    </row>
    <row r="2047" spans="1:4" x14ac:dyDescent="0.35">
      <c r="A2047">
        <v>465</v>
      </c>
      <c r="B2047">
        <v>687</v>
      </c>
      <c r="C2047">
        <v>2677</v>
      </c>
      <c r="D2047" s="1" t="s">
        <v>260</v>
      </c>
    </row>
    <row r="2048" spans="1:4" x14ac:dyDescent="0.35">
      <c r="A2048">
        <v>474</v>
      </c>
      <c r="B2048">
        <v>688</v>
      </c>
      <c r="C2048">
        <v>2678</v>
      </c>
      <c r="D2048" s="1" t="s">
        <v>260</v>
      </c>
    </row>
    <row r="2049" spans="1:4" x14ac:dyDescent="0.35">
      <c r="A2049">
        <v>474</v>
      </c>
      <c r="B2049">
        <v>688</v>
      </c>
      <c r="C2049">
        <v>2680</v>
      </c>
      <c r="D2049" s="1" t="s">
        <v>260</v>
      </c>
    </row>
    <row r="2050" spans="1:4" x14ac:dyDescent="0.35">
      <c r="A2050">
        <v>474</v>
      </c>
      <c r="B2050">
        <v>688</v>
      </c>
      <c r="C2050">
        <v>2681</v>
      </c>
      <c r="D2050" s="1" t="s">
        <v>260</v>
      </c>
    </row>
    <row r="2051" spans="1:4" x14ac:dyDescent="0.35">
      <c r="A2051">
        <v>475</v>
      </c>
      <c r="B2051">
        <v>689</v>
      </c>
      <c r="C2051">
        <v>2682</v>
      </c>
      <c r="D2051" s="1" t="s">
        <v>260</v>
      </c>
    </row>
    <row r="2052" spans="1:4" x14ac:dyDescent="0.35">
      <c r="A2052">
        <v>475</v>
      </c>
      <c r="B2052">
        <v>689</v>
      </c>
      <c r="C2052">
        <v>2683</v>
      </c>
      <c r="D2052" s="1" t="s">
        <v>260</v>
      </c>
    </row>
    <row r="2053" spans="1:4" x14ac:dyDescent="0.35">
      <c r="A2053">
        <v>475</v>
      </c>
      <c r="B2053">
        <v>689</v>
      </c>
      <c r="C2053">
        <v>2684</v>
      </c>
      <c r="D2053" s="1" t="s">
        <v>260</v>
      </c>
    </row>
    <row r="2054" spans="1:4" x14ac:dyDescent="0.35">
      <c r="A2054">
        <v>469</v>
      </c>
      <c r="B2054">
        <v>690</v>
      </c>
      <c r="C2054">
        <v>2686</v>
      </c>
      <c r="D2054" s="1" t="s">
        <v>260</v>
      </c>
    </row>
    <row r="2055" spans="1:4" x14ac:dyDescent="0.35">
      <c r="A2055">
        <v>469</v>
      </c>
      <c r="B2055">
        <v>690</v>
      </c>
      <c r="C2055">
        <v>2687</v>
      </c>
      <c r="D2055" s="1" t="s">
        <v>260</v>
      </c>
    </row>
    <row r="2056" spans="1:4" x14ac:dyDescent="0.35">
      <c r="A2056">
        <v>469</v>
      </c>
      <c r="B2056">
        <v>690</v>
      </c>
      <c r="C2056">
        <v>2689</v>
      </c>
      <c r="D2056" s="1" t="s">
        <v>260</v>
      </c>
    </row>
    <row r="2057" spans="1:4" x14ac:dyDescent="0.35">
      <c r="A2057">
        <v>463</v>
      </c>
      <c r="B2057">
        <v>691</v>
      </c>
      <c r="C2057">
        <v>2690</v>
      </c>
      <c r="D2057" s="1" t="s">
        <v>260</v>
      </c>
    </row>
    <row r="2058" spans="1:4" x14ac:dyDescent="0.35">
      <c r="A2058">
        <v>463</v>
      </c>
      <c r="B2058">
        <v>691</v>
      </c>
      <c r="C2058">
        <v>2691</v>
      </c>
      <c r="D2058" s="1" t="s">
        <v>260</v>
      </c>
    </row>
    <row r="2059" spans="1:4" x14ac:dyDescent="0.35">
      <c r="A2059">
        <v>463</v>
      </c>
      <c r="B2059">
        <v>691</v>
      </c>
      <c r="C2059">
        <v>2692</v>
      </c>
      <c r="D2059" s="1" t="s">
        <v>260</v>
      </c>
    </row>
    <row r="2060" spans="1:4" x14ac:dyDescent="0.35">
      <c r="A2060">
        <v>478</v>
      </c>
      <c r="B2060">
        <v>692</v>
      </c>
      <c r="C2060">
        <v>2694</v>
      </c>
      <c r="D2060" s="1" t="s">
        <v>260</v>
      </c>
    </row>
    <row r="2061" spans="1:4" x14ac:dyDescent="0.35">
      <c r="A2061">
        <v>478</v>
      </c>
      <c r="B2061">
        <v>692</v>
      </c>
      <c r="C2061">
        <v>2695</v>
      </c>
      <c r="D2061" s="1" t="s">
        <v>260</v>
      </c>
    </row>
    <row r="2062" spans="1:4" x14ac:dyDescent="0.35">
      <c r="A2062">
        <v>478</v>
      </c>
      <c r="B2062">
        <v>692</v>
      </c>
      <c r="C2062">
        <v>2697</v>
      </c>
      <c r="D2062" s="1" t="s">
        <v>260</v>
      </c>
    </row>
    <row r="2063" spans="1:4" x14ac:dyDescent="0.35">
      <c r="A2063">
        <v>460</v>
      </c>
      <c r="B2063">
        <v>693</v>
      </c>
      <c r="C2063">
        <v>2699</v>
      </c>
      <c r="D2063" s="1" t="s">
        <v>260</v>
      </c>
    </row>
    <row r="2064" spans="1:4" x14ac:dyDescent="0.35">
      <c r="A2064">
        <v>460</v>
      </c>
      <c r="B2064">
        <v>693</v>
      </c>
      <c r="C2064">
        <v>2700</v>
      </c>
      <c r="D2064" s="1" t="s">
        <v>260</v>
      </c>
    </row>
    <row r="2065" spans="1:4" x14ac:dyDescent="0.35">
      <c r="A2065">
        <v>460</v>
      </c>
      <c r="B2065">
        <v>693</v>
      </c>
      <c r="C2065">
        <v>2701</v>
      </c>
      <c r="D2065" s="1" t="s">
        <v>260</v>
      </c>
    </row>
    <row r="2066" spans="1:4" x14ac:dyDescent="0.35">
      <c r="A2066">
        <v>470</v>
      </c>
      <c r="B2066">
        <v>694</v>
      </c>
      <c r="C2066">
        <v>2702</v>
      </c>
      <c r="D2066" s="1" t="s">
        <v>260</v>
      </c>
    </row>
    <row r="2067" spans="1:4" x14ac:dyDescent="0.35">
      <c r="A2067">
        <v>470</v>
      </c>
      <c r="B2067">
        <v>694</v>
      </c>
      <c r="C2067">
        <v>2704</v>
      </c>
      <c r="D2067" s="1" t="s">
        <v>260</v>
      </c>
    </row>
    <row r="2068" spans="1:4" x14ac:dyDescent="0.35">
      <c r="A2068">
        <v>470</v>
      </c>
      <c r="B2068">
        <v>694</v>
      </c>
      <c r="C2068">
        <v>2705</v>
      </c>
      <c r="D2068" s="1" t="s">
        <v>260</v>
      </c>
    </row>
    <row r="2069" spans="1:4" x14ac:dyDescent="0.35">
      <c r="A2069">
        <v>473</v>
      </c>
      <c r="B2069">
        <v>695</v>
      </c>
      <c r="C2069">
        <v>2706</v>
      </c>
      <c r="D2069" s="1" t="s">
        <v>260</v>
      </c>
    </row>
    <row r="2070" spans="1:4" x14ac:dyDescent="0.35">
      <c r="A2070">
        <v>473</v>
      </c>
      <c r="B2070">
        <v>695</v>
      </c>
      <c r="C2070">
        <v>2707</v>
      </c>
      <c r="D2070" s="1" t="s">
        <v>260</v>
      </c>
    </row>
    <row r="2071" spans="1:4" x14ac:dyDescent="0.35">
      <c r="A2071">
        <v>473</v>
      </c>
      <c r="B2071">
        <v>695</v>
      </c>
      <c r="C2071">
        <v>2709</v>
      </c>
      <c r="D2071" s="1" t="s">
        <v>260</v>
      </c>
    </row>
    <row r="2072" spans="1:4" x14ac:dyDescent="0.35">
      <c r="A2072">
        <v>460</v>
      </c>
      <c r="B2072">
        <v>696</v>
      </c>
      <c r="C2072">
        <v>2710</v>
      </c>
      <c r="D2072" s="1" t="s">
        <v>260</v>
      </c>
    </row>
    <row r="2073" spans="1:4" x14ac:dyDescent="0.35">
      <c r="A2073">
        <v>460</v>
      </c>
      <c r="B2073">
        <v>696</v>
      </c>
      <c r="C2073">
        <v>2712</v>
      </c>
      <c r="D2073" s="1" t="s">
        <v>260</v>
      </c>
    </row>
    <row r="2074" spans="1:4" x14ac:dyDescent="0.35">
      <c r="A2074">
        <v>460</v>
      </c>
      <c r="B2074">
        <v>696</v>
      </c>
      <c r="C2074">
        <v>2713</v>
      </c>
      <c r="D2074" s="1" t="s">
        <v>260</v>
      </c>
    </row>
    <row r="2075" spans="1:4" x14ac:dyDescent="0.35">
      <c r="A2075">
        <v>471</v>
      </c>
      <c r="B2075">
        <v>697</v>
      </c>
      <c r="C2075">
        <v>2714</v>
      </c>
      <c r="D2075" s="1" t="s">
        <v>260</v>
      </c>
    </row>
    <row r="2076" spans="1:4" x14ac:dyDescent="0.35">
      <c r="A2076">
        <v>471</v>
      </c>
      <c r="B2076">
        <v>697</v>
      </c>
      <c r="C2076">
        <v>2715</v>
      </c>
      <c r="D2076" s="1" t="s">
        <v>260</v>
      </c>
    </row>
    <row r="2077" spans="1:4" x14ac:dyDescent="0.35">
      <c r="A2077">
        <v>471</v>
      </c>
      <c r="B2077">
        <v>697</v>
      </c>
      <c r="C2077">
        <v>2717</v>
      </c>
      <c r="D2077" s="1" t="s">
        <v>260</v>
      </c>
    </row>
    <row r="2078" spans="1:4" x14ac:dyDescent="0.35">
      <c r="A2078">
        <v>468</v>
      </c>
      <c r="B2078">
        <v>698</v>
      </c>
      <c r="C2078">
        <v>2719</v>
      </c>
      <c r="D2078" s="1" t="s">
        <v>260</v>
      </c>
    </row>
    <row r="2079" spans="1:4" x14ac:dyDescent="0.35">
      <c r="A2079">
        <v>468</v>
      </c>
      <c r="B2079">
        <v>698</v>
      </c>
      <c r="C2079">
        <v>2720</v>
      </c>
      <c r="D2079" s="1" t="s">
        <v>260</v>
      </c>
    </row>
    <row r="2080" spans="1:4" x14ac:dyDescent="0.35">
      <c r="A2080">
        <v>468</v>
      </c>
      <c r="B2080">
        <v>698</v>
      </c>
      <c r="C2080">
        <v>2721</v>
      </c>
      <c r="D2080" s="1" t="s">
        <v>260</v>
      </c>
    </row>
    <row r="2081" spans="1:4" x14ac:dyDescent="0.35">
      <c r="A2081">
        <v>459</v>
      </c>
      <c r="B2081">
        <v>699</v>
      </c>
      <c r="C2081">
        <v>2722</v>
      </c>
      <c r="D2081" s="1" t="s">
        <v>260</v>
      </c>
    </row>
    <row r="2082" spans="1:4" x14ac:dyDescent="0.35">
      <c r="A2082">
        <v>459</v>
      </c>
      <c r="B2082">
        <v>699</v>
      </c>
      <c r="C2082">
        <v>2724</v>
      </c>
      <c r="D2082" s="1" t="s">
        <v>260</v>
      </c>
    </row>
    <row r="2083" spans="1:4" x14ac:dyDescent="0.35">
      <c r="A2083">
        <v>459</v>
      </c>
      <c r="B2083">
        <v>699</v>
      </c>
      <c r="C2083">
        <v>2725</v>
      </c>
      <c r="D2083" s="1" t="s">
        <v>260</v>
      </c>
    </row>
    <row r="2084" spans="1:4" x14ac:dyDescent="0.35">
      <c r="A2084">
        <v>458</v>
      </c>
      <c r="B2084">
        <v>700</v>
      </c>
      <c r="C2084">
        <v>2726</v>
      </c>
      <c r="D2084" s="1" t="s">
        <v>260</v>
      </c>
    </row>
    <row r="2085" spans="1:4" x14ac:dyDescent="0.35">
      <c r="A2085">
        <v>458</v>
      </c>
      <c r="B2085">
        <v>700</v>
      </c>
      <c r="C2085">
        <v>2728</v>
      </c>
      <c r="D2085" s="1" t="s">
        <v>260</v>
      </c>
    </row>
    <row r="2086" spans="1:4" x14ac:dyDescent="0.35">
      <c r="A2086">
        <v>458</v>
      </c>
      <c r="B2086">
        <v>700</v>
      </c>
      <c r="C2086">
        <v>2729</v>
      </c>
      <c r="D2086" s="1" t="s">
        <v>260</v>
      </c>
    </row>
    <row r="2087" spans="1:4" x14ac:dyDescent="0.35">
      <c r="A2087">
        <v>476</v>
      </c>
      <c r="B2087">
        <v>701</v>
      </c>
      <c r="C2087">
        <v>2730</v>
      </c>
      <c r="D2087" s="1" t="s">
        <v>260</v>
      </c>
    </row>
    <row r="2088" spans="1:4" x14ac:dyDescent="0.35">
      <c r="A2088">
        <v>476</v>
      </c>
      <c r="B2088">
        <v>701</v>
      </c>
      <c r="C2088">
        <v>2731</v>
      </c>
      <c r="D2088" s="1" t="s">
        <v>260</v>
      </c>
    </row>
    <row r="2089" spans="1:4" x14ac:dyDescent="0.35">
      <c r="A2089">
        <v>476</v>
      </c>
      <c r="B2089">
        <v>701</v>
      </c>
      <c r="C2089">
        <v>2733</v>
      </c>
      <c r="D2089" s="1" t="s">
        <v>260</v>
      </c>
    </row>
    <row r="2090" spans="1:4" x14ac:dyDescent="0.35">
      <c r="A2090">
        <v>461</v>
      </c>
      <c r="B2090">
        <v>702</v>
      </c>
      <c r="C2090">
        <v>2734</v>
      </c>
      <c r="D2090" s="1" t="s">
        <v>260</v>
      </c>
    </row>
    <row r="2091" spans="1:4" x14ac:dyDescent="0.35">
      <c r="A2091">
        <v>461</v>
      </c>
      <c r="B2091">
        <v>702</v>
      </c>
      <c r="C2091">
        <v>2735</v>
      </c>
      <c r="D2091" s="1" t="s">
        <v>260</v>
      </c>
    </row>
    <row r="2092" spans="1:4" x14ac:dyDescent="0.35">
      <c r="A2092">
        <v>461</v>
      </c>
      <c r="B2092">
        <v>702</v>
      </c>
      <c r="C2092">
        <v>2737</v>
      </c>
      <c r="D2092" s="1" t="s">
        <v>260</v>
      </c>
    </row>
    <row r="2093" spans="1:4" x14ac:dyDescent="0.35">
      <c r="A2093">
        <v>479</v>
      </c>
      <c r="B2093">
        <v>703</v>
      </c>
      <c r="C2093">
        <v>2738</v>
      </c>
      <c r="D2093" s="1" t="s">
        <v>260</v>
      </c>
    </row>
    <row r="2094" spans="1:4" x14ac:dyDescent="0.35">
      <c r="A2094">
        <v>479</v>
      </c>
      <c r="B2094">
        <v>703</v>
      </c>
      <c r="C2094">
        <v>2739</v>
      </c>
      <c r="D2094" s="1" t="s">
        <v>260</v>
      </c>
    </row>
    <row r="2095" spans="1:4" x14ac:dyDescent="0.35">
      <c r="A2095">
        <v>479</v>
      </c>
      <c r="B2095">
        <v>703</v>
      </c>
      <c r="C2095">
        <v>2740</v>
      </c>
      <c r="D2095" s="1" t="s">
        <v>260</v>
      </c>
    </row>
    <row r="2096" spans="1:4" x14ac:dyDescent="0.35">
      <c r="A2096">
        <v>457</v>
      </c>
      <c r="B2096">
        <v>704</v>
      </c>
      <c r="C2096">
        <v>2743</v>
      </c>
      <c r="D2096" s="1" t="s">
        <v>260</v>
      </c>
    </row>
    <row r="2097" spans="1:4" x14ac:dyDescent="0.35">
      <c r="A2097">
        <v>457</v>
      </c>
      <c r="B2097">
        <v>704</v>
      </c>
      <c r="C2097">
        <v>2744</v>
      </c>
      <c r="D2097" s="1" t="s">
        <v>260</v>
      </c>
    </row>
    <row r="2098" spans="1:4" x14ac:dyDescent="0.35">
      <c r="A2098">
        <v>457</v>
      </c>
      <c r="B2098">
        <v>704</v>
      </c>
      <c r="C2098">
        <v>2745</v>
      </c>
      <c r="D2098" s="1" t="s">
        <v>260</v>
      </c>
    </row>
    <row r="2099" spans="1:4" x14ac:dyDescent="0.35">
      <c r="A2099">
        <v>477</v>
      </c>
      <c r="B2099">
        <v>705</v>
      </c>
      <c r="C2099">
        <v>2746</v>
      </c>
      <c r="D2099" s="1" t="s">
        <v>260</v>
      </c>
    </row>
    <row r="2100" spans="1:4" x14ac:dyDescent="0.35">
      <c r="A2100">
        <v>477</v>
      </c>
      <c r="B2100">
        <v>705</v>
      </c>
      <c r="C2100">
        <v>2748</v>
      </c>
      <c r="D2100" s="1" t="s">
        <v>260</v>
      </c>
    </row>
    <row r="2101" spans="1:4" x14ac:dyDescent="0.35">
      <c r="A2101">
        <v>477</v>
      </c>
      <c r="B2101">
        <v>705</v>
      </c>
      <c r="C2101">
        <v>2749</v>
      </c>
      <c r="D2101" s="1" t="s">
        <v>260</v>
      </c>
    </row>
    <row r="2102" spans="1:4" x14ac:dyDescent="0.35">
      <c r="A2102">
        <v>457</v>
      </c>
      <c r="B2102">
        <v>706</v>
      </c>
      <c r="C2102">
        <v>2750</v>
      </c>
      <c r="D2102" s="1" t="s">
        <v>260</v>
      </c>
    </row>
    <row r="2103" spans="1:4" x14ac:dyDescent="0.35">
      <c r="A2103">
        <v>457</v>
      </c>
      <c r="B2103">
        <v>706</v>
      </c>
      <c r="C2103">
        <v>2752</v>
      </c>
      <c r="D2103" s="1" t="s">
        <v>260</v>
      </c>
    </row>
    <row r="2104" spans="1:4" x14ac:dyDescent="0.35">
      <c r="A2104">
        <v>457</v>
      </c>
      <c r="B2104">
        <v>706</v>
      </c>
      <c r="C2104">
        <v>2753</v>
      </c>
      <c r="D2104" s="1" t="s">
        <v>260</v>
      </c>
    </row>
    <row r="2105" spans="1:4" x14ac:dyDescent="0.35">
      <c r="A2105">
        <v>483</v>
      </c>
      <c r="B2105">
        <v>707</v>
      </c>
      <c r="C2105">
        <v>2754</v>
      </c>
      <c r="D2105" s="1" t="s">
        <v>260</v>
      </c>
    </row>
    <row r="2106" spans="1:4" x14ac:dyDescent="0.35">
      <c r="A2106">
        <v>483</v>
      </c>
      <c r="B2106">
        <v>707</v>
      </c>
      <c r="C2106">
        <v>2755</v>
      </c>
      <c r="D2106" s="1" t="s">
        <v>260</v>
      </c>
    </row>
    <row r="2107" spans="1:4" x14ac:dyDescent="0.35">
      <c r="A2107">
        <v>464</v>
      </c>
      <c r="B2107">
        <v>708</v>
      </c>
      <c r="C2107">
        <v>2757</v>
      </c>
      <c r="D2107" s="1" t="s">
        <v>260</v>
      </c>
    </row>
    <row r="2108" spans="1:4" x14ac:dyDescent="0.35">
      <c r="A2108">
        <v>464</v>
      </c>
      <c r="B2108">
        <v>708</v>
      </c>
      <c r="C2108">
        <v>2758</v>
      </c>
      <c r="D2108" s="1" t="s">
        <v>260</v>
      </c>
    </row>
    <row r="2109" spans="1:4" x14ac:dyDescent="0.35">
      <c r="A2109">
        <v>464</v>
      </c>
      <c r="B2109">
        <v>708</v>
      </c>
      <c r="C2109">
        <v>2760</v>
      </c>
      <c r="D2109" s="1" t="s">
        <v>260</v>
      </c>
    </row>
    <row r="2110" spans="1:4" x14ac:dyDescent="0.35">
      <c r="A2110">
        <v>480</v>
      </c>
      <c r="B2110">
        <v>709</v>
      </c>
      <c r="C2110">
        <v>2761</v>
      </c>
      <c r="D2110" s="1" t="s">
        <v>260</v>
      </c>
    </row>
    <row r="2111" spans="1:4" x14ac:dyDescent="0.35">
      <c r="A2111">
        <v>480</v>
      </c>
      <c r="B2111">
        <v>709</v>
      </c>
      <c r="C2111">
        <v>2762</v>
      </c>
      <c r="D2111" s="1" t="s">
        <v>260</v>
      </c>
    </row>
    <row r="2112" spans="1:4" x14ac:dyDescent="0.35">
      <c r="A2112">
        <v>480</v>
      </c>
      <c r="B2112">
        <v>709</v>
      </c>
      <c r="C2112">
        <v>2763</v>
      </c>
      <c r="D2112" s="1" t="s">
        <v>260</v>
      </c>
    </row>
    <row r="2113" spans="1:4" x14ac:dyDescent="0.35">
      <c r="A2113">
        <v>481</v>
      </c>
      <c r="B2113">
        <v>710</v>
      </c>
      <c r="C2113">
        <v>2765</v>
      </c>
      <c r="D2113" s="1" t="s">
        <v>260</v>
      </c>
    </row>
    <row r="2114" spans="1:4" x14ac:dyDescent="0.35">
      <c r="A2114">
        <v>481</v>
      </c>
      <c r="B2114">
        <v>710</v>
      </c>
      <c r="C2114">
        <v>2767</v>
      </c>
      <c r="D2114" s="1" t="s">
        <v>260</v>
      </c>
    </row>
    <row r="2115" spans="1:4" x14ac:dyDescent="0.35">
      <c r="A2115">
        <v>481</v>
      </c>
      <c r="B2115">
        <v>710</v>
      </c>
      <c r="C2115">
        <v>2768</v>
      </c>
      <c r="D2115" s="1" t="s">
        <v>260</v>
      </c>
    </row>
    <row r="2116" spans="1:4" x14ac:dyDescent="0.35">
      <c r="A2116">
        <v>456</v>
      </c>
      <c r="B2116">
        <v>711</v>
      </c>
      <c r="C2116">
        <v>2770</v>
      </c>
      <c r="D2116" s="1" t="s">
        <v>260</v>
      </c>
    </row>
    <row r="2117" spans="1:4" x14ac:dyDescent="0.35">
      <c r="A2117">
        <v>456</v>
      </c>
      <c r="B2117">
        <v>711</v>
      </c>
      <c r="C2117">
        <v>2771</v>
      </c>
      <c r="D2117" s="1" t="s">
        <v>260</v>
      </c>
    </row>
    <row r="2118" spans="1:4" x14ac:dyDescent="0.35">
      <c r="A2118">
        <v>456</v>
      </c>
      <c r="B2118">
        <v>711</v>
      </c>
      <c r="C2118">
        <v>2772</v>
      </c>
      <c r="D2118" s="1" t="s">
        <v>260</v>
      </c>
    </row>
    <row r="2119" spans="1:4" x14ac:dyDescent="0.35">
      <c r="A2119">
        <v>482</v>
      </c>
      <c r="B2119">
        <v>712</v>
      </c>
      <c r="C2119">
        <v>2773</v>
      </c>
      <c r="D2119" s="1" t="s">
        <v>260</v>
      </c>
    </row>
    <row r="2120" spans="1:4" x14ac:dyDescent="0.35">
      <c r="A2120">
        <v>482</v>
      </c>
      <c r="B2120">
        <v>712</v>
      </c>
      <c r="C2120">
        <v>2774</v>
      </c>
      <c r="D2120" s="1" t="s">
        <v>260</v>
      </c>
    </row>
    <row r="2121" spans="1:4" x14ac:dyDescent="0.35">
      <c r="A2121">
        <v>482</v>
      </c>
      <c r="B2121">
        <v>712</v>
      </c>
      <c r="C2121">
        <v>2776</v>
      </c>
      <c r="D2121" s="1" t="s">
        <v>260</v>
      </c>
    </row>
    <row r="2122" spans="1:4" x14ac:dyDescent="0.35">
      <c r="A2122">
        <v>458</v>
      </c>
      <c r="B2122">
        <v>713</v>
      </c>
      <c r="C2122">
        <v>2778</v>
      </c>
      <c r="D2122" s="1" t="s">
        <v>260</v>
      </c>
    </row>
    <row r="2123" spans="1:4" x14ac:dyDescent="0.35">
      <c r="A2123">
        <v>458</v>
      </c>
      <c r="B2123">
        <v>713</v>
      </c>
      <c r="C2123">
        <v>2779</v>
      </c>
      <c r="D2123" s="1" t="s">
        <v>260</v>
      </c>
    </row>
    <row r="2124" spans="1:4" x14ac:dyDescent="0.35">
      <c r="A2124">
        <v>458</v>
      </c>
      <c r="B2124">
        <v>713</v>
      </c>
      <c r="C2124">
        <v>2780</v>
      </c>
      <c r="D2124" s="1" t="s">
        <v>260</v>
      </c>
    </row>
    <row r="2125" spans="1:4" x14ac:dyDescent="0.35">
      <c r="A2125">
        <v>484</v>
      </c>
      <c r="B2125">
        <v>714</v>
      </c>
      <c r="C2125">
        <v>2782</v>
      </c>
      <c r="D2125" s="1" t="s">
        <v>260</v>
      </c>
    </row>
    <row r="2126" spans="1:4" x14ac:dyDescent="0.35">
      <c r="A2126">
        <v>487</v>
      </c>
      <c r="B2126">
        <v>715</v>
      </c>
      <c r="C2126">
        <v>2784</v>
      </c>
      <c r="D2126" s="1" t="s">
        <v>260</v>
      </c>
    </row>
    <row r="2127" spans="1:4" x14ac:dyDescent="0.35">
      <c r="A2127">
        <v>487</v>
      </c>
      <c r="B2127">
        <v>715</v>
      </c>
      <c r="C2127">
        <v>2785</v>
      </c>
      <c r="D2127" s="1" t="s">
        <v>260</v>
      </c>
    </row>
    <row r="2128" spans="1:4" x14ac:dyDescent="0.35">
      <c r="A2128">
        <v>487</v>
      </c>
      <c r="B2128">
        <v>715</v>
      </c>
      <c r="C2128">
        <v>2786</v>
      </c>
      <c r="D2128" s="1" t="s">
        <v>260</v>
      </c>
    </row>
    <row r="2129" spans="1:4" x14ac:dyDescent="0.35">
      <c r="A2129">
        <v>485</v>
      </c>
      <c r="B2129">
        <v>716</v>
      </c>
      <c r="C2129">
        <v>2787</v>
      </c>
      <c r="D2129" s="1" t="s">
        <v>260</v>
      </c>
    </row>
    <row r="2130" spans="1:4" x14ac:dyDescent="0.35">
      <c r="A2130">
        <v>486</v>
      </c>
      <c r="B2130">
        <v>717</v>
      </c>
      <c r="C2130">
        <v>2789</v>
      </c>
      <c r="D2130" s="1" t="s">
        <v>260</v>
      </c>
    </row>
    <row r="2131" spans="1:4" x14ac:dyDescent="0.35">
      <c r="A2131">
        <v>486</v>
      </c>
      <c r="B2131">
        <v>717</v>
      </c>
      <c r="C2131">
        <v>2790</v>
      </c>
      <c r="D2131" s="1" t="s">
        <v>260</v>
      </c>
    </row>
    <row r="2132" spans="1:4" x14ac:dyDescent="0.35">
      <c r="A2132">
        <v>486</v>
      </c>
      <c r="B2132">
        <v>717</v>
      </c>
      <c r="C2132">
        <v>2792</v>
      </c>
      <c r="D2132" s="1" t="s">
        <v>260</v>
      </c>
    </row>
    <row r="2133" spans="1:4" x14ac:dyDescent="0.35">
      <c r="A2133">
        <v>485</v>
      </c>
      <c r="B2133">
        <v>718</v>
      </c>
      <c r="C2133">
        <v>2794</v>
      </c>
      <c r="D2133" s="1" t="s">
        <v>260</v>
      </c>
    </row>
    <row r="2134" spans="1:4" x14ac:dyDescent="0.35">
      <c r="A2134">
        <v>486</v>
      </c>
      <c r="B2134">
        <v>719</v>
      </c>
      <c r="C2134">
        <v>2795</v>
      </c>
      <c r="D2134" s="1" t="s">
        <v>260</v>
      </c>
    </row>
    <row r="2135" spans="1:4" x14ac:dyDescent="0.35">
      <c r="A2135">
        <v>486</v>
      </c>
      <c r="B2135">
        <v>719</v>
      </c>
      <c r="C2135">
        <v>2796</v>
      </c>
      <c r="D2135" s="1" t="s">
        <v>260</v>
      </c>
    </row>
    <row r="2136" spans="1:4" x14ac:dyDescent="0.35">
      <c r="A2136">
        <v>486</v>
      </c>
      <c r="B2136">
        <v>719</v>
      </c>
      <c r="C2136">
        <v>2798</v>
      </c>
      <c r="D2136" s="1" t="s">
        <v>260</v>
      </c>
    </row>
    <row r="2137" spans="1:4" x14ac:dyDescent="0.35">
      <c r="A2137">
        <v>488</v>
      </c>
      <c r="B2137">
        <v>720</v>
      </c>
      <c r="C2137">
        <v>2799</v>
      </c>
      <c r="D2137" s="1" t="s">
        <v>260</v>
      </c>
    </row>
    <row r="2138" spans="1:4" x14ac:dyDescent="0.35">
      <c r="A2138">
        <v>488</v>
      </c>
      <c r="B2138">
        <v>720</v>
      </c>
      <c r="C2138">
        <v>2801</v>
      </c>
      <c r="D2138" s="1" t="s">
        <v>260</v>
      </c>
    </row>
    <row r="2139" spans="1:4" x14ac:dyDescent="0.35">
      <c r="A2139">
        <v>488</v>
      </c>
      <c r="B2139">
        <v>720</v>
      </c>
      <c r="C2139">
        <v>2802</v>
      </c>
      <c r="D2139" s="1" t="s">
        <v>260</v>
      </c>
    </row>
    <row r="2140" spans="1:4" x14ac:dyDescent="0.35">
      <c r="A2140">
        <v>489</v>
      </c>
      <c r="B2140">
        <v>721</v>
      </c>
      <c r="C2140">
        <v>2804</v>
      </c>
      <c r="D2140" s="1" t="s">
        <v>260</v>
      </c>
    </row>
    <row r="2141" spans="1:4" x14ac:dyDescent="0.35">
      <c r="A2141">
        <v>489</v>
      </c>
      <c r="B2141">
        <v>721</v>
      </c>
      <c r="C2141">
        <v>2805</v>
      </c>
      <c r="D2141" s="1" t="s">
        <v>260</v>
      </c>
    </row>
    <row r="2142" spans="1:4" x14ac:dyDescent="0.35">
      <c r="A2142">
        <v>488</v>
      </c>
      <c r="B2142">
        <v>722</v>
      </c>
      <c r="C2142">
        <v>2806</v>
      </c>
      <c r="D2142" s="1" t="s">
        <v>260</v>
      </c>
    </row>
    <row r="2143" spans="1:4" x14ac:dyDescent="0.35">
      <c r="A2143">
        <v>488</v>
      </c>
      <c r="B2143">
        <v>722</v>
      </c>
      <c r="C2143">
        <v>2807</v>
      </c>
      <c r="D2143" s="1" t="s">
        <v>260</v>
      </c>
    </row>
    <row r="2144" spans="1:4" x14ac:dyDescent="0.35">
      <c r="A2144">
        <v>488</v>
      </c>
      <c r="B2144">
        <v>722</v>
      </c>
      <c r="C2144">
        <v>2808</v>
      </c>
      <c r="D2144" s="1" t="s">
        <v>260</v>
      </c>
    </row>
    <row r="2145" spans="1:4" x14ac:dyDescent="0.35">
      <c r="A2145">
        <v>488</v>
      </c>
      <c r="B2145">
        <v>723</v>
      </c>
      <c r="C2145">
        <v>2811</v>
      </c>
      <c r="D2145" s="1" t="s">
        <v>260</v>
      </c>
    </row>
    <row r="2146" spans="1:4" x14ac:dyDescent="0.35">
      <c r="A2146">
        <v>488</v>
      </c>
      <c r="B2146">
        <v>723</v>
      </c>
      <c r="C2146">
        <v>2812</v>
      </c>
      <c r="D2146" s="1" t="s">
        <v>260</v>
      </c>
    </row>
    <row r="2147" spans="1:4" x14ac:dyDescent="0.35">
      <c r="A2147">
        <v>488</v>
      </c>
      <c r="B2147">
        <v>723</v>
      </c>
      <c r="C2147">
        <v>2813</v>
      </c>
      <c r="D2147" s="1" t="s">
        <v>260</v>
      </c>
    </row>
    <row r="2148" spans="1:4" x14ac:dyDescent="0.35">
      <c r="A2148">
        <v>490</v>
      </c>
      <c r="B2148">
        <v>724</v>
      </c>
      <c r="C2148">
        <v>2815</v>
      </c>
      <c r="D2148" s="1" t="s">
        <v>260</v>
      </c>
    </row>
    <row r="2149" spans="1:4" x14ac:dyDescent="0.35">
      <c r="A2149">
        <v>490</v>
      </c>
      <c r="B2149">
        <v>724</v>
      </c>
      <c r="C2149">
        <v>2816</v>
      </c>
      <c r="D2149" s="1" t="s">
        <v>260</v>
      </c>
    </row>
    <row r="2150" spans="1:4" x14ac:dyDescent="0.35">
      <c r="A2150">
        <v>490</v>
      </c>
      <c r="B2150">
        <v>724</v>
      </c>
      <c r="C2150">
        <v>2817</v>
      </c>
      <c r="D2150" s="1" t="s">
        <v>260</v>
      </c>
    </row>
    <row r="2151" spans="1:4" x14ac:dyDescent="0.35">
      <c r="A2151">
        <v>491</v>
      </c>
      <c r="B2151">
        <v>725</v>
      </c>
      <c r="C2151">
        <v>2818</v>
      </c>
      <c r="D2151" s="1" t="s">
        <v>260</v>
      </c>
    </row>
    <row r="2152" spans="1:4" x14ac:dyDescent="0.35">
      <c r="A2152">
        <v>491</v>
      </c>
      <c r="B2152">
        <v>725</v>
      </c>
      <c r="C2152">
        <v>2819</v>
      </c>
      <c r="D2152" s="1" t="s">
        <v>260</v>
      </c>
    </row>
    <row r="2153" spans="1:4" x14ac:dyDescent="0.35">
      <c r="A2153">
        <v>491</v>
      </c>
      <c r="B2153">
        <v>725</v>
      </c>
      <c r="C2153">
        <v>2820</v>
      </c>
      <c r="D2153" s="1" t="s">
        <v>260</v>
      </c>
    </row>
    <row r="2154" spans="1:4" x14ac:dyDescent="0.35">
      <c r="A2154">
        <v>492</v>
      </c>
      <c r="B2154">
        <v>726</v>
      </c>
      <c r="C2154">
        <v>2822</v>
      </c>
      <c r="D2154" s="1" t="s">
        <v>260</v>
      </c>
    </row>
    <row r="2155" spans="1:4" x14ac:dyDescent="0.35">
      <c r="A2155">
        <v>492</v>
      </c>
      <c r="B2155">
        <v>726</v>
      </c>
      <c r="C2155">
        <v>2823</v>
      </c>
      <c r="D2155" s="1" t="s">
        <v>260</v>
      </c>
    </row>
    <row r="2156" spans="1:4" x14ac:dyDescent="0.35">
      <c r="A2156">
        <v>492</v>
      </c>
      <c r="B2156">
        <v>726</v>
      </c>
      <c r="C2156">
        <v>2825</v>
      </c>
      <c r="D2156" s="1" t="s">
        <v>260</v>
      </c>
    </row>
    <row r="2157" spans="1:4" x14ac:dyDescent="0.35">
      <c r="A2157">
        <v>493</v>
      </c>
      <c r="B2157">
        <v>727</v>
      </c>
      <c r="C2157">
        <v>2826</v>
      </c>
      <c r="D2157" s="1" t="s">
        <v>260</v>
      </c>
    </row>
    <row r="2158" spans="1:4" x14ac:dyDescent="0.35">
      <c r="A2158">
        <v>493</v>
      </c>
      <c r="B2158">
        <v>727</v>
      </c>
      <c r="C2158">
        <v>2828</v>
      </c>
      <c r="D2158" s="1" t="s">
        <v>260</v>
      </c>
    </row>
    <row r="2159" spans="1:4" x14ac:dyDescent="0.35">
      <c r="A2159">
        <v>493</v>
      </c>
      <c r="B2159">
        <v>727</v>
      </c>
      <c r="C2159">
        <v>2829</v>
      </c>
      <c r="D2159" s="1" t="s">
        <v>260</v>
      </c>
    </row>
    <row r="2160" spans="1:4" x14ac:dyDescent="0.35">
      <c r="A2160">
        <v>493</v>
      </c>
      <c r="B2160">
        <v>728</v>
      </c>
      <c r="C2160">
        <v>2830</v>
      </c>
      <c r="D2160" s="1" t="s">
        <v>260</v>
      </c>
    </row>
    <row r="2161" spans="1:4" x14ac:dyDescent="0.35">
      <c r="A2161">
        <v>493</v>
      </c>
      <c r="B2161">
        <v>728</v>
      </c>
      <c r="C2161">
        <v>2832</v>
      </c>
      <c r="D2161" s="1" t="s">
        <v>260</v>
      </c>
    </row>
    <row r="2162" spans="1:4" x14ac:dyDescent="0.35">
      <c r="A2162">
        <v>493</v>
      </c>
      <c r="B2162">
        <v>728</v>
      </c>
      <c r="C2162">
        <v>2833</v>
      </c>
      <c r="D2162" s="1" t="s">
        <v>260</v>
      </c>
    </row>
    <row r="2163" spans="1:4" x14ac:dyDescent="0.35">
      <c r="A2163">
        <v>493</v>
      </c>
      <c r="B2163">
        <v>729</v>
      </c>
      <c r="C2163">
        <v>2834</v>
      </c>
      <c r="D2163" s="1" t="s">
        <v>260</v>
      </c>
    </row>
    <row r="2164" spans="1:4" x14ac:dyDescent="0.35">
      <c r="A2164">
        <v>493</v>
      </c>
      <c r="B2164">
        <v>729</v>
      </c>
      <c r="C2164">
        <v>2836</v>
      </c>
      <c r="D2164" s="1" t="s">
        <v>260</v>
      </c>
    </row>
    <row r="2165" spans="1:4" x14ac:dyDescent="0.35">
      <c r="A2165">
        <v>493</v>
      </c>
      <c r="B2165">
        <v>729</v>
      </c>
      <c r="C2165">
        <v>2837</v>
      </c>
      <c r="D2165" s="1" t="s">
        <v>260</v>
      </c>
    </row>
    <row r="2166" spans="1:4" x14ac:dyDescent="0.35">
      <c r="A2166">
        <v>491</v>
      </c>
      <c r="B2166">
        <v>730</v>
      </c>
      <c r="C2166">
        <v>2838</v>
      </c>
      <c r="D2166" s="1" t="s">
        <v>260</v>
      </c>
    </row>
    <row r="2167" spans="1:4" x14ac:dyDescent="0.35">
      <c r="A2167">
        <v>491</v>
      </c>
      <c r="B2167">
        <v>730</v>
      </c>
      <c r="C2167">
        <v>2839</v>
      </c>
      <c r="D2167" s="1" t="s">
        <v>260</v>
      </c>
    </row>
    <row r="2168" spans="1:4" x14ac:dyDescent="0.35">
      <c r="A2168">
        <v>491</v>
      </c>
      <c r="B2168">
        <v>730</v>
      </c>
      <c r="C2168">
        <v>2841</v>
      </c>
      <c r="D2168" s="1" t="s">
        <v>260</v>
      </c>
    </row>
    <row r="2169" spans="1:4" x14ac:dyDescent="0.35">
      <c r="A2169">
        <v>495</v>
      </c>
      <c r="B2169">
        <v>731</v>
      </c>
      <c r="C2169">
        <v>2843</v>
      </c>
      <c r="D2169" s="1" t="s">
        <v>260</v>
      </c>
    </row>
    <row r="2170" spans="1:4" x14ac:dyDescent="0.35">
      <c r="A2170">
        <v>494</v>
      </c>
      <c r="B2170">
        <v>732</v>
      </c>
      <c r="C2170">
        <v>2844</v>
      </c>
      <c r="D2170" s="1" t="s">
        <v>260</v>
      </c>
    </row>
    <row r="2171" spans="1:4" x14ac:dyDescent="0.35">
      <c r="A2171">
        <v>494</v>
      </c>
      <c r="B2171">
        <v>732</v>
      </c>
      <c r="C2171">
        <v>2845</v>
      </c>
      <c r="D2171" s="1" t="s">
        <v>260</v>
      </c>
    </row>
    <row r="2172" spans="1:4" x14ac:dyDescent="0.35">
      <c r="A2172">
        <v>494</v>
      </c>
      <c r="B2172">
        <v>732</v>
      </c>
      <c r="C2172">
        <v>2847</v>
      </c>
      <c r="D2172" s="1" t="s">
        <v>260</v>
      </c>
    </row>
    <row r="2173" spans="1:4" x14ac:dyDescent="0.35">
      <c r="A2173">
        <v>498</v>
      </c>
      <c r="B2173">
        <v>733</v>
      </c>
      <c r="C2173">
        <v>2848</v>
      </c>
      <c r="D2173" s="1" t="s">
        <v>260</v>
      </c>
    </row>
    <row r="2174" spans="1:4" x14ac:dyDescent="0.35">
      <c r="A2174">
        <v>498</v>
      </c>
      <c r="B2174">
        <v>733</v>
      </c>
      <c r="C2174">
        <v>2849</v>
      </c>
      <c r="D2174" s="1" t="s">
        <v>260</v>
      </c>
    </row>
    <row r="2175" spans="1:4" x14ac:dyDescent="0.35">
      <c r="A2175">
        <v>498</v>
      </c>
      <c r="B2175">
        <v>733</v>
      </c>
      <c r="C2175">
        <v>2850</v>
      </c>
      <c r="D2175" s="1" t="s">
        <v>260</v>
      </c>
    </row>
    <row r="2176" spans="1:4" x14ac:dyDescent="0.35">
      <c r="A2176">
        <v>497</v>
      </c>
      <c r="B2176">
        <v>734</v>
      </c>
      <c r="C2176">
        <v>2852</v>
      </c>
      <c r="D2176" s="1" t="s">
        <v>260</v>
      </c>
    </row>
    <row r="2177" spans="1:4" x14ac:dyDescent="0.35">
      <c r="A2177">
        <v>497</v>
      </c>
      <c r="B2177">
        <v>734</v>
      </c>
      <c r="C2177">
        <v>2853</v>
      </c>
      <c r="D2177" s="1" t="s">
        <v>260</v>
      </c>
    </row>
    <row r="2178" spans="1:4" x14ac:dyDescent="0.35">
      <c r="A2178">
        <v>497</v>
      </c>
      <c r="B2178">
        <v>734</v>
      </c>
      <c r="C2178">
        <v>2854</v>
      </c>
      <c r="D2178" s="1" t="s">
        <v>260</v>
      </c>
    </row>
    <row r="2179" spans="1:4" x14ac:dyDescent="0.35">
      <c r="A2179">
        <v>496</v>
      </c>
      <c r="B2179">
        <v>735</v>
      </c>
      <c r="C2179">
        <v>2857</v>
      </c>
      <c r="D2179" s="1" t="s">
        <v>260</v>
      </c>
    </row>
    <row r="2180" spans="1:4" x14ac:dyDescent="0.35">
      <c r="A2180">
        <v>496</v>
      </c>
      <c r="B2180">
        <v>735</v>
      </c>
      <c r="C2180">
        <v>2858</v>
      </c>
      <c r="D2180" s="1" t="s">
        <v>260</v>
      </c>
    </row>
    <row r="2181" spans="1:4" x14ac:dyDescent="0.35">
      <c r="A2181">
        <v>496</v>
      </c>
      <c r="B2181">
        <v>735</v>
      </c>
      <c r="C2181">
        <v>2859</v>
      </c>
      <c r="D2181" s="1" t="s">
        <v>260</v>
      </c>
    </row>
    <row r="2182" spans="1:4" x14ac:dyDescent="0.35">
      <c r="A2182">
        <v>498</v>
      </c>
      <c r="B2182">
        <v>736</v>
      </c>
      <c r="C2182">
        <v>2860</v>
      </c>
      <c r="D2182" s="1" t="s">
        <v>260</v>
      </c>
    </row>
    <row r="2183" spans="1:4" x14ac:dyDescent="0.35">
      <c r="A2183">
        <v>498</v>
      </c>
      <c r="B2183">
        <v>736</v>
      </c>
      <c r="C2183">
        <v>2861</v>
      </c>
      <c r="D2183" s="1" t="s">
        <v>260</v>
      </c>
    </row>
    <row r="2184" spans="1:4" x14ac:dyDescent="0.35">
      <c r="A2184">
        <v>498</v>
      </c>
      <c r="B2184">
        <v>736</v>
      </c>
      <c r="C2184">
        <v>2862</v>
      </c>
      <c r="D2184" s="1" t="s">
        <v>260</v>
      </c>
    </row>
    <row r="2185" spans="1:4" x14ac:dyDescent="0.35">
      <c r="A2185">
        <v>499</v>
      </c>
      <c r="B2185">
        <v>737</v>
      </c>
      <c r="C2185">
        <v>2865</v>
      </c>
      <c r="D2185" s="1" t="s">
        <v>260</v>
      </c>
    </row>
    <row r="2186" spans="1:4" x14ac:dyDescent="0.35">
      <c r="A2186">
        <v>499</v>
      </c>
      <c r="B2186">
        <v>737</v>
      </c>
      <c r="C2186">
        <v>2866</v>
      </c>
      <c r="D2186" s="1" t="s">
        <v>260</v>
      </c>
    </row>
    <row r="2187" spans="1:4" x14ac:dyDescent="0.35">
      <c r="A2187">
        <v>499</v>
      </c>
      <c r="B2187">
        <v>737</v>
      </c>
      <c r="C2187">
        <v>2867</v>
      </c>
      <c r="D2187" s="1" t="s">
        <v>260</v>
      </c>
    </row>
    <row r="2188" spans="1:4" x14ac:dyDescent="0.35">
      <c r="A2188">
        <v>495</v>
      </c>
      <c r="B2188">
        <v>738</v>
      </c>
      <c r="C2188">
        <v>2868</v>
      </c>
      <c r="D2188" s="1" t="s">
        <v>260</v>
      </c>
    </row>
    <row r="2189" spans="1:4" x14ac:dyDescent="0.35">
      <c r="A2189">
        <v>495</v>
      </c>
      <c r="B2189">
        <v>738</v>
      </c>
      <c r="C2189">
        <v>2869</v>
      </c>
      <c r="D2189" s="1" t="s">
        <v>260</v>
      </c>
    </row>
    <row r="2190" spans="1:4" x14ac:dyDescent="0.35">
      <c r="A2190">
        <v>495</v>
      </c>
      <c r="B2190">
        <v>738</v>
      </c>
      <c r="C2190">
        <v>2871</v>
      </c>
      <c r="D2190" s="1" t="s">
        <v>260</v>
      </c>
    </row>
    <row r="2191" spans="1:4" x14ac:dyDescent="0.35">
      <c r="A2191">
        <v>248</v>
      </c>
      <c r="B2191">
        <v>739</v>
      </c>
      <c r="C2191">
        <v>2872</v>
      </c>
      <c r="D2191" s="1" t="s">
        <v>260</v>
      </c>
    </row>
    <row r="2192" spans="1:4" x14ac:dyDescent="0.35">
      <c r="A2192">
        <v>248</v>
      </c>
      <c r="B2192">
        <v>739</v>
      </c>
      <c r="C2192">
        <v>2873</v>
      </c>
      <c r="D2192" s="1" t="s">
        <v>260</v>
      </c>
    </row>
    <row r="2193" spans="1:4" x14ac:dyDescent="0.35">
      <c r="A2193">
        <v>248</v>
      </c>
      <c r="B2193">
        <v>739</v>
      </c>
      <c r="C2193">
        <v>2875</v>
      </c>
      <c r="D2193" s="1" t="s">
        <v>260</v>
      </c>
    </row>
    <row r="2194" spans="1:4" x14ac:dyDescent="0.35">
      <c r="A2194">
        <v>248</v>
      </c>
      <c r="B2194">
        <v>740</v>
      </c>
      <c r="C2194">
        <v>2876</v>
      </c>
      <c r="D2194" s="1" t="s">
        <v>260</v>
      </c>
    </row>
    <row r="2195" spans="1:4" x14ac:dyDescent="0.35">
      <c r="A2195">
        <v>248</v>
      </c>
      <c r="B2195">
        <v>740</v>
      </c>
      <c r="C2195">
        <v>2877</v>
      </c>
      <c r="D2195" s="1" t="s">
        <v>260</v>
      </c>
    </row>
    <row r="2196" spans="1:4" x14ac:dyDescent="0.35">
      <c r="A2196">
        <v>248</v>
      </c>
      <c r="B2196">
        <v>740</v>
      </c>
      <c r="C2196">
        <v>2879</v>
      </c>
      <c r="D2196" s="1" t="s">
        <v>260</v>
      </c>
    </row>
    <row r="2197" spans="1:4" x14ac:dyDescent="0.35">
      <c r="A2197">
        <v>279</v>
      </c>
      <c r="B2197">
        <v>368</v>
      </c>
      <c r="C2197">
        <v>2888</v>
      </c>
      <c r="D2197" s="1" t="s">
        <v>260</v>
      </c>
    </row>
    <row r="2198" spans="1:4" x14ac:dyDescent="0.35">
      <c r="A2198">
        <v>279</v>
      </c>
      <c r="B2198">
        <v>368</v>
      </c>
      <c r="C2198">
        <v>2889</v>
      </c>
      <c r="D2198" s="1" t="s">
        <v>260</v>
      </c>
    </row>
    <row r="2199" spans="1:4" x14ac:dyDescent="0.35">
      <c r="A2199">
        <v>279</v>
      </c>
      <c r="B2199">
        <v>368</v>
      </c>
      <c r="C2199">
        <v>2890</v>
      </c>
      <c r="D2199" s="1" t="s">
        <v>260</v>
      </c>
    </row>
    <row r="2200" spans="1:4" x14ac:dyDescent="0.35">
      <c r="A2200">
        <v>279</v>
      </c>
      <c r="B2200">
        <v>353</v>
      </c>
      <c r="C2200">
        <v>2892</v>
      </c>
      <c r="D2200" s="1" t="s">
        <v>260</v>
      </c>
    </row>
    <row r="2201" spans="1:4" x14ac:dyDescent="0.35">
      <c r="A2201">
        <v>279</v>
      </c>
      <c r="B2201">
        <v>353</v>
      </c>
      <c r="C2201">
        <v>2894</v>
      </c>
      <c r="D2201" s="1" t="s">
        <v>260</v>
      </c>
    </row>
    <row r="2202" spans="1:4" x14ac:dyDescent="0.35">
      <c r="A2202">
        <v>279</v>
      </c>
      <c r="B2202">
        <v>353</v>
      </c>
      <c r="C2202">
        <v>2895</v>
      </c>
      <c r="D2202" s="1" t="s">
        <v>260</v>
      </c>
    </row>
    <row r="2203" spans="1:4" x14ac:dyDescent="0.35">
      <c r="A2203">
        <v>279</v>
      </c>
      <c r="B2203">
        <v>741</v>
      </c>
      <c r="C2203">
        <v>2896</v>
      </c>
      <c r="D2203" s="1" t="s">
        <v>260</v>
      </c>
    </row>
    <row r="2204" spans="1:4" x14ac:dyDescent="0.35">
      <c r="A2204">
        <v>279</v>
      </c>
      <c r="B2204">
        <v>741</v>
      </c>
      <c r="C2204">
        <v>2897</v>
      </c>
      <c r="D2204" s="1" t="s">
        <v>260</v>
      </c>
    </row>
    <row r="2205" spans="1:4" x14ac:dyDescent="0.35">
      <c r="A2205">
        <v>279</v>
      </c>
      <c r="B2205">
        <v>741</v>
      </c>
      <c r="C2205">
        <v>2899</v>
      </c>
      <c r="D2205" s="1" t="s">
        <v>260</v>
      </c>
    </row>
    <row r="2206" spans="1:4" x14ac:dyDescent="0.35">
      <c r="A2206">
        <v>275</v>
      </c>
      <c r="B2206">
        <v>742</v>
      </c>
      <c r="C2206">
        <v>2900</v>
      </c>
      <c r="D2206" s="1" t="s">
        <v>260</v>
      </c>
    </row>
    <row r="2207" spans="1:4" x14ac:dyDescent="0.35">
      <c r="A2207">
        <v>275</v>
      </c>
      <c r="B2207">
        <v>742</v>
      </c>
      <c r="C2207">
        <v>2901</v>
      </c>
      <c r="D2207" s="1" t="s">
        <v>260</v>
      </c>
    </row>
    <row r="2208" spans="1:4" x14ac:dyDescent="0.35">
      <c r="A2208">
        <v>275</v>
      </c>
      <c r="B2208">
        <v>742</v>
      </c>
      <c r="C2208">
        <v>2903</v>
      </c>
      <c r="D2208" s="1" t="s">
        <v>260</v>
      </c>
    </row>
    <row r="2209" spans="1:4" x14ac:dyDescent="0.35">
      <c r="A2209">
        <v>183</v>
      </c>
      <c r="B2209">
        <v>745</v>
      </c>
      <c r="C2209">
        <v>2924</v>
      </c>
      <c r="D2209" s="1" t="s">
        <v>260</v>
      </c>
    </row>
    <row r="2210" spans="1:4" x14ac:dyDescent="0.35">
      <c r="A2210">
        <v>183</v>
      </c>
      <c r="B2210">
        <v>745</v>
      </c>
      <c r="C2210">
        <v>2925</v>
      </c>
      <c r="D2210" s="1" t="s">
        <v>260</v>
      </c>
    </row>
    <row r="2211" spans="1:4" x14ac:dyDescent="0.35">
      <c r="A2211">
        <v>183</v>
      </c>
      <c r="B2211">
        <v>745</v>
      </c>
      <c r="C2211">
        <v>2927</v>
      </c>
      <c r="D2211" s="1" t="s">
        <v>260</v>
      </c>
    </row>
    <row r="2212" spans="1:4" x14ac:dyDescent="0.35">
      <c r="A2212">
        <v>279</v>
      </c>
      <c r="B2212">
        <v>755</v>
      </c>
      <c r="C2212">
        <v>2972</v>
      </c>
      <c r="D2212" s="1" t="s">
        <v>260</v>
      </c>
    </row>
    <row r="2213" spans="1:4" x14ac:dyDescent="0.35">
      <c r="A2213">
        <v>279</v>
      </c>
      <c r="B2213">
        <v>755</v>
      </c>
      <c r="C2213">
        <v>2973</v>
      </c>
      <c r="D2213" s="1" t="s">
        <v>260</v>
      </c>
    </row>
    <row r="2214" spans="1:4" x14ac:dyDescent="0.35">
      <c r="A2214">
        <v>279</v>
      </c>
      <c r="B2214">
        <v>755</v>
      </c>
      <c r="C2214">
        <v>2975</v>
      </c>
      <c r="D2214" s="1" t="s">
        <v>260</v>
      </c>
    </row>
    <row r="2215" spans="1:4" x14ac:dyDescent="0.35">
      <c r="A2215">
        <v>279</v>
      </c>
      <c r="B2215">
        <v>756</v>
      </c>
      <c r="C2215">
        <v>2976</v>
      </c>
      <c r="D2215" s="1" t="s">
        <v>260</v>
      </c>
    </row>
    <row r="2216" spans="1:4" x14ac:dyDescent="0.35">
      <c r="A2216">
        <v>279</v>
      </c>
      <c r="B2216">
        <v>756</v>
      </c>
      <c r="C2216">
        <v>2978</v>
      </c>
      <c r="D2216" s="1" t="s">
        <v>260</v>
      </c>
    </row>
    <row r="2217" spans="1:4" x14ac:dyDescent="0.35">
      <c r="A2217">
        <v>279</v>
      </c>
      <c r="B2217">
        <v>756</v>
      </c>
      <c r="C2217">
        <v>2979</v>
      </c>
      <c r="D2217" s="1" t="s">
        <v>260</v>
      </c>
    </row>
    <row r="2218" spans="1:4" x14ac:dyDescent="0.35">
      <c r="A2218">
        <v>279</v>
      </c>
      <c r="B2218">
        <v>757</v>
      </c>
      <c r="C2218">
        <v>2980</v>
      </c>
      <c r="D2218" s="1" t="s">
        <v>260</v>
      </c>
    </row>
    <row r="2219" spans="1:4" x14ac:dyDescent="0.35">
      <c r="A2219">
        <v>279</v>
      </c>
      <c r="B2219">
        <v>757</v>
      </c>
      <c r="C2219">
        <v>2981</v>
      </c>
      <c r="D2219" s="1" t="s">
        <v>260</v>
      </c>
    </row>
    <row r="2220" spans="1:4" x14ac:dyDescent="0.35">
      <c r="A2220">
        <v>279</v>
      </c>
      <c r="B2220">
        <v>757</v>
      </c>
      <c r="C2220">
        <v>2982</v>
      </c>
      <c r="D2220" s="1" t="s">
        <v>260</v>
      </c>
    </row>
    <row r="2221" spans="1:4" x14ac:dyDescent="0.35">
      <c r="A2221">
        <v>275</v>
      </c>
      <c r="B2221">
        <v>758</v>
      </c>
      <c r="C2221">
        <v>2985</v>
      </c>
      <c r="D2221" s="1" t="s">
        <v>260</v>
      </c>
    </row>
    <row r="2222" spans="1:4" x14ac:dyDescent="0.35">
      <c r="A2222">
        <v>275</v>
      </c>
      <c r="B2222">
        <v>758</v>
      </c>
      <c r="C2222">
        <v>2986</v>
      </c>
      <c r="D2222" s="1" t="s">
        <v>260</v>
      </c>
    </row>
    <row r="2223" spans="1:4" x14ac:dyDescent="0.35">
      <c r="A2223">
        <v>275</v>
      </c>
      <c r="B2223">
        <v>758</v>
      </c>
      <c r="C2223">
        <v>2987</v>
      </c>
      <c r="D2223" s="1" t="s">
        <v>260</v>
      </c>
    </row>
    <row r="2224" spans="1:4" x14ac:dyDescent="0.35">
      <c r="A2224">
        <v>275</v>
      </c>
      <c r="B2224">
        <v>759</v>
      </c>
      <c r="C2224">
        <v>2988</v>
      </c>
      <c r="D2224" s="1" t="s">
        <v>260</v>
      </c>
    </row>
    <row r="2225" spans="1:4" x14ac:dyDescent="0.35">
      <c r="A2225">
        <v>275</v>
      </c>
      <c r="B2225">
        <v>759</v>
      </c>
      <c r="C2225">
        <v>2989</v>
      </c>
      <c r="D2225" s="1" t="s">
        <v>260</v>
      </c>
    </row>
    <row r="2226" spans="1:4" x14ac:dyDescent="0.35">
      <c r="A2226">
        <v>275</v>
      </c>
      <c r="B2226">
        <v>759</v>
      </c>
      <c r="C2226">
        <v>2991</v>
      </c>
      <c r="D2226" s="1" t="s">
        <v>260</v>
      </c>
    </row>
    <row r="2227" spans="1:4" x14ac:dyDescent="0.35">
      <c r="A2227">
        <v>457</v>
      </c>
      <c r="B2227">
        <v>765</v>
      </c>
      <c r="C2227">
        <v>3012</v>
      </c>
      <c r="D2227" s="1" t="s">
        <v>260</v>
      </c>
    </row>
    <row r="2228" spans="1:4" x14ac:dyDescent="0.35">
      <c r="A2228">
        <v>457</v>
      </c>
      <c r="B2228">
        <v>765</v>
      </c>
      <c r="C2228">
        <v>3014</v>
      </c>
      <c r="D2228" s="1" t="s">
        <v>260</v>
      </c>
    </row>
    <row r="2229" spans="1:4" x14ac:dyDescent="0.35">
      <c r="A2229">
        <v>457</v>
      </c>
      <c r="B2229">
        <v>765</v>
      </c>
      <c r="C2229">
        <v>3015</v>
      </c>
      <c r="D2229" s="1" t="s">
        <v>260</v>
      </c>
    </row>
    <row r="2230" spans="1:4" x14ac:dyDescent="0.35">
      <c r="A2230">
        <v>457</v>
      </c>
      <c r="B2230">
        <v>766</v>
      </c>
      <c r="C2230">
        <v>3016</v>
      </c>
      <c r="D2230" s="1" t="s">
        <v>260</v>
      </c>
    </row>
    <row r="2231" spans="1:4" x14ac:dyDescent="0.35">
      <c r="A2231">
        <v>457</v>
      </c>
      <c r="B2231">
        <v>766</v>
      </c>
      <c r="C2231">
        <v>3017</v>
      </c>
      <c r="D2231" s="1" t="s">
        <v>260</v>
      </c>
    </row>
    <row r="2232" spans="1:4" x14ac:dyDescent="0.35">
      <c r="A2232">
        <v>457</v>
      </c>
      <c r="B2232">
        <v>766</v>
      </c>
      <c r="C2232">
        <v>3019</v>
      </c>
      <c r="D2232" s="1" t="s">
        <v>260</v>
      </c>
    </row>
    <row r="2233" spans="1:4" x14ac:dyDescent="0.35">
      <c r="A2233">
        <v>459</v>
      </c>
      <c r="B2233">
        <v>767</v>
      </c>
      <c r="C2233">
        <v>3020</v>
      </c>
      <c r="D2233" s="1" t="s">
        <v>260</v>
      </c>
    </row>
    <row r="2234" spans="1:4" x14ac:dyDescent="0.35">
      <c r="A2234">
        <v>459</v>
      </c>
      <c r="B2234">
        <v>767</v>
      </c>
      <c r="C2234">
        <v>3021</v>
      </c>
      <c r="D2234" s="1" t="s">
        <v>260</v>
      </c>
    </row>
    <row r="2235" spans="1:4" x14ac:dyDescent="0.35">
      <c r="A2235">
        <v>459</v>
      </c>
      <c r="B2235">
        <v>767</v>
      </c>
      <c r="C2235">
        <v>3022</v>
      </c>
      <c r="D2235" s="1" t="s">
        <v>260</v>
      </c>
    </row>
    <row r="2236" spans="1:4" x14ac:dyDescent="0.35">
      <c r="A2236">
        <v>460</v>
      </c>
      <c r="B2236">
        <v>768</v>
      </c>
      <c r="C2236">
        <v>3025</v>
      </c>
      <c r="D2236" s="1" t="s">
        <v>260</v>
      </c>
    </row>
    <row r="2237" spans="1:4" x14ac:dyDescent="0.35">
      <c r="A2237">
        <v>460</v>
      </c>
      <c r="B2237">
        <v>768</v>
      </c>
      <c r="C2237">
        <v>3026</v>
      </c>
      <c r="D2237" s="1" t="s">
        <v>260</v>
      </c>
    </row>
    <row r="2238" spans="1:4" x14ac:dyDescent="0.35">
      <c r="A2238">
        <v>460</v>
      </c>
      <c r="B2238">
        <v>768</v>
      </c>
      <c r="C2238">
        <v>3027</v>
      </c>
      <c r="D2238" s="1" t="s">
        <v>260</v>
      </c>
    </row>
    <row r="2239" spans="1:4" x14ac:dyDescent="0.35">
      <c r="A2239">
        <v>459</v>
      </c>
      <c r="B2239">
        <v>769</v>
      </c>
      <c r="C2239">
        <v>3028</v>
      </c>
      <c r="D2239" s="1" t="s">
        <v>260</v>
      </c>
    </row>
    <row r="2240" spans="1:4" x14ac:dyDescent="0.35">
      <c r="A2240">
        <v>459</v>
      </c>
      <c r="B2240">
        <v>769</v>
      </c>
      <c r="C2240">
        <v>3029</v>
      </c>
      <c r="D2240" s="1" t="s">
        <v>260</v>
      </c>
    </row>
    <row r="2241" spans="1:4" x14ac:dyDescent="0.35">
      <c r="A2241">
        <v>459</v>
      </c>
      <c r="B2241">
        <v>769</v>
      </c>
      <c r="C2241">
        <v>3030</v>
      </c>
      <c r="D2241" s="1" t="s">
        <v>260</v>
      </c>
    </row>
    <row r="2242" spans="1:4" x14ac:dyDescent="0.35">
      <c r="A2242">
        <v>460</v>
      </c>
      <c r="B2242">
        <v>770</v>
      </c>
      <c r="C2242">
        <v>3032</v>
      </c>
      <c r="D2242" s="1" t="s">
        <v>260</v>
      </c>
    </row>
    <row r="2243" spans="1:4" x14ac:dyDescent="0.35">
      <c r="A2243">
        <v>460</v>
      </c>
      <c r="B2243">
        <v>770</v>
      </c>
      <c r="C2243">
        <v>3033</v>
      </c>
      <c r="D2243" s="1" t="s">
        <v>260</v>
      </c>
    </row>
    <row r="2244" spans="1:4" x14ac:dyDescent="0.35">
      <c r="A2244">
        <v>460</v>
      </c>
      <c r="B2244">
        <v>770</v>
      </c>
      <c r="C2244">
        <v>3034</v>
      </c>
      <c r="D2244" s="1" t="s">
        <v>260</v>
      </c>
    </row>
    <row r="2245" spans="1:4" x14ac:dyDescent="0.35">
      <c r="A2245">
        <v>460</v>
      </c>
      <c r="B2245">
        <v>771</v>
      </c>
      <c r="C2245">
        <v>3036</v>
      </c>
      <c r="D2245" s="1" t="s">
        <v>260</v>
      </c>
    </row>
    <row r="2246" spans="1:4" x14ac:dyDescent="0.35">
      <c r="A2246">
        <v>460</v>
      </c>
      <c r="B2246">
        <v>771</v>
      </c>
      <c r="C2246">
        <v>3038</v>
      </c>
      <c r="D2246" s="1" t="s">
        <v>260</v>
      </c>
    </row>
    <row r="2247" spans="1:4" x14ac:dyDescent="0.35">
      <c r="A2247">
        <v>460</v>
      </c>
      <c r="B2247">
        <v>771</v>
      </c>
      <c r="C2247">
        <v>3039</v>
      </c>
      <c r="D2247" s="1" t="s">
        <v>260</v>
      </c>
    </row>
    <row r="2248" spans="1:4" x14ac:dyDescent="0.35">
      <c r="A2248">
        <v>458</v>
      </c>
      <c r="B2248">
        <v>772</v>
      </c>
      <c r="C2248">
        <v>3040</v>
      </c>
      <c r="D2248" s="1" t="s">
        <v>260</v>
      </c>
    </row>
    <row r="2249" spans="1:4" x14ac:dyDescent="0.35">
      <c r="A2249">
        <v>458</v>
      </c>
      <c r="B2249">
        <v>772</v>
      </c>
      <c r="C2249">
        <v>3042</v>
      </c>
      <c r="D2249" s="1" t="s">
        <v>260</v>
      </c>
    </row>
    <row r="2250" spans="1:4" x14ac:dyDescent="0.35">
      <c r="A2250">
        <v>458</v>
      </c>
      <c r="B2250">
        <v>772</v>
      </c>
      <c r="C2250">
        <v>3043</v>
      </c>
      <c r="D2250" s="1" t="s">
        <v>260</v>
      </c>
    </row>
    <row r="2251" spans="1:4" x14ac:dyDescent="0.35">
      <c r="A2251">
        <v>276</v>
      </c>
      <c r="B2251">
        <v>773</v>
      </c>
      <c r="C2251">
        <v>3044</v>
      </c>
      <c r="D2251" s="1" t="s">
        <v>260</v>
      </c>
    </row>
    <row r="2252" spans="1:4" x14ac:dyDescent="0.35">
      <c r="A2252">
        <v>276</v>
      </c>
      <c r="B2252">
        <v>773</v>
      </c>
      <c r="C2252">
        <v>3045</v>
      </c>
      <c r="D2252" s="1" t="s">
        <v>260</v>
      </c>
    </row>
    <row r="2253" spans="1:4" x14ac:dyDescent="0.35">
      <c r="A2253">
        <v>276</v>
      </c>
      <c r="B2253">
        <v>773</v>
      </c>
      <c r="C2253">
        <v>3046</v>
      </c>
      <c r="D2253" s="1" t="s">
        <v>260</v>
      </c>
    </row>
    <row r="2254" spans="1:4" x14ac:dyDescent="0.35">
      <c r="A2254">
        <v>276</v>
      </c>
      <c r="B2254">
        <v>774</v>
      </c>
      <c r="C2254">
        <v>3048</v>
      </c>
      <c r="D2254" s="1" t="s">
        <v>260</v>
      </c>
    </row>
    <row r="2255" spans="1:4" x14ac:dyDescent="0.35">
      <c r="A2255">
        <v>276</v>
      </c>
      <c r="B2255">
        <v>774</v>
      </c>
      <c r="C2255">
        <v>3049</v>
      </c>
      <c r="D2255" s="1" t="s">
        <v>260</v>
      </c>
    </row>
    <row r="2256" spans="1:4" x14ac:dyDescent="0.35">
      <c r="A2256">
        <v>276</v>
      </c>
      <c r="B2256">
        <v>774</v>
      </c>
      <c r="C2256">
        <v>3050</v>
      </c>
      <c r="D2256" s="1" t="s">
        <v>260</v>
      </c>
    </row>
    <row r="2257" spans="1:4" x14ac:dyDescent="0.35">
      <c r="A2257">
        <v>279</v>
      </c>
      <c r="B2257">
        <v>775</v>
      </c>
      <c r="C2257">
        <v>3052</v>
      </c>
      <c r="D2257" s="1" t="s">
        <v>260</v>
      </c>
    </row>
    <row r="2258" spans="1:4" x14ac:dyDescent="0.35">
      <c r="A2258">
        <v>279</v>
      </c>
      <c r="B2258">
        <v>775</v>
      </c>
      <c r="C2258">
        <v>3053</v>
      </c>
      <c r="D2258" s="1" t="s">
        <v>260</v>
      </c>
    </row>
    <row r="2259" spans="1:4" x14ac:dyDescent="0.35">
      <c r="A2259">
        <v>279</v>
      </c>
      <c r="B2259">
        <v>775</v>
      </c>
      <c r="C2259">
        <v>3054</v>
      </c>
      <c r="D2259" s="1" t="s">
        <v>260</v>
      </c>
    </row>
    <row r="2260" spans="1:4" x14ac:dyDescent="0.35">
      <c r="A2260">
        <v>161</v>
      </c>
      <c r="B2260">
        <v>776</v>
      </c>
      <c r="C2260">
        <v>3057</v>
      </c>
      <c r="D2260" s="1" t="s">
        <v>260</v>
      </c>
    </row>
    <row r="2261" spans="1:4" x14ac:dyDescent="0.35">
      <c r="A2261">
        <v>161</v>
      </c>
      <c r="B2261">
        <v>776</v>
      </c>
      <c r="C2261">
        <v>3058</v>
      </c>
      <c r="D2261" s="1" t="s">
        <v>260</v>
      </c>
    </row>
    <row r="2262" spans="1:4" x14ac:dyDescent="0.35">
      <c r="A2262">
        <v>161</v>
      </c>
      <c r="B2262">
        <v>776</v>
      </c>
      <c r="C2262">
        <v>3059</v>
      </c>
      <c r="D2262" s="1" t="s">
        <v>260</v>
      </c>
    </row>
    <row r="2263" spans="1:4" x14ac:dyDescent="0.35">
      <c r="A2263">
        <v>296</v>
      </c>
      <c r="B2263">
        <v>777</v>
      </c>
      <c r="C2263">
        <v>3060</v>
      </c>
      <c r="D2263" s="1" t="s">
        <v>260</v>
      </c>
    </row>
    <row r="2264" spans="1:4" x14ac:dyDescent="0.35">
      <c r="A2264">
        <v>296</v>
      </c>
      <c r="B2264">
        <v>777</v>
      </c>
      <c r="C2264">
        <v>3061</v>
      </c>
      <c r="D2264" s="1" t="s">
        <v>260</v>
      </c>
    </row>
    <row r="2265" spans="1:4" x14ac:dyDescent="0.35">
      <c r="A2265">
        <v>296</v>
      </c>
      <c r="B2265">
        <v>777</v>
      </c>
      <c r="C2265">
        <v>3062</v>
      </c>
      <c r="D2265" s="1" t="s">
        <v>260</v>
      </c>
    </row>
    <row r="2266" spans="1:4" x14ac:dyDescent="0.35">
      <c r="A2266">
        <v>168</v>
      </c>
      <c r="B2266">
        <v>778</v>
      </c>
      <c r="C2266">
        <v>3064</v>
      </c>
      <c r="D2266" s="1" t="s">
        <v>260</v>
      </c>
    </row>
    <row r="2267" spans="1:4" x14ac:dyDescent="0.35">
      <c r="A2267">
        <v>168</v>
      </c>
      <c r="B2267">
        <v>778</v>
      </c>
      <c r="C2267">
        <v>3066</v>
      </c>
      <c r="D2267" s="1" t="s">
        <v>260</v>
      </c>
    </row>
    <row r="2268" spans="1:4" x14ac:dyDescent="0.35">
      <c r="A2268">
        <v>168</v>
      </c>
      <c r="B2268">
        <v>778</v>
      </c>
      <c r="C2268">
        <v>3067</v>
      </c>
      <c r="D2268" s="1" t="s">
        <v>260</v>
      </c>
    </row>
    <row r="2269" spans="1:4" x14ac:dyDescent="0.35">
      <c r="A2269">
        <v>168</v>
      </c>
      <c r="B2269">
        <v>779</v>
      </c>
      <c r="C2269">
        <v>3068</v>
      </c>
      <c r="D2269" s="1" t="s">
        <v>260</v>
      </c>
    </row>
    <row r="2270" spans="1:4" x14ac:dyDescent="0.35">
      <c r="A2270">
        <v>168</v>
      </c>
      <c r="B2270">
        <v>779</v>
      </c>
      <c r="C2270">
        <v>3070</v>
      </c>
      <c r="D2270" s="1" t="s">
        <v>260</v>
      </c>
    </row>
    <row r="2271" spans="1:4" x14ac:dyDescent="0.35">
      <c r="A2271">
        <v>168</v>
      </c>
      <c r="B2271">
        <v>779</v>
      </c>
      <c r="C2271">
        <v>3071</v>
      </c>
      <c r="D2271" s="1" t="s">
        <v>260</v>
      </c>
    </row>
    <row r="2272" spans="1:4" x14ac:dyDescent="0.35">
      <c r="A2272">
        <v>228</v>
      </c>
      <c r="B2272">
        <v>780</v>
      </c>
      <c r="C2272">
        <v>3073</v>
      </c>
      <c r="D2272" s="1" t="s">
        <v>260</v>
      </c>
    </row>
    <row r="2273" spans="1:4" x14ac:dyDescent="0.35">
      <c r="A2273">
        <v>228</v>
      </c>
      <c r="B2273">
        <v>780</v>
      </c>
      <c r="C2273">
        <v>3074</v>
      </c>
      <c r="D2273" s="1" t="s">
        <v>260</v>
      </c>
    </row>
    <row r="2274" spans="1:4" x14ac:dyDescent="0.35">
      <c r="A2274">
        <v>228</v>
      </c>
      <c r="B2274">
        <v>780</v>
      </c>
      <c r="C2274">
        <v>3075</v>
      </c>
      <c r="D2274" s="1" t="s">
        <v>260</v>
      </c>
    </row>
    <row r="2275" spans="1:4" x14ac:dyDescent="0.35">
      <c r="A2275">
        <v>540</v>
      </c>
      <c r="B2275">
        <v>781</v>
      </c>
      <c r="C2275">
        <v>3076</v>
      </c>
      <c r="D2275" s="1" t="s">
        <v>260</v>
      </c>
    </row>
    <row r="2276" spans="1:4" x14ac:dyDescent="0.35">
      <c r="A2276">
        <v>540</v>
      </c>
      <c r="B2276">
        <v>781</v>
      </c>
      <c r="C2276">
        <v>3077</v>
      </c>
      <c r="D2276" s="1" t="s">
        <v>260</v>
      </c>
    </row>
    <row r="2277" spans="1:4" x14ac:dyDescent="0.35">
      <c r="A2277">
        <v>540</v>
      </c>
      <c r="B2277">
        <v>781</v>
      </c>
      <c r="C2277">
        <v>3079</v>
      </c>
      <c r="D2277" s="1" t="s">
        <v>260</v>
      </c>
    </row>
    <row r="2278" spans="1:4" x14ac:dyDescent="0.35">
      <c r="A2278">
        <v>540</v>
      </c>
      <c r="B2278">
        <v>782</v>
      </c>
      <c r="C2278">
        <v>3081</v>
      </c>
      <c r="D2278" s="1" t="s">
        <v>260</v>
      </c>
    </row>
    <row r="2279" spans="1:4" x14ac:dyDescent="0.35">
      <c r="A2279">
        <v>540</v>
      </c>
      <c r="B2279">
        <v>782</v>
      </c>
      <c r="C2279">
        <v>3082</v>
      </c>
      <c r="D2279" s="1" t="s">
        <v>260</v>
      </c>
    </row>
    <row r="2280" spans="1:4" x14ac:dyDescent="0.35">
      <c r="A2280">
        <v>540</v>
      </c>
      <c r="B2280">
        <v>782</v>
      </c>
      <c r="C2280">
        <v>3083</v>
      </c>
      <c r="D2280" s="1" t="s">
        <v>260</v>
      </c>
    </row>
    <row r="2281" spans="1:4" x14ac:dyDescent="0.35">
      <c r="A2281">
        <v>540</v>
      </c>
      <c r="B2281">
        <v>783</v>
      </c>
      <c r="C2281">
        <v>3084</v>
      </c>
      <c r="D2281" s="1" t="s">
        <v>260</v>
      </c>
    </row>
    <row r="2282" spans="1:4" x14ac:dyDescent="0.35">
      <c r="A2282">
        <v>540</v>
      </c>
      <c r="B2282">
        <v>783</v>
      </c>
      <c r="C2282">
        <v>3085</v>
      </c>
      <c r="D2282" s="1" t="s">
        <v>260</v>
      </c>
    </row>
    <row r="2283" spans="1:4" x14ac:dyDescent="0.35">
      <c r="A2283">
        <v>540</v>
      </c>
      <c r="B2283">
        <v>783</v>
      </c>
      <c r="C2283">
        <v>3086</v>
      </c>
      <c r="D2283" s="1" t="s">
        <v>260</v>
      </c>
    </row>
    <row r="2284" spans="1:4" x14ac:dyDescent="0.35">
      <c r="A2284">
        <v>539</v>
      </c>
      <c r="B2284">
        <v>784</v>
      </c>
      <c r="C2284">
        <v>3088</v>
      </c>
      <c r="D2284" s="1" t="s">
        <v>260</v>
      </c>
    </row>
    <row r="2285" spans="1:4" x14ac:dyDescent="0.35">
      <c r="A2285">
        <v>539</v>
      </c>
      <c r="B2285">
        <v>784</v>
      </c>
      <c r="C2285">
        <v>3090</v>
      </c>
      <c r="D2285" s="1" t="s">
        <v>260</v>
      </c>
    </row>
    <row r="2286" spans="1:4" x14ac:dyDescent="0.35">
      <c r="A2286">
        <v>539</v>
      </c>
      <c r="B2286">
        <v>784</v>
      </c>
      <c r="C2286">
        <v>3091</v>
      </c>
      <c r="D2286" s="1" t="s">
        <v>260</v>
      </c>
    </row>
    <row r="2287" spans="1:4" x14ac:dyDescent="0.35">
      <c r="A2287">
        <v>539</v>
      </c>
      <c r="B2287">
        <v>784</v>
      </c>
      <c r="C2287">
        <v>3092</v>
      </c>
      <c r="D2287" s="1" t="s">
        <v>260</v>
      </c>
    </row>
    <row r="2288" spans="1:4" x14ac:dyDescent="0.35">
      <c r="A2288">
        <v>538</v>
      </c>
      <c r="B2288">
        <v>785</v>
      </c>
      <c r="C2288">
        <v>3093</v>
      </c>
      <c r="D2288" s="1" t="s">
        <v>260</v>
      </c>
    </row>
    <row r="2289" spans="1:4" x14ac:dyDescent="0.35">
      <c r="A2289">
        <v>538</v>
      </c>
      <c r="B2289">
        <v>785</v>
      </c>
      <c r="C2289">
        <v>3094</v>
      </c>
      <c r="D2289" s="1" t="s">
        <v>260</v>
      </c>
    </row>
    <row r="2290" spans="1:4" x14ac:dyDescent="0.35">
      <c r="A2290">
        <v>538</v>
      </c>
      <c r="B2290">
        <v>785</v>
      </c>
      <c r="C2290">
        <v>3096</v>
      </c>
      <c r="D2290" s="1" t="s">
        <v>260</v>
      </c>
    </row>
    <row r="2291" spans="1:4" x14ac:dyDescent="0.35">
      <c r="A2291">
        <v>537</v>
      </c>
      <c r="B2291">
        <v>786</v>
      </c>
      <c r="C2291">
        <v>3097</v>
      </c>
      <c r="D2291" s="1" t="s">
        <v>260</v>
      </c>
    </row>
    <row r="2292" spans="1:4" x14ac:dyDescent="0.35">
      <c r="A2292">
        <v>537</v>
      </c>
      <c r="B2292">
        <v>786</v>
      </c>
      <c r="C2292">
        <v>3098</v>
      </c>
      <c r="D2292" s="1" t="s">
        <v>260</v>
      </c>
    </row>
    <row r="2293" spans="1:4" x14ac:dyDescent="0.35">
      <c r="A2293">
        <v>537</v>
      </c>
      <c r="B2293">
        <v>786</v>
      </c>
      <c r="C2293">
        <v>3100</v>
      </c>
      <c r="D2293" s="1" t="s">
        <v>260</v>
      </c>
    </row>
    <row r="2294" spans="1:4" x14ac:dyDescent="0.35">
      <c r="A2294">
        <v>49</v>
      </c>
      <c r="B2294">
        <v>787</v>
      </c>
      <c r="C2294">
        <v>3101</v>
      </c>
      <c r="D2294" s="1" t="s">
        <v>260</v>
      </c>
    </row>
    <row r="2295" spans="1:4" x14ac:dyDescent="0.35">
      <c r="A2295">
        <v>49</v>
      </c>
      <c r="B2295">
        <v>787</v>
      </c>
      <c r="C2295">
        <v>3102</v>
      </c>
      <c r="D2295" s="1" t="s">
        <v>260</v>
      </c>
    </row>
    <row r="2296" spans="1:4" x14ac:dyDescent="0.35">
      <c r="A2296">
        <v>49</v>
      </c>
      <c r="B2296">
        <v>787</v>
      </c>
      <c r="C2296">
        <v>3104</v>
      </c>
      <c r="D2296" s="1" t="s">
        <v>260</v>
      </c>
    </row>
    <row r="2297" spans="1:4" x14ac:dyDescent="0.35">
      <c r="A2297">
        <v>541</v>
      </c>
      <c r="B2297">
        <v>788</v>
      </c>
      <c r="C2297">
        <v>3105</v>
      </c>
      <c r="D2297" s="1" t="s">
        <v>260</v>
      </c>
    </row>
    <row r="2298" spans="1:4" x14ac:dyDescent="0.35">
      <c r="A2298">
        <v>541</v>
      </c>
      <c r="B2298">
        <v>788</v>
      </c>
      <c r="C2298">
        <v>3106</v>
      </c>
      <c r="D2298" s="1" t="s">
        <v>260</v>
      </c>
    </row>
    <row r="2299" spans="1:4" x14ac:dyDescent="0.35">
      <c r="A2299">
        <v>541</v>
      </c>
      <c r="B2299">
        <v>788</v>
      </c>
      <c r="C2299">
        <v>3108</v>
      </c>
      <c r="D2299" s="1" t="s">
        <v>260</v>
      </c>
    </row>
    <row r="2300" spans="1:4" x14ac:dyDescent="0.35">
      <c r="A2300">
        <v>539</v>
      </c>
      <c r="B2300">
        <v>789</v>
      </c>
      <c r="C2300">
        <v>3110</v>
      </c>
      <c r="D2300" s="1" t="s">
        <v>260</v>
      </c>
    </row>
    <row r="2301" spans="1:4" x14ac:dyDescent="0.35">
      <c r="A2301">
        <v>539</v>
      </c>
      <c r="B2301">
        <v>789</v>
      </c>
      <c r="C2301">
        <v>3111</v>
      </c>
      <c r="D2301" s="1" t="s">
        <v>260</v>
      </c>
    </row>
    <row r="2302" spans="1:4" x14ac:dyDescent="0.35">
      <c r="A2302">
        <v>539</v>
      </c>
      <c r="B2302">
        <v>789</v>
      </c>
      <c r="C2302">
        <v>3112</v>
      </c>
      <c r="D2302" s="1" t="s">
        <v>260</v>
      </c>
    </row>
    <row r="2303" spans="1:4" x14ac:dyDescent="0.35">
      <c r="A2303">
        <v>442</v>
      </c>
      <c r="B2303">
        <v>790</v>
      </c>
      <c r="C2303">
        <v>3114</v>
      </c>
      <c r="D2303" s="1" t="s">
        <v>260</v>
      </c>
    </row>
    <row r="2304" spans="1:4" x14ac:dyDescent="0.35">
      <c r="A2304">
        <v>442</v>
      </c>
      <c r="B2304">
        <v>790</v>
      </c>
      <c r="C2304">
        <v>3115</v>
      </c>
      <c r="D2304" s="1" t="s">
        <v>260</v>
      </c>
    </row>
    <row r="2305" spans="1:4" x14ac:dyDescent="0.35">
      <c r="A2305">
        <v>442</v>
      </c>
      <c r="B2305">
        <v>790</v>
      </c>
      <c r="C2305">
        <v>3116</v>
      </c>
      <c r="D2305" s="1" t="s">
        <v>260</v>
      </c>
    </row>
    <row r="2306" spans="1:4" x14ac:dyDescent="0.35">
      <c r="A2306">
        <v>195</v>
      </c>
      <c r="B2306">
        <v>791</v>
      </c>
      <c r="C2306">
        <v>3117</v>
      </c>
      <c r="D2306" s="1" t="s">
        <v>260</v>
      </c>
    </row>
    <row r="2307" spans="1:4" x14ac:dyDescent="0.35">
      <c r="A2307">
        <v>195</v>
      </c>
      <c r="B2307">
        <v>791</v>
      </c>
      <c r="C2307">
        <v>3118</v>
      </c>
      <c r="D2307" s="1" t="s">
        <v>260</v>
      </c>
    </row>
    <row r="2308" spans="1:4" x14ac:dyDescent="0.35">
      <c r="A2308">
        <v>195</v>
      </c>
      <c r="B2308">
        <v>791</v>
      </c>
      <c r="C2308">
        <v>3119</v>
      </c>
      <c r="D2308" s="1" t="s">
        <v>260</v>
      </c>
    </row>
    <row r="2309" spans="1:4" x14ac:dyDescent="0.35">
      <c r="A2309">
        <v>195</v>
      </c>
      <c r="B2309">
        <v>792</v>
      </c>
      <c r="C2309">
        <v>3121</v>
      </c>
      <c r="D2309" s="1" t="s">
        <v>260</v>
      </c>
    </row>
    <row r="2310" spans="1:4" x14ac:dyDescent="0.35">
      <c r="A2310">
        <v>195</v>
      </c>
      <c r="B2310">
        <v>792</v>
      </c>
      <c r="C2310">
        <v>3122</v>
      </c>
      <c r="D2310" s="1" t="s">
        <v>260</v>
      </c>
    </row>
    <row r="2311" spans="1:4" x14ac:dyDescent="0.35">
      <c r="A2311">
        <v>195</v>
      </c>
      <c r="B2311">
        <v>792</v>
      </c>
      <c r="C2311">
        <v>3123</v>
      </c>
      <c r="D2311" s="1" t="s">
        <v>260</v>
      </c>
    </row>
    <row r="2312" spans="1:4" x14ac:dyDescent="0.35">
      <c r="A2312">
        <v>159</v>
      </c>
      <c r="B2312">
        <v>793</v>
      </c>
      <c r="C2312">
        <v>3125</v>
      </c>
      <c r="D2312" s="1" t="s">
        <v>260</v>
      </c>
    </row>
    <row r="2313" spans="1:4" x14ac:dyDescent="0.35">
      <c r="A2313">
        <v>159</v>
      </c>
      <c r="B2313">
        <v>793</v>
      </c>
      <c r="C2313">
        <v>3126</v>
      </c>
      <c r="D2313" s="1" t="s">
        <v>260</v>
      </c>
    </row>
    <row r="2314" spans="1:4" x14ac:dyDescent="0.35">
      <c r="A2314">
        <v>159</v>
      </c>
      <c r="B2314">
        <v>793</v>
      </c>
      <c r="C2314">
        <v>3128</v>
      </c>
      <c r="D2314" s="1" t="s">
        <v>260</v>
      </c>
    </row>
    <row r="2315" spans="1:4" x14ac:dyDescent="0.35">
      <c r="A2315">
        <v>159</v>
      </c>
      <c r="B2315">
        <v>794</v>
      </c>
      <c r="C2315">
        <v>3129</v>
      </c>
      <c r="D2315" s="1" t="s">
        <v>260</v>
      </c>
    </row>
    <row r="2316" spans="1:4" x14ac:dyDescent="0.35">
      <c r="A2316">
        <v>159</v>
      </c>
      <c r="B2316">
        <v>794</v>
      </c>
      <c r="C2316">
        <v>3130</v>
      </c>
      <c r="D2316" s="1" t="s">
        <v>260</v>
      </c>
    </row>
    <row r="2317" spans="1:4" x14ac:dyDescent="0.35">
      <c r="A2317">
        <v>159</v>
      </c>
      <c r="B2317">
        <v>794</v>
      </c>
      <c r="C2317">
        <v>3131</v>
      </c>
      <c r="D2317" s="1" t="s">
        <v>260</v>
      </c>
    </row>
    <row r="2318" spans="1:4" x14ac:dyDescent="0.35">
      <c r="A2318">
        <v>183</v>
      </c>
      <c r="B2318">
        <v>795</v>
      </c>
      <c r="C2318">
        <v>3133</v>
      </c>
      <c r="D2318" s="1" t="s">
        <v>260</v>
      </c>
    </row>
    <row r="2319" spans="1:4" x14ac:dyDescent="0.35">
      <c r="A2319">
        <v>183</v>
      </c>
      <c r="B2319">
        <v>795</v>
      </c>
      <c r="C2319">
        <v>3134</v>
      </c>
      <c r="D2319" s="1" t="s">
        <v>260</v>
      </c>
    </row>
    <row r="2320" spans="1:4" x14ac:dyDescent="0.35">
      <c r="A2320">
        <v>183</v>
      </c>
      <c r="B2320">
        <v>795</v>
      </c>
      <c r="C2320">
        <v>3136</v>
      </c>
      <c r="D2320" s="1" t="s">
        <v>260</v>
      </c>
    </row>
    <row r="2321" spans="1:4" x14ac:dyDescent="0.35">
      <c r="A2321">
        <v>537</v>
      </c>
      <c r="B2321">
        <v>796</v>
      </c>
      <c r="C2321">
        <v>3137</v>
      </c>
      <c r="D2321" s="1" t="s">
        <v>260</v>
      </c>
    </row>
    <row r="2322" spans="1:4" x14ac:dyDescent="0.35">
      <c r="A2322">
        <v>537</v>
      </c>
      <c r="B2322">
        <v>796</v>
      </c>
      <c r="C2322">
        <v>3138</v>
      </c>
      <c r="D2322" s="1" t="s">
        <v>260</v>
      </c>
    </row>
    <row r="2323" spans="1:4" x14ac:dyDescent="0.35">
      <c r="A2323">
        <v>537</v>
      </c>
      <c r="B2323">
        <v>796</v>
      </c>
      <c r="C2323">
        <v>3140</v>
      </c>
      <c r="D2323" s="1" t="s">
        <v>260</v>
      </c>
    </row>
    <row r="2324" spans="1:4" x14ac:dyDescent="0.35">
      <c r="A2324">
        <v>539</v>
      </c>
      <c r="B2324">
        <v>797</v>
      </c>
      <c r="C2324">
        <v>3141</v>
      </c>
      <c r="D2324" s="1" t="s">
        <v>260</v>
      </c>
    </row>
    <row r="2325" spans="1:4" x14ac:dyDescent="0.35">
      <c r="A2325">
        <v>539</v>
      </c>
      <c r="B2325">
        <v>797</v>
      </c>
      <c r="C2325">
        <v>3143</v>
      </c>
      <c r="D2325" s="1" t="s">
        <v>260</v>
      </c>
    </row>
    <row r="2326" spans="1:4" x14ac:dyDescent="0.35">
      <c r="A2326">
        <v>539</v>
      </c>
      <c r="B2326">
        <v>797</v>
      </c>
      <c r="C2326">
        <v>3144</v>
      </c>
      <c r="D2326" s="1" t="s">
        <v>260</v>
      </c>
    </row>
    <row r="2327" spans="1:4" x14ac:dyDescent="0.35">
      <c r="A2327">
        <v>44</v>
      </c>
      <c r="B2327">
        <v>798</v>
      </c>
      <c r="C2327">
        <v>3145</v>
      </c>
      <c r="D2327" s="1" t="s">
        <v>260</v>
      </c>
    </row>
    <row r="2328" spans="1:4" x14ac:dyDescent="0.35">
      <c r="A2328">
        <v>44</v>
      </c>
      <c r="B2328">
        <v>798</v>
      </c>
      <c r="C2328">
        <v>3146</v>
      </c>
      <c r="D2328" s="1" t="s">
        <v>260</v>
      </c>
    </row>
    <row r="2329" spans="1:4" x14ac:dyDescent="0.35">
      <c r="A2329">
        <v>44</v>
      </c>
      <c r="B2329">
        <v>798</v>
      </c>
      <c r="C2329">
        <v>3147</v>
      </c>
      <c r="D2329" s="1" t="s">
        <v>260</v>
      </c>
    </row>
    <row r="2330" spans="1:4" x14ac:dyDescent="0.35">
      <c r="A2330">
        <v>44</v>
      </c>
      <c r="B2330">
        <v>798</v>
      </c>
      <c r="C2330">
        <v>3148</v>
      </c>
      <c r="D2330" s="1" t="s">
        <v>260</v>
      </c>
    </row>
    <row r="2331" spans="1:4" x14ac:dyDescent="0.35">
      <c r="A2331">
        <v>49</v>
      </c>
      <c r="B2331">
        <v>799</v>
      </c>
      <c r="C2331">
        <v>3150</v>
      </c>
      <c r="D2331" s="1" t="s">
        <v>260</v>
      </c>
    </row>
    <row r="2332" spans="1:4" x14ac:dyDescent="0.35">
      <c r="A2332">
        <v>49</v>
      </c>
      <c r="B2332">
        <v>799</v>
      </c>
      <c r="C2332">
        <v>3152</v>
      </c>
      <c r="D2332" s="1" t="s">
        <v>260</v>
      </c>
    </row>
    <row r="2333" spans="1:4" x14ac:dyDescent="0.35">
      <c r="A2333">
        <v>49</v>
      </c>
      <c r="B2333">
        <v>799</v>
      </c>
      <c r="C2333">
        <v>3153</v>
      </c>
      <c r="D2333" s="1" t="s">
        <v>260</v>
      </c>
    </row>
    <row r="2334" spans="1:4" x14ac:dyDescent="0.35">
      <c r="A2334">
        <v>195</v>
      </c>
      <c r="B2334">
        <v>800</v>
      </c>
      <c r="C2334">
        <v>3154</v>
      </c>
      <c r="D2334" s="1" t="s">
        <v>260</v>
      </c>
    </row>
    <row r="2335" spans="1:4" x14ac:dyDescent="0.35">
      <c r="A2335">
        <v>195</v>
      </c>
      <c r="B2335">
        <v>800</v>
      </c>
      <c r="C2335">
        <v>3155</v>
      </c>
      <c r="D2335" s="1" t="s">
        <v>260</v>
      </c>
    </row>
    <row r="2336" spans="1:4" x14ac:dyDescent="0.35">
      <c r="A2336">
        <v>195</v>
      </c>
      <c r="B2336">
        <v>800</v>
      </c>
      <c r="C2336">
        <v>3156</v>
      </c>
      <c r="D2336" s="1" t="s">
        <v>260</v>
      </c>
    </row>
    <row r="2337" spans="1:4" x14ac:dyDescent="0.35">
      <c r="A2337">
        <v>436</v>
      </c>
      <c r="B2337">
        <v>801</v>
      </c>
      <c r="C2337">
        <v>3158</v>
      </c>
      <c r="D2337" s="1" t="s">
        <v>260</v>
      </c>
    </row>
    <row r="2338" spans="1:4" x14ac:dyDescent="0.35">
      <c r="A2338">
        <v>436</v>
      </c>
      <c r="B2338">
        <v>801</v>
      </c>
      <c r="C2338">
        <v>3160</v>
      </c>
      <c r="D2338" s="1" t="s">
        <v>260</v>
      </c>
    </row>
    <row r="2339" spans="1:4" x14ac:dyDescent="0.35">
      <c r="A2339">
        <v>436</v>
      </c>
      <c r="B2339">
        <v>801</v>
      </c>
      <c r="C2339">
        <v>3161</v>
      </c>
      <c r="D2339" s="1" t="s">
        <v>260</v>
      </c>
    </row>
    <row r="2340" spans="1:4" x14ac:dyDescent="0.35">
      <c r="A2340">
        <v>438</v>
      </c>
      <c r="B2340">
        <v>802</v>
      </c>
      <c r="C2340">
        <v>3162</v>
      </c>
      <c r="D2340" s="1" t="s">
        <v>260</v>
      </c>
    </row>
    <row r="2341" spans="1:4" x14ac:dyDescent="0.35">
      <c r="A2341">
        <v>438</v>
      </c>
      <c r="B2341">
        <v>802</v>
      </c>
      <c r="C2341">
        <v>3163</v>
      </c>
      <c r="D2341" s="1" t="s">
        <v>260</v>
      </c>
    </row>
    <row r="2342" spans="1:4" x14ac:dyDescent="0.35">
      <c r="A2342">
        <v>438</v>
      </c>
      <c r="B2342">
        <v>802</v>
      </c>
      <c r="C2342">
        <v>3165</v>
      </c>
      <c r="D2342" s="1" t="s">
        <v>260</v>
      </c>
    </row>
    <row r="2343" spans="1:4" x14ac:dyDescent="0.35">
      <c r="A2343">
        <v>439</v>
      </c>
      <c r="B2343">
        <v>803</v>
      </c>
      <c r="C2343">
        <v>3166</v>
      </c>
      <c r="D2343" s="1" t="s">
        <v>260</v>
      </c>
    </row>
    <row r="2344" spans="1:4" x14ac:dyDescent="0.35">
      <c r="A2344">
        <v>439</v>
      </c>
      <c r="B2344">
        <v>803</v>
      </c>
      <c r="C2344">
        <v>3168</v>
      </c>
      <c r="D2344" s="1" t="s">
        <v>260</v>
      </c>
    </row>
    <row r="2345" spans="1:4" x14ac:dyDescent="0.35">
      <c r="A2345">
        <v>439</v>
      </c>
      <c r="B2345">
        <v>803</v>
      </c>
      <c r="C2345">
        <v>3169</v>
      </c>
      <c r="D2345" s="1" t="s">
        <v>260</v>
      </c>
    </row>
    <row r="2346" spans="1:4" x14ac:dyDescent="0.35">
      <c r="A2346">
        <v>442</v>
      </c>
      <c r="B2346">
        <v>804</v>
      </c>
      <c r="C2346">
        <v>3171</v>
      </c>
      <c r="D2346" s="1" t="s">
        <v>260</v>
      </c>
    </row>
    <row r="2347" spans="1:4" x14ac:dyDescent="0.35">
      <c r="A2347">
        <v>442</v>
      </c>
      <c r="B2347">
        <v>804</v>
      </c>
      <c r="C2347">
        <v>3172</v>
      </c>
      <c r="D2347" s="1" t="s">
        <v>260</v>
      </c>
    </row>
    <row r="2348" spans="1:4" x14ac:dyDescent="0.35">
      <c r="A2348">
        <v>442</v>
      </c>
      <c r="B2348">
        <v>804</v>
      </c>
      <c r="C2348">
        <v>3173</v>
      </c>
      <c r="D2348" s="1" t="s">
        <v>260</v>
      </c>
    </row>
    <row r="2349" spans="1:4" x14ac:dyDescent="0.35">
      <c r="A2349">
        <v>444</v>
      </c>
      <c r="B2349">
        <v>805</v>
      </c>
      <c r="C2349">
        <v>3174</v>
      </c>
      <c r="D2349" s="1" t="s">
        <v>260</v>
      </c>
    </row>
    <row r="2350" spans="1:4" x14ac:dyDescent="0.35">
      <c r="A2350">
        <v>444</v>
      </c>
      <c r="B2350">
        <v>805</v>
      </c>
      <c r="C2350">
        <v>3175</v>
      </c>
      <c r="D2350" s="1" t="s">
        <v>260</v>
      </c>
    </row>
    <row r="2351" spans="1:4" x14ac:dyDescent="0.35">
      <c r="A2351">
        <v>444</v>
      </c>
      <c r="B2351">
        <v>805</v>
      </c>
      <c r="C2351">
        <v>3176</v>
      </c>
      <c r="D2351" s="1" t="s">
        <v>260</v>
      </c>
    </row>
    <row r="2352" spans="1:4" x14ac:dyDescent="0.35">
      <c r="A2352">
        <v>446</v>
      </c>
      <c r="B2352">
        <v>806</v>
      </c>
      <c r="C2352">
        <v>3179</v>
      </c>
      <c r="D2352" s="1" t="s">
        <v>260</v>
      </c>
    </row>
    <row r="2353" spans="1:4" x14ac:dyDescent="0.35">
      <c r="A2353">
        <v>446</v>
      </c>
      <c r="B2353">
        <v>806</v>
      </c>
      <c r="C2353">
        <v>3180</v>
      </c>
      <c r="D2353" s="1" t="s">
        <v>260</v>
      </c>
    </row>
    <row r="2354" spans="1:4" x14ac:dyDescent="0.35">
      <c r="A2354">
        <v>446</v>
      </c>
      <c r="B2354">
        <v>806</v>
      </c>
      <c r="C2354">
        <v>3181</v>
      </c>
      <c r="D2354" s="1" t="s">
        <v>260</v>
      </c>
    </row>
    <row r="2355" spans="1:4" x14ac:dyDescent="0.35">
      <c r="A2355">
        <v>447</v>
      </c>
      <c r="B2355">
        <v>807</v>
      </c>
      <c r="C2355">
        <v>3182</v>
      </c>
      <c r="D2355" s="1" t="s">
        <v>260</v>
      </c>
    </row>
    <row r="2356" spans="1:4" x14ac:dyDescent="0.35">
      <c r="A2356">
        <v>447</v>
      </c>
      <c r="B2356">
        <v>807</v>
      </c>
      <c r="C2356">
        <v>3183</v>
      </c>
      <c r="D2356" s="1" t="s">
        <v>260</v>
      </c>
    </row>
    <row r="2357" spans="1:4" x14ac:dyDescent="0.35">
      <c r="A2357">
        <v>447</v>
      </c>
      <c r="B2357">
        <v>807</v>
      </c>
      <c r="C2357">
        <v>3185</v>
      </c>
      <c r="D2357" s="1" t="s">
        <v>260</v>
      </c>
    </row>
    <row r="2358" spans="1:4" x14ac:dyDescent="0.35">
      <c r="A2358">
        <v>448</v>
      </c>
      <c r="B2358">
        <v>808</v>
      </c>
      <c r="C2358">
        <v>3186</v>
      </c>
      <c r="D2358" s="1" t="s">
        <v>260</v>
      </c>
    </row>
    <row r="2359" spans="1:4" x14ac:dyDescent="0.35">
      <c r="A2359">
        <v>448</v>
      </c>
      <c r="B2359">
        <v>808</v>
      </c>
      <c r="C2359">
        <v>3187</v>
      </c>
      <c r="D2359" s="1" t="s">
        <v>260</v>
      </c>
    </row>
    <row r="2360" spans="1:4" x14ac:dyDescent="0.35">
      <c r="A2360">
        <v>448</v>
      </c>
      <c r="B2360">
        <v>808</v>
      </c>
      <c r="C2360">
        <v>3189</v>
      </c>
      <c r="D2360" s="1" t="s">
        <v>260</v>
      </c>
    </row>
    <row r="2361" spans="1:4" x14ac:dyDescent="0.35">
      <c r="A2361">
        <v>449</v>
      </c>
      <c r="B2361">
        <v>809</v>
      </c>
      <c r="C2361">
        <v>3190</v>
      </c>
      <c r="D2361" s="1" t="s">
        <v>260</v>
      </c>
    </row>
    <row r="2362" spans="1:4" x14ac:dyDescent="0.35">
      <c r="A2362">
        <v>449</v>
      </c>
      <c r="B2362">
        <v>809</v>
      </c>
      <c r="C2362">
        <v>3191</v>
      </c>
      <c r="D2362" s="1" t="s">
        <v>260</v>
      </c>
    </row>
    <row r="2363" spans="1:4" x14ac:dyDescent="0.35">
      <c r="A2363">
        <v>449</v>
      </c>
      <c r="B2363">
        <v>809</v>
      </c>
      <c r="C2363">
        <v>3192</v>
      </c>
      <c r="D2363" s="1" t="s">
        <v>260</v>
      </c>
    </row>
    <row r="2364" spans="1:4" x14ac:dyDescent="0.35">
      <c r="A2364">
        <v>450</v>
      </c>
      <c r="B2364">
        <v>810</v>
      </c>
      <c r="C2364">
        <v>3194</v>
      </c>
      <c r="D2364" s="1" t="s">
        <v>260</v>
      </c>
    </row>
    <row r="2365" spans="1:4" x14ac:dyDescent="0.35">
      <c r="A2365">
        <v>450</v>
      </c>
      <c r="B2365">
        <v>810</v>
      </c>
      <c r="C2365">
        <v>3196</v>
      </c>
      <c r="D2365" s="1" t="s">
        <v>260</v>
      </c>
    </row>
    <row r="2366" spans="1:4" x14ac:dyDescent="0.35">
      <c r="A2366">
        <v>450</v>
      </c>
      <c r="B2366">
        <v>810</v>
      </c>
      <c r="C2366">
        <v>3197</v>
      </c>
      <c r="D2366" s="1" t="s">
        <v>260</v>
      </c>
    </row>
    <row r="2367" spans="1:4" x14ac:dyDescent="0.35">
      <c r="A2367">
        <v>451</v>
      </c>
      <c r="B2367">
        <v>811</v>
      </c>
      <c r="C2367">
        <v>3198</v>
      </c>
      <c r="D2367" s="1" t="s">
        <v>260</v>
      </c>
    </row>
    <row r="2368" spans="1:4" x14ac:dyDescent="0.35">
      <c r="A2368">
        <v>451</v>
      </c>
      <c r="B2368">
        <v>811</v>
      </c>
      <c r="C2368">
        <v>3199</v>
      </c>
      <c r="D2368" s="1" t="s">
        <v>260</v>
      </c>
    </row>
    <row r="2369" spans="1:4" x14ac:dyDescent="0.35">
      <c r="A2369">
        <v>451</v>
      </c>
      <c r="B2369">
        <v>811</v>
      </c>
      <c r="C2369">
        <v>3200</v>
      </c>
      <c r="D2369" s="1" t="s">
        <v>260</v>
      </c>
    </row>
    <row r="2370" spans="1:4" x14ac:dyDescent="0.35">
      <c r="A2370">
        <v>452</v>
      </c>
      <c r="B2370">
        <v>812</v>
      </c>
      <c r="C2370">
        <v>3202</v>
      </c>
      <c r="D2370" s="1" t="s">
        <v>260</v>
      </c>
    </row>
    <row r="2371" spans="1:4" x14ac:dyDescent="0.35">
      <c r="A2371">
        <v>452</v>
      </c>
      <c r="B2371">
        <v>812</v>
      </c>
      <c r="C2371">
        <v>3203</v>
      </c>
      <c r="D2371" s="1" t="s">
        <v>260</v>
      </c>
    </row>
    <row r="2372" spans="1:4" x14ac:dyDescent="0.35">
      <c r="A2372">
        <v>452</v>
      </c>
      <c r="B2372">
        <v>812</v>
      </c>
      <c r="C2372">
        <v>3204</v>
      </c>
      <c r="D2372" s="1" t="s">
        <v>260</v>
      </c>
    </row>
    <row r="2373" spans="1:4" x14ac:dyDescent="0.35">
      <c r="A2373">
        <v>453</v>
      </c>
      <c r="B2373">
        <v>813</v>
      </c>
      <c r="C2373">
        <v>3206</v>
      </c>
      <c r="D2373" s="1" t="s">
        <v>260</v>
      </c>
    </row>
    <row r="2374" spans="1:4" x14ac:dyDescent="0.35">
      <c r="A2374">
        <v>453</v>
      </c>
      <c r="B2374">
        <v>813</v>
      </c>
      <c r="C2374">
        <v>3207</v>
      </c>
      <c r="D2374" s="1" t="s">
        <v>260</v>
      </c>
    </row>
    <row r="2375" spans="1:4" x14ac:dyDescent="0.35">
      <c r="A2375">
        <v>453</v>
      </c>
      <c r="B2375">
        <v>813</v>
      </c>
      <c r="C2375">
        <v>3209</v>
      </c>
      <c r="D2375" s="1" t="s">
        <v>260</v>
      </c>
    </row>
    <row r="2376" spans="1:4" x14ac:dyDescent="0.35">
      <c r="A2376">
        <v>454</v>
      </c>
      <c r="B2376">
        <v>814</v>
      </c>
      <c r="C2376">
        <v>3211</v>
      </c>
      <c r="D2376" s="1" t="s">
        <v>260</v>
      </c>
    </row>
    <row r="2377" spans="1:4" x14ac:dyDescent="0.35">
      <c r="A2377">
        <v>454</v>
      </c>
      <c r="B2377">
        <v>814</v>
      </c>
      <c r="C2377">
        <v>3212</v>
      </c>
      <c r="D2377" s="1" t="s">
        <v>260</v>
      </c>
    </row>
    <row r="2378" spans="1:4" x14ac:dyDescent="0.35">
      <c r="A2378">
        <v>454</v>
      </c>
      <c r="B2378">
        <v>814</v>
      </c>
      <c r="C2378">
        <v>3213</v>
      </c>
      <c r="D2378" s="1" t="s">
        <v>260</v>
      </c>
    </row>
    <row r="2379" spans="1:4" x14ac:dyDescent="0.35">
      <c r="A2379">
        <v>455</v>
      </c>
      <c r="B2379">
        <v>815</v>
      </c>
      <c r="C2379">
        <v>3214</v>
      </c>
      <c r="D2379" s="1" t="s">
        <v>260</v>
      </c>
    </row>
    <row r="2380" spans="1:4" x14ac:dyDescent="0.35">
      <c r="A2380">
        <v>455</v>
      </c>
      <c r="B2380">
        <v>815</v>
      </c>
      <c r="C2380">
        <v>3216</v>
      </c>
      <c r="D2380" s="1" t="s">
        <v>260</v>
      </c>
    </row>
    <row r="2381" spans="1:4" x14ac:dyDescent="0.35">
      <c r="A2381">
        <v>455</v>
      </c>
      <c r="B2381">
        <v>815</v>
      </c>
      <c r="C2381">
        <v>3217</v>
      </c>
      <c r="D2381" s="1" t="s">
        <v>260</v>
      </c>
    </row>
    <row r="2382" spans="1:4" x14ac:dyDescent="0.35">
      <c r="A2382">
        <v>241</v>
      </c>
      <c r="B2382">
        <v>816</v>
      </c>
      <c r="C2382">
        <v>3218</v>
      </c>
      <c r="D2382" s="1" t="s">
        <v>260</v>
      </c>
    </row>
    <row r="2383" spans="1:4" x14ac:dyDescent="0.35">
      <c r="A2383">
        <v>241</v>
      </c>
      <c r="B2383">
        <v>816</v>
      </c>
      <c r="C2383">
        <v>3219</v>
      </c>
      <c r="D2383" s="1" t="s">
        <v>260</v>
      </c>
    </row>
    <row r="2384" spans="1:4" x14ac:dyDescent="0.35">
      <c r="A2384">
        <v>241</v>
      </c>
      <c r="B2384">
        <v>816</v>
      </c>
      <c r="C2384">
        <v>3221</v>
      </c>
      <c r="D2384" s="1" t="s">
        <v>260</v>
      </c>
    </row>
    <row r="2385" spans="1:4" x14ac:dyDescent="0.35">
      <c r="A2385">
        <v>242</v>
      </c>
      <c r="B2385">
        <v>817</v>
      </c>
      <c r="C2385">
        <v>3222</v>
      </c>
      <c r="D2385" s="1" t="s">
        <v>260</v>
      </c>
    </row>
    <row r="2386" spans="1:4" x14ac:dyDescent="0.35">
      <c r="A2386">
        <v>242</v>
      </c>
      <c r="B2386">
        <v>817</v>
      </c>
      <c r="C2386">
        <v>3223</v>
      </c>
      <c r="D2386" s="1" t="s">
        <v>260</v>
      </c>
    </row>
    <row r="2387" spans="1:4" x14ac:dyDescent="0.35">
      <c r="A2387">
        <v>242</v>
      </c>
      <c r="B2387">
        <v>817</v>
      </c>
      <c r="C2387">
        <v>3225</v>
      </c>
      <c r="D2387" s="1" t="s">
        <v>260</v>
      </c>
    </row>
    <row r="2388" spans="1:4" x14ac:dyDescent="0.35">
      <c r="A2388">
        <v>27</v>
      </c>
      <c r="B2388">
        <v>818</v>
      </c>
      <c r="C2388">
        <v>3226</v>
      </c>
      <c r="D2388" s="1" t="s">
        <v>260</v>
      </c>
    </row>
    <row r="2389" spans="1:4" x14ac:dyDescent="0.35">
      <c r="A2389">
        <v>27</v>
      </c>
      <c r="B2389">
        <v>818</v>
      </c>
      <c r="C2389">
        <v>3228</v>
      </c>
      <c r="D2389" s="1" t="s">
        <v>260</v>
      </c>
    </row>
    <row r="2390" spans="1:4" x14ac:dyDescent="0.35">
      <c r="A2390">
        <v>27</v>
      </c>
      <c r="B2390">
        <v>818</v>
      </c>
      <c r="C2390">
        <v>3229</v>
      </c>
      <c r="D2390" s="1" t="s">
        <v>260</v>
      </c>
    </row>
    <row r="2391" spans="1:4" x14ac:dyDescent="0.35">
      <c r="A2391">
        <v>27</v>
      </c>
      <c r="B2391">
        <v>819</v>
      </c>
      <c r="C2391">
        <v>3230</v>
      </c>
      <c r="D2391" s="1" t="s">
        <v>260</v>
      </c>
    </row>
    <row r="2392" spans="1:4" x14ac:dyDescent="0.35">
      <c r="A2392">
        <v>27</v>
      </c>
      <c r="B2392">
        <v>819</v>
      </c>
      <c r="C2392">
        <v>3231</v>
      </c>
      <c r="D2392" s="1" t="s">
        <v>260</v>
      </c>
    </row>
    <row r="2393" spans="1:4" x14ac:dyDescent="0.35">
      <c r="A2393">
        <v>27</v>
      </c>
      <c r="B2393">
        <v>819</v>
      </c>
      <c r="C2393">
        <v>3233</v>
      </c>
      <c r="D2393" s="1" t="s">
        <v>260</v>
      </c>
    </row>
    <row r="2394" spans="1:4" x14ac:dyDescent="0.35">
      <c r="A2394">
        <v>29</v>
      </c>
      <c r="B2394">
        <v>820</v>
      </c>
      <c r="C2394">
        <v>3234</v>
      </c>
      <c r="D2394" s="1" t="s">
        <v>260</v>
      </c>
    </row>
    <row r="2395" spans="1:4" x14ac:dyDescent="0.35">
      <c r="A2395">
        <v>29</v>
      </c>
      <c r="B2395">
        <v>820</v>
      </c>
      <c r="C2395">
        <v>3235</v>
      </c>
      <c r="D2395" s="1" t="s">
        <v>260</v>
      </c>
    </row>
    <row r="2396" spans="1:4" x14ac:dyDescent="0.35">
      <c r="A2396">
        <v>29</v>
      </c>
      <c r="B2396">
        <v>820</v>
      </c>
      <c r="C2396">
        <v>3236</v>
      </c>
      <c r="D2396" s="1" t="s">
        <v>260</v>
      </c>
    </row>
    <row r="2397" spans="1:4" x14ac:dyDescent="0.35">
      <c r="A2397">
        <v>29</v>
      </c>
      <c r="B2397">
        <v>820</v>
      </c>
      <c r="C2397">
        <v>3237</v>
      </c>
      <c r="D2397" s="1" t="s">
        <v>260</v>
      </c>
    </row>
    <row r="2398" spans="1:4" x14ac:dyDescent="0.35">
      <c r="A2398">
        <v>29</v>
      </c>
      <c r="B2398">
        <v>820</v>
      </c>
      <c r="C2398">
        <v>3238</v>
      </c>
      <c r="D2398" s="1" t="s">
        <v>260</v>
      </c>
    </row>
    <row r="2399" spans="1:4" x14ac:dyDescent="0.35">
      <c r="A2399">
        <v>29</v>
      </c>
      <c r="B2399">
        <v>820</v>
      </c>
      <c r="C2399">
        <v>3239</v>
      </c>
      <c r="D2399" s="1" t="s">
        <v>260</v>
      </c>
    </row>
    <row r="2400" spans="1:4" x14ac:dyDescent="0.35">
      <c r="A2400">
        <v>29</v>
      </c>
      <c r="B2400">
        <v>820</v>
      </c>
      <c r="C2400">
        <v>3240</v>
      </c>
      <c r="D2400" s="1" t="s">
        <v>260</v>
      </c>
    </row>
    <row r="2401" spans="1:4" x14ac:dyDescent="0.35">
      <c r="A2401">
        <v>21</v>
      </c>
      <c r="B2401">
        <v>821</v>
      </c>
      <c r="C2401">
        <v>3242</v>
      </c>
      <c r="D2401" s="1" t="s">
        <v>260</v>
      </c>
    </row>
    <row r="2402" spans="1:4" x14ac:dyDescent="0.35">
      <c r="A2402">
        <v>21</v>
      </c>
      <c r="B2402">
        <v>821</v>
      </c>
      <c r="C2402">
        <v>3243</v>
      </c>
      <c r="D2402" s="1" t="s">
        <v>260</v>
      </c>
    </row>
    <row r="2403" spans="1:4" x14ac:dyDescent="0.35">
      <c r="A2403">
        <v>21</v>
      </c>
      <c r="B2403">
        <v>821</v>
      </c>
      <c r="C2403">
        <v>3244</v>
      </c>
      <c r="D2403" s="1" t="s">
        <v>260</v>
      </c>
    </row>
    <row r="2404" spans="1:4" x14ac:dyDescent="0.35">
      <c r="A2404">
        <v>45</v>
      </c>
      <c r="B2404">
        <v>822</v>
      </c>
      <c r="C2404">
        <v>3246</v>
      </c>
      <c r="D2404" s="1" t="s">
        <v>260</v>
      </c>
    </row>
    <row r="2405" spans="1:4" x14ac:dyDescent="0.35">
      <c r="A2405">
        <v>45</v>
      </c>
      <c r="B2405">
        <v>822</v>
      </c>
      <c r="C2405">
        <v>3247</v>
      </c>
      <c r="D2405" s="1" t="s">
        <v>260</v>
      </c>
    </row>
    <row r="2406" spans="1:4" x14ac:dyDescent="0.35">
      <c r="A2406">
        <v>45</v>
      </c>
      <c r="B2406">
        <v>822</v>
      </c>
      <c r="C2406">
        <v>3248</v>
      </c>
      <c r="D2406" s="1" t="s">
        <v>260</v>
      </c>
    </row>
    <row r="2407" spans="1:4" x14ac:dyDescent="0.35">
      <c r="A2407">
        <v>249</v>
      </c>
      <c r="B2407">
        <v>823</v>
      </c>
      <c r="C2407">
        <v>3250</v>
      </c>
      <c r="D2407" s="1" t="s">
        <v>260</v>
      </c>
    </row>
    <row r="2408" spans="1:4" x14ac:dyDescent="0.35">
      <c r="A2408">
        <v>249</v>
      </c>
      <c r="B2408">
        <v>823</v>
      </c>
      <c r="C2408">
        <v>3251</v>
      </c>
      <c r="D2408" s="1" t="s">
        <v>260</v>
      </c>
    </row>
    <row r="2409" spans="1:4" x14ac:dyDescent="0.35">
      <c r="A2409">
        <v>249</v>
      </c>
      <c r="B2409">
        <v>823</v>
      </c>
      <c r="C2409">
        <v>3252</v>
      </c>
      <c r="D2409" s="1" t="s">
        <v>260</v>
      </c>
    </row>
    <row r="2410" spans="1:4" x14ac:dyDescent="0.35">
      <c r="A2410">
        <v>249</v>
      </c>
      <c r="B2410">
        <v>824</v>
      </c>
      <c r="C2410">
        <v>3255</v>
      </c>
      <c r="D2410" s="1" t="s">
        <v>260</v>
      </c>
    </row>
    <row r="2411" spans="1:4" x14ac:dyDescent="0.35">
      <c r="A2411">
        <v>249</v>
      </c>
      <c r="B2411">
        <v>824</v>
      </c>
      <c r="C2411">
        <v>3256</v>
      </c>
      <c r="D2411" s="1" t="s">
        <v>260</v>
      </c>
    </row>
    <row r="2412" spans="1:4" x14ac:dyDescent="0.35">
      <c r="A2412">
        <v>250</v>
      </c>
      <c r="B2412">
        <v>825</v>
      </c>
      <c r="C2412">
        <v>3258</v>
      </c>
      <c r="D2412" s="1" t="s">
        <v>260</v>
      </c>
    </row>
    <row r="2413" spans="1:4" x14ac:dyDescent="0.35">
      <c r="A2413">
        <v>250</v>
      </c>
      <c r="B2413">
        <v>825</v>
      </c>
      <c r="C2413">
        <v>3259</v>
      </c>
      <c r="D2413" s="1" t="s">
        <v>260</v>
      </c>
    </row>
    <row r="2414" spans="1:4" x14ac:dyDescent="0.35">
      <c r="A2414">
        <v>250</v>
      </c>
      <c r="B2414">
        <v>825</v>
      </c>
      <c r="C2414">
        <v>3260</v>
      </c>
      <c r="D2414" s="1" t="s">
        <v>260</v>
      </c>
    </row>
    <row r="2415" spans="1:4" x14ac:dyDescent="0.35">
      <c r="A2415">
        <v>250</v>
      </c>
      <c r="B2415">
        <v>826</v>
      </c>
      <c r="C2415">
        <v>3261</v>
      </c>
      <c r="D2415" s="1" t="s">
        <v>260</v>
      </c>
    </row>
    <row r="2416" spans="1:4" x14ac:dyDescent="0.35">
      <c r="A2416">
        <v>250</v>
      </c>
      <c r="B2416">
        <v>826</v>
      </c>
      <c r="C2416">
        <v>3262</v>
      </c>
      <c r="D2416" s="1" t="s">
        <v>260</v>
      </c>
    </row>
    <row r="2417" spans="1:4" x14ac:dyDescent="0.35">
      <c r="A2417">
        <v>250</v>
      </c>
      <c r="B2417">
        <v>826</v>
      </c>
      <c r="C2417">
        <v>3263</v>
      </c>
      <c r="D2417" s="1" t="s">
        <v>260</v>
      </c>
    </row>
    <row r="2418" spans="1:4" x14ac:dyDescent="0.35">
      <c r="A2418">
        <v>251</v>
      </c>
      <c r="B2418">
        <v>827</v>
      </c>
      <c r="C2418">
        <v>3265</v>
      </c>
      <c r="D2418" s="1" t="s">
        <v>260</v>
      </c>
    </row>
    <row r="2419" spans="1:4" x14ac:dyDescent="0.35">
      <c r="A2419">
        <v>251</v>
      </c>
      <c r="B2419">
        <v>827</v>
      </c>
      <c r="C2419">
        <v>3266</v>
      </c>
      <c r="D2419" s="1" t="s">
        <v>260</v>
      </c>
    </row>
    <row r="2420" spans="1:4" x14ac:dyDescent="0.35">
      <c r="A2420">
        <v>251</v>
      </c>
      <c r="B2420">
        <v>827</v>
      </c>
      <c r="C2420">
        <v>3268</v>
      </c>
      <c r="D2420" s="1" t="s">
        <v>260</v>
      </c>
    </row>
    <row r="2421" spans="1:4" x14ac:dyDescent="0.35">
      <c r="A2421">
        <v>252</v>
      </c>
      <c r="B2421">
        <v>828</v>
      </c>
      <c r="C2421">
        <v>3269</v>
      </c>
      <c r="D2421" s="1" t="s">
        <v>260</v>
      </c>
    </row>
    <row r="2422" spans="1:4" x14ac:dyDescent="0.35">
      <c r="A2422">
        <v>252</v>
      </c>
      <c r="B2422">
        <v>828</v>
      </c>
      <c r="C2422">
        <v>3271</v>
      </c>
      <c r="D2422" s="1" t="s">
        <v>260</v>
      </c>
    </row>
    <row r="2423" spans="1:4" x14ac:dyDescent="0.35">
      <c r="A2423">
        <v>252</v>
      </c>
      <c r="B2423">
        <v>828</v>
      </c>
      <c r="C2423">
        <v>3272</v>
      </c>
      <c r="D2423" s="1" t="s">
        <v>260</v>
      </c>
    </row>
    <row r="2424" spans="1:4" x14ac:dyDescent="0.35">
      <c r="A2424">
        <v>253</v>
      </c>
      <c r="B2424">
        <v>829</v>
      </c>
      <c r="C2424">
        <v>3273</v>
      </c>
      <c r="D2424" s="1" t="s">
        <v>260</v>
      </c>
    </row>
    <row r="2425" spans="1:4" x14ac:dyDescent="0.35">
      <c r="A2425">
        <v>253</v>
      </c>
      <c r="B2425">
        <v>829</v>
      </c>
      <c r="C2425">
        <v>3274</v>
      </c>
      <c r="D2425" s="1" t="s">
        <v>260</v>
      </c>
    </row>
    <row r="2426" spans="1:4" x14ac:dyDescent="0.35">
      <c r="A2426">
        <v>253</v>
      </c>
      <c r="B2426">
        <v>829</v>
      </c>
      <c r="C2426">
        <v>3276</v>
      </c>
      <c r="D2426" s="1" t="s">
        <v>260</v>
      </c>
    </row>
    <row r="2427" spans="1:4" x14ac:dyDescent="0.35">
      <c r="A2427">
        <v>257</v>
      </c>
      <c r="B2427">
        <v>830</v>
      </c>
      <c r="C2427">
        <v>3278</v>
      </c>
      <c r="D2427" s="1" t="s">
        <v>260</v>
      </c>
    </row>
    <row r="2428" spans="1:4" x14ac:dyDescent="0.35">
      <c r="A2428">
        <v>257</v>
      </c>
      <c r="B2428">
        <v>830</v>
      </c>
      <c r="C2428">
        <v>3279</v>
      </c>
      <c r="D2428" s="1" t="s">
        <v>260</v>
      </c>
    </row>
    <row r="2429" spans="1:4" x14ac:dyDescent="0.35">
      <c r="A2429">
        <v>257</v>
      </c>
      <c r="B2429">
        <v>830</v>
      </c>
      <c r="C2429">
        <v>3280</v>
      </c>
      <c r="D2429" s="1" t="s">
        <v>260</v>
      </c>
    </row>
    <row r="2430" spans="1:4" x14ac:dyDescent="0.35">
      <c r="A2430">
        <v>264</v>
      </c>
      <c r="B2430">
        <v>831</v>
      </c>
      <c r="C2430">
        <v>3281</v>
      </c>
      <c r="D2430" s="1" t="s">
        <v>260</v>
      </c>
    </row>
    <row r="2431" spans="1:4" x14ac:dyDescent="0.35">
      <c r="A2431">
        <v>264</v>
      </c>
      <c r="B2431">
        <v>831</v>
      </c>
      <c r="C2431">
        <v>3282</v>
      </c>
      <c r="D2431" s="1" t="s">
        <v>260</v>
      </c>
    </row>
    <row r="2432" spans="1:4" x14ac:dyDescent="0.35">
      <c r="A2432">
        <v>264</v>
      </c>
      <c r="B2432">
        <v>831</v>
      </c>
      <c r="C2432">
        <v>3284</v>
      </c>
      <c r="D2432" s="1" t="s">
        <v>260</v>
      </c>
    </row>
    <row r="2433" spans="1:4" x14ac:dyDescent="0.35">
      <c r="A2433">
        <v>405</v>
      </c>
      <c r="B2433">
        <v>832</v>
      </c>
      <c r="C2433">
        <v>3285</v>
      </c>
      <c r="D2433" s="1" t="s">
        <v>260</v>
      </c>
    </row>
    <row r="2434" spans="1:4" x14ac:dyDescent="0.35">
      <c r="A2434">
        <v>405</v>
      </c>
      <c r="B2434">
        <v>832</v>
      </c>
      <c r="C2434">
        <v>3286</v>
      </c>
      <c r="D2434" s="1" t="s">
        <v>260</v>
      </c>
    </row>
    <row r="2435" spans="1:4" x14ac:dyDescent="0.35">
      <c r="A2435">
        <v>405</v>
      </c>
      <c r="B2435">
        <v>832</v>
      </c>
      <c r="C2435">
        <v>3287</v>
      </c>
      <c r="D2435" s="1" t="s">
        <v>260</v>
      </c>
    </row>
    <row r="2436" spans="1:4" x14ac:dyDescent="0.35">
      <c r="A2436">
        <v>408</v>
      </c>
      <c r="B2436">
        <v>833</v>
      </c>
      <c r="C2436">
        <v>3289</v>
      </c>
      <c r="D2436" s="1" t="s">
        <v>260</v>
      </c>
    </row>
    <row r="2437" spans="1:4" x14ac:dyDescent="0.35">
      <c r="A2437">
        <v>408</v>
      </c>
      <c r="B2437">
        <v>833</v>
      </c>
      <c r="C2437">
        <v>3290</v>
      </c>
      <c r="D2437" s="1" t="s">
        <v>260</v>
      </c>
    </row>
    <row r="2438" spans="1:4" x14ac:dyDescent="0.35">
      <c r="A2438">
        <v>408</v>
      </c>
      <c r="B2438">
        <v>833</v>
      </c>
      <c r="C2438">
        <v>3291</v>
      </c>
      <c r="D2438" s="1" t="s">
        <v>260</v>
      </c>
    </row>
    <row r="2439" spans="1:4" x14ac:dyDescent="0.35">
      <c r="A2439">
        <v>408</v>
      </c>
      <c r="B2439">
        <v>834</v>
      </c>
      <c r="C2439">
        <v>3293</v>
      </c>
      <c r="D2439" s="1" t="s">
        <v>260</v>
      </c>
    </row>
    <row r="2440" spans="1:4" x14ac:dyDescent="0.35">
      <c r="A2440">
        <v>408</v>
      </c>
      <c r="B2440">
        <v>834</v>
      </c>
      <c r="C2440">
        <v>3295</v>
      </c>
      <c r="D2440" s="1" t="s">
        <v>260</v>
      </c>
    </row>
    <row r="2441" spans="1:4" x14ac:dyDescent="0.35">
      <c r="A2441">
        <v>408</v>
      </c>
      <c r="B2441">
        <v>834</v>
      </c>
      <c r="C2441">
        <v>3296</v>
      </c>
      <c r="D2441" s="1" t="s">
        <v>260</v>
      </c>
    </row>
    <row r="2442" spans="1:4" x14ac:dyDescent="0.35">
      <c r="A2442">
        <v>408</v>
      </c>
      <c r="B2442">
        <v>835</v>
      </c>
      <c r="C2442">
        <v>3298</v>
      </c>
      <c r="D2442" s="1" t="s">
        <v>260</v>
      </c>
    </row>
    <row r="2443" spans="1:4" x14ac:dyDescent="0.35">
      <c r="A2443">
        <v>408</v>
      </c>
      <c r="B2443">
        <v>835</v>
      </c>
      <c r="C2443">
        <v>3299</v>
      </c>
      <c r="D2443" s="1" t="s">
        <v>260</v>
      </c>
    </row>
    <row r="2444" spans="1:4" x14ac:dyDescent="0.35">
      <c r="A2444">
        <v>408</v>
      </c>
      <c r="B2444">
        <v>835</v>
      </c>
      <c r="C2444">
        <v>3300</v>
      </c>
      <c r="D2444" s="1" t="s">
        <v>260</v>
      </c>
    </row>
    <row r="2445" spans="1:4" x14ac:dyDescent="0.35">
      <c r="A2445">
        <v>408</v>
      </c>
      <c r="B2445">
        <v>836</v>
      </c>
      <c r="C2445">
        <v>3302</v>
      </c>
      <c r="D2445" s="1" t="s">
        <v>260</v>
      </c>
    </row>
    <row r="2446" spans="1:4" x14ac:dyDescent="0.35">
      <c r="A2446">
        <v>408</v>
      </c>
      <c r="B2446">
        <v>836</v>
      </c>
      <c r="C2446">
        <v>3303</v>
      </c>
      <c r="D2446" s="1" t="s">
        <v>260</v>
      </c>
    </row>
    <row r="2447" spans="1:4" x14ac:dyDescent="0.35">
      <c r="A2447">
        <v>408</v>
      </c>
      <c r="B2447">
        <v>836</v>
      </c>
      <c r="C2447">
        <v>3304</v>
      </c>
      <c r="D2447" s="1" t="s">
        <v>260</v>
      </c>
    </row>
    <row r="2448" spans="1:4" x14ac:dyDescent="0.35">
      <c r="A2448">
        <v>408</v>
      </c>
      <c r="B2448">
        <v>837</v>
      </c>
      <c r="C2448">
        <v>3306</v>
      </c>
      <c r="D2448" s="1" t="s">
        <v>260</v>
      </c>
    </row>
    <row r="2449" spans="1:4" x14ac:dyDescent="0.35">
      <c r="A2449">
        <v>408</v>
      </c>
      <c r="B2449">
        <v>837</v>
      </c>
      <c r="C2449">
        <v>3307</v>
      </c>
      <c r="D2449" s="1" t="s">
        <v>260</v>
      </c>
    </row>
    <row r="2450" spans="1:4" x14ac:dyDescent="0.35">
      <c r="A2450">
        <v>408</v>
      </c>
      <c r="B2450">
        <v>837</v>
      </c>
      <c r="C2450">
        <v>3308</v>
      </c>
      <c r="D2450" s="1" t="s">
        <v>260</v>
      </c>
    </row>
    <row r="2451" spans="1:4" x14ac:dyDescent="0.35">
      <c r="A2451">
        <v>246</v>
      </c>
      <c r="B2451">
        <v>838</v>
      </c>
      <c r="C2451">
        <v>3309</v>
      </c>
      <c r="D2451" s="1" t="s">
        <v>260</v>
      </c>
    </row>
    <row r="2452" spans="1:4" x14ac:dyDescent="0.35">
      <c r="A2452">
        <v>246</v>
      </c>
      <c r="B2452">
        <v>838</v>
      </c>
      <c r="C2452">
        <v>3310</v>
      </c>
      <c r="D2452" s="1" t="s">
        <v>260</v>
      </c>
    </row>
    <row r="2453" spans="1:4" x14ac:dyDescent="0.35">
      <c r="A2453">
        <v>246</v>
      </c>
      <c r="B2453">
        <v>838</v>
      </c>
      <c r="C2453">
        <v>3311</v>
      </c>
      <c r="D2453" s="1" t="s">
        <v>260</v>
      </c>
    </row>
    <row r="2454" spans="1:4" x14ac:dyDescent="0.35">
      <c r="A2454">
        <v>246</v>
      </c>
      <c r="B2454">
        <v>839</v>
      </c>
      <c r="C2454">
        <v>3314</v>
      </c>
      <c r="D2454" s="1" t="s">
        <v>260</v>
      </c>
    </row>
    <row r="2455" spans="1:4" x14ac:dyDescent="0.35">
      <c r="A2455">
        <v>246</v>
      </c>
      <c r="B2455">
        <v>839</v>
      </c>
      <c r="C2455">
        <v>3315</v>
      </c>
      <c r="D2455" s="1" t="s">
        <v>260</v>
      </c>
    </row>
    <row r="2456" spans="1:4" x14ac:dyDescent="0.35">
      <c r="A2456">
        <v>246</v>
      </c>
      <c r="B2456">
        <v>839</v>
      </c>
      <c r="C2456">
        <v>3316</v>
      </c>
      <c r="D2456" s="1" t="s">
        <v>260</v>
      </c>
    </row>
    <row r="2457" spans="1:4" x14ac:dyDescent="0.35">
      <c r="A2457">
        <v>247</v>
      </c>
      <c r="B2457">
        <v>840</v>
      </c>
      <c r="C2457">
        <v>3317</v>
      </c>
      <c r="D2457" s="1" t="s">
        <v>260</v>
      </c>
    </row>
    <row r="2458" spans="1:4" x14ac:dyDescent="0.35">
      <c r="A2458">
        <v>247</v>
      </c>
      <c r="B2458">
        <v>840</v>
      </c>
      <c r="C2458">
        <v>3319</v>
      </c>
      <c r="D2458" s="1" t="s">
        <v>260</v>
      </c>
    </row>
    <row r="2459" spans="1:4" x14ac:dyDescent="0.35">
      <c r="A2459">
        <v>247</v>
      </c>
      <c r="B2459">
        <v>840</v>
      </c>
      <c r="C2459">
        <v>3320</v>
      </c>
      <c r="D2459" s="1" t="s">
        <v>260</v>
      </c>
    </row>
    <row r="2460" spans="1:4" x14ac:dyDescent="0.35">
      <c r="A2460">
        <v>255</v>
      </c>
      <c r="B2460">
        <v>841</v>
      </c>
      <c r="C2460">
        <v>3321</v>
      </c>
      <c r="D2460" s="1" t="s">
        <v>260</v>
      </c>
    </row>
    <row r="2461" spans="1:4" x14ac:dyDescent="0.35">
      <c r="A2461">
        <v>255</v>
      </c>
      <c r="B2461">
        <v>841</v>
      </c>
      <c r="C2461">
        <v>3322</v>
      </c>
      <c r="D2461" s="1" t="s">
        <v>260</v>
      </c>
    </row>
    <row r="2462" spans="1:4" x14ac:dyDescent="0.35">
      <c r="A2462">
        <v>255</v>
      </c>
      <c r="B2462">
        <v>841</v>
      </c>
      <c r="C2462">
        <v>3324</v>
      </c>
      <c r="D2462" s="1" t="s">
        <v>260</v>
      </c>
    </row>
    <row r="2463" spans="1:4" x14ac:dyDescent="0.35">
      <c r="A2463">
        <v>419</v>
      </c>
      <c r="B2463">
        <v>842</v>
      </c>
      <c r="C2463">
        <v>3325</v>
      </c>
      <c r="D2463" s="1" t="s">
        <v>260</v>
      </c>
    </row>
    <row r="2464" spans="1:4" x14ac:dyDescent="0.35">
      <c r="A2464">
        <v>419</v>
      </c>
      <c r="B2464">
        <v>842</v>
      </c>
      <c r="C2464">
        <v>3327</v>
      </c>
      <c r="D2464" s="1" t="s">
        <v>260</v>
      </c>
    </row>
    <row r="2465" spans="1:4" x14ac:dyDescent="0.35">
      <c r="A2465">
        <v>419</v>
      </c>
      <c r="B2465">
        <v>842</v>
      </c>
      <c r="C2465">
        <v>3328</v>
      </c>
      <c r="D2465" s="1" t="s">
        <v>260</v>
      </c>
    </row>
    <row r="2466" spans="1:4" x14ac:dyDescent="0.35">
      <c r="A2466">
        <v>484</v>
      </c>
      <c r="B2466">
        <v>843</v>
      </c>
      <c r="C2466">
        <v>3330</v>
      </c>
      <c r="D2466" s="1" t="s">
        <v>260</v>
      </c>
    </row>
    <row r="2467" spans="1:4" x14ac:dyDescent="0.35">
      <c r="A2467">
        <v>485</v>
      </c>
      <c r="B2467">
        <v>844</v>
      </c>
      <c r="C2467">
        <v>3331</v>
      </c>
      <c r="D2467" s="1" t="s">
        <v>260</v>
      </c>
    </row>
    <row r="2468" spans="1:4" x14ac:dyDescent="0.35">
      <c r="A2468">
        <v>486</v>
      </c>
      <c r="B2468">
        <v>845</v>
      </c>
      <c r="C2468">
        <v>3333</v>
      </c>
      <c r="D2468" s="1" t="s">
        <v>260</v>
      </c>
    </row>
    <row r="2469" spans="1:4" x14ac:dyDescent="0.35">
      <c r="A2469">
        <v>486</v>
      </c>
      <c r="B2469">
        <v>845</v>
      </c>
      <c r="C2469">
        <v>3334</v>
      </c>
      <c r="D2469" s="1" t="s">
        <v>260</v>
      </c>
    </row>
    <row r="2470" spans="1:4" x14ac:dyDescent="0.35">
      <c r="A2470">
        <v>486</v>
      </c>
      <c r="B2470">
        <v>845</v>
      </c>
      <c r="C2470">
        <v>3336</v>
      </c>
      <c r="D2470" s="1" t="s">
        <v>260</v>
      </c>
    </row>
    <row r="2471" spans="1:4" x14ac:dyDescent="0.35">
      <c r="A2471">
        <v>487</v>
      </c>
      <c r="B2471">
        <v>846</v>
      </c>
      <c r="C2471">
        <v>3338</v>
      </c>
      <c r="D2471" s="1" t="s">
        <v>260</v>
      </c>
    </row>
    <row r="2472" spans="1:4" x14ac:dyDescent="0.35">
      <c r="A2472">
        <v>487</v>
      </c>
      <c r="B2472">
        <v>846</v>
      </c>
      <c r="C2472">
        <v>3339</v>
      </c>
      <c r="D2472" s="1" t="s">
        <v>260</v>
      </c>
    </row>
    <row r="2473" spans="1:4" x14ac:dyDescent="0.35">
      <c r="A2473">
        <v>487</v>
      </c>
      <c r="B2473">
        <v>846</v>
      </c>
      <c r="C2473">
        <v>3340</v>
      </c>
      <c r="D2473" s="1" t="s">
        <v>260</v>
      </c>
    </row>
    <row r="2474" spans="1:4" x14ac:dyDescent="0.35">
      <c r="A2474">
        <v>488</v>
      </c>
      <c r="B2474">
        <v>847</v>
      </c>
      <c r="C2474">
        <v>3341</v>
      </c>
      <c r="D2474" s="1" t="s">
        <v>260</v>
      </c>
    </row>
    <row r="2475" spans="1:4" x14ac:dyDescent="0.35">
      <c r="A2475">
        <v>488</v>
      </c>
      <c r="B2475">
        <v>847</v>
      </c>
      <c r="C2475">
        <v>3343</v>
      </c>
      <c r="D2475" s="1" t="s">
        <v>260</v>
      </c>
    </row>
    <row r="2476" spans="1:4" x14ac:dyDescent="0.35">
      <c r="A2476">
        <v>488</v>
      </c>
      <c r="B2476">
        <v>847</v>
      </c>
      <c r="C2476">
        <v>3344</v>
      </c>
      <c r="D2476" s="1" t="s">
        <v>260</v>
      </c>
    </row>
    <row r="2477" spans="1:4" x14ac:dyDescent="0.35">
      <c r="A2477">
        <v>488</v>
      </c>
      <c r="B2477">
        <v>848</v>
      </c>
      <c r="C2477">
        <v>3345</v>
      </c>
      <c r="D2477" s="1" t="s">
        <v>260</v>
      </c>
    </row>
    <row r="2478" spans="1:4" x14ac:dyDescent="0.35">
      <c r="A2478">
        <v>488</v>
      </c>
      <c r="B2478">
        <v>848</v>
      </c>
      <c r="C2478">
        <v>3346</v>
      </c>
      <c r="D2478" s="1" t="s">
        <v>260</v>
      </c>
    </row>
    <row r="2479" spans="1:4" x14ac:dyDescent="0.35">
      <c r="A2479">
        <v>488</v>
      </c>
      <c r="B2479">
        <v>848</v>
      </c>
      <c r="C2479">
        <v>3347</v>
      </c>
      <c r="D2479" s="1" t="s">
        <v>260</v>
      </c>
    </row>
    <row r="2480" spans="1:4" x14ac:dyDescent="0.35">
      <c r="A2480">
        <v>489</v>
      </c>
      <c r="B2480">
        <v>849</v>
      </c>
      <c r="C2480">
        <v>3350</v>
      </c>
      <c r="D2480" s="1" t="s">
        <v>260</v>
      </c>
    </row>
    <row r="2481" spans="1:4" x14ac:dyDescent="0.35">
      <c r="A2481">
        <v>489</v>
      </c>
      <c r="B2481">
        <v>849</v>
      </c>
      <c r="C2481">
        <v>3351</v>
      </c>
      <c r="D2481" s="1" t="s">
        <v>260</v>
      </c>
    </row>
    <row r="2482" spans="1:4" x14ac:dyDescent="0.35">
      <c r="A2482">
        <v>490</v>
      </c>
      <c r="B2482">
        <v>850</v>
      </c>
      <c r="C2482">
        <v>3353</v>
      </c>
      <c r="D2482" s="1" t="s">
        <v>260</v>
      </c>
    </row>
    <row r="2483" spans="1:4" x14ac:dyDescent="0.35">
      <c r="A2483">
        <v>490</v>
      </c>
      <c r="B2483">
        <v>850</v>
      </c>
      <c r="C2483">
        <v>3354</v>
      </c>
      <c r="D2483" s="1" t="s">
        <v>260</v>
      </c>
    </row>
    <row r="2484" spans="1:4" x14ac:dyDescent="0.35">
      <c r="A2484">
        <v>490</v>
      </c>
      <c r="B2484">
        <v>850</v>
      </c>
      <c r="C2484">
        <v>3355</v>
      </c>
      <c r="D2484" s="1" t="s">
        <v>260</v>
      </c>
    </row>
    <row r="2485" spans="1:4" x14ac:dyDescent="0.35">
      <c r="A2485">
        <v>491</v>
      </c>
      <c r="B2485">
        <v>851</v>
      </c>
      <c r="C2485">
        <v>3356</v>
      </c>
      <c r="D2485" s="1" t="s">
        <v>260</v>
      </c>
    </row>
    <row r="2486" spans="1:4" x14ac:dyDescent="0.35">
      <c r="A2486">
        <v>491</v>
      </c>
      <c r="B2486">
        <v>851</v>
      </c>
      <c r="C2486">
        <v>3357</v>
      </c>
      <c r="D2486" s="1" t="s">
        <v>260</v>
      </c>
    </row>
    <row r="2487" spans="1:4" x14ac:dyDescent="0.35">
      <c r="A2487">
        <v>491</v>
      </c>
      <c r="B2487">
        <v>851</v>
      </c>
      <c r="C2487">
        <v>3359</v>
      </c>
      <c r="D2487" s="1" t="s">
        <v>260</v>
      </c>
    </row>
    <row r="2488" spans="1:4" x14ac:dyDescent="0.35">
      <c r="A2488">
        <v>492</v>
      </c>
      <c r="B2488">
        <v>852</v>
      </c>
      <c r="C2488">
        <v>3360</v>
      </c>
      <c r="D2488" s="1" t="s">
        <v>260</v>
      </c>
    </row>
    <row r="2489" spans="1:4" x14ac:dyDescent="0.35">
      <c r="A2489">
        <v>492</v>
      </c>
      <c r="B2489">
        <v>852</v>
      </c>
      <c r="C2489">
        <v>3361</v>
      </c>
      <c r="D2489" s="1" t="s">
        <v>260</v>
      </c>
    </row>
    <row r="2490" spans="1:4" x14ac:dyDescent="0.35">
      <c r="A2490">
        <v>492</v>
      </c>
      <c r="B2490">
        <v>852</v>
      </c>
      <c r="C2490">
        <v>3363</v>
      </c>
      <c r="D2490" s="1" t="s">
        <v>260</v>
      </c>
    </row>
    <row r="2491" spans="1:4" x14ac:dyDescent="0.35">
      <c r="A2491">
        <v>493</v>
      </c>
      <c r="B2491">
        <v>853</v>
      </c>
      <c r="C2491">
        <v>3364</v>
      </c>
      <c r="D2491" s="1" t="s">
        <v>260</v>
      </c>
    </row>
    <row r="2492" spans="1:4" x14ac:dyDescent="0.35">
      <c r="A2492">
        <v>493</v>
      </c>
      <c r="B2492">
        <v>853</v>
      </c>
      <c r="C2492">
        <v>3366</v>
      </c>
      <c r="D2492" s="1" t="s">
        <v>260</v>
      </c>
    </row>
    <row r="2493" spans="1:4" x14ac:dyDescent="0.35">
      <c r="A2493">
        <v>493</v>
      </c>
      <c r="B2493">
        <v>853</v>
      </c>
      <c r="C2493">
        <v>3367</v>
      </c>
      <c r="D2493" s="1" t="s">
        <v>260</v>
      </c>
    </row>
    <row r="2494" spans="1:4" x14ac:dyDescent="0.35">
      <c r="A2494">
        <v>493</v>
      </c>
      <c r="B2494">
        <v>854</v>
      </c>
      <c r="C2494">
        <v>3368</v>
      </c>
      <c r="D2494" s="1" t="s">
        <v>260</v>
      </c>
    </row>
    <row r="2495" spans="1:4" x14ac:dyDescent="0.35">
      <c r="A2495">
        <v>493</v>
      </c>
      <c r="B2495">
        <v>854</v>
      </c>
      <c r="C2495">
        <v>3370</v>
      </c>
      <c r="D2495" s="1" t="s">
        <v>260</v>
      </c>
    </row>
    <row r="2496" spans="1:4" x14ac:dyDescent="0.35">
      <c r="A2496">
        <v>493</v>
      </c>
      <c r="B2496">
        <v>854</v>
      </c>
      <c r="C2496">
        <v>3371</v>
      </c>
      <c r="D2496" s="1" t="s">
        <v>260</v>
      </c>
    </row>
    <row r="2497" spans="1:4" x14ac:dyDescent="0.35">
      <c r="A2497">
        <v>494</v>
      </c>
      <c r="B2497">
        <v>855</v>
      </c>
      <c r="C2497">
        <v>3372</v>
      </c>
      <c r="D2497" s="1" t="s">
        <v>260</v>
      </c>
    </row>
    <row r="2498" spans="1:4" x14ac:dyDescent="0.35">
      <c r="A2498">
        <v>494</v>
      </c>
      <c r="B2498">
        <v>855</v>
      </c>
      <c r="C2498">
        <v>3373</v>
      </c>
      <c r="D2498" s="1" t="s">
        <v>260</v>
      </c>
    </row>
    <row r="2499" spans="1:4" x14ac:dyDescent="0.35">
      <c r="A2499">
        <v>494</v>
      </c>
      <c r="B2499">
        <v>855</v>
      </c>
      <c r="C2499">
        <v>3375</v>
      </c>
      <c r="D2499" s="1" t="s">
        <v>260</v>
      </c>
    </row>
    <row r="2500" spans="1:4" x14ac:dyDescent="0.35">
      <c r="A2500">
        <v>495</v>
      </c>
      <c r="B2500">
        <v>856</v>
      </c>
      <c r="C2500">
        <v>3377</v>
      </c>
      <c r="D2500" s="1" t="s">
        <v>260</v>
      </c>
    </row>
    <row r="2501" spans="1:4" x14ac:dyDescent="0.35">
      <c r="A2501">
        <v>496</v>
      </c>
      <c r="B2501">
        <v>857</v>
      </c>
      <c r="C2501">
        <v>3379</v>
      </c>
      <c r="D2501" s="1" t="s">
        <v>260</v>
      </c>
    </row>
    <row r="2502" spans="1:4" x14ac:dyDescent="0.35">
      <c r="A2502">
        <v>496</v>
      </c>
      <c r="B2502">
        <v>857</v>
      </c>
      <c r="C2502">
        <v>3380</v>
      </c>
      <c r="D2502" s="1" t="s">
        <v>260</v>
      </c>
    </row>
    <row r="2503" spans="1:4" x14ac:dyDescent="0.35">
      <c r="A2503">
        <v>496</v>
      </c>
      <c r="B2503">
        <v>857</v>
      </c>
      <c r="C2503">
        <v>3381</v>
      </c>
      <c r="D2503" s="1" t="s">
        <v>260</v>
      </c>
    </row>
    <row r="2504" spans="1:4" x14ac:dyDescent="0.35">
      <c r="A2504">
        <v>497</v>
      </c>
      <c r="B2504">
        <v>858</v>
      </c>
      <c r="C2504">
        <v>3382</v>
      </c>
      <c r="D2504" s="1" t="s">
        <v>260</v>
      </c>
    </row>
    <row r="2505" spans="1:4" x14ac:dyDescent="0.35">
      <c r="A2505">
        <v>497</v>
      </c>
      <c r="B2505">
        <v>858</v>
      </c>
      <c r="C2505">
        <v>3383</v>
      </c>
      <c r="D2505" s="1" t="s">
        <v>260</v>
      </c>
    </row>
    <row r="2506" spans="1:4" x14ac:dyDescent="0.35">
      <c r="A2506">
        <v>497</v>
      </c>
      <c r="B2506">
        <v>858</v>
      </c>
      <c r="C2506">
        <v>3384</v>
      </c>
      <c r="D2506" s="1" t="s">
        <v>260</v>
      </c>
    </row>
    <row r="2507" spans="1:4" x14ac:dyDescent="0.35">
      <c r="A2507">
        <v>498</v>
      </c>
      <c r="B2507">
        <v>859</v>
      </c>
      <c r="C2507">
        <v>3386</v>
      </c>
      <c r="D2507" s="1" t="s">
        <v>260</v>
      </c>
    </row>
    <row r="2508" spans="1:4" x14ac:dyDescent="0.35">
      <c r="A2508">
        <v>498</v>
      </c>
      <c r="B2508">
        <v>859</v>
      </c>
      <c r="C2508">
        <v>3387</v>
      </c>
      <c r="D2508" s="1" t="s">
        <v>260</v>
      </c>
    </row>
    <row r="2509" spans="1:4" x14ac:dyDescent="0.35">
      <c r="A2509">
        <v>498</v>
      </c>
      <c r="B2509">
        <v>859</v>
      </c>
      <c r="C2509">
        <v>3388</v>
      </c>
      <c r="D2509" s="1" t="s">
        <v>260</v>
      </c>
    </row>
    <row r="2510" spans="1:4" x14ac:dyDescent="0.35">
      <c r="A2510">
        <v>499</v>
      </c>
      <c r="B2510">
        <v>860</v>
      </c>
      <c r="C2510">
        <v>3391</v>
      </c>
      <c r="D2510" s="1" t="s">
        <v>260</v>
      </c>
    </row>
    <row r="2511" spans="1:4" x14ac:dyDescent="0.35">
      <c r="A2511">
        <v>499</v>
      </c>
      <c r="B2511">
        <v>860</v>
      </c>
      <c r="C2511">
        <v>3392</v>
      </c>
      <c r="D2511" s="1" t="s">
        <v>260</v>
      </c>
    </row>
    <row r="2512" spans="1:4" x14ac:dyDescent="0.35">
      <c r="A2512">
        <v>499</v>
      </c>
      <c r="B2512">
        <v>860</v>
      </c>
      <c r="C2512">
        <v>3393</v>
      </c>
      <c r="D2512" s="1" t="s">
        <v>260</v>
      </c>
    </row>
    <row r="2513" spans="1:4" x14ac:dyDescent="0.35">
      <c r="A2513">
        <v>26</v>
      </c>
      <c r="B2513">
        <v>861</v>
      </c>
      <c r="C2513">
        <v>3394</v>
      </c>
      <c r="D2513" s="1" t="s">
        <v>260</v>
      </c>
    </row>
    <row r="2514" spans="1:4" x14ac:dyDescent="0.35">
      <c r="A2514">
        <v>26</v>
      </c>
      <c r="B2514">
        <v>861</v>
      </c>
      <c r="C2514">
        <v>3395</v>
      </c>
      <c r="D2514" s="1" t="s">
        <v>260</v>
      </c>
    </row>
    <row r="2515" spans="1:4" x14ac:dyDescent="0.35">
      <c r="A2515">
        <v>26</v>
      </c>
      <c r="B2515">
        <v>861</v>
      </c>
      <c r="C2515">
        <v>3396</v>
      </c>
      <c r="D2515" s="1" t="s">
        <v>260</v>
      </c>
    </row>
    <row r="2516" spans="1:4" x14ac:dyDescent="0.35">
      <c r="A2516">
        <v>26</v>
      </c>
      <c r="B2516">
        <v>861</v>
      </c>
      <c r="C2516">
        <v>3397</v>
      </c>
      <c r="D2516" s="1" t="s">
        <v>260</v>
      </c>
    </row>
    <row r="2517" spans="1:4" x14ac:dyDescent="0.35">
      <c r="A2517">
        <v>310</v>
      </c>
      <c r="B2517">
        <v>862</v>
      </c>
      <c r="C2517">
        <v>3399</v>
      </c>
      <c r="D2517" s="1" t="s">
        <v>260</v>
      </c>
    </row>
    <row r="2518" spans="1:4" x14ac:dyDescent="0.35">
      <c r="A2518">
        <v>310</v>
      </c>
      <c r="B2518">
        <v>862</v>
      </c>
      <c r="C2518">
        <v>3401</v>
      </c>
      <c r="D2518" s="1" t="s">
        <v>260</v>
      </c>
    </row>
    <row r="2519" spans="1:4" x14ac:dyDescent="0.35">
      <c r="A2519">
        <v>310</v>
      </c>
      <c r="B2519">
        <v>862</v>
      </c>
      <c r="C2519">
        <v>3402</v>
      </c>
      <c r="D2519" s="1" t="s">
        <v>260</v>
      </c>
    </row>
    <row r="2520" spans="1:4" x14ac:dyDescent="0.35">
      <c r="A2520">
        <v>312</v>
      </c>
      <c r="B2520">
        <v>863</v>
      </c>
      <c r="C2520">
        <v>3404</v>
      </c>
      <c r="D2520" s="1" t="s">
        <v>260</v>
      </c>
    </row>
    <row r="2521" spans="1:4" x14ac:dyDescent="0.35">
      <c r="A2521">
        <v>312</v>
      </c>
      <c r="B2521">
        <v>863</v>
      </c>
      <c r="C2521">
        <v>3405</v>
      </c>
      <c r="D2521" s="1" t="s">
        <v>260</v>
      </c>
    </row>
    <row r="2522" spans="1:4" x14ac:dyDescent="0.35">
      <c r="A2522">
        <v>312</v>
      </c>
      <c r="B2522">
        <v>863</v>
      </c>
      <c r="C2522">
        <v>3406</v>
      </c>
      <c r="D2522" s="1" t="s">
        <v>260</v>
      </c>
    </row>
    <row r="2523" spans="1:4" x14ac:dyDescent="0.35">
      <c r="A2523">
        <v>313</v>
      </c>
      <c r="B2523">
        <v>864</v>
      </c>
      <c r="C2523">
        <v>3407</v>
      </c>
      <c r="D2523" s="1" t="s">
        <v>260</v>
      </c>
    </row>
    <row r="2524" spans="1:4" x14ac:dyDescent="0.35">
      <c r="A2524">
        <v>313</v>
      </c>
      <c r="B2524">
        <v>864</v>
      </c>
      <c r="C2524">
        <v>3409</v>
      </c>
      <c r="D2524" s="1" t="s">
        <v>260</v>
      </c>
    </row>
    <row r="2525" spans="1:4" x14ac:dyDescent="0.35">
      <c r="A2525">
        <v>313</v>
      </c>
      <c r="B2525">
        <v>864</v>
      </c>
      <c r="C2525">
        <v>3410</v>
      </c>
      <c r="D2525" s="1" t="s">
        <v>260</v>
      </c>
    </row>
    <row r="2526" spans="1:4" x14ac:dyDescent="0.35">
      <c r="A2526">
        <v>314</v>
      </c>
      <c r="B2526">
        <v>865</v>
      </c>
      <c r="C2526">
        <v>3412</v>
      </c>
      <c r="D2526" s="1" t="s">
        <v>260</v>
      </c>
    </row>
    <row r="2527" spans="1:4" x14ac:dyDescent="0.35">
      <c r="A2527">
        <v>314</v>
      </c>
      <c r="B2527">
        <v>865</v>
      </c>
      <c r="C2527">
        <v>3413</v>
      </c>
      <c r="D2527" s="1" t="s">
        <v>260</v>
      </c>
    </row>
    <row r="2528" spans="1:4" x14ac:dyDescent="0.35">
      <c r="A2528">
        <v>314</v>
      </c>
      <c r="B2528">
        <v>865</v>
      </c>
      <c r="C2528">
        <v>3414</v>
      </c>
      <c r="D2528" s="1" t="s">
        <v>260</v>
      </c>
    </row>
    <row r="2529" spans="1:4" x14ac:dyDescent="0.35">
      <c r="A2529">
        <v>314</v>
      </c>
      <c r="B2529">
        <v>866</v>
      </c>
      <c r="C2529">
        <v>3415</v>
      </c>
      <c r="D2529" s="1" t="s">
        <v>260</v>
      </c>
    </row>
    <row r="2530" spans="1:4" x14ac:dyDescent="0.35">
      <c r="A2530">
        <v>314</v>
      </c>
      <c r="B2530">
        <v>866</v>
      </c>
      <c r="C2530">
        <v>3416</v>
      </c>
      <c r="D2530" s="1" t="s">
        <v>260</v>
      </c>
    </row>
    <row r="2531" spans="1:4" x14ac:dyDescent="0.35">
      <c r="A2531">
        <v>314</v>
      </c>
      <c r="B2531">
        <v>866</v>
      </c>
      <c r="C2531">
        <v>3417</v>
      </c>
      <c r="D2531" s="1" t="s">
        <v>260</v>
      </c>
    </row>
    <row r="2532" spans="1:4" x14ac:dyDescent="0.35">
      <c r="A2532">
        <v>315</v>
      </c>
      <c r="B2532">
        <v>867</v>
      </c>
      <c r="C2532">
        <v>3419</v>
      </c>
      <c r="D2532" s="1" t="s">
        <v>260</v>
      </c>
    </row>
    <row r="2533" spans="1:4" x14ac:dyDescent="0.35">
      <c r="A2533">
        <v>315</v>
      </c>
      <c r="B2533">
        <v>867</v>
      </c>
      <c r="C2533">
        <v>3421</v>
      </c>
      <c r="D2533" s="1" t="s">
        <v>260</v>
      </c>
    </row>
    <row r="2534" spans="1:4" x14ac:dyDescent="0.35">
      <c r="A2534">
        <v>315</v>
      </c>
      <c r="B2534">
        <v>867</v>
      </c>
      <c r="C2534">
        <v>3422</v>
      </c>
      <c r="D2534" s="1" t="s">
        <v>260</v>
      </c>
    </row>
    <row r="2535" spans="1:4" x14ac:dyDescent="0.35">
      <c r="A2535">
        <v>318</v>
      </c>
      <c r="B2535">
        <v>868</v>
      </c>
      <c r="C2535">
        <v>3424</v>
      </c>
      <c r="D2535" s="1" t="s">
        <v>260</v>
      </c>
    </row>
    <row r="2536" spans="1:4" x14ac:dyDescent="0.35">
      <c r="A2536">
        <v>318</v>
      </c>
      <c r="B2536">
        <v>868</v>
      </c>
      <c r="C2536">
        <v>3425</v>
      </c>
      <c r="D2536" s="1" t="s">
        <v>260</v>
      </c>
    </row>
    <row r="2537" spans="1:4" x14ac:dyDescent="0.35">
      <c r="A2537">
        <v>318</v>
      </c>
      <c r="B2537">
        <v>868</v>
      </c>
      <c r="C2537">
        <v>3426</v>
      </c>
      <c r="D2537" s="1" t="s">
        <v>260</v>
      </c>
    </row>
    <row r="2538" spans="1:4" x14ac:dyDescent="0.35">
      <c r="A2538">
        <v>319</v>
      </c>
      <c r="B2538">
        <v>869</v>
      </c>
      <c r="C2538">
        <v>3427</v>
      </c>
      <c r="D2538" s="1" t="s">
        <v>260</v>
      </c>
    </row>
    <row r="2539" spans="1:4" x14ac:dyDescent="0.35">
      <c r="A2539">
        <v>319</v>
      </c>
      <c r="B2539">
        <v>869</v>
      </c>
      <c r="C2539">
        <v>3428</v>
      </c>
      <c r="D2539" s="1" t="s">
        <v>260</v>
      </c>
    </row>
    <row r="2540" spans="1:4" x14ac:dyDescent="0.35">
      <c r="A2540">
        <v>319</v>
      </c>
      <c r="B2540">
        <v>869</v>
      </c>
      <c r="C2540">
        <v>3429</v>
      </c>
      <c r="D2540" s="1" t="s">
        <v>260</v>
      </c>
    </row>
    <row r="2541" spans="1:4" x14ac:dyDescent="0.35">
      <c r="A2541">
        <v>320</v>
      </c>
      <c r="B2541">
        <v>870</v>
      </c>
      <c r="C2541">
        <v>3431</v>
      </c>
      <c r="D2541" s="1" t="s">
        <v>260</v>
      </c>
    </row>
    <row r="2542" spans="1:4" x14ac:dyDescent="0.35">
      <c r="A2542">
        <v>320</v>
      </c>
      <c r="B2542">
        <v>870</v>
      </c>
      <c r="C2542">
        <v>3432</v>
      </c>
      <c r="D2542" s="1" t="s">
        <v>260</v>
      </c>
    </row>
    <row r="2543" spans="1:4" x14ac:dyDescent="0.35">
      <c r="A2543">
        <v>320</v>
      </c>
      <c r="B2543">
        <v>870</v>
      </c>
      <c r="C2543">
        <v>3434</v>
      </c>
      <c r="D2543" s="1" t="s">
        <v>260</v>
      </c>
    </row>
    <row r="2544" spans="1:4" x14ac:dyDescent="0.35">
      <c r="A2544">
        <v>321</v>
      </c>
      <c r="B2544">
        <v>871</v>
      </c>
      <c r="C2544">
        <v>3436</v>
      </c>
      <c r="D2544" s="1" t="s">
        <v>260</v>
      </c>
    </row>
    <row r="2545" spans="1:4" x14ac:dyDescent="0.35">
      <c r="A2545">
        <v>321</v>
      </c>
      <c r="B2545">
        <v>871</v>
      </c>
      <c r="C2545">
        <v>3437</v>
      </c>
      <c r="D2545" s="1" t="s">
        <v>260</v>
      </c>
    </row>
    <row r="2546" spans="1:4" x14ac:dyDescent="0.35">
      <c r="A2546">
        <v>321</v>
      </c>
      <c r="B2546">
        <v>871</v>
      </c>
      <c r="C2546">
        <v>3438</v>
      </c>
      <c r="D2546" s="1" t="s">
        <v>260</v>
      </c>
    </row>
    <row r="2547" spans="1:4" x14ac:dyDescent="0.35">
      <c r="A2547">
        <v>322</v>
      </c>
      <c r="B2547">
        <v>872</v>
      </c>
      <c r="C2547">
        <v>3440</v>
      </c>
      <c r="D2547" s="1" t="s">
        <v>260</v>
      </c>
    </row>
    <row r="2548" spans="1:4" x14ac:dyDescent="0.35">
      <c r="A2548">
        <v>322</v>
      </c>
      <c r="B2548">
        <v>872</v>
      </c>
      <c r="C2548">
        <v>3441</v>
      </c>
      <c r="D2548" s="1" t="s">
        <v>260</v>
      </c>
    </row>
    <row r="2549" spans="1:4" x14ac:dyDescent="0.35">
      <c r="A2549">
        <v>322</v>
      </c>
      <c r="B2549">
        <v>872</v>
      </c>
      <c r="C2549">
        <v>3442</v>
      </c>
      <c r="D2549" s="1" t="s">
        <v>260</v>
      </c>
    </row>
    <row r="2550" spans="1:4" x14ac:dyDescent="0.35">
      <c r="A2550">
        <v>323</v>
      </c>
      <c r="B2550">
        <v>873</v>
      </c>
      <c r="C2550">
        <v>3443</v>
      </c>
      <c r="D2550" s="1" t="s">
        <v>260</v>
      </c>
    </row>
    <row r="2551" spans="1:4" x14ac:dyDescent="0.35">
      <c r="A2551">
        <v>323</v>
      </c>
      <c r="B2551">
        <v>873</v>
      </c>
      <c r="C2551">
        <v>3444</v>
      </c>
      <c r="D2551" s="1" t="s">
        <v>260</v>
      </c>
    </row>
    <row r="2552" spans="1:4" x14ac:dyDescent="0.35">
      <c r="A2552">
        <v>323</v>
      </c>
      <c r="B2552">
        <v>873</v>
      </c>
      <c r="C2552">
        <v>3445</v>
      </c>
      <c r="D2552" s="1" t="s">
        <v>260</v>
      </c>
    </row>
    <row r="2553" spans="1:4" x14ac:dyDescent="0.35">
      <c r="A2553">
        <v>323</v>
      </c>
      <c r="B2553">
        <v>874</v>
      </c>
      <c r="C2553">
        <v>3447</v>
      </c>
      <c r="D2553" s="1" t="s">
        <v>260</v>
      </c>
    </row>
    <row r="2554" spans="1:4" x14ac:dyDescent="0.35">
      <c r="A2554">
        <v>323</v>
      </c>
      <c r="B2554">
        <v>874</v>
      </c>
      <c r="C2554">
        <v>3448</v>
      </c>
      <c r="D2554" s="1" t="s">
        <v>260</v>
      </c>
    </row>
    <row r="2555" spans="1:4" x14ac:dyDescent="0.35">
      <c r="A2555">
        <v>323</v>
      </c>
      <c r="B2555">
        <v>874</v>
      </c>
      <c r="C2555">
        <v>3450</v>
      </c>
      <c r="D2555" s="1" t="s">
        <v>260</v>
      </c>
    </row>
    <row r="2556" spans="1:4" x14ac:dyDescent="0.35">
      <c r="A2556">
        <v>324</v>
      </c>
      <c r="B2556">
        <v>875</v>
      </c>
      <c r="C2556">
        <v>3451</v>
      </c>
      <c r="D2556" s="1" t="s">
        <v>260</v>
      </c>
    </row>
    <row r="2557" spans="1:4" x14ac:dyDescent="0.35">
      <c r="A2557">
        <v>324</v>
      </c>
      <c r="B2557">
        <v>875</v>
      </c>
      <c r="C2557">
        <v>3452</v>
      </c>
      <c r="D2557" s="1" t="s">
        <v>260</v>
      </c>
    </row>
    <row r="2558" spans="1:4" x14ac:dyDescent="0.35">
      <c r="A2558">
        <v>324</v>
      </c>
      <c r="B2558">
        <v>875</v>
      </c>
      <c r="C2558">
        <v>3453</v>
      </c>
      <c r="D2558" s="1" t="s">
        <v>260</v>
      </c>
    </row>
    <row r="2559" spans="1:4" x14ac:dyDescent="0.35">
      <c r="A2559">
        <v>326</v>
      </c>
      <c r="B2559">
        <v>876</v>
      </c>
      <c r="C2559">
        <v>3456</v>
      </c>
      <c r="D2559" s="1" t="s">
        <v>260</v>
      </c>
    </row>
    <row r="2560" spans="1:4" x14ac:dyDescent="0.35">
      <c r="A2560">
        <v>326</v>
      </c>
      <c r="B2560">
        <v>876</v>
      </c>
      <c r="C2560">
        <v>3457</v>
      </c>
      <c r="D2560" s="1" t="s">
        <v>260</v>
      </c>
    </row>
    <row r="2561" spans="1:4" x14ac:dyDescent="0.35">
      <c r="A2561">
        <v>326</v>
      </c>
      <c r="B2561">
        <v>876</v>
      </c>
      <c r="C2561">
        <v>3458</v>
      </c>
      <c r="D2561" s="1" t="s">
        <v>260</v>
      </c>
    </row>
    <row r="2562" spans="1:4" x14ac:dyDescent="0.35">
      <c r="A2562">
        <v>328</v>
      </c>
      <c r="B2562">
        <v>877</v>
      </c>
      <c r="C2562">
        <v>3459</v>
      </c>
      <c r="D2562" s="1" t="s">
        <v>260</v>
      </c>
    </row>
    <row r="2563" spans="1:4" x14ac:dyDescent="0.35">
      <c r="A2563">
        <v>328</v>
      </c>
      <c r="B2563">
        <v>877</v>
      </c>
      <c r="C2563">
        <v>3461</v>
      </c>
      <c r="D2563" s="1" t="s">
        <v>260</v>
      </c>
    </row>
    <row r="2564" spans="1:4" x14ac:dyDescent="0.35">
      <c r="A2564">
        <v>328</v>
      </c>
      <c r="B2564">
        <v>877</v>
      </c>
      <c r="C2564">
        <v>3462</v>
      </c>
      <c r="D2564" s="1" t="s">
        <v>260</v>
      </c>
    </row>
    <row r="2565" spans="1:4" x14ac:dyDescent="0.35">
      <c r="A2565">
        <v>329</v>
      </c>
      <c r="B2565">
        <v>878</v>
      </c>
      <c r="C2565">
        <v>3464</v>
      </c>
      <c r="D2565" s="1" t="s">
        <v>260</v>
      </c>
    </row>
    <row r="2566" spans="1:4" x14ac:dyDescent="0.35">
      <c r="A2566">
        <v>329</v>
      </c>
      <c r="B2566">
        <v>878</v>
      </c>
      <c r="C2566">
        <v>3465</v>
      </c>
      <c r="D2566" s="1" t="s">
        <v>260</v>
      </c>
    </row>
    <row r="2567" spans="1:4" x14ac:dyDescent="0.35">
      <c r="A2567">
        <v>329</v>
      </c>
      <c r="B2567">
        <v>878</v>
      </c>
      <c r="C2567">
        <v>3466</v>
      </c>
      <c r="D2567" s="1" t="s">
        <v>260</v>
      </c>
    </row>
    <row r="2568" spans="1:4" x14ac:dyDescent="0.35">
      <c r="A2568">
        <v>330</v>
      </c>
      <c r="B2568">
        <v>879</v>
      </c>
      <c r="C2568">
        <v>3467</v>
      </c>
      <c r="D2568" s="1" t="s">
        <v>260</v>
      </c>
    </row>
    <row r="2569" spans="1:4" x14ac:dyDescent="0.35">
      <c r="A2569">
        <v>330</v>
      </c>
      <c r="B2569">
        <v>879</v>
      </c>
      <c r="C2569">
        <v>3468</v>
      </c>
      <c r="D2569" s="1" t="s">
        <v>260</v>
      </c>
    </row>
    <row r="2570" spans="1:4" x14ac:dyDescent="0.35">
      <c r="A2570">
        <v>330</v>
      </c>
      <c r="B2570">
        <v>879</v>
      </c>
      <c r="C2570">
        <v>3469</v>
      </c>
      <c r="D2570" s="1" t="s">
        <v>260</v>
      </c>
    </row>
    <row r="2571" spans="1:4" x14ac:dyDescent="0.35">
      <c r="A2571">
        <v>332</v>
      </c>
      <c r="B2571">
        <v>880</v>
      </c>
      <c r="C2571">
        <v>3471</v>
      </c>
      <c r="D2571" s="1" t="s">
        <v>260</v>
      </c>
    </row>
    <row r="2572" spans="1:4" x14ac:dyDescent="0.35">
      <c r="A2572">
        <v>332</v>
      </c>
      <c r="B2572">
        <v>880</v>
      </c>
      <c r="C2572">
        <v>3472</v>
      </c>
      <c r="D2572" s="1" t="s">
        <v>260</v>
      </c>
    </row>
    <row r="2573" spans="1:4" x14ac:dyDescent="0.35">
      <c r="A2573">
        <v>332</v>
      </c>
      <c r="B2573">
        <v>880</v>
      </c>
      <c r="C2573">
        <v>3474</v>
      </c>
      <c r="D2573" s="1" t="s">
        <v>260</v>
      </c>
    </row>
    <row r="2574" spans="1:4" x14ac:dyDescent="0.35">
      <c r="A2574">
        <v>333</v>
      </c>
      <c r="B2574">
        <v>881</v>
      </c>
      <c r="C2574">
        <v>3475</v>
      </c>
      <c r="D2574" s="1" t="s">
        <v>260</v>
      </c>
    </row>
    <row r="2575" spans="1:4" x14ac:dyDescent="0.35">
      <c r="A2575">
        <v>333</v>
      </c>
      <c r="B2575">
        <v>881</v>
      </c>
      <c r="C2575">
        <v>3476</v>
      </c>
      <c r="D2575" s="1" t="s">
        <v>260</v>
      </c>
    </row>
    <row r="2576" spans="1:4" x14ac:dyDescent="0.35">
      <c r="A2576">
        <v>333</v>
      </c>
      <c r="B2576">
        <v>881</v>
      </c>
      <c r="C2576">
        <v>3477</v>
      </c>
      <c r="D2576" s="1" t="s">
        <v>260</v>
      </c>
    </row>
    <row r="2577" spans="1:4" x14ac:dyDescent="0.35">
      <c r="A2577">
        <v>334</v>
      </c>
      <c r="B2577">
        <v>882</v>
      </c>
      <c r="C2577">
        <v>3479</v>
      </c>
      <c r="D2577" s="1" t="s">
        <v>260</v>
      </c>
    </row>
    <row r="2578" spans="1:4" x14ac:dyDescent="0.35">
      <c r="A2578">
        <v>334</v>
      </c>
      <c r="B2578">
        <v>882</v>
      </c>
      <c r="C2578">
        <v>3480</v>
      </c>
      <c r="D2578" s="1" t="s">
        <v>260</v>
      </c>
    </row>
    <row r="2579" spans="1:4" x14ac:dyDescent="0.35">
      <c r="A2579">
        <v>334</v>
      </c>
      <c r="B2579">
        <v>882</v>
      </c>
      <c r="C2579">
        <v>3481</v>
      </c>
      <c r="D2579" s="1" t="s">
        <v>260</v>
      </c>
    </row>
    <row r="2580" spans="1:4" x14ac:dyDescent="0.35">
      <c r="A2580">
        <v>335</v>
      </c>
      <c r="B2580">
        <v>883</v>
      </c>
      <c r="C2580">
        <v>3483</v>
      </c>
      <c r="D2580" s="1" t="s">
        <v>260</v>
      </c>
    </row>
    <row r="2581" spans="1:4" x14ac:dyDescent="0.35">
      <c r="A2581">
        <v>335</v>
      </c>
      <c r="B2581">
        <v>883</v>
      </c>
      <c r="C2581">
        <v>3484</v>
      </c>
      <c r="D2581" s="1" t="s">
        <v>260</v>
      </c>
    </row>
    <row r="2582" spans="1:4" x14ac:dyDescent="0.35">
      <c r="A2582">
        <v>335</v>
      </c>
      <c r="B2582">
        <v>883</v>
      </c>
      <c r="C2582">
        <v>3485</v>
      </c>
      <c r="D2582" s="1" t="s">
        <v>260</v>
      </c>
    </row>
    <row r="2583" spans="1:4" x14ac:dyDescent="0.35">
      <c r="A2583">
        <v>336</v>
      </c>
      <c r="B2583">
        <v>884</v>
      </c>
      <c r="C2583">
        <v>3488</v>
      </c>
      <c r="D2583" s="1" t="s">
        <v>260</v>
      </c>
    </row>
    <row r="2584" spans="1:4" x14ac:dyDescent="0.35">
      <c r="A2584">
        <v>336</v>
      </c>
      <c r="B2584">
        <v>884</v>
      </c>
      <c r="C2584">
        <v>3489</v>
      </c>
      <c r="D2584" s="1" t="s">
        <v>260</v>
      </c>
    </row>
    <row r="2585" spans="1:4" x14ac:dyDescent="0.35">
      <c r="A2585">
        <v>336</v>
      </c>
      <c r="B2585">
        <v>884</v>
      </c>
      <c r="C2585">
        <v>3490</v>
      </c>
      <c r="D2585" s="1" t="s">
        <v>260</v>
      </c>
    </row>
    <row r="2586" spans="1:4" x14ac:dyDescent="0.35">
      <c r="A2586">
        <v>337</v>
      </c>
      <c r="B2586">
        <v>885</v>
      </c>
      <c r="C2586">
        <v>3491</v>
      </c>
      <c r="D2586" s="1" t="s">
        <v>260</v>
      </c>
    </row>
    <row r="2587" spans="1:4" x14ac:dyDescent="0.35">
      <c r="A2587">
        <v>337</v>
      </c>
      <c r="B2587">
        <v>885</v>
      </c>
      <c r="C2587">
        <v>3492</v>
      </c>
      <c r="D2587" s="1" t="s">
        <v>260</v>
      </c>
    </row>
    <row r="2588" spans="1:4" x14ac:dyDescent="0.35">
      <c r="A2588">
        <v>337</v>
      </c>
      <c r="B2588">
        <v>885</v>
      </c>
      <c r="C2588">
        <v>3494</v>
      </c>
      <c r="D2588" s="1" t="s">
        <v>260</v>
      </c>
    </row>
    <row r="2589" spans="1:4" x14ac:dyDescent="0.35">
      <c r="A2589">
        <v>340</v>
      </c>
      <c r="B2589">
        <v>886</v>
      </c>
      <c r="C2589">
        <v>3495</v>
      </c>
      <c r="D2589" s="1" t="s">
        <v>260</v>
      </c>
    </row>
    <row r="2590" spans="1:4" x14ac:dyDescent="0.35">
      <c r="A2590">
        <v>340</v>
      </c>
      <c r="B2590">
        <v>886</v>
      </c>
      <c r="C2590">
        <v>3496</v>
      </c>
      <c r="D2590" s="1" t="s">
        <v>260</v>
      </c>
    </row>
    <row r="2591" spans="1:4" x14ac:dyDescent="0.35">
      <c r="A2591">
        <v>340</v>
      </c>
      <c r="B2591">
        <v>886</v>
      </c>
      <c r="C2591">
        <v>3497</v>
      </c>
      <c r="D2591" s="1" t="s">
        <v>260</v>
      </c>
    </row>
    <row r="2592" spans="1:4" x14ac:dyDescent="0.35">
      <c r="A2592">
        <v>342</v>
      </c>
      <c r="B2592">
        <v>887</v>
      </c>
      <c r="C2592">
        <v>3500</v>
      </c>
      <c r="D2592" s="1" t="s">
        <v>260</v>
      </c>
    </row>
    <row r="2593" spans="1:4" x14ac:dyDescent="0.35">
      <c r="A2593">
        <v>342</v>
      </c>
      <c r="B2593">
        <v>887</v>
      </c>
      <c r="C2593">
        <v>3501</v>
      </c>
      <c r="D2593" s="1" t="s">
        <v>260</v>
      </c>
    </row>
    <row r="2594" spans="1:4" x14ac:dyDescent="0.35">
      <c r="A2594">
        <v>342</v>
      </c>
      <c r="B2594">
        <v>887</v>
      </c>
      <c r="C2594">
        <v>3502</v>
      </c>
      <c r="D2594" s="1" t="s">
        <v>260</v>
      </c>
    </row>
    <row r="2595" spans="1:4" x14ac:dyDescent="0.35">
      <c r="A2595">
        <v>343</v>
      </c>
      <c r="B2595">
        <v>888</v>
      </c>
      <c r="C2595">
        <v>3503</v>
      </c>
      <c r="D2595" s="1" t="s">
        <v>260</v>
      </c>
    </row>
    <row r="2596" spans="1:4" x14ac:dyDescent="0.35">
      <c r="A2596">
        <v>343</v>
      </c>
      <c r="B2596">
        <v>888</v>
      </c>
      <c r="C2596">
        <v>3505</v>
      </c>
      <c r="D2596" s="1" t="s">
        <v>260</v>
      </c>
    </row>
    <row r="2597" spans="1:4" x14ac:dyDescent="0.35">
      <c r="A2597">
        <v>343</v>
      </c>
      <c r="B2597">
        <v>888</v>
      </c>
      <c r="C2597">
        <v>3506</v>
      </c>
      <c r="D2597" s="1" t="s">
        <v>260</v>
      </c>
    </row>
    <row r="2598" spans="1:4" x14ac:dyDescent="0.35">
      <c r="A2598">
        <v>345</v>
      </c>
      <c r="B2598">
        <v>889</v>
      </c>
      <c r="C2598">
        <v>3508</v>
      </c>
      <c r="D2598" s="1" t="s">
        <v>260</v>
      </c>
    </row>
    <row r="2599" spans="1:4" x14ac:dyDescent="0.35">
      <c r="A2599">
        <v>345</v>
      </c>
      <c r="B2599">
        <v>889</v>
      </c>
      <c r="C2599">
        <v>3509</v>
      </c>
      <c r="D2599" s="1" t="s">
        <v>260</v>
      </c>
    </row>
    <row r="2600" spans="1:4" x14ac:dyDescent="0.35">
      <c r="A2600">
        <v>345</v>
      </c>
      <c r="B2600">
        <v>889</v>
      </c>
      <c r="C2600">
        <v>3510</v>
      </c>
      <c r="D2600" s="1" t="s">
        <v>260</v>
      </c>
    </row>
    <row r="2601" spans="1:4" x14ac:dyDescent="0.35">
      <c r="A2601">
        <v>346</v>
      </c>
      <c r="B2601">
        <v>890</v>
      </c>
      <c r="C2601">
        <v>3512</v>
      </c>
      <c r="D2601" s="1" t="s">
        <v>260</v>
      </c>
    </row>
    <row r="2602" spans="1:4" x14ac:dyDescent="0.35">
      <c r="A2602">
        <v>346</v>
      </c>
      <c r="B2602">
        <v>890</v>
      </c>
      <c r="C2602">
        <v>3513</v>
      </c>
      <c r="D2602" s="1" t="s">
        <v>260</v>
      </c>
    </row>
    <row r="2603" spans="1:4" x14ac:dyDescent="0.35">
      <c r="A2603">
        <v>346</v>
      </c>
      <c r="B2603">
        <v>890</v>
      </c>
      <c r="C2603">
        <v>3514</v>
      </c>
      <c r="D2603" s="1" t="s">
        <v>260</v>
      </c>
    </row>
    <row r="2604" spans="1:4" x14ac:dyDescent="0.35">
      <c r="A2604">
        <v>347</v>
      </c>
      <c r="B2604">
        <v>891</v>
      </c>
      <c r="C2604">
        <v>3515</v>
      </c>
      <c r="D2604" s="1" t="s">
        <v>260</v>
      </c>
    </row>
    <row r="2605" spans="1:4" x14ac:dyDescent="0.35">
      <c r="A2605">
        <v>347</v>
      </c>
      <c r="B2605">
        <v>891</v>
      </c>
      <c r="C2605">
        <v>3516</v>
      </c>
      <c r="D2605" s="1" t="s">
        <v>260</v>
      </c>
    </row>
    <row r="2606" spans="1:4" x14ac:dyDescent="0.35">
      <c r="A2606">
        <v>347</v>
      </c>
      <c r="B2606">
        <v>891</v>
      </c>
      <c r="C2606">
        <v>3518</v>
      </c>
      <c r="D2606" s="1" t="s">
        <v>260</v>
      </c>
    </row>
    <row r="2607" spans="1:4" x14ac:dyDescent="0.35">
      <c r="A2607">
        <v>348</v>
      </c>
      <c r="B2607">
        <v>892</v>
      </c>
      <c r="C2607">
        <v>3519</v>
      </c>
      <c r="D2607" s="1" t="s">
        <v>260</v>
      </c>
    </row>
    <row r="2608" spans="1:4" x14ac:dyDescent="0.35">
      <c r="A2608">
        <v>348</v>
      </c>
      <c r="B2608">
        <v>892</v>
      </c>
      <c r="C2608">
        <v>3520</v>
      </c>
      <c r="D2608" s="1" t="s">
        <v>260</v>
      </c>
    </row>
    <row r="2609" spans="1:4" x14ac:dyDescent="0.35">
      <c r="A2609">
        <v>348</v>
      </c>
      <c r="B2609">
        <v>892</v>
      </c>
      <c r="C2609">
        <v>3521</v>
      </c>
      <c r="D2609" s="1" t="s">
        <v>260</v>
      </c>
    </row>
    <row r="2610" spans="1:4" x14ac:dyDescent="0.35">
      <c r="A2610">
        <v>351</v>
      </c>
      <c r="B2610">
        <v>893</v>
      </c>
      <c r="C2610">
        <v>3523</v>
      </c>
      <c r="D2610" s="1" t="s">
        <v>260</v>
      </c>
    </row>
    <row r="2611" spans="1:4" x14ac:dyDescent="0.35">
      <c r="A2611">
        <v>351</v>
      </c>
      <c r="B2611">
        <v>893</v>
      </c>
      <c r="C2611">
        <v>3524</v>
      </c>
      <c r="D2611" s="1" t="s">
        <v>260</v>
      </c>
    </row>
    <row r="2612" spans="1:4" x14ac:dyDescent="0.35">
      <c r="A2612">
        <v>351</v>
      </c>
      <c r="B2612">
        <v>893</v>
      </c>
      <c r="C2612">
        <v>3525</v>
      </c>
      <c r="D2612" s="1" t="s">
        <v>260</v>
      </c>
    </row>
    <row r="2613" spans="1:4" x14ac:dyDescent="0.35">
      <c r="A2613">
        <v>352</v>
      </c>
      <c r="B2613">
        <v>894</v>
      </c>
      <c r="C2613">
        <v>3527</v>
      </c>
      <c r="D2613" s="1" t="s">
        <v>260</v>
      </c>
    </row>
    <row r="2614" spans="1:4" x14ac:dyDescent="0.35">
      <c r="A2614">
        <v>352</v>
      </c>
      <c r="B2614">
        <v>894</v>
      </c>
      <c r="C2614">
        <v>3529</v>
      </c>
      <c r="D2614" s="1" t="s">
        <v>260</v>
      </c>
    </row>
    <row r="2615" spans="1:4" x14ac:dyDescent="0.35">
      <c r="A2615">
        <v>352</v>
      </c>
      <c r="B2615">
        <v>894</v>
      </c>
      <c r="C2615">
        <v>3530</v>
      </c>
      <c r="D2615" s="1" t="s">
        <v>260</v>
      </c>
    </row>
    <row r="2616" spans="1:4" x14ac:dyDescent="0.35">
      <c r="A2616">
        <v>353</v>
      </c>
      <c r="B2616">
        <v>895</v>
      </c>
      <c r="C2616">
        <v>3531</v>
      </c>
      <c r="D2616" s="1" t="s">
        <v>260</v>
      </c>
    </row>
    <row r="2617" spans="1:4" x14ac:dyDescent="0.35">
      <c r="A2617">
        <v>353</v>
      </c>
      <c r="B2617">
        <v>895</v>
      </c>
      <c r="C2617">
        <v>3532</v>
      </c>
      <c r="D2617" s="1" t="s">
        <v>260</v>
      </c>
    </row>
    <row r="2618" spans="1:4" x14ac:dyDescent="0.35">
      <c r="A2618">
        <v>353</v>
      </c>
      <c r="B2618">
        <v>895</v>
      </c>
      <c r="C2618">
        <v>3533</v>
      </c>
      <c r="D2618" s="1" t="s">
        <v>260</v>
      </c>
    </row>
    <row r="2619" spans="1:4" x14ac:dyDescent="0.35">
      <c r="A2619">
        <v>355</v>
      </c>
      <c r="B2619">
        <v>896</v>
      </c>
      <c r="C2619">
        <v>3535</v>
      </c>
      <c r="D2619" s="1" t="s">
        <v>260</v>
      </c>
    </row>
    <row r="2620" spans="1:4" x14ac:dyDescent="0.35">
      <c r="A2620">
        <v>355</v>
      </c>
      <c r="B2620">
        <v>896</v>
      </c>
      <c r="C2620">
        <v>3536</v>
      </c>
      <c r="D2620" s="1" t="s">
        <v>260</v>
      </c>
    </row>
    <row r="2621" spans="1:4" x14ac:dyDescent="0.35">
      <c r="A2621">
        <v>355</v>
      </c>
      <c r="B2621">
        <v>896</v>
      </c>
      <c r="C2621">
        <v>3538</v>
      </c>
      <c r="D2621" s="1" t="s">
        <v>260</v>
      </c>
    </row>
    <row r="2622" spans="1:4" x14ac:dyDescent="0.35">
      <c r="A2622">
        <v>356</v>
      </c>
      <c r="B2622">
        <v>897</v>
      </c>
      <c r="C2622">
        <v>3540</v>
      </c>
      <c r="D2622" s="1" t="s">
        <v>260</v>
      </c>
    </row>
    <row r="2623" spans="1:4" x14ac:dyDescent="0.35">
      <c r="A2623">
        <v>356</v>
      </c>
      <c r="B2623">
        <v>897</v>
      </c>
      <c r="C2623">
        <v>3541</v>
      </c>
      <c r="D2623" s="1" t="s">
        <v>260</v>
      </c>
    </row>
    <row r="2624" spans="1:4" x14ac:dyDescent="0.35">
      <c r="A2624">
        <v>356</v>
      </c>
      <c r="B2624">
        <v>897</v>
      </c>
      <c r="C2624">
        <v>3542</v>
      </c>
      <c r="D2624" s="1" t="s">
        <v>260</v>
      </c>
    </row>
    <row r="2625" spans="1:4" x14ac:dyDescent="0.35">
      <c r="A2625">
        <v>357</v>
      </c>
      <c r="B2625">
        <v>898</v>
      </c>
      <c r="C2625">
        <v>3544</v>
      </c>
      <c r="D2625" s="1" t="s">
        <v>260</v>
      </c>
    </row>
    <row r="2626" spans="1:4" x14ac:dyDescent="0.35">
      <c r="A2626">
        <v>357</v>
      </c>
      <c r="B2626">
        <v>898</v>
      </c>
      <c r="C2626">
        <v>3545</v>
      </c>
      <c r="D2626" s="1" t="s">
        <v>260</v>
      </c>
    </row>
    <row r="2627" spans="1:4" x14ac:dyDescent="0.35">
      <c r="A2627">
        <v>357</v>
      </c>
      <c r="B2627">
        <v>898</v>
      </c>
      <c r="C2627">
        <v>3546</v>
      </c>
      <c r="D2627" s="1" t="s">
        <v>260</v>
      </c>
    </row>
    <row r="2628" spans="1:4" x14ac:dyDescent="0.35">
      <c r="A2628">
        <v>358</v>
      </c>
      <c r="B2628">
        <v>899</v>
      </c>
      <c r="C2628">
        <v>3547</v>
      </c>
      <c r="D2628" s="1" t="s">
        <v>260</v>
      </c>
    </row>
    <row r="2629" spans="1:4" x14ac:dyDescent="0.35">
      <c r="A2629">
        <v>358</v>
      </c>
      <c r="B2629">
        <v>899</v>
      </c>
      <c r="C2629">
        <v>3548</v>
      </c>
      <c r="D2629" s="1" t="s">
        <v>260</v>
      </c>
    </row>
    <row r="2630" spans="1:4" x14ac:dyDescent="0.35">
      <c r="A2630">
        <v>358</v>
      </c>
      <c r="B2630">
        <v>899</v>
      </c>
      <c r="C2630">
        <v>3549</v>
      </c>
      <c r="D2630" s="1" t="s">
        <v>260</v>
      </c>
    </row>
    <row r="2631" spans="1:4" x14ac:dyDescent="0.35">
      <c r="A2631">
        <v>362</v>
      </c>
      <c r="B2631">
        <v>900</v>
      </c>
      <c r="C2631">
        <v>3551</v>
      </c>
      <c r="D2631" s="1" t="s">
        <v>260</v>
      </c>
    </row>
    <row r="2632" spans="1:4" x14ac:dyDescent="0.35">
      <c r="A2632">
        <v>362</v>
      </c>
      <c r="B2632">
        <v>900</v>
      </c>
      <c r="C2632">
        <v>3552</v>
      </c>
      <c r="D2632" s="1" t="s">
        <v>260</v>
      </c>
    </row>
    <row r="2633" spans="1:4" x14ac:dyDescent="0.35">
      <c r="A2633">
        <v>362</v>
      </c>
      <c r="B2633">
        <v>900</v>
      </c>
      <c r="C2633">
        <v>3554</v>
      </c>
      <c r="D2633" s="1" t="s">
        <v>260</v>
      </c>
    </row>
    <row r="2634" spans="1:4" x14ac:dyDescent="0.35">
      <c r="A2634">
        <v>365</v>
      </c>
      <c r="B2634">
        <v>901</v>
      </c>
      <c r="C2634">
        <v>3555</v>
      </c>
      <c r="D2634" s="1" t="s">
        <v>260</v>
      </c>
    </row>
    <row r="2635" spans="1:4" x14ac:dyDescent="0.35">
      <c r="A2635">
        <v>365</v>
      </c>
      <c r="B2635">
        <v>901</v>
      </c>
      <c r="C2635">
        <v>3556</v>
      </c>
      <c r="D2635" s="1" t="s">
        <v>260</v>
      </c>
    </row>
    <row r="2636" spans="1:4" x14ac:dyDescent="0.35">
      <c r="A2636">
        <v>365</v>
      </c>
      <c r="B2636">
        <v>901</v>
      </c>
      <c r="C2636">
        <v>3558</v>
      </c>
      <c r="D2636" s="1" t="s">
        <v>260</v>
      </c>
    </row>
    <row r="2637" spans="1:4" x14ac:dyDescent="0.35">
      <c r="A2637">
        <v>367</v>
      </c>
      <c r="B2637">
        <v>902</v>
      </c>
      <c r="C2637">
        <v>3559</v>
      </c>
      <c r="D2637" s="1" t="s">
        <v>260</v>
      </c>
    </row>
    <row r="2638" spans="1:4" x14ac:dyDescent="0.35">
      <c r="A2638">
        <v>367</v>
      </c>
      <c r="B2638">
        <v>902</v>
      </c>
      <c r="C2638">
        <v>3560</v>
      </c>
      <c r="D2638" s="1" t="s">
        <v>260</v>
      </c>
    </row>
    <row r="2639" spans="1:4" x14ac:dyDescent="0.35">
      <c r="A2639">
        <v>367</v>
      </c>
      <c r="B2639">
        <v>902</v>
      </c>
      <c r="C2639">
        <v>3562</v>
      </c>
      <c r="D2639" s="1" t="s">
        <v>260</v>
      </c>
    </row>
    <row r="2640" spans="1:4" x14ac:dyDescent="0.35">
      <c r="A2640">
        <v>368</v>
      </c>
      <c r="B2640">
        <v>903</v>
      </c>
      <c r="C2640">
        <v>3563</v>
      </c>
      <c r="D2640" s="1" t="s">
        <v>260</v>
      </c>
    </row>
    <row r="2641" spans="1:4" x14ac:dyDescent="0.35">
      <c r="A2641">
        <v>368</v>
      </c>
      <c r="B2641">
        <v>903</v>
      </c>
      <c r="C2641">
        <v>3564</v>
      </c>
      <c r="D2641" s="1" t="s">
        <v>260</v>
      </c>
    </row>
    <row r="2642" spans="1:4" x14ac:dyDescent="0.35">
      <c r="A2642">
        <v>368</v>
      </c>
      <c r="B2642">
        <v>903</v>
      </c>
      <c r="C2642">
        <v>3566</v>
      </c>
      <c r="D2642" s="1" t="s">
        <v>260</v>
      </c>
    </row>
    <row r="2643" spans="1:4" x14ac:dyDescent="0.35">
      <c r="A2643">
        <v>471</v>
      </c>
      <c r="B2643">
        <v>904</v>
      </c>
      <c r="C2643">
        <v>3567</v>
      </c>
      <c r="D2643" s="1" t="s">
        <v>260</v>
      </c>
    </row>
    <row r="2644" spans="1:4" x14ac:dyDescent="0.35">
      <c r="A2644">
        <v>471</v>
      </c>
      <c r="B2644">
        <v>904</v>
      </c>
      <c r="C2644">
        <v>3568</v>
      </c>
      <c r="D2644" s="1" t="s">
        <v>260</v>
      </c>
    </row>
    <row r="2645" spans="1:4" x14ac:dyDescent="0.35">
      <c r="A2645">
        <v>471</v>
      </c>
      <c r="B2645">
        <v>904</v>
      </c>
      <c r="C2645">
        <v>3570</v>
      </c>
      <c r="D2645" s="1" t="s">
        <v>260</v>
      </c>
    </row>
    <row r="2646" spans="1:4" x14ac:dyDescent="0.35">
      <c r="A2646">
        <v>476</v>
      </c>
      <c r="B2646">
        <v>905</v>
      </c>
      <c r="C2646">
        <v>3571</v>
      </c>
      <c r="D2646" s="1" t="s">
        <v>260</v>
      </c>
    </row>
    <row r="2647" spans="1:4" x14ac:dyDescent="0.35">
      <c r="A2647">
        <v>476</v>
      </c>
      <c r="B2647">
        <v>905</v>
      </c>
      <c r="C2647">
        <v>3572</v>
      </c>
      <c r="D2647" s="1" t="s">
        <v>260</v>
      </c>
    </row>
    <row r="2648" spans="1:4" x14ac:dyDescent="0.35">
      <c r="A2648">
        <v>476</v>
      </c>
      <c r="B2648">
        <v>905</v>
      </c>
      <c r="C2648">
        <v>3574</v>
      </c>
      <c r="D2648" s="1" t="s">
        <v>260</v>
      </c>
    </row>
    <row r="2649" spans="1:4" x14ac:dyDescent="0.35">
      <c r="A2649">
        <v>542</v>
      </c>
      <c r="B2649">
        <v>906</v>
      </c>
      <c r="C2649">
        <v>3575</v>
      </c>
      <c r="D2649" s="1" t="s">
        <v>260</v>
      </c>
    </row>
    <row r="2650" spans="1:4" x14ac:dyDescent="0.35">
      <c r="A2650">
        <v>542</v>
      </c>
      <c r="B2650">
        <v>906</v>
      </c>
      <c r="C2650">
        <v>3577</v>
      </c>
      <c r="D2650" s="1" t="s">
        <v>260</v>
      </c>
    </row>
    <row r="2651" spans="1:4" x14ac:dyDescent="0.35">
      <c r="A2651">
        <v>542</v>
      </c>
      <c r="B2651">
        <v>906</v>
      </c>
      <c r="C2651">
        <v>3578</v>
      </c>
      <c r="D2651" s="1" t="s">
        <v>260</v>
      </c>
    </row>
    <row r="2652" spans="1:4" x14ac:dyDescent="0.35">
      <c r="A2652">
        <v>542</v>
      </c>
      <c r="B2652">
        <v>907</v>
      </c>
      <c r="C2652">
        <v>3579</v>
      </c>
      <c r="D2652" s="1" t="s">
        <v>260</v>
      </c>
    </row>
    <row r="2653" spans="1:4" x14ac:dyDescent="0.35">
      <c r="A2653">
        <v>542</v>
      </c>
      <c r="B2653">
        <v>907</v>
      </c>
      <c r="C2653">
        <v>3580</v>
      </c>
      <c r="D2653" s="1" t="s">
        <v>260</v>
      </c>
    </row>
    <row r="2654" spans="1:4" x14ac:dyDescent="0.35">
      <c r="A2654">
        <v>542</v>
      </c>
      <c r="B2654">
        <v>907</v>
      </c>
      <c r="C2654">
        <v>3581</v>
      </c>
      <c r="D2654" s="1" t="s">
        <v>260</v>
      </c>
    </row>
    <row r="2655" spans="1:4" x14ac:dyDescent="0.35">
      <c r="A2655">
        <v>543</v>
      </c>
      <c r="B2655">
        <v>908</v>
      </c>
      <c r="C2655">
        <v>3583</v>
      </c>
      <c r="D2655" s="1" t="s">
        <v>260</v>
      </c>
    </row>
    <row r="2656" spans="1:4" x14ac:dyDescent="0.35">
      <c r="A2656">
        <v>543</v>
      </c>
      <c r="B2656">
        <v>908</v>
      </c>
      <c r="C2656">
        <v>3585</v>
      </c>
      <c r="D2656" s="1" t="s">
        <v>260</v>
      </c>
    </row>
    <row r="2657" spans="1:4" x14ac:dyDescent="0.35">
      <c r="A2657">
        <v>543</v>
      </c>
      <c r="B2657">
        <v>908</v>
      </c>
      <c r="C2657">
        <v>3586</v>
      </c>
      <c r="D2657" s="1" t="s">
        <v>260</v>
      </c>
    </row>
    <row r="2658" spans="1:4" x14ac:dyDescent="0.35">
      <c r="A2658">
        <v>544</v>
      </c>
      <c r="B2658">
        <v>909</v>
      </c>
      <c r="C2658">
        <v>3587</v>
      </c>
      <c r="D2658" s="1" t="s">
        <v>260</v>
      </c>
    </row>
    <row r="2659" spans="1:4" x14ac:dyDescent="0.35">
      <c r="A2659">
        <v>544</v>
      </c>
      <c r="B2659">
        <v>909</v>
      </c>
      <c r="C2659">
        <v>3589</v>
      </c>
      <c r="D2659" s="1" t="s">
        <v>260</v>
      </c>
    </row>
    <row r="2660" spans="1:4" x14ac:dyDescent="0.35">
      <c r="A2660">
        <v>544</v>
      </c>
      <c r="B2660">
        <v>909</v>
      </c>
      <c r="C2660">
        <v>3590</v>
      </c>
      <c r="D2660" s="1" t="s">
        <v>260</v>
      </c>
    </row>
    <row r="2661" spans="1:4" x14ac:dyDescent="0.35">
      <c r="A2661">
        <v>44</v>
      </c>
      <c r="B2661">
        <v>910</v>
      </c>
      <c r="C2661">
        <v>3591</v>
      </c>
      <c r="D2661" s="1" t="s">
        <v>260</v>
      </c>
    </row>
    <row r="2662" spans="1:4" x14ac:dyDescent="0.35">
      <c r="A2662">
        <v>44</v>
      </c>
      <c r="B2662">
        <v>910</v>
      </c>
      <c r="C2662">
        <v>3592</v>
      </c>
      <c r="D2662" s="1" t="s">
        <v>260</v>
      </c>
    </row>
    <row r="2663" spans="1:4" x14ac:dyDescent="0.35">
      <c r="A2663">
        <v>44</v>
      </c>
      <c r="B2663">
        <v>910</v>
      </c>
      <c r="C2663">
        <v>3593</v>
      </c>
      <c r="D2663" s="1" t="s">
        <v>260</v>
      </c>
    </row>
    <row r="2664" spans="1:4" x14ac:dyDescent="0.35">
      <c r="A2664">
        <v>543</v>
      </c>
      <c r="B2664">
        <v>911</v>
      </c>
      <c r="C2664">
        <v>3595</v>
      </c>
      <c r="D2664" s="1" t="s">
        <v>260</v>
      </c>
    </row>
    <row r="2665" spans="1:4" x14ac:dyDescent="0.35">
      <c r="A2665">
        <v>543</v>
      </c>
      <c r="B2665">
        <v>911</v>
      </c>
      <c r="C2665">
        <v>3597</v>
      </c>
      <c r="D2665" s="1" t="s">
        <v>260</v>
      </c>
    </row>
    <row r="2666" spans="1:4" x14ac:dyDescent="0.35">
      <c r="A2666">
        <v>543</v>
      </c>
      <c r="B2666">
        <v>911</v>
      </c>
      <c r="C2666">
        <v>3598</v>
      </c>
      <c r="D2666" s="1" t="s">
        <v>260</v>
      </c>
    </row>
    <row r="2667" spans="1:4" x14ac:dyDescent="0.35">
      <c r="A2667">
        <v>310</v>
      </c>
      <c r="B2667">
        <v>912</v>
      </c>
      <c r="C2667">
        <v>3599</v>
      </c>
      <c r="D2667" s="1" t="s">
        <v>260</v>
      </c>
    </row>
    <row r="2668" spans="1:4" x14ac:dyDescent="0.35">
      <c r="A2668">
        <v>310</v>
      </c>
      <c r="B2668">
        <v>912</v>
      </c>
      <c r="C2668">
        <v>3600</v>
      </c>
      <c r="D2668" s="1" t="s">
        <v>260</v>
      </c>
    </row>
    <row r="2669" spans="1:4" x14ac:dyDescent="0.35">
      <c r="A2669">
        <v>310</v>
      </c>
      <c r="B2669">
        <v>912</v>
      </c>
      <c r="C2669">
        <v>3601</v>
      </c>
      <c r="D2669" s="1" t="s">
        <v>260</v>
      </c>
    </row>
    <row r="2670" spans="1:4" x14ac:dyDescent="0.35">
      <c r="A2670">
        <v>310</v>
      </c>
      <c r="B2670">
        <v>912</v>
      </c>
      <c r="C2670">
        <v>3602</v>
      </c>
      <c r="D2670" s="1" t="s">
        <v>260</v>
      </c>
    </row>
    <row r="2671" spans="1:4" x14ac:dyDescent="0.35">
      <c r="A2671">
        <v>310</v>
      </c>
      <c r="B2671">
        <v>912</v>
      </c>
      <c r="C2671">
        <v>3603</v>
      </c>
      <c r="D2671" s="1" t="s">
        <v>260</v>
      </c>
    </row>
    <row r="2672" spans="1:4" x14ac:dyDescent="0.35">
      <c r="A2672">
        <v>325</v>
      </c>
      <c r="B2672">
        <v>913</v>
      </c>
      <c r="C2672">
        <v>3605</v>
      </c>
      <c r="D2672" s="1" t="s">
        <v>260</v>
      </c>
    </row>
    <row r="2673" spans="1:4" x14ac:dyDescent="0.35">
      <c r="A2673">
        <v>325</v>
      </c>
      <c r="B2673">
        <v>913</v>
      </c>
      <c r="C2673">
        <v>3606</v>
      </c>
      <c r="D2673" s="1" t="s">
        <v>260</v>
      </c>
    </row>
    <row r="2674" spans="1:4" x14ac:dyDescent="0.35">
      <c r="A2674">
        <v>325</v>
      </c>
      <c r="B2674">
        <v>913</v>
      </c>
      <c r="C2674">
        <v>3607</v>
      </c>
      <c r="D2674" s="1" t="s">
        <v>260</v>
      </c>
    </row>
    <row r="2675" spans="1:4" x14ac:dyDescent="0.35">
      <c r="A2675">
        <v>186</v>
      </c>
      <c r="B2675">
        <v>914</v>
      </c>
      <c r="C2675">
        <v>3609</v>
      </c>
      <c r="D2675" s="1" t="s">
        <v>260</v>
      </c>
    </row>
    <row r="2676" spans="1:4" x14ac:dyDescent="0.35">
      <c r="A2676">
        <v>186</v>
      </c>
      <c r="B2676">
        <v>914</v>
      </c>
      <c r="C2676">
        <v>3610</v>
      </c>
      <c r="D2676" s="1" t="s">
        <v>260</v>
      </c>
    </row>
    <row r="2677" spans="1:4" x14ac:dyDescent="0.35">
      <c r="A2677">
        <v>186</v>
      </c>
      <c r="B2677">
        <v>914</v>
      </c>
      <c r="C2677">
        <v>3612</v>
      </c>
      <c r="D2677" s="1" t="s">
        <v>260</v>
      </c>
    </row>
    <row r="2678" spans="1:4" x14ac:dyDescent="0.35">
      <c r="A2678">
        <v>273</v>
      </c>
      <c r="B2678">
        <v>915</v>
      </c>
      <c r="C2678">
        <v>3613</v>
      </c>
      <c r="D2678" s="1" t="s">
        <v>260</v>
      </c>
    </row>
    <row r="2679" spans="1:4" x14ac:dyDescent="0.35">
      <c r="A2679">
        <v>273</v>
      </c>
      <c r="B2679">
        <v>915</v>
      </c>
      <c r="C2679">
        <v>3615</v>
      </c>
      <c r="D2679" s="1" t="s">
        <v>260</v>
      </c>
    </row>
    <row r="2680" spans="1:4" x14ac:dyDescent="0.35">
      <c r="A2680">
        <v>273</v>
      </c>
      <c r="B2680">
        <v>915</v>
      </c>
      <c r="C2680">
        <v>3616</v>
      </c>
      <c r="D2680" s="1" t="s">
        <v>260</v>
      </c>
    </row>
    <row r="2681" spans="1:4" x14ac:dyDescent="0.35">
      <c r="A2681">
        <v>274</v>
      </c>
      <c r="B2681">
        <v>916</v>
      </c>
      <c r="C2681">
        <v>3618</v>
      </c>
      <c r="D2681" s="1" t="s">
        <v>260</v>
      </c>
    </row>
    <row r="2682" spans="1:4" x14ac:dyDescent="0.35">
      <c r="A2682">
        <v>274</v>
      </c>
      <c r="B2682">
        <v>916</v>
      </c>
      <c r="C2682">
        <v>3619</v>
      </c>
      <c r="D2682" s="1" t="s">
        <v>260</v>
      </c>
    </row>
    <row r="2683" spans="1:4" x14ac:dyDescent="0.35">
      <c r="A2683">
        <v>274</v>
      </c>
      <c r="B2683">
        <v>916</v>
      </c>
      <c r="C2683">
        <v>3620</v>
      </c>
      <c r="D2683" s="1" t="s">
        <v>260</v>
      </c>
    </row>
    <row r="2684" spans="1:4" x14ac:dyDescent="0.35">
      <c r="A2684">
        <v>274</v>
      </c>
      <c r="B2684">
        <v>917</v>
      </c>
      <c r="C2684">
        <v>3621</v>
      </c>
      <c r="D2684" s="1" t="s">
        <v>260</v>
      </c>
    </row>
    <row r="2685" spans="1:4" x14ac:dyDescent="0.35">
      <c r="A2685">
        <v>274</v>
      </c>
      <c r="B2685">
        <v>917</v>
      </c>
      <c r="C2685">
        <v>3622</v>
      </c>
      <c r="D2685" s="1" t="s">
        <v>260</v>
      </c>
    </row>
    <row r="2686" spans="1:4" x14ac:dyDescent="0.35">
      <c r="A2686">
        <v>274</v>
      </c>
      <c r="B2686">
        <v>917</v>
      </c>
      <c r="C2686">
        <v>3624</v>
      </c>
      <c r="D2686" s="1" t="s">
        <v>260</v>
      </c>
    </row>
    <row r="2687" spans="1:4" x14ac:dyDescent="0.35">
      <c r="A2687">
        <v>274</v>
      </c>
      <c r="B2687">
        <v>918</v>
      </c>
      <c r="C2687">
        <v>3625</v>
      </c>
      <c r="D2687" s="1" t="s">
        <v>260</v>
      </c>
    </row>
    <row r="2688" spans="1:4" x14ac:dyDescent="0.35">
      <c r="A2688">
        <v>274</v>
      </c>
      <c r="B2688">
        <v>918</v>
      </c>
      <c r="C2688">
        <v>3626</v>
      </c>
      <c r="D2688" s="1" t="s">
        <v>260</v>
      </c>
    </row>
    <row r="2689" spans="1:4" x14ac:dyDescent="0.35">
      <c r="A2689">
        <v>274</v>
      </c>
      <c r="B2689">
        <v>918</v>
      </c>
      <c r="C2689">
        <v>3627</v>
      </c>
      <c r="D2689" s="1" t="s">
        <v>260</v>
      </c>
    </row>
    <row r="2690" spans="1:4" x14ac:dyDescent="0.35">
      <c r="A2690">
        <v>276</v>
      </c>
      <c r="B2690">
        <v>919</v>
      </c>
      <c r="C2690">
        <v>3629</v>
      </c>
      <c r="D2690" s="1" t="s">
        <v>260</v>
      </c>
    </row>
    <row r="2691" spans="1:4" x14ac:dyDescent="0.35">
      <c r="A2691">
        <v>276</v>
      </c>
      <c r="B2691">
        <v>919</v>
      </c>
      <c r="C2691">
        <v>3631</v>
      </c>
      <c r="D2691" s="1" t="s">
        <v>260</v>
      </c>
    </row>
    <row r="2692" spans="1:4" x14ac:dyDescent="0.35">
      <c r="A2692">
        <v>276</v>
      </c>
      <c r="B2692">
        <v>919</v>
      </c>
      <c r="C2692">
        <v>3632</v>
      </c>
      <c r="D2692" s="1" t="s">
        <v>260</v>
      </c>
    </row>
    <row r="2693" spans="1:4" x14ac:dyDescent="0.35">
      <c r="A2693">
        <v>369</v>
      </c>
      <c r="B2693">
        <v>920</v>
      </c>
      <c r="C2693">
        <v>3633</v>
      </c>
      <c r="D2693" s="1" t="s">
        <v>260</v>
      </c>
    </row>
    <row r="2694" spans="1:4" x14ac:dyDescent="0.35">
      <c r="A2694">
        <v>379</v>
      </c>
      <c r="B2694">
        <v>921</v>
      </c>
      <c r="C2694">
        <v>3636</v>
      </c>
      <c r="D2694" s="1" t="s">
        <v>260</v>
      </c>
    </row>
    <row r="2695" spans="1:4" x14ac:dyDescent="0.35">
      <c r="A2695">
        <v>379</v>
      </c>
      <c r="B2695">
        <v>921</v>
      </c>
      <c r="C2695">
        <v>3637</v>
      </c>
      <c r="D2695" s="1" t="s">
        <v>260</v>
      </c>
    </row>
    <row r="2696" spans="1:4" x14ac:dyDescent="0.35">
      <c r="A2696">
        <v>379</v>
      </c>
      <c r="B2696">
        <v>921</v>
      </c>
      <c r="C2696">
        <v>3638</v>
      </c>
      <c r="D2696" s="1" t="s">
        <v>260</v>
      </c>
    </row>
    <row r="2697" spans="1:4" x14ac:dyDescent="0.35">
      <c r="A2697">
        <v>380</v>
      </c>
      <c r="B2697">
        <v>922</v>
      </c>
      <c r="C2697">
        <v>3639</v>
      </c>
      <c r="D2697" s="1" t="s">
        <v>260</v>
      </c>
    </row>
    <row r="2698" spans="1:4" x14ac:dyDescent="0.35">
      <c r="A2698">
        <v>380</v>
      </c>
      <c r="B2698">
        <v>922</v>
      </c>
      <c r="C2698">
        <v>3640</v>
      </c>
      <c r="D2698" s="1" t="s">
        <v>260</v>
      </c>
    </row>
    <row r="2699" spans="1:4" x14ac:dyDescent="0.35">
      <c r="A2699">
        <v>380</v>
      </c>
      <c r="B2699">
        <v>922</v>
      </c>
      <c r="C2699">
        <v>3642</v>
      </c>
      <c r="D2699" s="1" t="s">
        <v>260</v>
      </c>
    </row>
    <row r="2700" spans="1:4" x14ac:dyDescent="0.35">
      <c r="A2700">
        <v>380</v>
      </c>
      <c r="B2700">
        <v>923</v>
      </c>
      <c r="C2700">
        <v>3643</v>
      </c>
      <c r="D2700" s="1" t="s">
        <v>260</v>
      </c>
    </row>
    <row r="2701" spans="1:4" x14ac:dyDescent="0.35">
      <c r="A2701">
        <v>380</v>
      </c>
      <c r="B2701">
        <v>923</v>
      </c>
      <c r="C2701">
        <v>3645</v>
      </c>
      <c r="D2701" s="1" t="s">
        <v>260</v>
      </c>
    </row>
    <row r="2702" spans="1:4" x14ac:dyDescent="0.35">
      <c r="A2702">
        <v>380</v>
      </c>
      <c r="B2702">
        <v>923</v>
      </c>
      <c r="C2702">
        <v>3646</v>
      </c>
      <c r="D2702" s="1" t="s">
        <v>260</v>
      </c>
    </row>
    <row r="2703" spans="1:4" x14ac:dyDescent="0.35">
      <c r="A2703">
        <v>385</v>
      </c>
      <c r="B2703">
        <v>924</v>
      </c>
      <c r="C2703">
        <v>3647</v>
      </c>
      <c r="D2703" s="1" t="s">
        <v>260</v>
      </c>
    </row>
    <row r="2704" spans="1:4" x14ac:dyDescent="0.35">
      <c r="A2704">
        <v>385</v>
      </c>
      <c r="B2704">
        <v>924</v>
      </c>
      <c r="C2704">
        <v>3648</v>
      </c>
      <c r="D2704" s="1" t="s">
        <v>260</v>
      </c>
    </row>
    <row r="2705" spans="1:4" x14ac:dyDescent="0.35">
      <c r="A2705">
        <v>385</v>
      </c>
      <c r="B2705">
        <v>924</v>
      </c>
      <c r="C2705">
        <v>3649</v>
      </c>
      <c r="D2705" s="1" t="s">
        <v>260</v>
      </c>
    </row>
    <row r="2706" spans="1:4" x14ac:dyDescent="0.35">
      <c r="A2706">
        <v>386</v>
      </c>
      <c r="B2706">
        <v>925</v>
      </c>
      <c r="C2706">
        <v>3652</v>
      </c>
      <c r="D2706" s="1" t="s">
        <v>260</v>
      </c>
    </row>
    <row r="2707" spans="1:4" x14ac:dyDescent="0.35">
      <c r="A2707">
        <v>386</v>
      </c>
      <c r="B2707">
        <v>925</v>
      </c>
      <c r="C2707">
        <v>3653</v>
      </c>
      <c r="D2707" s="1" t="s">
        <v>260</v>
      </c>
    </row>
    <row r="2708" spans="1:4" x14ac:dyDescent="0.35">
      <c r="A2708">
        <v>386</v>
      </c>
      <c r="B2708">
        <v>925</v>
      </c>
      <c r="C2708">
        <v>3654</v>
      </c>
      <c r="D2708" s="1" t="s">
        <v>260</v>
      </c>
    </row>
    <row r="2709" spans="1:4" x14ac:dyDescent="0.35">
      <c r="A2709">
        <v>386</v>
      </c>
      <c r="B2709">
        <v>926</v>
      </c>
      <c r="C2709">
        <v>3655</v>
      </c>
      <c r="D2709" s="1" t="s">
        <v>260</v>
      </c>
    </row>
    <row r="2710" spans="1:4" x14ac:dyDescent="0.35">
      <c r="A2710">
        <v>386</v>
      </c>
      <c r="B2710">
        <v>926</v>
      </c>
      <c r="C2710">
        <v>3656</v>
      </c>
      <c r="D2710" s="1" t="s">
        <v>260</v>
      </c>
    </row>
    <row r="2711" spans="1:4" x14ac:dyDescent="0.35">
      <c r="A2711">
        <v>386</v>
      </c>
      <c r="B2711">
        <v>926</v>
      </c>
      <c r="C2711">
        <v>3657</v>
      </c>
      <c r="D2711" s="1" t="s">
        <v>260</v>
      </c>
    </row>
    <row r="2712" spans="1:4" x14ac:dyDescent="0.35">
      <c r="A2712">
        <v>394</v>
      </c>
      <c r="B2712">
        <v>927</v>
      </c>
      <c r="C2712">
        <v>3660</v>
      </c>
      <c r="D2712" s="1" t="s">
        <v>260</v>
      </c>
    </row>
    <row r="2713" spans="1:4" x14ac:dyDescent="0.35">
      <c r="A2713">
        <v>394</v>
      </c>
      <c r="B2713">
        <v>927</v>
      </c>
      <c r="C2713">
        <v>3661</v>
      </c>
      <c r="D2713" s="1" t="s">
        <v>260</v>
      </c>
    </row>
    <row r="2714" spans="1:4" x14ac:dyDescent="0.35">
      <c r="A2714">
        <v>394</v>
      </c>
      <c r="B2714">
        <v>927</v>
      </c>
      <c r="C2714">
        <v>3662</v>
      </c>
      <c r="D2714" s="1" t="s">
        <v>260</v>
      </c>
    </row>
    <row r="2715" spans="1:4" x14ac:dyDescent="0.35">
      <c r="A2715">
        <v>395</v>
      </c>
      <c r="B2715">
        <v>928</v>
      </c>
      <c r="C2715">
        <v>3663</v>
      </c>
      <c r="D2715" s="1" t="s">
        <v>260</v>
      </c>
    </row>
    <row r="2716" spans="1:4" x14ac:dyDescent="0.35">
      <c r="A2716">
        <v>395</v>
      </c>
      <c r="B2716">
        <v>928</v>
      </c>
      <c r="C2716">
        <v>3664</v>
      </c>
      <c r="D2716" s="1" t="s">
        <v>260</v>
      </c>
    </row>
    <row r="2717" spans="1:4" x14ac:dyDescent="0.35">
      <c r="A2717">
        <v>395</v>
      </c>
      <c r="B2717">
        <v>928</v>
      </c>
      <c r="C2717">
        <v>3666</v>
      </c>
      <c r="D2717" s="1" t="s">
        <v>260</v>
      </c>
    </row>
    <row r="2718" spans="1:4" x14ac:dyDescent="0.35">
      <c r="A2718">
        <v>395</v>
      </c>
      <c r="B2718">
        <v>929</v>
      </c>
      <c r="C2718">
        <v>3667</v>
      </c>
      <c r="D2718" s="1" t="s">
        <v>260</v>
      </c>
    </row>
    <row r="2719" spans="1:4" x14ac:dyDescent="0.35">
      <c r="A2719">
        <v>395</v>
      </c>
      <c r="B2719">
        <v>929</v>
      </c>
      <c r="C2719">
        <v>3669</v>
      </c>
      <c r="D2719" s="1" t="s">
        <v>260</v>
      </c>
    </row>
    <row r="2720" spans="1:4" x14ac:dyDescent="0.35">
      <c r="A2720">
        <v>395</v>
      </c>
      <c r="B2720">
        <v>929</v>
      </c>
      <c r="C2720">
        <v>3670</v>
      </c>
      <c r="D2720" s="1" t="s">
        <v>260</v>
      </c>
    </row>
    <row r="2721" spans="1:4" x14ac:dyDescent="0.35">
      <c r="A2721">
        <v>400</v>
      </c>
      <c r="B2721">
        <v>930</v>
      </c>
      <c r="C2721">
        <v>3671</v>
      </c>
      <c r="D2721" s="1" t="s">
        <v>260</v>
      </c>
    </row>
    <row r="2722" spans="1:4" x14ac:dyDescent="0.35">
      <c r="A2722">
        <v>400</v>
      </c>
      <c r="B2722">
        <v>930</v>
      </c>
      <c r="C2722">
        <v>3672</v>
      </c>
      <c r="D2722" s="1" t="s">
        <v>260</v>
      </c>
    </row>
    <row r="2723" spans="1:4" x14ac:dyDescent="0.35">
      <c r="A2723">
        <v>400</v>
      </c>
      <c r="B2723">
        <v>930</v>
      </c>
      <c r="C2723">
        <v>3673</v>
      </c>
      <c r="D2723" s="1" t="s">
        <v>260</v>
      </c>
    </row>
    <row r="2724" spans="1:4" x14ac:dyDescent="0.35">
      <c r="A2724">
        <v>401</v>
      </c>
      <c r="B2724">
        <v>931</v>
      </c>
      <c r="C2724">
        <v>3676</v>
      </c>
      <c r="D2724" s="1" t="s">
        <v>260</v>
      </c>
    </row>
    <row r="2725" spans="1:4" x14ac:dyDescent="0.35">
      <c r="A2725">
        <v>401</v>
      </c>
      <c r="B2725">
        <v>931</v>
      </c>
      <c r="C2725">
        <v>3677</v>
      </c>
      <c r="D2725" s="1" t="s">
        <v>260</v>
      </c>
    </row>
    <row r="2726" spans="1:4" x14ac:dyDescent="0.35">
      <c r="A2726">
        <v>401</v>
      </c>
      <c r="B2726">
        <v>931</v>
      </c>
      <c r="C2726">
        <v>3678</v>
      </c>
      <c r="D2726" s="1" t="s">
        <v>260</v>
      </c>
    </row>
    <row r="2727" spans="1:4" x14ac:dyDescent="0.35">
      <c r="A2727">
        <v>401</v>
      </c>
      <c r="B2727">
        <v>932</v>
      </c>
      <c r="C2727">
        <v>3679</v>
      </c>
      <c r="D2727" s="1" t="s">
        <v>260</v>
      </c>
    </row>
    <row r="2728" spans="1:4" x14ac:dyDescent="0.35">
      <c r="A2728">
        <v>401</v>
      </c>
      <c r="B2728">
        <v>932</v>
      </c>
      <c r="C2728">
        <v>3680</v>
      </c>
      <c r="D2728" s="1" t="s">
        <v>260</v>
      </c>
    </row>
    <row r="2729" spans="1:4" x14ac:dyDescent="0.35">
      <c r="A2729">
        <v>401</v>
      </c>
      <c r="B2729">
        <v>932</v>
      </c>
      <c r="C2729">
        <v>3681</v>
      </c>
      <c r="D2729" s="1" t="s">
        <v>260</v>
      </c>
    </row>
    <row r="2730" spans="1:4" x14ac:dyDescent="0.35">
      <c r="A2730">
        <v>408</v>
      </c>
      <c r="B2730">
        <v>933</v>
      </c>
      <c r="C2730">
        <v>3683</v>
      </c>
      <c r="D2730" s="1" t="s">
        <v>260</v>
      </c>
    </row>
    <row r="2731" spans="1:4" x14ac:dyDescent="0.35">
      <c r="A2731">
        <v>408</v>
      </c>
      <c r="B2731">
        <v>933</v>
      </c>
      <c r="C2731">
        <v>3684</v>
      </c>
      <c r="D2731" s="1" t="s">
        <v>260</v>
      </c>
    </row>
    <row r="2732" spans="1:4" x14ac:dyDescent="0.35">
      <c r="A2732">
        <v>408</v>
      </c>
      <c r="B2732">
        <v>933</v>
      </c>
      <c r="C2732">
        <v>3685</v>
      </c>
      <c r="D2732" s="1" t="s">
        <v>260</v>
      </c>
    </row>
    <row r="2733" spans="1:4" x14ac:dyDescent="0.35">
      <c r="A2733">
        <v>408</v>
      </c>
      <c r="B2733">
        <v>934</v>
      </c>
      <c r="C2733">
        <v>3687</v>
      </c>
      <c r="D2733" s="1" t="s">
        <v>260</v>
      </c>
    </row>
    <row r="2734" spans="1:4" x14ac:dyDescent="0.35">
      <c r="A2734">
        <v>408</v>
      </c>
      <c r="B2734">
        <v>934</v>
      </c>
      <c r="C2734">
        <v>3688</v>
      </c>
      <c r="D2734" s="1" t="s">
        <v>260</v>
      </c>
    </row>
    <row r="2735" spans="1:4" x14ac:dyDescent="0.35">
      <c r="A2735">
        <v>408</v>
      </c>
      <c r="B2735">
        <v>934</v>
      </c>
      <c r="C2735">
        <v>3690</v>
      </c>
      <c r="D2735" s="1" t="s">
        <v>260</v>
      </c>
    </row>
    <row r="2736" spans="1:4" x14ac:dyDescent="0.35">
      <c r="A2736">
        <v>408</v>
      </c>
      <c r="B2736">
        <v>935</v>
      </c>
      <c r="C2736">
        <v>3691</v>
      </c>
      <c r="D2736" s="1" t="s">
        <v>260</v>
      </c>
    </row>
    <row r="2737" spans="1:4" x14ac:dyDescent="0.35">
      <c r="A2737">
        <v>408</v>
      </c>
      <c r="B2737">
        <v>935</v>
      </c>
      <c r="C2737">
        <v>3693</v>
      </c>
      <c r="D2737" s="1" t="s">
        <v>260</v>
      </c>
    </row>
    <row r="2738" spans="1:4" x14ac:dyDescent="0.35">
      <c r="A2738">
        <v>408</v>
      </c>
      <c r="B2738">
        <v>935</v>
      </c>
      <c r="C2738">
        <v>3694</v>
      </c>
      <c r="D2738" s="1" t="s">
        <v>260</v>
      </c>
    </row>
    <row r="2739" spans="1:4" x14ac:dyDescent="0.35">
      <c r="A2739">
        <v>408</v>
      </c>
      <c r="B2739">
        <v>936</v>
      </c>
      <c r="C2739">
        <v>3696</v>
      </c>
      <c r="D2739" s="1" t="s">
        <v>260</v>
      </c>
    </row>
    <row r="2740" spans="1:4" x14ac:dyDescent="0.35">
      <c r="A2740">
        <v>408</v>
      </c>
      <c r="B2740">
        <v>936</v>
      </c>
      <c r="C2740">
        <v>3697</v>
      </c>
      <c r="D2740" s="1" t="s">
        <v>260</v>
      </c>
    </row>
    <row r="2741" spans="1:4" x14ac:dyDescent="0.35">
      <c r="A2741">
        <v>408</v>
      </c>
      <c r="B2741">
        <v>936</v>
      </c>
      <c r="C2741">
        <v>3698</v>
      </c>
      <c r="D2741" s="1" t="s">
        <v>260</v>
      </c>
    </row>
    <row r="2742" spans="1:4" x14ac:dyDescent="0.35">
      <c r="A2742">
        <v>408</v>
      </c>
      <c r="B2742">
        <v>937</v>
      </c>
      <c r="C2742">
        <v>3700</v>
      </c>
      <c r="D2742" s="1" t="s">
        <v>260</v>
      </c>
    </row>
    <row r="2743" spans="1:4" x14ac:dyDescent="0.35">
      <c r="A2743">
        <v>408</v>
      </c>
      <c r="B2743">
        <v>937</v>
      </c>
      <c r="C2743">
        <v>3701</v>
      </c>
      <c r="D2743" s="1" t="s">
        <v>260</v>
      </c>
    </row>
    <row r="2744" spans="1:4" x14ac:dyDescent="0.35">
      <c r="A2744">
        <v>408</v>
      </c>
      <c r="B2744">
        <v>937</v>
      </c>
      <c r="C2744">
        <v>3702</v>
      </c>
      <c r="D2744" s="1" t="s">
        <v>260</v>
      </c>
    </row>
    <row r="2745" spans="1:4" x14ac:dyDescent="0.35">
      <c r="A2745">
        <v>408</v>
      </c>
      <c r="B2745">
        <v>938</v>
      </c>
      <c r="C2745">
        <v>3704</v>
      </c>
      <c r="D2745" s="1" t="s">
        <v>260</v>
      </c>
    </row>
    <row r="2746" spans="1:4" x14ac:dyDescent="0.35">
      <c r="A2746">
        <v>408</v>
      </c>
      <c r="B2746">
        <v>938</v>
      </c>
      <c r="C2746">
        <v>3705</v>
      </c>
      <c r="D2746" s="1" t="s">
        <v>260</v>
      </c>
    </row>
    <row r="2747" spans="1:4" x14ac:dyDescent="0.35">
      <c r="A2747">
        <v>408</v>
      </c>
      <c r="B2747">
        <v>938</v>
      </c>
      <c r="C2747">
        <v>3706</v>
      </c>
      <c r="D2747" s="1" t="s">
        <v>260</v>
      </c>
    </row>
    <row r="2748" spans="1:4" x14ac:dyDescent="0.35">
      <c r="A2748">
        <v>197</v>
      </c>
      <c r="B2748">
        <v>939</v>
      </c>
      <c r="C2748">
        <v>3707</v>
      </c>
      <c r="D2748" s="1" t="s">
        <v>260</v>
      </c>
    </row>
    <row r="2749" spans="1:4" x14ac:dyDescent="0.35">
      <c r="A2749">
        <v>197</v>
      </c>
      <c r="B2749">
        <v>939</v>
      </c>
      <c r="C2749">
        <v>3708</v>
      </c>
      <c r="D2749" s="1" t="s">
        <v>260</v>
      </c>
    </row>
    <row r="2750" spans="1:4" x14ac:dyDescent="0.35">
      <c r="A2750">
        <v>197</v>
      </c>
      <c r="B2750">
        <v>939</v>
      </c>
      <c r="C2750">
        <v>3709</v>
      </c>
      <c r="D2750" s="1" t="s">
        <v>260</v>
      </c>
    </row>
    <row r="2751" spans="1:4" x14ac:dyDescent="0.35">
      <c r="A2751">
        <v>197</v>
      </c>
      <c r="B2751">
        <v>940</v>
      </c>
      <c r="C2751">
        <v>3711</v>
      </c>
      <c r="D2751" s="1" t="s">
        <v>260</v>
      </c>
    </row>
    <row r="2752" spans="1:4" x14ac:dyDescent="0.35">
      <c r="A2752">
        <v>197</v>
      </c>
      <c r="B2752">
        <v>940</v>
      </c>
      <c r="C2752">
        <v>3712</v>
      </c>
      <c r="D2752" s="1" t="s">
        <v>260</v>
      </c>
    </row>
    <row r="2753" spans="1:4" x14ac:dyDescent="0.35">
      <c r="A2753">
        <v>197</v>
      </c>
      <c r="B2753">
        <v>940</v>
      </c>
      <c r="C2753">
        <v>3714</v>
      </c>
      <c r="D2753" s="1" t="s">
        <v>260</v>
      </c>
    </row>
    <row r="2754" spans="1:4" x14ac:dyDescent="0.35">
      <c r="A2754">
        <v>198</v>
      </c>
      <c r="B2754">
        <v>941</v>
      </c>
      <c r="C2754">
        <v>3716</v>
      </c>
      <c r="D2754" s="1" t="s">
        <v>260</v>
      </c>
    </row>
    <row r="2755" spans="1:4" x14ac:dyDescent="0.35">
      <c r="A2755">
        <v>198</v>
      </c>
      <c r="B2755">
        <v>941</v>
      </c>
      <c r="C2755">
        <v>3717</v>
      </c>
      <c r="D2755" s="1" t="s">
        <v>260</v>
      </c>
    </row>
    <row r="2756" spans="1:4" x14ac:dyDescent="0.35">
      <c r="A2756">
        <v>198</v>
      </c>
      <c r="B2756">
        <v>941</v>
      </c>
      <c r="C2756">
        <v>3718</v>
      </c>
      <c r="D2756" s="1" t="s">
        <v>260</v>
      </c>
    </row>
    <row r="2757" spans="1:4" x14ac:dyDescent="0.35">
      <c r="A2757">
        <v>198</v>
      </c>
      <c r="B2757">
        <v>942</v>
      </c>
      <c r="C2757">
        <v>3719</v>
      </c>
      <c r="D2757" s="1" t="s">
        <v>260</v>
      </c>
    </row>
    <row r="2758" spans="1:4" x14ac:dyDescent="0.35">
      <c r="A2758">
        <v>198</v>
      </c>
      <c r="B2758">
        <v>942</v>
      </c>
      <c r="C2758">
        <v>3721</v>
      </c>
      <c r="D2758" s="1" t="s">
        <v>260</v>
      </c>
    </row>
    <row r="2759" spans="1:4" x14ac:dyDescent="0.35">
      <c r="A2759">
        <v>198</v>
      </c>
      <c r="B2759">
        <v>942</v>
      </c>
      <c r="C2759">
        <v>3722</v>
      </c>
      <c r="D2759" s="1" t="s">
        <v>260</v>
      </c>
    </row>
    <row r="2760" spans="1:4" x14ac:dyDescent="0.35">
      <c r="A2760">
        <v>199</v>
      </c>
      <c r="B2760">
        <v>943</v>
      </c>
      <c r="C2760">
        <v>3723</v>
      </c>
      <c r="D2760" s="1" t="s">
        <v>260</v>
      </c>
    </row>
    <row r="2761" spans="1:4" x14ac:dyDescent="0.35">
      <c r="A2761">
        <v>199</v>
      </c>
      <c r="B2761">
        <v>943</v>
      </c>
      <c r="C2761">
        <v>3724</v>
      </c>
      <c r="D2761" s="1" t="s">
        <v>260</v>
      </c>
    </row>
    <row r="2762" spans="1:4" x14ac:dyDescent="0.35">
      <c r="A2762">
        <v>199</v>
      </c>
      <c r="B2762">
        <v>943</v>
      </c>
      <c r="C2762">
        <v>3725</v>
      </c>
      <c r="D2762" s="1" t="s">
        <v>260</v>
      </c>
    </row>
    <row r="2763" spans="1:4" x14ac:dyDescent="0.35">
      <c r="A2763">
        <v>199</v>
      </c>
      <c r="B2763">
        <v>944</v>
      </c>
      <c r="C2763">
        <v>3727</v>
      </c>
      <c r="D2763" s="1" t="s">
        <v>260</v>
      </c>
    </row>
    <row r="2764" spans="1:4" x14ac:dyDescent="0.35">
      <c r="A2764">
        <v>199</v>
      </c>
      <c r="B2764">
        <v>944</v>
      </c>
      <c r="C2764">
        <v>3729</v>
      </c>
      <c r="D2764" s="1" t="s">
        <v>260</v>
      </c>
    </row>
    <row r="2765" spans="1:4" x14ac:dyDescent="0.35">
      <c r="A2765">
        <v>199</v>
      </c>
      <c r="B2765">
        <v>944</v>
      </c>
      <c r="C2765">
        <v>3730</v>
      </c>
      <c r="D2765" s="1" t="s">
        <v>260</v>
      </c>
    </row>
    <row r="2766" spans="1:4" x14ac:dyDescent="0.35">
      <c r="A2766">
        <v>199</v>
      </c>
      <c r="B2766">
        <v>945</v>
      </c>
      <c r="C2766">
        <v>3731</v>
      </c>
      <c r="D2766" s="1" t="s">
        <v>260</v>
      </c>
    </row>
    <row r="2767" spans="1:4" x14ac:dyDescent="0.35">
      <c r="A2767">
        <v>199</v>
      </c>
      <c r="B2767">
        <v>945</v>
      </c>
      <c r="C2767">
        <v>3732</v>
      </c>
      <c r="D2767" s="1" t="s">
        <v>260</v>
      </c>
    </row>
    <row r="2768" spans="1:4" x14ac:dyDescent="0.35">
      <c r="A2768">
        <v>199</v>
      </c>
      <c r="B2768">
        <v>945</v>
      </c>
      <c r="C2768">
        <v>3733</v>
      </c>
      <c r="D2768" s="1" t="s">
        <v>260</v>
      </c>
    </row>
    <row r="2769" spans="1:4" x14ac:dyDescent="0.35">
      <c r="A2769">
        <v>200</v>
      </c>
      <c r="B2769">
        <v>946</v>
      </c>
      <c r="C2769">
        <v>3735</v>
      </c>
      <c r="D2769" s="1" t="s">
        <v>260</v>
      </c>
    </row>
    <row r="2770" spans="1:4" x14ac:dyDescent="0.35">
      <c r="A2770">
        <v>200</v>
      </c>
      <c r="B2770">
        <v>946</v>
      </c>
      <c r="C2770">
        <v>3737</v>
      </c>
      <c r="D2770" s="1" t="s">
        <v>260</v>
      </c>
    </row>
    <row r="2771" spans="1:4" x14ac:dyDescent="0.35">
      <c r="A2771">
        <v>200</v>
      </c>
      <c r="B2771">
        <v>946</v>
      </c>
      <c r="C2771">
        <v>3738</v>
      </c>
      <c r="D2771" s="1" t="s">
        <v>260</v>
      </c>
    </row>
    <row r="2772" spans="1:4" x14ac:dyDescent="0.35">
      <c r="A2772">
        <v>200</v>
      </c>
      <c r="B2772">
        <v>947</v>
      </c>
      <c r="C2772">
        <v>3740</v>
      </c>
      <c r="D2772" s="1" t="s">
        <v>260</v>
      </c>
    </row>
    <row r="2773" spans="1:4" x14ac:dyDescent="0.35">
      <c r="A2773">
        <v>200</v>
      </c>
      <c r="B2773">
        <v>947</v>
      </c>
      <c r="C2773">
        <v>3741</v>
      </c>
      <c r="D2773" s="1" t="s">
        <v>260</v>
      </c>
    </row>
    <row r="2774" spans="1:4" x14ac:dyDescent="0.35">
      <c r="A2774">
        <v>200</v>
      </c>
      <c r="B2774">
        <v>947</v>
      </c>
      <c r="C2774">
        <v>3742</v>
      </c>
      <c r="D2774" s="1" t="s">
        <v>260</v>
      </c>
    </row>
    <row r="2775" spans="1:4" x14ac:dyDescent="0.35">
      <c r="A2775">
        <v>201</v>
      </c>
      <c r="B2775">
        <v>948</v>
      </c>
      <c r="C2775">
        <v>3743</v>
      </c>
      <c r="D2775" s="1" t="s">
        <v>260</v>
      </c>
    </row>
    <row r="2776" spans="1:4" x14ac:dyDescent="0.35">
      <c r="A2776">
        <v>201</v>
      </c>
      <c r="B2776">
        <v>948</v>
      </c>
      <c r="C2776">
        <v>3745</v>
      </c>
      <c r="D2776" s="1" t="s">
        <v>260</v>
      </c>
    </row>
    <row r="2777" spans="1:4" x14ac:dyDescent="0.35">
      <c r="A2777">
        <v>201</v>
      </c>
      <c r="B2777">
        <v>948</v>
      </c>
      <c r="C2777">
        <v>3746</v>
      </c>
      <c r="D2777" s="1" t="s">
        <v>260</v>
      </c>
    </row>
    <row r="2778" spans="1:4" x14ac:dyDescent="0.35">
      <c r="A2778">
        <v>201</v>
      </c>
      <c r="B2778">
        <v>949</v>
      </c>
      <c r="C2778">
        <v>3748</v>
      </c>
      <c r="D2778" s="1" t="s">
        <v>260</v>
      </c>
    </row>
    <row r="2779" spans="1:4" x14ac:dyDescent="0.35">
      <c r="A2779">
        <v>201</v>
      </c>
      <c r="B2779">
        <v>949</v>
      </c>
      <c r="C2779">
        <v>3749</v>
      </c>
      <c r="D2779" s="1" t="s">
        <v>260</v>
      </c>
    </row>
    <row r="2780" spans="1:4" x14ac:dyDescent="0.35">
      <c r="A2780">
        <v>201</v>
      </c>
      <c r="B2780">
        <v>949</v>
      </c>
      <c r="C2780">
        <v>3750</v>
      </c>
      <c r="D2780" s="1" t="s">
        <v>260</v>
      </c>
    </row>
    <row r="2781" spans="1:4" x14ac:dyDescent="0.35">
      <c r="A2781">
        <v>201</v>
      </c>
      <c r="B2781">
        <v>950</v>
      </c>
      <c r="C2781">
        <v>3751</v>
      </c>
      <c r="D2781" s="1" t="s">
        <v>260</v>
      </c>
    </row>
    <row r="2782" spans="1:4" x14ac:dyDescent="0.35">
      <c r="A2782">
        <v>201</v>
      </c>
      <c r="B2782">
        <v>950</v>
      </c>
      <c r="C2782">
        <v>3752</v>
      </c>
      <c r="D2782" s="1" t="s">
        <v>260</v>
      </c>
    </row>
    <row r="2783" spans="1:4" x14ac:dyDescent="0.35">
      <c r="A2783">
        <v>201</v>
      </c>
      <c r="B2783">
        <v>950</v>
      </c>
      <c r="C2783">
        <v>3753</v>
      </c>
      <c r="D2783" s="1" t="s">
        <v>260</v>
      </c>
    </row>
    <row r="2784" spans="1:4" x14ac:dyDescent="0.35">
      <c r="A2784">
        <v>202</v>
      </c>
      <c r="B2784">
        <v>951</v>
      </c>
      <c r="C2784">
        <v>3755</v>
      </c>
      <c r="D2784" s="1" t="s">
        <v>260</v>
      </c>
    </row>
    <row r="2785" spans="1:4" x14ac:dyDescent="0.35">
      <c r="A2785">
        <v>202</v>
      </c>
      <c r="B2785">
        <v>951</v>
      </c>
      <c r="C2785">
        <v>3756</v>
      </c>
      <c r="D2785" s="1" t="s">
        <v>260</v>
      </c>
    </row>
    <row r="2786" spans="1:4" x14ac:dyDescent="0.35">
      <c r="A2786">
        <v>202</v>
      </c>
      <c r="B2786">
        <v>951</v>
      </c>
      <c r="C2786">
        <v>3758</v>
      </c>
      <c r="D2786" s="1" t="s">
        <v>260</v>
      </c>
    </row>
    <row r="2787" spans="1:4" x14ac:dyDescent="0.35">
      <c r="A2787">
        <v>202</v>
      </c>
      <c r="B2787">
        <v>952</v>
      </c>
      <c r="C2787">
        <v>3759</v>
      </c>
      <c r="D2787" s="1" t="s">
        <v>260</v>
      </c>
    </row>
    <row r="2788" spans="1:4" x14ac:dyDescent="0.35">
      <c r="A2788">
        <v>202</v>
      </c>
      <c r="B2788">
        <v>952</v>
      </c>
      <c r="C2788">
        <v>3761</v>
      </c>
      <c r="D2788" s="1" t="s">
        <v>260</v>
      </c>
    </row>
    <row r="2789" spans="1:4" x14ac:dyDescent="0.35">
      <c r="A2789">
        <v>202</v>
      </c>
      <c r="B2789">
        <v>952</v>
      </c>
      <c r="C2789">
        <v>3762</v>
      </c>
      <c r="D2789" s="1" t="s">
        <v>260</v>
      </c>
    </row>
    <row r="2790" spans="1:4" x14ac:dyDescent="0.35">
      <c r="A2790">
        <v>203</v>
      </c>
      <c r="B2790">
        <v>953</v>
      </c>
      <c r="C2790">
        <v>3763</v>
      </c>
      <c r="D2790" s="1" t="s">
        <v>260</v>
      </c>
    </row>
    <row r="2791" spans="1:4" x14ac:dyDescent="0.35">
      <c r="A2791">
        <v>203</v>
      </c>
      <c r="B2791">
        <v>953</v>
      </c>
      <c r="C2791">
        <v>3764</v>
      </c>
      <c r="D2791" s="1" t="s">
        <v>260</v>
      </c>
    </row>
    <row r="2792" spans="1:4" x14ac:dyDescent="0.35">
      <c r="A2792">
        <v>203</v>
      </c>
      <c r="B2792">
        <v>953</v>
      </c>
      <c r="C2792">
        <v>3766</v>
      </c>
      <c r="D2792" s="1" t="s">
        <v>260</v>
      </c>
    </row>
    <row r="2793" spans="1:4" x14ac:dyDescent="0.35">
      <c r="A2793">
        <v>204</v>
      </c>
      <c r="B2793">
        <v>954</v>
      </c>
      <c r="C2793">
        <v>3767</v>
      </c>
      <c r="D2793" s="1" t="s">
        <v>260</v>
      </c>
    </row>
    <row r="2794" spans="1:4" x14ac:dyDescent="0.35">
      <c r="A2794">
        <v>204</v>
      </c>
      <c r="B2794">
        <v>954</v>
      </c>
      <c r="C2794">
        <v>3768</v>
      </c>
      <c r="D2794" s="1" t="s">
        <v>260</v>
      </c>
    </row>
    <row r="2795" spans="1:4" x14ac:dyDescent="0.35">
      <c r="A2795">
        <v>204</v>
      </c>
      <c r="B2795">
        <v>954</v>
      </c>
      <c r="C2795">
        <v>3770</v>
      </c>
      <c r="D2795" s="1" t="s">
        <v>260</v>
      </c>
    </row>
    <row r="2796" spans="1:4" x14ac:dyDescent="0.35">
      <c r="A2796">
        <v>205</v>
      </c>
      <c r="B2796">
        <v>955</v>
      </c>
      <c r="C2796">
        <v>3771</v>
      </c>
      <c r="D2796" s="1" t="s">
        <v>260</v>
      </c>
    </row>
    <row r="2797" spans="1:4" x14ac:dyDescent="0.35">
      <c r="A2797">
        <v>205</v>
      </c>
      <c r="B2797">
        <v>955</v>
      </c>
      <c r="C2797">
        <v>3772</v>
      </c>
      <c r="D2797" s="1" t="s">
        <v>260</v>
      </c>
    </row>
    <row r="2798" spans="1:4" x14ac:dyDescent="0.35">
      <c r="A2798">
        <v>205</v>
      </c>
      <c r="B2798">
        <v>955</v>
      </c>
      <c r="C2798">
        <v>3774</v>
      </c>
      <c r="D2798" s="1" t="s">
        <v>260</v>
      </c>
    </row>
    <row r="2799" spans="1:4" x14ac:dyDescent="0.35">
      <c r="A2799">
        <v>206</v>
      </c>
      <c r="B2799">
        <v>956</v>
      </c>
      <c r="C2799">
        <v>3775</v>
      </c>
      <c r="D2799" s="1" t="s">
        <v>260</v>
      </c>
    </row>
    <row r="2800" spans="1:4" x14ac:dyDescent="0.35">
      <c r="A2800">
        <v>206</v>
      </c>
      <c r="B2800">
        <v>956</v>
      </c>
      <c r="C2800">
        <v>3777</v>
      </c>
      <c r="D2800" s="1" t="s">
        <v>260</v>
      </c>
    </row>
    <row r="2801" spans="1:4" x14ac:dyDescent="0.35">
      <c r="A2801">
        <v>206</v>
      </c>
      <c r="B2801">
        <v>956</v>
      </c>
      <c r="C2801">
        <v>3778</v>
      </c>
      <c r="D2801" s="1" t="s">
        <v>260</v>
      </c>
    </row>
    <row r="2802" spans="1:4" x14ac:dyDescent="0.35">
      <c r="A2802">
        <v>207</v>
      </c>
      <c r="B2802">
        <v>957</v>
      </c>
      <c r="C2802">
        <v>3779</v>
      </c>
      <c r="D2802" s="1" t="s">
        <v>260</v>
      </c>
    </row>
    <row r="2803" spans="1:4" x14ac:dyDescent="0.35">
      <c r="A2803">
        <v>207</v>
      </c>
      <c r="B2803">
        <v>957</v>
      </c>
      <c r="C2803">
        <v>3780</v>
      </c>
      <c r="D2803" s="1" t="s">
        <v>260</v>
      </c>
    </row>
    <row r="2804" spans="1:4" x14ac:dyDescent="0.35">
      <c r="A2804">
        <v>207</v>
      </c>
      <c r="B2804">
        <v>957</v>
      </c>
      <c r="C2804">
        <v>3782</v>
      </c>
      <c r="D2804" s="1" t="s">
        <v>260</v>
      </c>
    </row>
    <row r="2805" spans="1:4" x14ac:dyDescent="0.35">
      <c r="A2805">
        <v>208</v>
      </c>
      <c r="B2805">
        <v>958</v>
      </c>
      <c r="C2805">
        <v>3783</v>
      </c>
      <c r="D2805" s="1" t="s">
        <v>260</v>
      </c>
    </row>
    <row r="2806" spans="1:4" x14ac:dyDescent="0.35">
      <c r="A2806">
        <v>208</v>
      </c>
      <c r="B2806">
        <v>958</v>
      </c>
      <c r="C2806">
        <v>3785</v>
      </c>
      <c r="D2806" s="1" t="s">
        <v>260</v>
      </c>
    </row>
    <row r="2807" spans="1:4" x14ac:dyDescent="0.35">
      <c r="A2807">
        <v>208</v>
      </c>
      <c r="B2807">
        <v>958</v>
      </c>
      <c r="C2807">
        <v>3786</v>
      </c>
      <c r="D2807" s="1" t="s">
        <v>260</v>
      </c>
    </row>
    <row r="2808" spans="1:4" x14ac:dyDescent="0.35">
      <c r="A2808">
        <v>209</v>
      </c>
      <c r="B2808">
        <v>959</v>
      </c>
      <c r="C2808">
        <v>3788</v>
      </c>
      <c r="D2808" s="1" t="s">
        <v>260</v>
      </c>
    </row>
    <row r="2809" spans="1:4" x14ac:dyDescent="0.35">
      <c r="A2809">
        <v>209</v>
      </c>
      <c r="B2809">
        <v>959</v>
      </c>
      <c r="C2809">
        <v>3789</v>
      </c>
      <c r="D2809" s="1" t="s">
        <v>260</v>
      </c>
    </row>
    <row r="2810" spans="1:4" x14ac:dyDescent="0.35">
      <c r="A2810">
        <v>209</v>
      </c>
      <c r="B2810">
        <v>959</v>
      </c>
      <c r="C2810">
        <v>3790</v>
      </c>
      <c r="D2810" s="1" t="s">
        <v>260</v>
      </c>
    </row>
    <row r="2811" spans="1:4" x14ac:dyDescent="0.35">
      <c r="A2811">
        <v>210</v>
      </c>
      <c r="B2811">
        <v>960</v>
      </c>
      <c r="C2811">
        <v>3791</v>
      </c>
      <c r="D2811" s="1" t="s">
        <v>260</v>
      </c>
    </row>
    <row r="2812" spans="1:4" x14ac:dyDescent="0.35">
      <c r="A2812">
        <v>210</v>
      </c>
      <c r="B2812">
        <v>960</v>
      </c>
      <c r="C2812">
        <v>3793</v>
      </c>
      <c r="D2812" s="1" t="s">
        <v>260</v>
      </c>
    </row>
    <row r="2813" spans="1:4" x14ac:dyDescent="0.35">
      <c r="A2813">
        <v>210</v>
      </c>
      <c r="B2813">
        <v>960</v>
      </c>
      <c r="C2813">
        <v>3794</v>
      </c>
      <c r="D2813" s="1" t="s">
        <v>260</v>
      </c>
    </row>
    <row r="2814" spans="1:4" x14ac:dyDescent="0.35">
      <c r="A2814">
        <v>211</v>
      </c>
      <c r="B2814">
        <v>961</v>
      </c>
      <c r="C2814">
        <v>3795</v>
      </c>
      <c r="D2814" s="1" t="s">
        <v>260</v>
      </c>
    </row>
    <row r="2815" spans="1:4" x14ac:dyDescent="0.35">
      <c r="A2815">
        <v>211</v>
      </c>
      <c r="B2815">
        <v>961</v>
      </c>
      <c r="C2815">
        <v>3796</v>
      </c>
      <c r="D2815" s="1" t="s">
        <v>260</v>
      </c>
    </row>
    <row r="2816" spans="1:4" x14ac:dyDescent="0.35">
      <c r="A2816">
        <v>211</v>
      </c>
      <c r="B2816">
        <v>961</v>
      </c>
      <c r="C2816">
        <v>3797</v>
      </c>
      <c r="D2816" s="1" t="s">
        <v>260</v>
      </c>
    </row>
    <row r="2817" spans="1:4" x14ac:dyDescent="0.35">
      <c r="A2817">
        <v>212</v>
      </c>
      <c r="B2817">
        <v>962</v>
      </c>
      <c r="C2817">
        <v>3799</v>
      </c>
      <c r="D2817" s="1" t="s">
        <v>260</v>
      </c>
    </row>
    <row r="2818" spans="1:4" x14ac:dyDescent="0.35">
      <c r="A2818">
        <v>212</v>
      </c>
      <c r="B2818">
        <v>962</v>
      </c>
      <c r="C2818">
        <v>3801</v>
      </c>
      <c r="D2818" s="1" t="s">
        <v>260</v>
      </c>
    </row>
    <row r="2819" spans="1:4" x14ac:dyDescent="0.35">
      <c r="A2819">
        <v>212</v>
      </c>
      <c r="B2819">
        <v>962</v>
      </c>
      <c r="C2819">
        <v>3802</v>
      </c>
      <c r="D2819" s="1" t="s">
        <v>260</v>
      </c>
    </row>
    <row r="2820" spans="1:4" x14ac:dyDescent="0.35">
      <c r="A2820">
        <v>212</v>
      </c>
      <c r="B2820">
        <v>963</v>
      </c>
      <c r="C2820">
        <v>3804</v>
      </c>
      <c r="D2820" s="1" t="s">
        <v>260</v>
      </c>
    </row>
    <row r="2821" spans="1:4" x14ac:dyDescent="0.35">
      <c r="A2821">
        <v>212</v>
      </c>
      <c r="B2821">
        <v>963</v>
      </c>
      <c r="C2821">
        <v>3805</v>
      </c>
      <c r="D2821" s="1" t="s">
        <v>260</v>
      </c>
    </row>
    <row r="2822" spans="1:4" x14ac:dyDescent="0.35">
      <c r="A2822">
        <v>212</v>
      </c>
      <c r="B2822">
        <v>963</v>
      </c>
      <c r="C2822">
        <v>3806</v>
      </c>
      <c r="D2822" s="1" t="s">
        <v>260</v>
      </c>
    </row>
    <row r="2823" spans="1:4" x14ac:dyDescent="0.35">
      <c r="A2823">
        <v>212</v>
      </c>
      <c r="B2823">
        <v>964</v>
      </c>
      <c r="C2823">
        <v>3807</v>
      </c>
      <c r="D2823" s="1" t="s">
        <v>260</v>
      </c>
    </row>
    <row r="2824" spans="1:4" x14ac:dyDescent="0.35">
      <c r="A2824">
        <v>212</v>
      </c>
      <c r="B2824">
        <v>964</v>
      </c>
      <c r="C2824">
        <v>3808</v>
      </c>
      <c r="D2824" s="1" t="s">
        <v>260</v>
      </c>
    </row>
    <row r="2825" spans="1:4" x14ac:dyDescent="0.35">
      <c r="A2825">
        <v>212</v>
      </c>
      <c r="B2825">
        <v>964</v>
      </c>
      <c r="C2825">
        <v>3809</v>
      </c>
      <c r="D2825" s="1" t="s">
        <v>260</v>
      </c>
    </row>
    <row r="2826" spans="1:4" x14ac:dyDescent="0.35">
      <c r="A2826">
        <v>212</v>
      </c>
      <c r="B2826">
        <v>965</v>
      </c>
      <c r="C2826">
        <v>3811</v>
      </c>
      <c r="D2826" s="1" t="s">
        <v>260</v>
      </c>
    </row>
    <row r="2827" spans="1:4" x14ac:dyDescent="0.35">
      <c r="A2827">
        <v>212</v>
      </c>
      <c r="B2827">
        <v>965</v>
      </c>
      <c r="C2827">
        <v>3812</v>
      </c>
      <c r="D2827" s="1" t="s">
        <v>260</v>
      </c>
    </row>
    <row r="2828" spans="1:4" x14ac:dyDescent="0.35">
      <c r="A2828">
        <v>212</v>
      </c>
      <c r="B2828">
        <v>965</v>
      </c>
      <c r="C2828">
        <v>3814</v>
      </c>
      <c r="D2828" s="1" t="s">
        <v>260</v>
      </c>
    </row>
    <row r="2829" spans="1:4" x14ac:dyDescent="0.35">
      <c r="A2829">
        <v>213</v>
      </c>
      <c r="B2829">
        <v>966</v>
      </c>
      <c r="C2829">
        <v>3815</v>
      </c>
      <c r="D2829" s="1" t="s">
        <v>260</v>
      </c>
    </row>
    <row r="2830" spans="1:4" x14ac:dyDescent="0.35">
      <c r="A2830">
        <v>213</v>
      </c>
      <c r="B2830">
        <v>966</v>
      </c>
      <c r="C2830">
        <v>3816</v>
      </c>
      <c r="D2830" s="1" t="s">
        <v>260</v>
      </c>
    </row>
    <row r="2831" spans="1:4" x14ac:dyDescent="0.35">
      <c r="A2831">
        <v>213</v>
      </c>
      <c r="B2831">
        <v>966</v>
      </c>
      <c r="C2831">
        <v>3817</v>
      </c>
      <c r="D2831" s="1" t="s">
        <v>260</v>
      </c>
    </row>
    <row r="2832" spans="1:4" x14ac:dyDescent="0.35">
      <c r="A2832">
        <v>213</v>
      </c>
      <c r="B2832">
        <v>967</v>
      </c>
      <c r="C2832">
        <v>3819</v>
      </c>
      <c r="D2832" s="1" t="s">
        <v>260</v>
      </c>
    </row>
    <row r="2833" spans="1:4" x14ac:dyDescent="0.35">
      <c r="A2833">
        <v>213</v>
      </c>
      <c r="B2833">
        <v>967</v>
      </c>
      <c r="C2833">
        <v>3821</v>
      </c>
      <c r="D2833" s="1" t="s">
        <v>260</v>
      </c>
    </row>
    <row r="2834" spans="1:4" x14ac:dyDescent="0.35">
      <c r="A2834">
        <v>213</v>
      </c>
      <c r="B2834">
        <v>967</v>
      </c>
      <c r="C2834">
        <v>3822</v>
      </c>
      <c r="D2834" s="1" t="s">
        <v>260</v>
      </c>
    </row>
    <row r="2835" spans="1:4" x14ac:dyDescent="0.35">
      <c r="A2835">
        <v>214</v>
      </c>
      <c r="B2835">
        <v>968</v>
      </c>
      <c r="C2835">
        <v>3823</v>
      </c>
      <c r="D2835" s="1" t="s">
        <v>260</v>
      </c>
    </row>
    <row r="2836" spans="1:4" x14ac:dyDescent="0.35">
      <c r="A2836">
        <v>214</v>
      </c>
      <c r="B2836">
        <v>968</v>
      </c>
      <c r="C2836">
        <v>3825</v>
      </c>
      <c r="D2836" s="1" t="s">
        <v>260</v>
      </c>
    </row>
    <row r="2837" spans="1:4" x14ac:dyDescent="0.35">
      <c r="A2837">
        <v>214</v>
      </c>
      <c r="B2837">
        <v>968</v>
      </c>
      <c r="C2837">
        <v>3826</v>
      </c>
      <c r="D2837" s="1" t="s">
        <v>260</v>
      </c>
    </row>
    <row r="2838" spans="1:4" x14ac:dyDescent="0.35">
      <c r="A2838">
        <v>214</v>
      </c>
      <c r="B2838">
        <v>969</v>
      </c>
      <c r="C2838">
        <v>3827</v>
      </c>
      <c r="D2838" s="1" t="s">
        <v>260</v>
      </c>
    </row>
    <row r="2839" spans="1:4" x14ac:dyDescent="0.35">
      <c r="A2839">
        <v>214</v>
      </c>
      <c r="B2839">
        <v>969</v>
      </c>
      <c r="C2839">
        <v>3829</v>
      </c>
      <c r="D2839" s="1" t="s">
        <v>260</v>
      </c>
    </row>
    <row r="2840" spans="1:4" x14ac:dyDescent="0.35">
      <c r="A2840">
        <v>214</v>
      </c>
      <c r="B2840">
        <v>970</v>
      </c>
      <c r="C2840">
        <v>3830</v>
      </c>
      <c r="D2840" s="1" t="s">
        <v>260</v>
      </c>
    </row>
    <row r="2841" spans="1:4" x14ac:dyDescent="0.35">
      <c r="A2841">
        <v>214</v>
      </c>
      <c r="B2841">
        <v>970</v>
      </c>
      <c r="C2841">
        <v>3832</v>
      </c>
      <c r="D2841" s="1" t="s">
        <v>260</v>
      </c>
    </row>
    <row r="2842" spans="1:4" x14ac:dyDescent="0.35">
      <c r="A2842">
        <v>214</v>
      </c>
      <c r="B2842">
        <v>970</v>
      </c>
      <c r="C2842">
        <v>3833</v>
      </c>
      <c r="D2842" s="1" t="s">
        <v>260</v>
      </c>
    </row>
    <row r="2843" spans="1:4" x14ac:dyDescent="0.35">
      <c r="A2843">
        <v>215</v>
      </c>
      <c r="B2843">
        <v>971</v>
      </c>
      <c r="C2843">
        <v>3835</v>
      </c>
      <c r="D2843" s="1" t="s">
        <v>260</v>
      </c>
    </row>
    <row r="2844" spans="1:4" x14ac:dyDescent="0.35">
      <c r="A2844">
        <v>215</v>
      </c>
      <c r="B2844">
        <v>971</v>
      </c>
      <c r="C2844">
        <v>3836</v>
      </c>
      <c r="D2844" s="1" t="s">
        <v>260</v>
      </c>
    </row>
    <row r="2845" spans="1:4" x14ac:dyDescent="0.35">
      <c r="A2845">
        <v>215</v>
      </c>
      <c r="B2845">
        <v>971</v>
      </c>
      <c r="C2845">
        <v>3837</v>
      </c>
      <c r="D2845" s="1" t="s">
        <v>260</v>
      </c>
    </row>
    <row r="2846" spans="1:4" x14ac:dyDescent="0.35">
      <c r="A2846">
        <v>216</v>
      </c>
      <c r="B2846">
        <v>972</v>
      </c>
      <c r="C2846">
        <v>3838</v>
      </c>
      <c r="D2846" s="1" t="s">
        <v>260</v>
      </c>
    </row>
    <row r="2847" spans="1:4" x14ac:dyDescent="0.35">
      <c r="A2847">
        <v>216</v>
      </c>
      <c r="B2847">
        <v>972</v>
      </c>
      <c r="C2847">
        <v>3839</v>
      </c>
      <c r="D2847" s="1" t="s">
        <v>260</v>
      </c>
    </row>
    <row r="2848" spans="1:4" x14ac:dyDescent="0.35">
      <c r="A2848">
        <v>216</v>
      </c>
      <c r="B2848">
        <v>972</v>
      </c>
      <c r="C2848">
        <v>3840</v>
      </c>
      <c r="D2848" s="1" t="s">
        <v>260</v>
      </c>
    </row>
    <row r="2849" spans="1:4" x14ac:dyDescent="0.35">
      <c r="A2849">
        <v>216</v>
      </c>
      <c r="B2849">
        <v>973</v>
      </c>
      <c r="C2849">
        <v>3842</v>
      </c>
      <c r="D2849" s="1" t="s">
        <v>260</v>
      </c>
    </row>
    <row r="2850" spans="1:4" x14ac:dyDescent="0.35">
      <c r="A2850">
        <v>216</v>
      </c>
      <c r="B2850">
        <v>973</v>
      </c>
      <c r="C2850">
        <v>3844</v>
      </c>
      <c r="D2850" s="1" t="s">
        <v>260</v>
      </c>
    </row>
    <row r="2851" spans="1:4" x14ac:dyDescent="0.35">
      <c r="A2851">
        <v>216</v>
      </c>
      <c r="B2851">
        <v>973</v>
      </c>
      <c r="C2851">
        <v>3845</v>
      </c>
      <c r="D2851" s="1" t="s">
        <v>260</v>
      </c>
    </row>
    <row r="2852" spans="1:4" x14ac:dyDescent="0.35">
      <c r="A2852">
        <v>216</v>
      </c>
      <c r="B2852">
        <v>974</v>
      </c>
      <c r="C2852">
        <v>3847</v>
      </c>
      <c r="D2852" s="1" t="s">
        <v>260</v>
      </c>
    </row>
    <row r="2853" spans="1:4" x14ac:dyDescent="0.35">
      <c r="A2853">
        <v>216</v>
      </c>
      <c r="B2853">
        <v>974</v>
      </c>
      <c r="C2853">
        <v>3848</v>
      </c>
      <c r="D2853" s="1" t="s">
        <v>260</v>
      </c>
    </row>
    <row r="2854" spans="1:4" x14ac:dyDescent="0.35">
      <c r="A2854">
        <v>216</v>
      </c>
      <c r="B2854">
        <v>974</v>
      </c>
      <c r="C2854">
        <v>3849</v>
      </c>
      <c r="D2854" s="1" t="s">
        <v>260</v>
      </c>
    </row>
    <row r="2855" spans="1:4" x14ac:dyDescent="0.35">
      <c r="A2855">
        <v>216</v>
      </c>
      <c r="B2855">
        <v>975</v>
      </c>
      <c r="C2855">
        <v>3851</v>
      </c>
      <c r="D2855" s="1" t="s">
        <v>260</v>
      </c>
    </row>
    <row r="2856" spans="1:4" x14ac:dyDescent="0.35">
      <c r="A2856">
        <v>216</v>
      </c>
      <c r="B2856">
        <v>975</v>
      </c>
      <c r="C2856">
        <v>3852</v>
      </c>
      <c r="D2856" s="1" t="s">
        <v>260</v>
      </c>
    </row>
    <row r="2857" spans="1:4" x14ac:dyDescent="0.35">
      <c r="A2857">
        <v>216</v>
      </c>
      <c r="B2857">
        <v>975</v>
      </c>
      <c r="C2857">
        <v>3853</v>
      </c>
      <c r="D2857" s="1" t="s">
        <v>260</v>
      </c>
    </row>
    <row r="2858" spans="1:4" x14ac:dyDescent="0.35">
      <c r="A2858">
        <v>217</v>
      </c>
      <c r="B2858">
        <v>976</v>
      </c>
      <c r="C2858">
        <v>3854</v>
      </c>
      <c r="D2858" s="1" t="s">
        <v>260</v>
      </c>
    </row>
    <row r="2859" spans="1:4" x14ac:dyDescent="0.35">
      <c r="A2859">
        <v>217</v>
      </c>
      <c r="B2859">
        <v>976</v>
      </c>
      <c r="C2859">
        <v>3855</v>
      </c>
      <c r="D2859" s="1" t="s">
        <v>260</v>
      </c>
    </row>
    <row r="2860" spans="1:4" x14ac:dyDescent="0.35">
      <c r="A2860">
        <v>217</v>
      </c>
      <c r="B2860">
        <v>976</v>
      </c>
      <c r="C2860">
        <v>3856</v>
      </c>
      <c r="D2860" s="1" t="s">
        <v>260</v>
      </c>
    </row>
    <row r="2861" spans="1:4" x14ac:dyDescent="0.35">
      <c r="A2861">
        <v>217</v>
      </c>
      <c r="B2861">
        <v>977</v>
      </c>
      <c r="C2861">
        <v>3858</v>
      </c>
      <c r="D2861" s="1" t="s">
        <v>260</v>
      </c>
    </row>
    <row r="2862" spans="1:4" x14ac:dyDescent="0.35">
      <c r="A2862">
        <v>217</v>
      </c>
      <c r="B2862">
        <v>977</v>
      </c>
      <c r="C2862">
        <v>3860</v>
      </c>
      <c r="D2862" s="1" t="s">
        <v>260</v>
      </c>
    </row>
    <row r="2863" spans="1:4" x14ac:dyDescent="0.35">
      <c r="A2863">
        <v>217</v>
      </c>
      <c r="B2863">
        <v>977</v>
      </c>
      <c r="C2863">
        <v>3861</v>
      </c>
      <c r="D2863" s="1" t="s">
        <v>260</v>
      </c>
    </row>
    <row r="2864" spans="1:4" x14ac:dyDescent="0.35">
      <c r="A2864">
        <v>217</v>
      </c>
      <c r="B2864">
        <v>978</v>
      </c>
      <c r="C2864">
        <v>3862</v>
      </c>
      <c r="D2864" s="1" t="s">
        <v>260</v>
      </c>
    </row>
    <row r="2865" spans="1:4" x14ac:dyDescent="0.35">
      <c r="A2865">
        <v>217</v>
      </c>
      <c r="B2865">
        <v>978</v>
      </c>
      <c r="C2865">
        <v>3863</v>
      </c>
      <c r="D2865" s="1" t="s">
        <v>260</v>
      </c>
    </row>
    <row r="2866" spans="1:4" x14ac:dyDescent="0.35">
      <c r="A2866">
        <v>217</v>
      </c>
      <c r="B2866">
        <v>978</v>
      </c>
      <c r="C2866">
        <v>3864</v>
      </c>
      <c r="D2866" s="1" t="s">
        <v>260</v>
      </c>
    </row>
    <row r="2867" spans="1:4" x14ac:dyDescent="0.35">
      <c r="A2867">
        <v>218</v>
      </c>
      <c r="B2867">
        <v>979</v>
      </c>
      <c r="C2867">
        <v>3866</v>
      </c>
      <c r="D2867" s="1" t="s">
        <v>260</v>
      </c>
    </row>
    <row r="2868" spans="1:4" x14ac:dyDescent="0.35">
      <c r="A2868">
        <v>218</v>
      </c>
      <c r="B2868">
        <v>979</v>
      </c>
      <c r="C2868">
        <v>3867</v>
      </c>
      <c r="D2868" s="1" t="s">
        <v>260</v>
      </c>
    </row>
    <row r="2869" spans="1:4" x14ac:dyDescent="0.35">
      <c r="A2869">
        <v>218</v>
      </c>
      <c r="B2869">
        <v>979</v>
      </c>
      <c r="C2869">
        <v>3869</v>
      </c>
      <c r="D2869" s="1" t="s">
        <v>260</v>
      </c>
    </row>
    <row r="2870" spans="1:4" x14ac:dyDescent="0.35">
      <c r="A2870">
        <v>219</v>
      </c>
      <c r="B2870">
        <v>980</v>
      </c>
      <c r="C2870">
        <v>3870</v>
      </c>
      <c r="D2870" s="1" t="s">
        <v>260</v>
      </c>
    </row>
    <row r="2871" spans="1:4" x14ac:dyDescent="0.35">
      <c r="A2871">
        <v>219</v>
      </c>
      <c r="B2871">
        <v>980</v>
      </c>
      <c r="C2871">
        <v>3872</v>
      </c>
      <c r="D2871" s="1" t="s">
        <v>260</v>
      </c>
    </row>
    <row r="2872" spans="1:4" x14ac:dyDescent="0.35">
      <c r="A2872">
        <v>219</v>
      </c>
      <c r="B2872">
        <v>980</v>
      </c>
      <c r="C2872">
        <v>3873</v>
      </c>
      <c r="D2872" s="1" t="s">
        <v>260</v>
      </c>
    </row>
    <row r="2873" spans="1:4" x14ac:dyDescent="0.35">
      <c r="A2873">
        <v>220</v>
      </c>
      <c r="B2873">
        <v>981</v>
      </c>
      <c r="C2873">
        <v>3875</v>
      </c>
      <c r="D2873" s="1" t="s">
        <v>260</v>
      </c>
    </row>
    <row r="2874" spans="1:4" x14ac:dyDescent="0.35">
      <c r="A2874">
        <v>220</v>
      </c>
      <c r="B2874">
        <v>981</v>
      </c>
      <c r="C2874">
        <v>3876</v>
      </c>
      <c r="D2874" s="1" t="s">
        <v>260</v>
      </c>
    </row>
    <row r="2875" spans="1:4" x14ac:dyDescent="0.35">
      <c r="A2875">
        <v>220</v>
      </c>
      <c r="B2875">
        <v>981</v>
      </c>
      <c r="C2875">
        <v>3877</v>
      </c>
      <c r="D2875" s="1" t="s">
        <v>260</v>
      </c>
    </row>
    <row r="2876" spans="1:4" x14ac:dyDescent="0.35">
      <c r="A2876">
        <v>221</v>
      </c>
      <c r="B2876">
        <v>982</v>
      </c>
      <c r="C2876">
        <v>3878</v>
      </c>
      <c r="D2876" s="1" t="s">
        <v>260</v>
      </c>
    </row>
    <row r="2877" spans="1:4" x14ac:dyDescent="0.35">
      <c r="A2877">
        <v>221</v>
      </c>
      <c r="B2877">
        <v>982</v>
      </c>
      <c r="C2877">
        <v>3879</v>
      </c>
      <c r="D2877" s="1" t="s">
        <v>260</v>
      </c>
    </row>
    <row r="2878" spans="1:4" x14ac:dyDescent="0.35">
      <c r="A2878">
        <v>221</v>
      </c>
      <c r="B2878">
        <v>982</v>
      </c>
      <c r="C2878">
        <v>3881</v>
      </c>
      <c r="D2878" s="1" t="s">
        <v>260</v>
      </c>
    </row>
    <row r="2879" spans="1:4" x14ac:dyDescent="0.35">
      <c r="A2879">
        <v>222</v>
      </c>
      <c r="B2879">
        <v>983</v>
      </c>
      <c r="C2879">
        <v>3882</v>
      </c>
      <c r="D2879" s="1" t="s">
        <v>260</v>
      </c>
    </row>
    <row r="2880" spans="1:4" x14ac:dyDescent="0.35">
      <c r="A2880">
        <v>222</v>
      </c>
      <c r="B2880">
        <v>983</v>
      </c>
      <c r="C2880">
        <v>3884</v>
      </c>
      <c r="D2880" s="1" t="s">
        <v>260</v>
      </c>
    </row>
    <row r="2881" spans="1:4" x14ac:dyDescent="0.35">
      <c r="A2881">
        <v>222</v>
      </c>
      <c r="B2881">
        <v>983</v>
      </c>
      <c r="C2881">
        <v>3885</v>
      </c>
      <c r="D2881" s="1" t="s">
        <v>260</v>
      </c>
    </row>
    <row r="2882" spans="1:4" x14ac:dyDescent="0.35">
      <c r="A2882">
        <v>223</v>
      </c>
      <c r="B2882">
        <v>984</v>
      </c>
      <c r="C2882">
        <v>3887</v>
      </c>
      <c r="D2882" s="1" t="s">
        <v>260</v>
      </c>
    </row>
    <row r="2883" spans="1:4" x14ac:dyDescent="0.35">
      <c r="A2883">
        <v>223</v>
      </c>
      <c r="B2883">
        <v>984</v>
      </c>
      <c r="C2883">
        <v>3888</v>
      </c>
      <c r="D2883" s="1" t="s">
        <v>260</v>
      </c>
    </row>
    <row r="2884" spans="1:4" x14ac:dyDescent="0.35">
      <c r="A2884">
        <v>223</v>
      </c>
      <c r="B2884">
        <v>984</v>
      </c>
      <c r="C2884">
        <v>3889</v>
      </c>
      <c r="D2884" s="1" t="s">
        <v>260</v>
      </c>
    </row>
    <row r="2885" spans="1:4" x14ac:dyDescent="0.35">
      <c r="A2885">
        <v>224</v>
      </c>
      <c r="B2885">
        <v>985</v>
      </c>
      <c r="C2885">
        <v>3890</v>
      </c>
      <c r="D2885" s="1" t="s">
        <v>260</v>
      </c>
    </row>
    <row r="2886" spans="1:4" x14ac:dyDescent="0.35">
      <c r="A2886">
        <v>224</v>
      </c>
      <c r="B2886">
        <v>985</v>
      </c>
      <c r="C2886">
        <v>3891</v>
      </c>
      <c r="D2886" s="1" t="s">
        <v>260</v>
      </c>
    </row>
    <row r="2887" spans="1:4" x14ac:dyDescent="0.35">
      <c r="A2887">
        <v>224</v>
      </c>
      <c r="B2887">
        <v>985</v>
      </c>
      <c r="C2887">
        <v>3892</v>
      </c>
      <c r="D2887" s="1" t="s">
        <v>260</v>
      </c>
    </row>
    <row r="2888" spans="1:4" x14ac:dyDescent="0.35">
      <c r="A2888">
        <v>225</v>
      </c>
      <c r="B2888">
        <v>986</v>
      </c>
      <c r="C2888">
        <v>3894</v>
      </c>
      <c r="D2888" s="1" t="s">
        <v>260</v>
      </c>
    </row>
    <row r="2889" spans="1:4" x14ac:dyDescent="0.35">
      <c r="A2889">
        <v>225</v>
      </c>
      <c r="B2889">
        <v>986</v>
      </c>
      <c r="C2889">
        <v>3895</v>
      </c>
      <c r="D2889" s="1" t="s">
        <v>260</v>
      </c>
    </row>
    <row r="2890" spans="1:4" x14ac:dyDescent="0.35">
      <c r="A2890">
        <v>225</v>
      </c>
      <c r="B2890">
        <v>986</v>
      </c>
      <c r="C2890">
        <v>3897</v>
      </c>
      <c r="D2890" s="1" t="s">
        <v>260</v>
      </c>
    </row>
    <row r="2891" spans="1:4" x14ac:dyDescent="0.35">
      <c r="A2891">
        <v>225</v>
      </c>
      <c r="B2891">
        <v>987</v>
      </c>
      <c r="C2891">
        <v>3898</v>
      </c>
      <c r="D2891" s="1" t="s">
        <v>260</v>
      </c>
    </row>
    <row r="2892" spans="1:4" x14ac:dyDescent="0.35">
      <c r="A2892">
        <v>225</v>
      </c>
      <c r="B2892">
        <v>987</v>
      </c>
      <c r="C2892">
        <v>3900</v>
      </c>
      <c r="D2892" s="1" t="s">
        <v>260</v>
      </c>
    </row>
    <row r="2893" spans="1:4" x14ac:dyDescent="0.35">
      <c r="A2893">
        <v>225</v>
      </c>
      <c r="B2893">
        <v>987</v>
      </c>
      <c r="C2893">
        <v>3901</v>
      </c>
      <c r="D2893" s="1" t="s">
        <v>260</v>
      </c>
    </row>
    <row r="2894" spans="1:4" x14ac:dyDescent="0.35">
      <c r="A2894">
        <v>225</v>
      </c>
      <c r="B2894">
        <v>988</v>
      </c>
      <c r="C2894">
        <v>3902</v>
      </c>
      <c r="D2894" s="1" t="s">
        <v>260</v>
      </c>
    </row>
    <row r="2895" spans="1:4" x14ac:dyDescent="0.35">
      <c r="A2895">
        <v>225</v>
      </c>
      <c r="B2895">
        <v>988</v>
      </c>
      <c r="C2895">
        <v>3903</v>
      </c>
      <c r="D2895" s="1" t="s">
        <v>260</v>
      </c>
    </row>
    <row r="2896" spans="1:4" x14ac:dyDescent="0.35">
      <c r="A2896">
        <v>225</v>
      </c>
      <c r="B2896">
        <v>988</v>
      </c>
      <c r="C2896">
        <v>3905</v>
      </c>
      <c r="D2896" s="1" t="s">
        <v>260</v>
      </c>
    </row>
    <row r="2897" spans="1:4" x14ac:dyDescent="0.35">
      <c r="A2897">
        <v>226</v>
      </c>
      <c r="B2897">
        <v>989</v>
      </c>
      <c r="C2897">
        <v>3906</v>
      </c>
      <c r="D2897" s="1" t="s">
        <v>260</v>
      </c>
    </row>
    <row r="2898" spans="1:4" x14ac:dyDescent="0.35">
      <c r="A2898">
        <v>226</v>
      </c>
      <c r="B2898">
        <v>989</v>
      </c>
      <c r="C2898">
        <v>3907</v>
      </c>
      <c r="D2898" s="1" t="s">
        <v>260</v>
      </c>
    </row>
    <row r="2899" spans="1:4" x14ac:dyDescent="0.35">
      <c r="A2899">
        <v>226</v>
      </c>
      <c r="B2899">
        <v>989</v>
      </c>
      <c r="C2899">
        <v>3909</v>
      </c>
      <c r="D2899" s="1" t="s">
        <v>260</v>
      </c>
    </row>
    <row r="2900" spans="1:4" x14ac:dyDescent="0.35">
      <c r="A2900">
        <v>227</v>
      </c>
      <c r="B2900">
        <v>990</v>
      </c>
      <c r="C2900">
        <v>3910</v>
      </c>
      <c r="D2900" s="1" t="s">
        <v>260</v>
      </c>
    </row>
    <row r="2901" spans="1:4" x14ac:dyDescent="0.35">
      <c r="A2901">
        <v>227</v>
      </c>
      <c r="B2901">
        <v>990</v>
      </c>
      <c r="C2901">
        <v>3911</v>
      </c>
      <c r="D2901" s="1" t="s">
        <v>260</v>
      </c>
    </row>
    <row r="2902" spans="1:4" x14ac:dyDescent="0.35">
      <c r="A2902">
        <v>227</v>
      </c>
      <c r="B2902">
        <v>990</v>
      </c>
      <c r="C2902">
        <v>3912</v>
      </c>
      <c r="D2902" s="1" t="s">
        <v>260</v>
      </c>
    </row>
    <row r="2903" spans="1:4" x14ac:dyDescent="0.35">
      <c r="A2903">
        <v>228</v>
      </c>
      <c r="B2903">
        <v>991</v>
      </c>
      <c r="C2903">
        <v>3915</v>
      </c>
      <c r="D2903" s="1" t="s">
        <v>260</v>
      </c>
    </row>
    <row r="2904" spans="1:4" x14ac:dyDescent="0.35">
      <c r="A2904">
        <v>228</v>
      </c>
      <c r="B2904">
        <v>991</v>
      </c>
      <c r="C2904">
        <v>3916</v>
      </c>
      <c r="D2904" s="1" t="s">
        <v>260</v>
      </c>
    </row>
    <row r="2905" spans="1:4" x14ac:dyDescent="0.35">
      <c r="A2905">
        <v>228</v>
      </c>
      <c r="B2905">
        <v>991</v>
      </c>
      <c r="C2905">
        <v>3917</v>
      </c>
      <c r="D2905" s="1" t="s">
        <v>260</v>
      </c>
    </row>
    <row r="2906" spans="1:4" x14ac:dyDescent="0.35">
      <c r="A2906">
        <v>228</v>
      </c>
      <c r="B2906">
        <v>992</v>
      </c>
      <c r="C2906">
        <v>3918</v>
      </c>
      <c r="D2906" s="1" t="s">
        <v>260</v>
      </c>
    </row>
    <row r="2907" spans="1:4" x14ac:dyDescent="0.35">
      <c r="A2907">
        <v>228</v>
      </c>
      <c r="B2907">
        <v>992</v>
      </c>
      <c r="C2907">
        <v>3919</v>
      </c>
      <c r="D2907" s="1" t="s">
        <v>260</v>
      </c>
    </row>
    <row r="2908" spans="1:4" x14ac:dyDescent="0.35">
      <c r="A2908">
        <v>228</v>
      </c>
      <c r="B2908">
        <v>992</v>
      </c>
      <c r="C2908">
        <v>3921</v>
      </c>
      <c r="D2908" s="1" t="s">
        <v>260</v>
      </c>
    </row>
    <row r="2909" spans="1:4" x14ac:dyDescent="0.35">
      <c r="A2909">
        <v>229</v>
      </c>
      <c r="B2909">
        <v>993</v>
      </c>
      <c r="C2909">
        <v>3922</v>
      </c>
      <c r="D2909" s="1" t="s">
        <v>260</v>
      </c>
    </row>
    <row r="2910" spans="1:4" x14ac:dyDescent="0.35">
      <c r="A2910">
        <v>229</v>
      </c>
      <c r="B2910">
        <v>993</v>
      </c>
      <c r="C2910">
        <v>3923</v>
      </c>
      <c r="D2910" s="1" t="s">
        <v>260</v>
      </c>
    </row>
    <row r="2911" spans="1:4" x14ac:dyDescent="0.35">
      <c r="A2911">
        <v>229</v>
      </c>
      <c r="B2911">
        <v>993</v>
      </c>
      <c r="C2911">
        <v>3925</v>
      </c>
      <c r="D2911" s="1" t="s">
        <v>260</v>
      </c>
    </row>
    <row r="2912" spans="1:4" x14ac:dyDescent="0.35">
      <c r="A2912">
        <v>230</v>
      </c>
      <c r="B2912">
        <v>994</v>
      </c>
      <c r="C2912">
        <v>3926</v>
      </c>
      <c r="D2912" s="1" t="s">
        <v>260</v>
      </c>
    </row>
    <row r="2913" spans="1:4" x14ac:dyDescent="0.35">
      <c r="A2913">
        <v>230</v>
      </c>
      <c r="B2913">
        <v>994</v>
      </c>
      <c r="C2913">
        <v>3927</v>
      </c>
      <c r="D2913" s="1" t="s">
        <v>260</v>
      </c>
    </row>
    <row r="2914" spans="1:4" x14ac:dyDescent="0.35">
      <c r="A2914">
        <v>230</v>
      </c>
      <c r="B2914">
        <v>994</v>
      </c>
      <c r="C2914">
        <v>3928</v>
      </c>
      <c r="D2914" s="1" t="s">
        <v>260</v>
      </c>
    </row>
    <row r="2915" spans="1:4" x14ac:dyDescent="0.35">
      <c r="A2915">
        <v>231</v>
      </c>
      <c r="B2915">
        <v>995</v>
      </c>
      <c r="C2915">
        <v>3930</v>
      </c>
      <c r="D2915" s="1" t="s">
        <v>260</v>
      </c>
    </row>
    <row r="2916" spans="1:4" x14ac:dyDescent="0.35">
      <c r="A2916">
        <v>231</v>
      </c>
      <c r="B2916">
        <v>995</v>
      </c>
      <c r="C2916">
        <v>3931</v>
      </c>
      <c r="D2916" s="1" t="s">
        <v>260</v>
      </c>
    </row>
    <row r="2917" spans="1:4" x14ac:dyDescent="0.35">
      <c r="A2917">
        <v>231</v>
      </c>
      <c r="B2917">
        <v>995</v>
      </c>
      <c r="C2917">
        <v>3932</v>
      </c>
      <c r="D2917" s="1" t="s">
        <v>260</v>
      </c>
    </row>
    <row r="2918" spans="1:4" x14ac:dyDescent="0.35">
      <c r="A2918">
        <v>231</v>
      </c>
      <c r="B2918">
        <v>996</v>
      </c>
      <c r="C2918">
        <v>3935</v>
      </c>
      <c r="D2918" s="1" t="s">
        <v>260</v>
      </c>
    </row>
    <row r="2919" spans="1:4" x14ac:dyDescent="0.35">
      <c r="A2919">
        <v>231</v>
      </c>
      <c r="B2919">
        <v>996</v>
      </c>
      <c r="C2919">
        <v>3936</v>
      </c>
      <c r="D2919" s="1" t="s">
        <v>260</v>
      </c>
    </row>
    <row r="2920" spans="1:4" x14ac:dyDescent="0.35">
      <c r="A2920">
        <v>231</v>
      </c>
      <c r="B2920">
        <v>996</v>
      </c>
      <c r="C2920">
        <v>3937</v>
      </c>
      <c r="D2920" s="1" t="s">
        <v>260</v>
      </c>
    </row>
    <row r="2921" spans="1:4" x14ac:dyDescent="0.35">
      <c r="A2921">
        <v>231</v>
      </c>
      <c r="B2921">
        <v>997</v>
      </c>
      <c r="C2921">
        <v>3938</v>
      </c>
      <c r="D2921" s="1" t="s">
        <v>260</v>
      </c>
    </row>
    <row r="2922" spans="1:4" x14ac:dyDescent="0.35">
      <c r="A2922">
        <v>231</v>
      </c>
      <c r="B2922">
        <v>997</v>
      </c>
      <c r="C2922">
        <v>3940</v>
      </c>
      <c r="D2922" s="1" t="s">
        <v>260</v>
      </c>
    </row>
    <row r="2923" spans="1:4" x14ac:dyDescent="0.35">
      <c r="A2923">
        <v>231</v>
      </c>
      <c r="B2923">
        <v>997</v>
      </c>
      <c r="C2923">
        <v>3941</v>
      </c>
      <c r="D2923" s="1" t="s">
        <v>260</v>
      </c>
    </row>
    <row r="2924" spans="1:4" x14ac:dyDescent="0.35">
      <c r="A2924">
        <v>232</v>
      </c>
      <c r="B2924">
        <v>998</v>
      </c>
      <c r="C2924">
        <v>3943</v>
      </c>
      <c r="D2924" s="1" t="s">
        <v>260</v>
      </c>
    </row>
    <row r="2925" spans="1:4" x14ac:dyDescent="0.35">
      <c r="A2925">
        <v>232</v>
      </c>
      <c r="B2925">
        <v>998</v>
      </c>
      <c r="C2925">
        <v>3944</v>
      </c>
      <c r="D2925" s="1" t="s">
        <v>260</v>
      </c>
    </row>
    <row r="2926" spans="1:4" x14ac:dyDescent="0.35">
      <c r="A2926">
        <v>232</v>
      </c>
      <c r="B2926">
        <v>998</v>
      </c>
      <c r="C2926">
        <v>3945</v>
      </c>
      <c r="D2926" s="1" t="s">
        <v>260</v>
      </c>
    </row>
    <row r="2927" spans="1:4" x14ac:dyDescent="0.35">
      <c r="A2927">
        <v>233</v>
      </c>
      <c r="B2927">
        <v>999</v>
      </c>
      <c r="C2927">
        <v>3946</v>
      </c>
      <c r="D2927" s="1" t="s">
        <v>260</v>
      </c>
    </row>
    <row r="2928" spans="1:4" x14ac:dyDescent="0.35">
      <c r="A2928">
        <v>233</v>
      </c>
      <c r="B2928">
        <v>999</v>
      </c>
      <c r="C2928">
        <v>3947</v>
      </c>
      <c r="D2928" s="1" t="s">
        <v>260</v>
      </c>
    </row>
    <row r="2929" spans="1:4" x14ac:dyDescent="0.35">
      <c r="A2929">
        <v>233</v>
      </c>
      <c r="B2929">
        <v>999</v>
      </c>
      <c r="C2929">
        <v>3949</v>
      </c>
      <c r="D2929" s="1" t="s">
        <v>260</v>
      </c>
    </row>
    <row r="2930" spans="1:4" x14ac:dyDescent="0.35">
      <c r="A2930">
        <v>248</v>
      </c>
      <c r="B2930">
        <v>1000</v>
      </c>
      <c r="C2930">
        <v>3950</v>
      </c>
      <c r="D2930" s="1" t="s">
        <v>260</v>
      </c>
    </row>
    <row r="2931" spans="1:4" x14ac:dyDescent="0.35">
      <c r="A2931">
        <v>248</v>
      </c>
      <c r="B2931">
        <v>1000</v>
      </c>
      <c r="C2931">
        <v>3951</v>
      </c>
      <c r="D2931" s="1" t="s">
        <v>260</v>
      </c>
    </row>
    <row r="2932" spans="1:4" x14ac:dyDescent="0.35">
      <c r="A2932">
        <v>248</v>
      </c>
      <c r="B2932">
        <v>1000</v>
      </c>
      <c r="C2932">
        <v>3953</v>
      </c>
      <c r="D2932" s="1" t="s">
        <v>260</v>
      </c>
    </row>
    <row r="2933" spans="1:4" x14ac:dyDescent="0.35">
      <c r="A2933">
        <v>271</v>
      </c>
      <c r="B2933">
        <v>1001</v>
      </c>
      <c r="C2933">
        <v>3954</v>
      </c>
      <c r="D2933" s="1" t="s">
        <v>260</v>
      </c>
    </row>
    <row r="2934" spans="1:4" x14ac:dyDescent="0.35">
      <c r="A2934">
        <v>271</v>
      </c>
      <c r="B2934">
        <v>1001</v>
      </c>
      <c r="C2934">
        <v>3955</v>
      </c>
      <c r="D2934" s="1" t="s">
        <v>260</v>
      </c>
    </row>
    <row r="2935" spans="1:4" x14ac:dyDescent="0.35">
      <c r="A2935">
        <v>409</v>
      </c>
      <c r="B2935">
        <v>1002</v>
      </c>
      <c r="C2935">
        <v>3957</v>
      </c>
      <c r="D2935" s="1" t="s">
        <v>260</v>
      </c>
    </row>
    <row r="2936" spans="1:4" x14ac:dyDescent="0.35">
      <c r="A2936">
        <v>409</v>
      </c>
      <c r="B2936">
        <v>1002</v>
      </c>
      <c r="C2936">
        <v>3958</v>
      </c>
      <c r="D2936" s="1" t="s">
        <v>260</v>
      </c>
    </row>
    <row r="2937" spans="1:4" x14ac:dyDescent="0.35">
      <c r="A2937">
        <v>409</v>
      </c>
      <c r="B2937">
        <v>1002</v>
      </c>
      <c r="C2937">
        <v>3960</v>
      </c>
      <c r="D2937" s="1" t="s">
        <v>260</v>
      </c>
    </row>
    <row r="2938" spans="1:4" x14ac:dyDescent="0.35">
      <c r="A2938">
        <v>411</v>
      </c>
      <c r="B2938">
        <v>1003</v>
      </c>
      <c r="C2938">
        <v>3961</v>
      </c>
      <c r="D2938" s="1" t="s">
        <v>260</v>
      </c>
    </row>
    <row r="2939" spans="1:4" x14ac:dyDescent="0.35">
      <c r="A2939">
        <v>411</v>
      </c>
      <c r="B2939">
        <v>1003</v>
      </c>
      <c r="C2939">
        <v>3962</v>
      </c>
      <c r="D2939" s="1" t="s">
        <v>260</v>
      </c>
    </row>
    <row r="2940" spans="1:4" x14ac:dyDescent="0.35">
      <c r="A2940">
        <v>411</v>
      </c>
      <c r="B2940">
        <v>1003</v>
      </c>
      <c r="C2940">
        <v>3963</v>
      </c>
      <c r="D2940" s="1" t="s">
        <v>260</v>
      </c>
    </row>
    <row r="2941" spans="1:4" x14ac:dyDescent="0.35">
      <c r="A2941">
        <v>411</v>
      </c>
      <c r="B2941">
        <v>1004</v>
      </c>
      <c r="C2941">
        <v>3965</v>
      </c>
      <c r="D2941" s="1" t="s">
        <v>260</v>
      </c>
    </row>
    <row r="2942" spans="1:4" x14ac:dyDescent="0.35">
      <c r="A2942">
        <v>411</v>
      </c>
      <c r="B2942">
        <v>1004</v>
      </c>
      <c r="C2942">
        <v>3967</v>
      </c>
      <c r="D2942" s="1" t="s">
        <v>260</v>
      </c>
    </row>
    <row r="2943" spans="1:4" x14ac:dyDescent="0.35">
      <c r="A2943">
        <v>411</v>
      </c>
      <c r="B2943">
        <v>1004</v>
      </c>
      <c r="C2943">
        <v>3968</v>
      </c>
      <c r="D2943" s="1" t="s">
        <v>260</v>
      </c>
    </row>
    <row r="2944" spans="1:4" x14ac:dyDescent="0.35">
      <c r="A2944">
        <v>412</v>
      </c>
      <c r="B2944">
        <v>1005</v>
      </c>
      <c r="C2944">
        <v>3969</v>
      </c>
      <c r="D2944" s="1" t="s">
        <v>260</v>
      </c>
    </row>
    <row r="2945" spans="1:4" x14ac:dyDescent="0.35">
      <c r="A2945">
        <v>412</v>
      </c>
      <c r="B2945">
        <v>1005</v>
      </c>
      <c r="C2945">
        <v>3970</v>
      </c>
      <c r="D2945" s="1" t="s">
        <v>260</v>
      </c>
    </row>
    <row r="2946" spans="1:4" x14ac:dyDescent="0.35">
      <c r="A2946">
        <v>412</v>
      </c>
      <c r="B2946">
        <v>1005</v>
      </c>
      <c r="C2946">
        <v>3972</v>
      </c>
      <c r="D2946" s="1" t="s">
        <v>260</v>
      </c>
    </row>
    <row r="2947" spans="1:4" x14ac:dyDescent="0.35">
      <c r="A2947">
        <v>413</v>
      </c>
      <c r="B2947">
        <v>1006</v>
      </c>
      <c r="C2947">
        <v>3973</v>
      </c>
      <c r="D2947" s="1" t="s">
        <v>260</v>
      </c>
    </row>
    <row r="2948" spans="1:4" x14ac:dyDescent="0.35">
      <c r="A2948">
        <v>413</v>
      </c>
      <c r="B2948">
        <v>1006</v>
      </c>
      <c r="C2948">
        <v>3974</v>
      </c>
      <c r="D2948" s="1" t="s">
        <v>260</v>
      </c>
    </row>
    <row r="2949" spans="1:4" x14ac:dyDescent="0.35">
      <c r="A2949">
        <v>413</v>
      </c>
      <c r="B2949">
        <v>1006</v>
      </c>
      <c r="C2949">
        <v>3975</v>
      </c>
      <c r="D2949" s="1" t="s">
        <v>260</v>
      </c>
    </row>
    <row r="2950" spans="1:4" x14ac:dyDescent="0.35">
      <c r="A2950">
        <v>413</v>
      </c>
      <c r="B2950">
        <v>1007</v>
      </c>
      <c r="C2950">
        <v>3977</v>
      </c>
      <c r="D2950" s="1" t="s">
        <v>260</v>
      </c>
    </row>
    <row r="2951" spans="1:4" x14ac:dyDescent="0.35">
      <c r="A2951">
        <v>413</v>
      </c>
      <c r="B2951">
        <v>1007</v>
      </c>
      <c r="C2951">
        <v>3978</v>
      </c>
      <c r="D2951" s="1" t="s">
        <v>260</v>
      </c>
    </row>
    <row r="2952" spans="1:4" x14ac:dyDescent="0.35">
      <c r="A2952">
        <v>413</v>
      </c>
      <c r="B2952">
        <v>1007</v>
      </c>
      <c r="C2952">
        <v>3979</v>
      </c>
      <c r="D2952" s="1" t="s">
        <v>260</v>
      </c>
    </row>
    <row r="2953" spans="1:4" x14ac:dyDescent="0.35">
      <c r="A2953">
        <v>414</v>
      </c>
      <c r="B2953">
        <v>1008</v>
      </c>
      <c r="C2953">
        <v>3981</v>
      </c>
      <c r="D2953" s="1" t="s">
        <v>260</v>
      </c>
    </row>
    <row r="2954" spans="1:4" x14ac:dyDescent="0.35">
      <c r="A2954">
        <v>414</v>
      </c>
      <c r="B2954">
        <v>1008</v>
      </c>
      <c r="C2954">
        <v>3983</v>
      </c>
      <c r="D2954" s="1" t="s">
        <v>260</v>
      </c>
    </row>
    <row r="2955" spans="1:4" x14ac:dyDescent="0.35">
      <c r="A2955">
        <v>414</v>
      </c>
      <c r="B2955">
        <v>1008</v>
      </c>
      <c r="C2955">
        <v>3984</v>
      </c>
      <c r="D2955" s="1" t="s">
        <v>260</v>
      </c>
    </row>
    <row r="2956" spans="1:4" x14ac:dyDescent="0.35">
      <c r="A2956">
        <v>416</v>
      </c>
      <c r="B2956">
        <v>1009</v>
      </c>
      <c r="C2956">
        <v>3985</v>
      </c>
      <c r="D2956" s="1" t="s">
        <v>260</v>
      </c>
    </row>
    <row r="2957" spans="1:4" x14ac:dyDescent="0.35">
      <c r="A2957">
        <v>416</v>
      </c>
      <c r="B2957">
        <v>1009</v>
      </c>
      <c r="C2957">
        <v>3986</v>
      </c>
      <c r="D2957" s="1" t="s">
        <v>260</v>
      </c>
    </row>
    <row r="2958" spans="1:4" x14ac:dyDescent="0.35">
      <c r="A2958">
        <v>416</v>
      </c>
      <c r="B2958">
        <v>1009</v>
      </c>
      <c r="C2958">
        <v>3988</v>
      </c>
      <c r="D2958" s="1" t="s">
        <v>260</v>
      </c>
    </row>
    <row r="2959" spans="1:4" x14ac:dyDescent="0.35">
      <c r="A2959">
        <v>423</v>
      </c>
      <c r="B2959">
        <v>1010</v>
      </c>
      <c r="C2959">
        <v>3989</v>
      </c>
      <c r="D2959" s="1" t="s">
        <v>260</v>
      </c>
    </row>
    <row r="2960" spans="1:4" x14ac:dyDescent="0.35">
      <c r="A2960">
        <v>423</v>
      </c>
      <c r="B2960">
        <v>1010</v>
      </c>
      <c r="C2960">
        <v>3991</v>
      </c>
      <c r="D2960" s="1" t="s">
        <v>260</v>
      </c>
    </row>
    <row r="2961" spans="1:4" x14ac:dyDescent="0.35">
      <c r="A2961">
        <v>423</v>
      </c>
      <c r="B2961">
        <v>1010</v>
      </c>
      <c r="C2961">
        <v>3992</v>
      </c>
      <c r="D2961" s="1" t="s">
        <v>260</v>
      </c>
    </row>
    <row r="2962" spans="1:4" x14ac:dyDescent="0.35">
      <c r="A2962">
        <v>423</v>
      </c>
      <c r="B2962">
        <v>1011</v>
      </c>
      <c r="C2962">
        <v>3993</v>
      </c>
      <c r="D2962" s="1" t="s">
        <v>260</v>
      </c>
    </row>
    <row r="2963" spans="1:4" x14ac:dyDescent="0.35">
      <c r="A2963">
        <v>423</v>
      </c>
      <c r="B2963">
        <v>1011</v>
      </c>
      <c r="C2963">
        <v>3994</v>
      </c>
      <c r="D2963" s="1" t="s">
        <v>260</v>
      </c>
    </row>
    <row r="2964" spans="1:4" x14ac:dyDescent="0.35">
      <c r="A2964">
        <v>423</v>
      </c>
      <c r="B2964">
        <v>1011</v>
      </c>
      <c r="C2964">
        <v>3995</v>
      </c>
      <c r="D2964" s="1" t="s">
        <v>260</v>
      </c>
    </row>
    <row r="2965" spans="1:4" x14ac:dyDescent="0.35">
      <c r="A2965">
        <v>424</v>
      </c>
      <c r="B2965">
        <v>1012</v>
      </c>
      <c r="C2965">
        <v>3997</v>
      </c>
      <c r="D2965" s="1" t="s">
        <v>260</v>
      </c>
    </row>
    <row r="2966" spans="1:4" x14ac:dyDescent="0.35">
      <c r="A2966">
        <v>424</v>
      </c>
      <c r="B2966">
        <v>1012</v>
      </c>
      <c r="C2966">
        <v>3999</v>
      </c>
      <c r="D2966" s="1" t="s">
        <v>260</v>
      </c>
    </row>
    <row r="2967" spans="1:4" x14ac:dyDescent="0.35">
      <c r="A2967">
        <v>424</v>
      </c>
      <c r="B2967">
        <v>1012</v>
      </c>
      <c r="C2967">
        <v>4000</v>
      </c>
      <c r="D2967" s="1" t="s">
        <v>260</v>
      </c>
    </row>
    <row r="2968" spans="1:4" x14ac:dyDescent="0.35">
      <c r="A2968">
        <v>424</v>
      </c>
      <c r="B2968">
        <v>1013</v>
      </c>
      <c r="C2968">
        <v>4001</v>
      </c>
      <c r="D2968" s="1" t="s">
        <v>260</v>
      </c>
    </row>
    <row r="2969" spans="1:4" x14ac:dyDescent="0.35">
      <c r="A2969">
        <v>424</v>
      </c>
      <c r="B2969">
        <v>1013</v>
      </c>
      <c r="C2969">
        <v>4002</v>
      </c>
      <c r="D2969" s="1" t="s">
        <v>260</v>
      </c>
    </row>
    <row r="2970" spans="1:4" x14ac:dyDescent="0.35">
      <c r="A2970">
        <v>424</v>
      </c>
      <c r="B2970">
        <v>1013</v>
      </c>
      <c r="C2970">
        <v>4003</v>
      </c>
      <c r="D2970" s="1" t="s">
        <v>260</v>
      </c>
    </row>
    <row r="2971" spans="1:4" x14ac:dyDescent="0.35">
      <c r="A2971">
        <v>425</v>
      </c>
      <c r="B2971">
        <v>1014</v>
      </c>
      <c r="C2971">
        <v>4005</v>
      </c>
      <c r="D2971" s="1" t="s">
        <v>260</v>
      </c>
    </row>
    <row r="2972" spans="1:4" x14ac:dyDescent="0.35">
      <c r="A2972">
        <v>425</v>
      </c>
      <c r="B2972">
        <v>1014</v>
      </c>
      <c r="C2972">
        <v>4006</v>
      </c>
      <c r="D2972" s="1" t="s">
        <v>260</v>
      </c>
    </row>
    <row r="2973" spans="1:4" x14ac:dyDescent="0.35">
      <c r="A2973">
        <v>425</v>
      </c>
      <c r="B2973">
        <v>1014</v>
      </c>
      <c r="C2973">
        <v>4008</v>
      </c>
      <c r="D2973" s="1" t="s">
        <v>260</v>
      </c>
    </row>
    <row r="2974" spans="1:4" x14ac:dyDescent="0.35">
      <c r="A2974">
        <v>426</v>
      </c>
      <c r="B2974">
        <v>1015</v>
      </c>
      <c r="C2974">
        <v>4009</v>
      </c>
      <c r="D2974" s="1" t="s">
        <v>260</v>
      </c>
    </row>
    <row r="2975" spans="1:4" x14ac:dyDescent="0.35">
      <c r="A2975">
        <v>426</v>
      </c>
      <c r="B2975">
        <v>1015</v>
      </c>
      <c r="C2975">
        <v>4010</v>
      </c>
      <c r="D2975" s="1" t="s">
        <v>260</v>
      </c>
    </row>
    <row r="2976" spans="1:4" x14ac:dyDescent="0.35">
      <c r="A2976">
        <v>426</v>
      </c>
      <c r="B2976">
        <v>1015</v>
      </c>
      <c r="C2976">
        <v>4011</v>
      </c>
      <c r="D2976" s="1" t="s">
        <v>260</v>
      </c>
    </row>
    <row r="2977" spans="1:4" x14ac:dyDescent="0.35">
      <c r="A2977">
        <v>427</v>
      </c>
      <c r="B2977">
        <v>1016</v>
      </c>
      <c r="C2977">
        <v>4014</v>
      </c>
      <c r="D2977" s="1" t="s">
        <v>260</v>
      </c>
    </row>
    <row r="2978" spans="1:4" x14ac:dyDescent="0.35">
      <c r="A2978">
        <v>427</v>
      </c>
      <c r="B2978">
        <v>1016</v>
      </c>
      <c r="C2978">
        <v>4015</v>
      </c>
      <c r="D2978" s="1" t="s">
        <v>260</v>
      </c>
    </row>
    <row r="2979" spans="1:4" x14ac:dyDescent="0.35">
      <c r="A2979">
        <v>427</v>
      </c>
      <c r="B2979">
        <v>1016</v>
      </c>
      <c r="C2979">
        <v>4016</v>
      </c>
      <c r="D2979" s="1" t="s">
        <v>260</v>
      </c>
    </row>
    <row r="2980" spans="1:4" x14ac:dyDescent="0.35">
      <c r="A2980">
        <v>427</v>
      </c>
      <c r="B2980">
        <v>1017</v>
      </c>
      <c r="C2980">
        <v>4017</v>
      </c>
      <c r="D2980" s="1" t="s">
        <v>260</v>
      </c>
    </row>
    <row r="2981" spans="1:4" x14ac:dyDescent="0.35">
      <c r="A2981">
        <v>427</v>
      </c>
      <c r="B2981">
        <v>1017</v>
      </c>
      <c r="C2981">
        <v>4019</v>
      </c>
      <c r="D2981" s="1" t="s">
        <v>260</v>
      </c>
    </row>
    <row r="2982" spans="1:4" x14ac:dyDescent="0.35">
      <c r="A2982">
        <v>427</v>
      </c>
      <c r="B2982">
        <v>1017</v>
      </c>
      <c r="C2982">
        <v>4020</v>
      </c>
      <c r="D2982" s="1" t="s">
        <v>260</v>
      </c>
    </row>
    <row r="2983" spans="1:4" x14ac:dyDescent="0.35">
      <c r="A2983">
        <v>430</v>
      </c>
      <c r="B2983">
        <v>1018</v>
      </c>
      <c r="C2983">
        <v>4022</v>
      </c>
      <c r="D2983" s="1" t="s">
        <v>260</v>
      </c>
    </row>
    <row r="2984" spans="1:4" x14ac:dyDescent="0.35">
      <c r="A2984">
        <v>430</v>
      </c>
      <c r="B2984">
        <v>1018</v>
      </c>
      <c r="C2984">
        <v>4023</v>
      </c>
      <c r="D2984" s="1" t="s">
        <v>260</v>
      </c>
    </row>
    <row r="2985" spans="1:4" x14ac:dyDescent="0.35">
      <c r="A2985">
        <v>430</v>
      </c>
      <c r="B2985">
        <v>1018</v>
      </c>
      <c r="C2985">
        <v>4024</v>
      </c>
      <c r="D2985" s="1" t="s">
        <v>260</v>
      </c>
    </row>
    <row r="2986" spans="1:4" x14ac:dyDescent="0.35">
      <c r="A2986">
        <v>431</v>
      </c>
      <c r="B2986">
        <v>1019</v>
      </c>
      <c r="C2986">
        <v>4025</v>
      </c>
      <c r="D2986" s="1" t="s">
        <v>260</v>
      </c>
    </row>
    <row r="2987" spans="1:4" x14ac:dyDescent="0.35">
      <c r="A2987">
        <v>431</v>
      </c>
      <c r="B2987">
        <v>1019</v>
      </c>
      <c r="C2987">
        <v>4026</v>
      </c>
      <c r="D2987" s="1" t="s">
        <v>260</v>
      </c>
    </row>
    <row r="2988" spans="1:4" x14ac:dyDescent="0.35">
      <c r="A2988">
        <v>431</v>
      </c>
      <c r="B2988">
        <v>1019</v>
      </c>
      <c r="C2988">
        <v>4027</v>
      </c>
      <c r="D2988" s="1" t="s">
        <v>260</v>
      </c>
    </row>
    <row r="2989" spans="1:4" x14ac:dyDescent="0.35">
      <c r="A2989">
        <v>431</v>
      </c>
      <c r="B2989">
        <v>1020</v>
      </c>
      <c r="C2989">
        <v>4029</v>
      </c>
      <c r="D2989" s="1" t="s">
        <v>260</v>
      </c>
    </row>
    <row r="2990" spans="1:4" x14ac:dyDescent="0.35">
      <c r="A2990">
        <v>431</v>
      </c>
      <c r="B2990">
        <v>1020</v>
      </c>
      <c r="C2990">
        <v>4031</v>
      </c>
      <c r="D2990" s="1" t="s">
        <v>260</v>
      </c>
    </row>
    <row r="2991" spans="1:4" x14ac:dyDescent="0.35">
      <c r="A2991">
        <v>431</v>
      </c>
      <c r="B2991">
        <v>1020</v>
      </c>
      <c r="C2991">
        <v>4032</v>
      </c>
      <c r="D2991" s="1" t="s">
        <v>260</v>
      </c>
    </row>
    <row r="2992" spans="1:4" x14ac:dyDescent="0.35">
      <c r="A2992">
        <v>434</v>
      </c>
      <c r="B2992">
        <v>1021</v>
      </c>
      <c r="C2992">
        <v>4033</v>
      </c>
      <c r="D2992" s="1" t="s">
        <v>260</v>
      </c>
    </row>
    <row r="2993" spans="1:4" x14ac:dyDescent="0.35">
      <c r="A2993">
        <v>434</v>
      </c>
      <c r="B2993">
        <v>1021</v>
      </c>
      <c r="C2993">
        <v>4034</v>
      </c>
      <c r="D2993" s="1" t="s">
        <v>260</v>
      </c>
    </row>
    <row r="2994" spans="1:4" x14ac:dyDescent="0.35">
      <c r="A2994">
        <v>434</v>
      </c>
      <c r="B2994">
        <v>1021</v>
      </c>
      <c r="C2994">
        <v>4036</v>
      </c>
      <c r="D2994" s="1" t="s">
        <v>260</v>
      </c>
    </row>
    <row r="2995" spans="1:4" x14ac:dyDescent="0.35">
      <c r="A2995">
        <v>434</v>
      </c>
      <c r="B2995">
        <v>1022</v>
      </c>
      <c r="C2995">
        <v>4037</v>
      </c>
      <c r="D2995" s="1" t="s">
        <v>260</v>
      </c>
    </row>
    <row r="2996" spans="1:4" x14ac:dyDescent="0.35">
      <c r="A2996">
        <v>434</v>
      </c>
      <c r="B2996">
        <v>1022</v>
      </c>
      <c r="C2996">
        <v>4038</v>
      </c>
      <c r="D2996" s="1" t="s">
        <v>260</v>
      </c>
    </row>
    <row r="2997" spans="1:4" x14ac:dyDescent="0.35">
      <c r="A2997">
        <v>434</v>
      </c>
      <c r="B2997">
        <v>1022</v>
      </c>
      <c r="C2997">
        <v>4039</v>
      </c>
      <c r="D2997" s="1" t="s">
        <v>260</v>
      </c>
    </row>
    <row r="2998" spans="1:4" x14ac:dyDescent="0.35">
      <c r="A2998">
        <v>435</v>
      </c>
      <c r="B2998">
        <v>1023</v>
      </c>
      <c r="C2998">
        <v>4041</v>
      </c>
      <c r="D2998" s="1" t="s">
        <v>260</v>
      </c>
    </row>
    <row r="2999" spans="1:4" x14ac:dyDescent="0.35">
      <c r="A2999">
        <v>435</v>
      </c>
      <c r="B2999">
        <v>1023</v>
      </c>
      <c r="C2999">
        <v>4042</v>
      </c>
      <c r="D2999" s="1" t="s">
        <v>260</v>
      </c>
    </row>
    <row r="3000" spans="1:4" x14ac:dyDescent="0.35">
      <c r="A3000">
        <v>435</v>
      </c>
      <c r="B3000">
        <v>1023</v>
      </c>
      <c r="C3000">
        <v>4044</v>
      </c>
      <c r="D3000" s="1" t="s">
        <v>260</v>
      </c>
    </row>
    <row r="3001" spans="1:4" x14ac:dyDescent="0.35">
      <c r="A3001">
        <v>272</v>
      </c>
      <c r="B3001">
        <v>1024</v>
      </c>
      <c r="C3001">
        <v>4046</v>
      </c>
      <c r="D3001" s="1" t="s">
        <v>260</v>
      </c>
    </row>
    <row r="3002" spans="1:4" x14ac:dyDescent="0.35">
      <c r="A3002">
        <v>272</v>
      </c>
      <c r="B3002">
        <v>1024</v>
      </c>
      <c r="C3002">
        <v>4047</v>
      </c>
      <c r="D3002" s="1" t="s">
        <v>260</v>
      </c>
    </row>
    <row r="3003" spans="1:4" x14ac:dyDescent="0.35">
      <c r="A3003">
        <v>272</v>
      </c>
      <c r="B3003">
        <v>1024</v>
      </c>
      <c r="C3003">
        <v>4048</v>
      </c>
      <c r="D3003" s="1" t="s">
        <v>260</v>
      </c>
    </row>
    <row r="3004" spans="1:4" x14ac:dyDescent="0.35">
      <c r="A3004">
        <v>272</v>
      </c>
      <c r="B3004">
        <v>1025</v>
      </c>
      <c r="C3004">
        <v>4049</v>
      </c>
      <c r="D3004" s="1" t="s">
        <v>260</v>
      </c>
    </row>
    <row r="3005" spans="1:4" x14ac:dyDescent="0.35">
      <c r="A3005">
        <v>272</v>
      </c>
      <c r="B3005">
        <v>1025</v>
      </c>
      <c r="C3005">
        <v>4051</v>
      </c>
      <c r="D3005" s="1" t="s">
        <v>260</v>
      </c>
    </row>
    <row r="3006" spans="1:4" x14ac:dyDescent="0.35">
      <c r="A3006">
        <v>272</v>
      </c>
      <c r="B3006">
        <v>1025</v>
      </c>
      <c r="C3006">
        <v>4052</v>
      </c>
      <c r="D3006" s="1" t="s">
        <v>260</v>
      </c>
    </row>
    <row r="3007" spans="1:4" x14ac:dyDescent="0.35">
      <c r="A3007">
        <v>272</v>
      </c>
      <c r="B3007">
        <v>1025</v>
      </c>
      <c r="C3007">
        <v>4053</v>
      </c>
      <c r="D3007" s="1" t="s">
        <v>260</v>
      </c>
    </row>
    <row r="3008" spans="1:4" x14ac:dyDescent="0.35">
      <c r="A3008">
        <v>488</v>
      </c>
      <c r="B3008">
        <v>1026</v>
      </c>
      <c r="C3008">
        <v>4054</v>
      </c>
      <c r="D3008" s="1" t="s">
        <v>260</v>
      </c>
    </row>
    <row r="3009" spans="1:4" x14ac:dyDescent="0.35">
      <c r="A3009">
        <v>488</v>
      </c>
      <c r="B3009">
        <v>1026</v>
      </c>
      <c r="C3009">
        <v>4056</v>
      </c>
      <c r="D3009" s="1" t="s">
        <v>260</v>
      </c>
    </row>
    <row r="3010" spans="1:4" x14ac:dyDescent="0.35">
      <c r="A3010">
        <v>488</v>
      </c>
      <c r="B3010">
        <v>1026</v>
      </c>
      <c r="C3010">
        <v>4057</v>
      </c>
      <c r="D3010" s="1" t="s">
        <v>260</v>
      </c>
    </row>
    <row r="3011" spans="1:4" x14ac:dyDescent="0.35">
      <c r="A3011">
        <v>488</v>
      </c>
      <c r="B3011">
        <v>1027</v>
      </c>
      <c r="C3011">
        <v>4059</v>
      </c>
      <c r="D3011" s="1" t="s">
        <v>260</v>
      </c>
    </row>
    <row r="3012" spans="1:4" x14ac:dyDescent="0.35">
      <c r="A3012">
        <v>488</v>
      </c>
      <c r="B3012">
        <v>1027</v>
      </c>
      <c r="C3012">
        <v>4060</v>
      </c>
      <c r="D3012" s="1" t="s">
        <v>260</v>
      </c>
    </row>
    <row r="3013" spans="1:4" x14ac:dyDescent="0.35">
      <c r="A3013">
        <v>488</v>
      </c>
      <c r="B3013">
        <v>1027</v>
      </c>
      <c r="C3013">
        <v>4061</v>
      </c>
      <c r="D3013" s="1" t="s">
        <v>260</v>
      </c>
    </row>
    <row r="3014" spans="1:4" x14ac:dyDescent="0.35">
      <c r="A3014">
        <v>488</v>
      </c>
      <c r="B3014">
        <v>1028</v>
      </c>
      <c r="C3014">
        <v>4062</v>
      </c>
      <c r="D3014" s="1" t="s">
        <v>260</v>
      </c>
    </row>
    <row r="3015" spans="1:4" x14ac:dyDescent="0.35">
      <c r="A3015">
        <v>488</v>
      </c>
      <c r="B3015">
        <v>1028</v>
      </c>
      <c r="C3015">
        <v>4063</v>
      </c>
      <c r="D3015" s="1" t="s">
        <v>260</v>
      </c>
    </row>
    <row r="3016" spans="1:4" x14ac:dyDescent="0.35">
      <c r="A3016">
        <v>488</v>
      </c>
      <c r="B3016">
        <v>1028</v>
      </c>
      <c r="C3016">
        <v>4064</v>
      </c>
      <c r="D3016" s="1" t="s">
        <v>260</v>
      </c>
    </row>
    <row r="3017" spans="1:4" x14ac:dyDescent="0.35">
      <c r="A3017">
        <v>489</v>
      </c>
      <c r="B3017">
        <v>1029</v>
      </c>
      <c r="C3017">
        <v>4067</v>
      </c>
      <c r="D3017" s="1" t="s">
        <v>260</v>
      </c>
    </row>
    <row r="3018" spans="1:4" x14ac:dyDescent="0.35">
      <c r="A3018">
        <v>489</v>
      </c>
      <c r="B3018">
        <v>1029</v>
      </c>
      <c r="C3018">
        <v>4068</v>
      </c>
      <c r="D3018" s="1" t="s">
        <v>260</v>
      </c>
    </row>
    <row r="3019" spans="1:4" x14ac:dyDescent="0.35">
      <c r="A3019">
        <v>490</v>
      </c>
      <c r="B3019">
        <v>1030</v>
      </c>
      <c r="C3019">
        <v>4070</v>
      </c>
      <c r="D3019" s="1" t="s">
        <v>260</v>
      </c>
    </row>
    <row r="3020" spans="1:4" x14ac:dyDescent="0.35">
      <c r="A3020">
        <v>490</v>
      </c>
      <c r="B3020">
        <v>1030</v>
      </c>
      <c r="C3020">
        <v>4071</v>
      </c>
      <c r="D3020" s="1" t="s">
        <v>260</v>
      </c>
    </row>
    <row r="3021" spans="1:4" x14ac:dyDescent="0.35">
      <c r="A3021">
        <v>490</v>
      </c>
      <c r="B3021">
        <v>1030</v>
      </c>
      <c r="C3021">
        <v>4072</v>
      </c>
      <c r="D3021" s="1" t="s">
        <v>260</v>
      </c>
    </row>
    <row r="3022" spans="1:4" x14ac:dyDescent="0.35">
      <c r="A3022">
        <v>491</v>
      </c>
      <c r="B3022">
        <v>1031</v>
      </c>
      <c r="C3022">
        <v>4073</v>
      </c>
      <c r="D3022" s="1" t="s">
        <v>260</v>
      </c>
    </row>
    <row r="3023" spans="1:4" x14ac:dyDescent="0.35">
      <c r="A3023">
        <v>491</v>
      </c>
      <c r="B3023">
        <v>1031</v>
      </c>
      <c r="C3023">
        <v>4074</v>
      </c>
      <c r="D3023" s="1" t="s">
        <v>260</v>
      </c>
    </row>
    <row r="3024" spans="1:4" x14ac:dyDescent="0.35">
      <c r="A3024">
        <v>491</v>
      </c>
      <c r="B3024">
        <v>1031</v>
      </c>
      <c r="C3024">
        <v>4076</v>
      </c>
      <c r="D3024" s="1" t="s">
        <v>260</v>
      </c>
    </row>
    <row r="3025" spans="1:4" x14ac:dyDescent="0.35">
      <c r="A3025">
        <v>491</v>
      </c>
      <c r="B3025">
        <v>1032</v>
      </c>
      <c r="C3025">
        <v>4077</v>
      </c>
      <c r="D3025" s="1" t="s">
        <v>260</v>
      </c>
    </row>
    <row r="3026" spans="1:4" x14ac:dyDescent="0.35">
      <c r="A3026">
        <v>491</v>
      </c>
      <c r="B3026">
        <v>1032</v>
      </c>
      <c r="C3026">
        <v>4078</v>
      </c>
      <c r="D3026" s="1" t="s">
        <v>260</v>
      </c>
    </row>
    <row r="3027" spans="1:4" x14ac:dyDescent="0.35">
      <c r="A3027">
        <v>491</v>
      </c>
      <c r="B3027">
        <v>1032</v>
      </c>
      <c r="C3027">
        <v>4079</v>
      </c>
      <c r="D3027" s="1" t="s">
        <v>260</v>
      </c>
    </row>
    <row r="3028" spans="1:4" x14ac:dyDescent="0.35">
      <c r="A3028">
        <v>492</v>
      </c>
      <c r="B3028">
        <v>1033</v>
      </c>
      <c r="C3028">
        <v>4081</v>
      </c>
      <c r="D3028" s="1" t="s">
        <v>260</v>
      </c>
    </row>
    <row r="3029" spans="1:4" x14ac:dyDescent="0.35">
      <c r="A3029">
        <v>492</v>
      </c>
      <c r="B3029">
        <v>1033</v>
      </c>
      <c r="C3029">
        <v>4082</v>
      </c>
      <c r="D3029" s="1" t="s">
        <v>260</v>
      </c>
    </row>
    <row r="3030" spans="1:4" x14ac:dyDescent="0.35">
      <c r="A3030">
        <v>492</v>
      </c>
      <c r="B3030">
        <v>1033</v>
      </c>
      <c r="C3030">
        <v>4084</v>
      </c>
      <c r="D3030" s="1" t="s">
        <v>260</v>
      </c>
    </row>
    <row r="3031" spans="1:4" x14ac:dyDescent="0.35">
      <c r="A3031">
        <v>493</v>
      </c>
      <c r="B3031">
        <v>1034</v>
      </c>
      <c r="C3031">
        <v>4085</v>
      </c>
      <c r="D3031" s="1" t="s">
        <v>260</v>
      </c>
    </row>
    <row r="3032" spans="1:4" x14ac:dyDescent="0.35">
      <c r="A3032">
        <v>493</v>
      </c>
      <c r="B3032">
        <v>1034</v>
      </c>
      <c r="C3032">
        <v>4087</v>
      </c>
      <c r="D3032" s="1" t="s">
        <v>260</v>
      </c>
    </row>
    <row r="3033" spans="1:4" x14ac:dyDescent="0.35">
      <c r="A3033">
        <v>493</v>
      </c>
      <c r="B3033">
        <v>1034</v>
      </c>
      <c r="C3033">
        <v>4088</v>
      </c>
      <c r="D3033" s="1" t="s">
        <v>260</v>
      </c>
    </row>
    <row r="3034" spans="1:4" x14ac:dyDescent="0.35">
      <c r="A3034">
        <v>493</v>
      </c>
      <c r="B3034">
        <v>1035</v>
      </c>
      <c r="C3034">
        <v>4089</v>
      </c>
      <c r="D3034" s="1" t="s">
        <v>260</v>
      </c>
    </row>
    <row r="3035" spans="1:4" x14ac:dyDescent="0.35">
      <c r="A3035">
        <v>493</v>
      </c>
      <c r="B3035">
        <v>1035</v>
      </c>
      <c r="C3035">
        <v>4091</v>
      </c>
      <c r="D3035" s="1" t="s">
        <v>260</v>
      </c>
    </row>
    <row r="3036" spans="1:4" x14ac:dyDescent="0.35">
      <c r="A3036">
        <v>493</v>
      </c>
      <c r="B3036">
        <v>1035</v>
      </c>
      <c r="C3036">
        <v>4092</v>
      </c>
      <c r="D3036" s="1" t="s">
        <v>260</v>
      </c>
    </row>
    <row r="3037" spans="1:4" x14ac:dyDescent="0.35">
      <c r="A3037">
        <v>493</v>
      </c>
      <c r="B3037">
        <v>1036</v>
      </c>
      <c r="C3037">
        <v>4093</v>
      </c>
      <c r="D3037" s="1" t="s">
        <v>260</v>
      </c>
    </row>
    <row r="3038" spans="1:4" x14ac:dyDescent="0.35">
      <c r="A3038">
        <v>493</v>
      </c>
      <c r="B3038">
        <v>1036</v>
      </c>
      <c r="C3038">
        <v>4095</v>
      </c>
      <c r="D3038" s="1" t="s">
        <v>260</v>
      </c>
    </row>
    <row r="3039" spans="1:4" x14ac:dyDescent="0.35">
      <c r="A3039">
        <v>493</v>
      </c>
      <c r="B3039">
        <v>1036</v>
      </c>
      <c r="C3039">
        <v>4096</v>
      </c>
      <c r="D3039" s="1" t="s">
        <v>260</v>
      </c>
    </row>
    <row r="3040" spans="1:4" x14ac:dyDescent="0.35">
      <c r="A3040">
        <v>494</v>
      </c>
      <c r="B3040">
        <v>1037</v>
      </c>
      <c r="C3040">
        <v>4097</v>
      </c>
      <c r="D3040" s="1" t="s">
        <v>260</v>
      </c>
    </row>
    <row r="3041" spans="1:4" x14ac:dyDescent="0.35">
      <c r="A3041">
        <v>494</v>
      </c>
      <c r="B3041">
        <v>1037</v>
      </c>
      <c r="C3041">
        <v>4098</v>
      </c>
      <c r="D3041" s="1" t="s">
        <v>260</v>
      </c>
    </row>
    <row r="3042" spans="1:4" x14ac:dyDescent="0.35">
      <c r="A3042">
        <v>494</v>
      </c>
      <c r="B3042">
        <v>1037</v>
      </c>
      <c r="C3042">
        <v>4100</v>
      </c>
      <c r="D3042" s="1" t="s">
        <v>260</v>
      </c>
    </row>
    <row r="3043" spans="1:4" x14ac:dyDescent="0.35">
      <c r="A3043">
        <v>495</v>
      </c>
      <c r="B3043">
        <v>1038</v>
      </c>
      <c r="C3043">
        <v>4102</v>
      </c>
      <c r="D3043" s="1" t="s">
        <v>260</v>
      </c>
    </row>
    <row r="3044" spans="1:4" x14ac:dyDescent="0.35">
      <c r="A3044">
        <v>495</v>
      </c>
      <c r="B3044">
        <v>1039</v>
      </c>
      <c r="C3044">
        <v>4103</v>
      </c>
      <c r="D3044" s="1" t="s">
        <v>260</v>
      </c>
    </row>
    <row r="3045" spans="1:4" x14ac:dyDescent="0.35">
      <c r="A3045">
        <v>495</v>
      </c>
      <c r="B3045">
        <v>1039</v>
      </c>
      <c r="C3045">
        <v>4104</v>
      </c>
      <c r="D3045" s="1" t="s">
        <v>260</v>
      </c>
    </row>
    <row r="3046" spans="1:4" x14ac:dyDescent="0.35">
      <c r="A3046">
        <v>495</v>
      </c>
      <c r="B3046">
        <v>1039</v>
      </c>
      <c r="C3046">
        <v>4106</v>
      </c>
      <c r="D3046" s="1" t="s">
        <v>260</v>
      </c>
    </row>
    <row r="3047" spans="1:4" x14ac:dyDescent="0.35">
      <c r="A3047">
        <v>496</v>
      </c>
      <c r="B3047">
        <v>1040</v>
      </c>
      <c r="C3047">
        <v>4108</v>
      </c>
      <c r="D3047" s="1" t="s">
        <v>260</v>
      </c>
    </row>
    <row r="3048" spans="1:4" x14ac:dyDescent="0.35">
      <c r="A3048">
        <v>496</v>
      </c>
      <c r="B3048">
        <v>1040</v>
      </c>
      <c r="C3048">
        <v>4109</v>
      </c>
      <c r="D3048" s="1" t="s">
        <v>260</v>
      </c>
    </row>
    <row r="3049" spans="1:4" x14ac:dyDescent="0.35">
      <c r="A3049">
        <v>496</v>
      </c>
      <c r="B3049">
        <v>1040</v>
      </c>
      <c r="C3049">
        <v>4110</v>
      </c>
      <c r="D3049" s="1" t="s">
        <v>260</v>
      </c>
    </row>
    <row r="3050" spans="1:4" x14ac:dyDescent="0.35">
      <c r="A3050">
        <v>497</v>
      </c>
      <c r="B3050">
        <v>1041</v>
      </c>
      <c r="C3050">
        <v>4111</v>
      </c>
      <c r="D3050" s="1" t="s">
        <v>260</v>
      </c>
    </row>
    <row r="3051" spans="1:4" x14ac:dyDescent="0.35">
      <c r="A3051">
        <v>497</v>
      </c>
      <c r="B3051">
        <v>1041</v>
      </c>
      <c r="C3051">
        <v>4112</v>
      </c>
      <c r="D3051" s="1" t="s">
        <v>260</v>
      </c>
    </row>
    <row r="3052" spans="1:4" x14ac:dyDescent="0.35">
      <c r="A3052">
        <v>497</v>
      </c>
      <c r="B3052">
        <v>1041</v>
      </c>
      <c r="C3052">
        <v>4113</v>
      </c>
      <c r="D3052" s="1" t="s">
        <v>260</v>
      </c>
    </row>
    <row r="3053" spans="1:4" x14ac:dyDescent="0.35">
      <c r="A3053">
        <v>498</v>
      </c>
      <c r="B3053">
        <v>1042</v>
      </c>
      <c r="C3053">
        <v>4115</v>
      </c>
      <c r="D3053" s="1" t="s">
        <v>260</v>
      </c>
    </row>
    <row r="3054" spans="1:4" x14ac:dyDescent="0.35">
      <c r="A3054">
        <v>498</v>
      </c>
      <c r="B3054">
        <v>1042</v>
      </c>
      <c r="C3054">
        <v>4116</v>
      </c>
      <c r="D3054" s="1" t="s">
        <v>260</v>
      </c>
    </row>
    <row r="3055" spans="1:4" x14ac:dyDescent="0.35">
      <c r="A3055">
        <v>498</v>
      </c>
      <c r="B3055">
        <v>1042</v>
      </c>
      <c r="C3055">
        <v>4117</v>
      </c>
      <c r="D3055" s="1" t="s">
        <v>260</v>
      </c>
    </row>
    <row r="3056" spans="1:4" x14ac:dyDescent="0.35">
      <c r="A3056">
        <v>498</v>
      </c>
      <c r="B3056">
        <v>1043</v>
      </c>
      <c r="C3056">
        <v>4119</v>
      </c>
      <c r="D3056" s="1" t="s">
        <v>260</v>
      </c>
    </row>
    <row r="3057" spans="1:4" x14ac:dyDescent="0.35">
      <c r="A3057">
        <v>498</v>
      </c>
      <c r="B3057">
        <v>1043</v>
      </c>
      <c r="C3057">
        <v>4120</v>
      </c>
      <c r="D3057" s="1" t="s">
        <v>260</v>
      </c>
    </row>
    <row r="3058" spans="1:4" x14ac:dyDescent="0.35">
      <c r="A3058">
        <v>498</v>
      </c>
      <c r="B3058">
        <v>1043</v>
      </c>
      <c r="C3058">
        <v>4121</v>
      </c>
      <c r="D3058" s="1" t="s">
        <v>260</v>
      </c>
    </row>
    <row r="3059" spans="1:4" x14ac:dyDescent="0.35">
      <c r="A3059">
        <v>499</v>
      </c>
      <c r="B3059">
        <v>1044</v>
      </c>
      <c r="C3059">
        <v>4124</v>
      </c>
      <c r="D3059" s="1" t="s">
        <v>260</v>
      </c>
    </row>
    <row r="3060" spans="1:4" x14ac:dyDescent="0.35">
      <c r="A3060">
        <v>499</v>
      </c>
      <c r="B3060">
        <v>1044</v>
      </c>
      <c r="C3060">
        <v>4125</v>
      </c>
      <c r="D3060" s="1" t="s">
        <v>260</v>
      </c>
    </row>
    <row r="3061" spans="1:4" x14ac:dyDescent="0.35">
      <c r="A3061">
        <v>499</v>
      </c>
      <c r="B3061">
        <v>1044</v>
      </c>
      <c r="C3061">
        <v>4126</v>
      </c>
      <c r="D3061" s="1" t="s">
        <v>260</v>
      </c>
    </row>
    <row r="3062" spans="1:4" x14ac:dyDescent="0.35">
      <c r="A3062">
        <v>545</v>
      </c>
      <c r="B3062">
        <v>1045</v>
      </c>
      <c r="C3062">
        <v>4128</v>
      </c>
      <c r="D3062" s="1" t="s">
        <v>260</v>
      </c>
    </row>
    <row r="3063" spans="1:4" x14ac:dyDescent="0.35">
      <c r="A3063">
        <v>545</v>
      </c>
      <c r="B3063">
        <v>1045</v>
      </c>
      <c r="C3063">
        <v>4129</v>
      </c>
      <c r="D3063" s="1" t="s">
        <v>260</v>
      </c>
    </row>
    <row r="3064" spans="1:4" x14ac:dyDescent="0.35">
      <c r="A3064">
        <v>545</v>
      </c>
      <c r="B3064">
        <v>1045</v>
      </c>
      <c r="C3064">
        <v>4130</v>
      </c>
      <c r="D3064" s="1" t="s">
        <v>260</v>
      </c>
    </row>
    <row r="3065" spans="1:4" x14ac:dyDescent="0.35">
      <c r="A3065">
        <v>545</v>
      </c>
      <c r="B3065">
        <v>1046</v>
      </c>
      <c r="C3065">
        <v>4131</v>
      </c>
      <c r="D3065" s="1" t="s">
        <v>260</v>
      </c>
    </row>
    <row r="3066" spans="1:4" x14ac:dyDescent="0.35">
      <c r="A3066">
        <v>545</v>
      </c>
      <c r="B3066">
        <v>1046</v>
      </c>
      <c r="C3066">
        <v>4133</v>
      </c>
      <c r="D3066" s="1" t="s">
        <v>260</v>
      </c>
    </row>
    <row r="3067" spans="1:4" x14ac:dyDescent="0.35">
      <c r="A3067">
        <v>545</v>
      </c>
      <c r="B3067">
        <v>1046</v>
      </c>
      <c r="C3067">
        <v>4134</v>
      </c>
      <c r="D3067" s="1" t="s">
        <v>260</v>
      </c>
    </row>
    <row r="3068" spans="1:4" x14ac:dyDescent="0.35">
      <c r="A3068">
        <v>546</v>
      </c>
      <c r="B3068">
        <v>1047</v>
      </c>
      <c r="C3068">
        <v>4135</v>
      </c>
      <c r="D3068" s="1" t="s">
        <v>260</v>
      </c>
    </row>
    <row r="3069" spans="1:4" x14ac:dyDescent="0.35">
      <c r="A3069">
        <v>546</v>
      </c>
      <c r="B3069">
        <v>1047</v>
      </c>
      <c r="C3069">
        <v>4136</v>
      </c>
      <c r="D3069" s="1" t="s">
        <v>260</v>
      </c>
    </row>
    <row r="3070" spans="1:4" x14ac:dyDescent="0.35">
      <c r="A3070">
        <v>546</v>
      </c>
      <c r="B3070">
        <v>1047</v>
      </c>
      <c r="C3070">
        <v>4138</v>
      </c>
      <c r="D3070" s="1" t="s">
        <v>260</v>
      </c>
    </row>
    <row r="3071" spans="1:4" x14ac:dyDescent="0.35">
      <c r="A3071">
        <v>546</v>
      </c>
      <c r="B3071">
        <v>1048</v>
      </c>
      <c r="C3071">
        <v>4139</v>
      </c>
      <c r="D3071" s="1" t="s">
        <v>260</v>
      </c>
    </row>
    <row r="3072" spans="1:4" x14ac:dyDescent="0.35">
      <c r="A3072">
        <v>546</v>
      </c>
      <c r="B3072">
        <v>1048</v>
      </c>
      <c r="C3072">
        <v>4141</v>
      </c>
      <c r="D3072" s="1" t="s">
        <v>260</v>
      </c>
    </row>
    <row r="3073" spans="1:4" x14ac:dyDescent="0.35">
      <c r="A3073">
        <v>546</v>
      </c>
      <c r="B3073">
        <v>1048</v>
      </c>
      <c r="C3073">
        <v>4142</v>
      </c>
      <c r="D3073" s="1" t="s">
        <v>260</v>
      </c>
    </row>
    <row r="3074" spans="1:4" x14ac:dyDescent="0.35">
      <c r="A3074">
        <v>546</v>
      </c>
      <c r="B3074">
        <v>1049</v>
      </c>
      <c r="C3074">
        <v>4143</v>
      </c>
      <c r="D3074" s="1" t="s">
        <v>260</v>
      </c>
    </row>
    <row r="3075" spans="1:4" x14ac:dyDescent="0.35">
      <c r="A3075">
        <v>546</v>
      </c>
      <c r="B3075">
        <v>1049</v>
      </c>
      <c r="C3075">
        <v>4145</v>
      </c>
      <c r="D3075" s="1" t="s">
        <v>260</v>
      </c>
    </row>
    <row r="3076" spans="1:4" x14ac:dyDescent="0.35">
      <c r="A3076">
        <v>546</v>
      </c>
      <c r="B3076">
        <v>1049</v>
      </c>
      <c r="C3076">
        <v>4146</v>
      </c>
      <c r="D3076" s="1" t="s">
        <v>260</v>
      </c>
    </row>
    <row r="3077" spans="1:4" x14ac:dyDescent="0.35">
      <c r="A3077">
        <v>547</v>
      </c>
      <c r="B3077">
        <v>1050</v>
      </c>
      <c r="C3077">
        <v>4147</v>
      </c>
      <c r="D3077" s="1" t="s">
        <v>260</v>
      </c>
    </row>
    <row r="3078" spans="1:4" x14ac:dyDescent="0.35">
      <c r="A3078">
        <v>547</v>
      </c>
      <c r="B3078">
        <v>1050</v>
      </c>
      <c r="C3078">
        <v>4148</v>
      </c>
      <c r="D3078" s="1" t="s">
        <v>260</v>
      </c>
    </row>
    <row r="3079" spans="1:4" x14ac:dyDescent="0.35">
      <c r="A3079">
        <v>547</v>
      </c>
      <c r="B3079">
        <v>1050</v>
      </c>
      <c r="C3079">
        <v>4149</v>
      </c>
      <c r="D3079" s="1" t="s">
        <v>260</v>
      </c>
    </row>
    <row r="3080" spans="1:4" x14ac:dyDescent="0.35">
      <c r="A3080">
        <v>547</v>
      </c>
      <c r="B3080">
        <v>1051</v>
      </c>
      <c r="C3080">
        <v>4151</v>
      </c>
      <c r="D3080" s="1" t="s">
        <v>260</v>
      </c>
    </row>
    <row r="3081" spans="1:4" x14ac:dyDescent="0.35">
      <c r="A3081">
        <v>547</v>
      </c>
      <c r="B3081">
        <v>1051</v>
      </c>
      <c r="C3081">
        <v>4152</v>
      </c>
      <c r="D3081" s="1" t="s">
        <v>260</v>
      </c>
    </row>
    <row r="3082" spans="1:4" x14ac:dyDescent="0.35">
      <c r="A3082">
        <v>547</v>
      </c>
      <c r="B3082">
        <v>1051</v>
      </c>
      <c r="C3082">
        <v>4153</v>
      </c>
      <c r="D3082" s="1" t="s">
        <v>260</v>
      </c>
    </row>
    <row r="3083" spans="1:4" x14ac:dyDescent="0.35">
      <c r="A3083">
        <v>265</v>
      </c>
      <c r="B3083">
        <v>1052</v>
      </c>
      <c r="C3083">
        <v>4155</v>
      </c>
      <c r="D3083" s="1" t="s">
        <v>260</v>
      </c>
    </row>
    <row r="3084" spans="1:4" x14ac:dyDescent="0.35">
      <c r="A3084">
        <v>265</v>
      </c>
      <c r="B3084">
        <v>1052</v>
      </c>
      <c r="C3084">
        <v>4156</v>
      </c>
      <c r="D3084" s="1" t="s">
        <v>260</v>
      </c>
    </row>
    <row r="3085" spans="1:4" x14ac:dyDescent="0.35">
      <c r="A3085">
        <v>265</v>
      </c>
      <c r="B3085">
        <v>1052</v>
      </c>
      <c r="C3085">
        <v>4158</v>
      </c>
      <c r="D3085" s="1" t="s">
        <v>260</v>
      </c>
    </row>
    <row r="3086" spans="1:4" x14ac:dyDescent="0.35">
      <c r="A3086">
        <v>265</v>
      </c>
      <c r="B3086">
        <v>1053</v>
      </c>
      <c r="C3086">
        <v>4159</v>
      </c>
      <c r="D3086" s="1" t="s">
        <v>260</v>
      </c>
    </row>
    <row r="3087" spans="1:4" x14ac:dyDescent="0.35">
      <c r="A3087">
        <v>265</v>
      </c>
      <c r="B3087">
        <v>1053</v>
      </c>
      <c r="C3087">
        <v>4160</v>
      </c>
      <c r="D3087" s="1" t="s">
        <v>260</v>
      </c>
    </row>
    <row r="3088" spans="1:4" x14ac:dyDescent="0.35">
      <c r="A3088">
        <v>265</v>
      </c>
      <c r="B3088">
        <v>1053</v>
      </c>
      <c r="C3088">
        <v>4161</v>
      </c>
      <c r="D3088" s="1" t="s">
        <v>260</v>
      </c>
    </row>
    <row r="3089" spans="1:4" x14ac:dyDescent="0.35">
      <c r="A3089">
        <v>266</v>
      </c>
      <c r="B3089">
        <v>1054</v>
      </c>
      <c r="C3089">
        <v>4163</v>
      </c>
      <c r="D3089" s="1" t="s">
        <v>260</v>
      </c>
    </row>
    <row r="3090" spans="1:4" x14ac:dyDescent="0.35">
      <c r="A3090">
        <v>266</v>
      </c>
      <c r="B3090">
        <v>1054</v>
      </c>
      <c r="C3090">
        <v>4165</v>
      </c>
      <c r="D3090" s="1" t="s">
        <v>260</v>
      </c>
    </row>
    <row r="3091" spans="1:4" x14ac:dyDescent="0.35">
      <c r="A3091">
        <v>266</v>
      </c>
      <c r="B3091">
        <v>1054</v>
      </c>
      <c r="C3091">
        <v>4166</v>
      </c>
      <c r="D3091" s="1" t="s">
        <v>260</v>
      </c>
    </row>
    <row r="3092" spans="1:4" x14ac:dyDescent="0.35">
      <c r="A3092">
        <v>266</v>
      </c>
      <c r="B3092">
        <v>1055</v>
      </c>
      <c r="C3092">
        <v>4167</v>
      </c>
      <c r="D3092" s="1" t="s">
        <v>260</v>
      </c>
    </row>
    <row r="3093" spans="1:4" x14ac:dyDescent="0.35">
      <c r="A3093">
        <v>266</v>
      </c>
      <c r="B3093">
        <v>1055</v>
      </c>
      <c r="C3093">
        <v>4169</v>
      </c>
      <c r="D3093" s="1" t="s">
        <v>260</v>
      </c>
    </row>
    <row r="3094" spans="1:4" x14ac:dyDescent="0.35">
      <c r="A3094">
        <v>266</v>
      </c>
      <c r="B3094">
        <v>1055</v>
      </c>
      <c r="C3094">
        <v>4170</v>
      </c>
      <c r="D3094" s="1" t="s">
        <v>260</v>
      </c>
    </row>
    <row r="3095" spans="1:4" x14ac:dyDescent="0.35">
      <c r="A3095">
        <v>266</v>
      </c>
      <c r="B3095">
        <v>1056</v>
      </c>
      <c r="C3095">
        <v>4171</v>
      </c>
      <c r="D3095" s="1" t="s">
        <v>260</v>
      </c>
    </row>
    <row r="3096" spans="1:4" x14ac:dyDescent="0.35">
      <c r="A3096">
        <v>266</v>
      </c>
      <c r="B3096">
        <v>1056</v>
      </c>
      <c r="C3096">
        <v>4172</v>
      </c>
      <c r="D3096" s="1" t="s">
        <v>260</v>
      </c>
    </row>
    <row r="3097" spans="1:4" x14ac:dyDescent="0.35">
      <c r="A3097">
        <v>266</v>
      </c>
      <c r="B3097">
        <v>1056</v>
      </c>
      <c r="C3097">
        <v>4173</v>
      </c>
      <c r="D3097" s="1" t="s">
        <v>260</v>
      </c>
    </row>
    <row r="3098" spans="1:4" x14ac:dyDescent="0.35">
      <c r="A3098">
        <v>266</v>
      </c>
      <c r="B3098">
        <v>1057</v>
      </c>
      <c r="C3098">
        <v>4175</v>
      </c>
      <c r="D3098" s="1" t="s">
        <v>260</v>
      </c>
    </row>
    <row r="3099" spans="1:4" x14ac:dyDescent="0.35">
      <c r="A3099">
        <v>266</v>
      </c>
      <c r="B3099">
        <v>1057</v>
      </c>
      <c r="C3099">
        <v>4176</v>
      </c>
      <c r="D3099" s="1" t="s">
        <v>260</v>
      </c>
    </row>
    <row r="3100" spans="1:4" x14ac:dyDescent="0.35">
      <c r="A3100">
        <v>266</v>
      </c>
      <c r="B3100">
        <v>1057</v>
      </c>
      <c r="C3100">
        <v>4178</v>
      </c>
      <c r="D3100" s="1" t="s">
        <v>260</v>
      </c>
    </row>
    <row r="3101" spans="1:4" x14ac:dyDescent="0.35">
      <c r="A3101">
        <v>267</v>
      </c>
      <c r="B3101">
        <v>1058</v>
      </c>
      <c r="C3101">
        <v>4179</v>
      </c>
      <c r="D3101" s="1" t="s">
        <v>260</v>
      </c>
    </row>
    <row r="3102" spans="1:4" x14ac:dyDescent="0.35">
      <c r="A3102">
        <v>267</v>
      </c>
      <c r="B3102">
        <v>1058</v>
      </c>
      <c r="C3102">
        <v>4180</v>
      </c>
      <c r="D3102" s="1" t="s">
        <v>260</v>
      </c>
    </row>
    <row r="3103" spans="1:4" x14ac:dyDescent="0.35">
      <c r="A3103">
        <v>267</v>
      </c>
      <c r="B3103">
        <v>1058</v>
      </c>
      <c r="C3103">
        <v>4181</v>
      </c>
      <c r="D3103" s="1" t="s">
        <v>260</v>
      </c>
    </row>
    <row r="3104" spans="1:4" x14ac:dyDescent="0.35">
      <c r="A3104">
        <v>267</v>
      </c>
      <c r="B3104">
        <v>1059</v>
      </c>
      <c r="C3104">
        <v>4184</v>
      </c>
      <c r="D3104" s="1" t="s">
        <v>260</v>
      </c>
    </row>
    <row r="3105" spans="1:4" x14ac:dyDescent="0.35">
      <c r="A3105">
        <v>267</v>
      </c>
      <c r="B3105">
        <v>1059</v>
      </c>
      <c r="C3105">
        <v>4185</v>
      </c>
      <c r="D3105" s="1" t="s">
        <v>260</v>
      </c>
    </row>
    <row r="3106" spans="1:4" x14ac:dyDescent="0.35">
      <c r="A3106">
        <v>267</v>
      </c>
      <c r="B3106">
        <v>1059</v>
      </c>
      <c r="C3106">
        <v>4186</v>
      </c>
      <c r="D3106" s="1" t="s">
        <v>260</v>
      </c>
    </row>
    <row r="3107" spans="1:4" x14ac:dyDescent="0.35">
      <c r="A3107">
        <v>267</v>
      </c>
      <c r="B3107">
        <v>1060</v>
      </c>
      <c r="C3107">
        <v>4188</v>
      </c>
      <c r="D3107" s="1" t="s">
        <v>260</v>
      </c>
    </row>
    <row r="3108" spans="1:4" x14ac:dyDescent="0.35">
      <c r="A3108">
        <v>267</v>
      </c>
      <c r="B3108">
        <v>1060</v>
      </c>
      <c r="C3108">
        <v>4189</v>
      </c>
      <c r="D3108" s="1" t="s">
        <v>260</v>
      </c>
    </row>
    <row r="3109" spans="1:4" x14ac:dyDescent="0.35">
      <c r="A3109">
        <v>267</v>
      </c>
      <c r="B3109">
        <v>1060</v>
      </c>
      <c r="C3109">
        <v>4190</v>
      </c>
      <c r="D3109" s="1" t="s">
        <v>260</v>
      </c>
    </row>
    <row r="3110" spans="1:4" x14ac:dyDescent="0.35">
      <c r="A3110">
        <v>267</v>
      </c>
      <c r="B3110">
        <v>1061</v>
      </c>
      <c r="C3110">
        <v>4192</v>
      </c>
      <c r="D3110" s="1" t="s">
        <v>260</v>
      </c>
    </row>
    <row r="3111" spans="1:4" x14ac:dyDescent="0.35">
      <c r="A3111">
        <v>268</v>
      </c>
      <c r="B3111">
        <v>1062</v>
      </c>
      <c r="C3111">
        <v>4193</v>
      </c>
      <c r="D3111" s="1" t="s">
        <v>260</v>
      </c>
    </row>
    <row r="3112" spans="1:4" x14ac:dyDescent="0.35">
      <c r="A3112">
        <v>268</v>
      </c>
      <c r="B3112">
        <v>1062</v>
      </c>
      <c r="C3112">
        <v>4195</v>
      </c>
      <c r="D3112" s="1" t="s">
        <v>260</v>
      </c>
    </row>
    <row r="3113" spans="1:4" x14ac:dyDescent="0.35">
      <c r="A3113">
        <v>268</v>
      </c>
      <c r="B3113">
        <v>1062</v>
      </c>
      <c r="C3113">
        <v>4196</v>
      </c>
      <c r="D3113" s="1" t="s">
        <v>260</v>
      </c>
    </row>
    <row r="3114" spans="1:4" x14ac:dyDescent="0.35">
      <c r="A3114">
        <v>484</v>
      </c>
      <c r="B3114">
        <v>1063</v>
      </c>
      <c r="C3114">
        <v>4198</v>
      </c>
      <c r="D3114" s="1" t="s">
        <v>260</v>
      </c>
    </row>
    <row r="3115" spans="1:4" x14ac:dyDescent="0.35">
      <c r="A3115">
        <v>485</v>
      </c>
      <c r="B3115">
        <v>1064</v>
      </c>
      <c r="C3115">
        <v>4199</v>
      </c>
      <c r="D3115" s="1" t="s">
        <v>260</v>
      </c>
    </row>
    <row r="3116" spans="1:4" x14ac:dyDescent="0.35">
      <c r="A3116">
        <v>485</v>
      </c>
      <c r="B3116">
        <v>1065</v>
      </c>
      <c r="C3116">
        <v>4202</v>
      </c>
      <c r="D3116" s="1" t="s">
        <v>260</v>
      </c>
    </row>
    <row r="3117" spans="1:4" x14ac:dyDescent="0.35">
      <c r="A3117">
        <v>486</v>
      </c>
      <c r="B3117">
        <v>1066</v>
      </c>
      <c r="C3117">
        <v>4203</v>
      </c>
      <c r="D3117" s="1" t="s">
        <v>260</v>
      </c>
    </row>
    <row r="3118" spans="1:4" x14ac:dyDescent="0.35">
      <c r="A3118">
        <v>486</v>
      </c>
      <c r="B3118">
        <v>1066</v>
      </c>
      <c r="C3118">
        <v>4204</v>
      </c>
      <c r="D3118" s="1" t="s">
        <v>260</v>
      </c>
    </row>
    <row r="3119" spans="1:4" x14ac:dyDescent="0.35">
      <c r="A3119">
        <v>486</v>
      </c>
      <c r="B3119">
        <v>1066</v>
      </c>
      <c r="C3119">
        <v>4206</v>
      </c>
      <c r="D3119" s="1" t="s">
        <v>260</v>
      </c>
    </row>
    <row r="3120" spans="1:4" x14ac:dyDescent="0.35">
      <c r="A3120">
        <v>486</v>
      </c>
      <c r="B3120">
        <v>1067</v>
      </c>
      <c r="C3120">
        <v>4207</v>
      </c>
      <c r="D3120" s="1" t="s">
        <v>260</v>
      </c>
    </row>
    <row r="3121" spans="1:4" x14ac:dyDescent="0.35">
      <c r="A3121">
        <v>486</v>
      </c>
      <c r="B3121">
        <v>1067</v>
      </c>
      <c r="C3121">
        <v>4208</v>
      </c>
      <c r="D3121" s="1" t="s">
        <v>260</v>
      </c>
    </row>
    <row r="3122" spans="1:4" x14ac:dyDescent="0.35">
      <c r="A3122">
        <v>486</v>
      </c>
      <c r="B3122">
        <v>1067</v>
      </c>
      <c r="C3122">
        <v>4210</v>
      </c>
      <c r="D3122" s="1" t="s">
        <v>260</v>
      </c>
    </row>
    <row r="3123" spans="1:4" x14ac:dyDescent="0.35">
      <c r="A3123">
        <v>487</v>
      </c>
      <c r="B3123">
        <v>1068</v>
      </c>
      <c r="C3123">
        <v>4212</v>
      </c>
      <c r="D3123" s="1" t="s">
        <v>260</v>
      </c>
    </row>
    <row r="3124" spans="1:4" x14ac:dyDescent="0.35">
      <c r="A3124">
        <v>487</v>
      </c>
      <c r="B3124">
        <v>1068</v>
      </c>
      <c r="C3124">
        <v>4213</v>
      </c>
      <c r="D3124" s="1" t="s">
        <v>260</v>
      </c>
    </row>
    <row r="3125" spans="1:4" x14ac:dyDescent="0.35">
      <c r="A3125">
        <v>487</v>
      </c>
      <c r="B3125">
        <v>1068</v>
      </c>
      <c r="C3125">
        <v>4214</v>
      </c>
      <c r="D3125" s="1" t="s">
        <v>260</v>
      </c>
    </row>
    <row r="3126" spans="1:4" x14ac:dyDescent="0.35">
      <c r="A3126">
        <v>488</v>
      </c>
      <c r="B3126">
        <v>1069</v>
      </c>
      <c r="C3126">
        <v>4215</v>
      </c>
      <c r="D3126" s="1" t="s">
        <v>260</v>
      </c>
    </row>
    <row r="3127" spans="1:4" x14ac:dyDescent="0.35">
      <c r="A3127">
        <v>488</v>
      </c>
      <c r="B3127">
        <v>1069</v>
      </c>
      <c r="C3127">
        <v>4217</v>
      </c>
      <c r="D3127" s="1" t="s">
        <v>260</v>
      </c>
    </row>
    <row r="3128" spans="1:4" x14ac:dyDescent="0.35">
      <c r="A3128">
        <v>488</v>
      </c>
      <c r="B3128">
        <v>1069</v>
      </c>
      <c r="C3128">
        <v>4218</v>
      </c>
      <c r="D3128" s="1" t="s">
        <v>260</v>
      </c>
    </row>
    <row r="3129" spans="1:4" x14ac:dyDescent="0.35">
      <c r="A3129">
        <v>488</v>
      </c>
      <c r="B3129">
        <v>1070</v>
      </c>
      <c r="C3129">
        <v>4220</v>
      </c>
      <c r="D3129" s="1" t="s">
        <v>260</v>
      </c>
    </row>
    <row r="3130" spans="1:4" x14ac:dyDescent="0.35">
      <c r="A3130">
        <v>488</v>
      </c>
      <c r="B3130">
        <v>1070</v>
      </c>
      <c r="C3130">
        <v>4221</v>
      </c>
      <c r="D3130" s="1" t="s">
        <v>260</v>
      </c>
    </row>
    <row r="3131" spans="1:4" x14ac:dyDescent="0.35">
      <c r="A3131">
        <v>488</v>
      </c>
      <c r="B3131">
        <v>1070</v>
      </c>
      <c r="C3131">
        <v>4222</v>
      </c>
      <c r="D3131" s="1" t="s">
        <v>260</v>
      </c>
    </row>
    <row r="3132" spans="1:4" x14ac:dyDescent="0.35">
      <c r="A3132">
        <v>488</v>
      </c>
      <c r="B3132">
        <v>1071</v>
      </c>
      <c r="C3132">
        <v>4223</v>
      </c>
      <c r="D3132" s="1" t="s">
        <v>260</v>
      </c>
    </row>
    <row r="3133" spans="1:4" x14ac:dyDescent="0.35">
      <c r="A3133">
        <v>488</v>
      </c>
      <c r="B3133">
        <v>1071</v>
      </c>
      <c r="C3133">
        <v>4224</v>
      </c>
      <c r="D3133" s="1" t="s">
        <v>260</v>
      </c>
    </row>
    <row r="3134" spans="1:4" x14ac:dyDescent="0.35">
      <c r="A3134">
        <v>488</v>
      </c>
      <c r="B3134">
        <v>1071</v>
      </c>
      <c r="C3134">
        <v>4225</v>
      </c>
      <c r="D3134" s="1" t="s">
        <v>260</v>
      </c>
    </row>
    <row r="3135" spans="1:4" x14ac:dyDescent="0.35">
      <c r="A3135">
        <v>489</v>
      </c>
      <c r="B3135">
        <v>1072</v>
      </c>
      <c r="C3135">
        <v>4228</v>
      </c>
      <c r="D3135" s="1" t="s">
        <v>260</v>
      </c>
    </row>
    <row r="3136" spans="1:4" x14ac:dyDescent="0.35">
      <c r="A3136">
        <v>489</v>
      </c>
      <c r="B3136">
        <v>1072</v>
      </c>
      <c r="C3136">
        <v>4229</v>
      </c>
      <c r="D3136" s="1" t="s">
        <v>260</v>
      </c>
    </row>
    <row r="3137" spans="1:4" x14ac:dyDescent="0.35">
      <c r="A3137">
        <v>490</v>
      </c>
      <c r="B3137">
        <v>1073</v>
      </c>
      <c r="C3137">
        <v>4231</v>
      </c>
      <c r="D3137" s="1" t="s">
        <v>260</v>
      </c>
    </row>
    <row r="3138" spans="1:4" x14ac:dyDescent="0.35">
      <c r="A3138">
        <v>490</v>
      </c>
      <c r="B3138">
        <v>1073</v>
      </c>
      <c r="C3138">
        <v>4232</v>
      </c>
      <c r="D3138" s="1" t="s">
        <v>260</v>
      </c>
    </row>
    <row r="3139" spans="1:4" x14ac:dyDescent="0.35">
      <c r="A3139">
        <v>490</v>
      </c>
      <c r="B3139">
        <v>1073</v>
      </c>
      <c r="C3139">
        <v>4233</v>
      </c>
      <c r="D3139" s="1" t="s">
        <v>260</v>
      </c>
    </row>
    <row r="3140" spans="1:4" x14ac:dyDescent="0.35">
      <c r="A3140">
        <v>491</v>
      </c>
      <c r="B3140">
        <v>1074</v>
      </c>
      <c r="C3140">
        <v>4234</v>
      </c>
      <c r="D3140" s="1" t="s">
        <v>260</v>
      </c>
    </row>
    <row r="3141" spans="1:4" x14ac:dyDescent="0.35">
      <c r="A3141">
        <v>491</v>
      </c>
      <c r="B3141">
        <v>1074</v>
      </c>
      <c r="C3141">
        <v>4235</v>
      </c>
      <c r="D3141" s="1" t="s">
        <v>260</v>
      </c>
    </row>
    <row r="3142" spans="1:4" x14ac:dyDescent="0.35">
      <c r="A3142">
        <v>491</v>
      </c>
      <c r="B3142">
        <v>1074</v>
      </c>
      <c r="C3142">
        <v>4237</v>
      </c>
      <c r="D3142" s="1" t="s">
        <v>260</v>
      </c>
    </row>
    <row r="3143" spans="1:4" x14ac:dyDescent="0.35">
      <c r="A3143">
        <v>491</v>
      </c>
      <c r="B3143">
        <v>1075</v>
      </c>
      <c r="C3143">
        <v>4238</v>
      </c>
      <c r="D3143" s="1" t="s">
        <v>260</v>
      </c>
    </row>
    <row r="3144" spans="1:4" x14ac:dyDescent="0.35">
      <c r="A3144">
        <v>491</v>
      </c>
      <c r="B3144">
        <v>1075</v>
      </c>
      <c r="C3144">
        <v>4239</v>
      </c>
      <c r="D3144" s="1" t="s">
        <v>260</v>
      </c>
    </row>
    <row r="3145" spans="1:4" x14ac:dyDescent="0.35">
      <c r="A3145">
        <v>491</v>
      </c>
      <c r="B3145">
        <v>1075</v>
      </c>
      <c r="C3145">
        <v>4240</v>
      </c>
      <c r="D3145" s="1" t="s">
        <v>260</v>
      </c>
    </row>
    <row r="3146" spans="1:4" x14ac:dyDescent="0.35">
      <c r="A3146">
        <v>492</v>
      </c>
      <c r="B3146">
        <v>1076</v>
      </c>
      <c r="C3146">
        <v>4242</v>
      </c>
      <c r="D3146" s="1" t="s">
        <v>260</v>
      </c>
    </row>
    <row r="3147" spans="1:4" x14ac:dyDescent="0.35">
      <c r="A3147">
        <v>492</v>
      </c>
      <c r="B3147">
        <v>1076</v>
      </c>
      <c r="C3147">
        <v>4243</v>
      </c>
      <c r="D3147" s="1" t="s">
        <v>260</v>
      </c>
    </row>
    <row r="3148" spans="1:4" x14ac:dyDescent="0.35">
      <c r="A3148">
        <v>492</v>
      </c>
      <c r="B3148">
        <v>1076</v>
      </c>
      <c r="C3148">
        <v>4245</v>
      </c>
      <c r="D3148" s="1" t="s">
        <v>260</v>
      </c>
    </row>
    <row r="3149" spans="1:4" x14ac:dyDescent="0.35">
      <c r="A3149">
        <v>493</v>
      </c>
      <c r="B3149">
        <v>1077</v>
      </c>
      <c r="C3149">
        <v>4246</v>
      </c>
      <c r="D3149" s="1" t="s">
        <v>260</v>
      </c>
    </row>
    <row r="3150" spans="1:4" x14ac:dyDescent="0.35">
      <c r="A3150">
        <v>493</v>
      </c>
      <c r="B3150">
        <v>1077</v>
      </c>
      <c r="C3150">
        <v>4248</v>
      </c>
      <c r="D3150" s="1" t="s">
        <v>260</v>
      </c>
    </row>
    <row r="3151" spans="1:4" x14ac:dyDescent="0.35">
      <c r="A3151">
        <v>493</v>
      </c>
      <c r="B3151">
        <v>1077</v>
      </c>
      <c r="C3151">
        <v>4249</v>
      </c>
      <c r="D3151" s="1" t="s">
        <v>260</v>
      </c>
    </row>
    <row r="3152" spans="1:4" x14ac:dyDescent="0.35">
      <c r="A3152">
        <v>493</v>
      </c>
      <c r="B3152">
        <v>1078</v>
      </c>
      <c r="C3152">
        <v>4250</v>
      </c>
      <c r="D3152" s="1" t="s">
        <v>260</v>
      </c>
    </row>
    <row r="3153" spans="1:4" x14ac:dyDescent="0.35">
      <c r="A3153">
        <v>493</v>
      </c>
      <c r="B3153">
        <v>1078</v>
      </c>
      <c r="C3153">
        <v>4252</v>
      </c>
      <c r="D3153" s="1" t="s">
        <v>260</v>
      </c>
    </row>
    <row r="3154" spans="1:4" x14ac:dyDescent="0.35">
      <c r="A3154">
        <v>493</v>
      </c>
      <c r="B3154">
        <v>1078</v>
      </c>
      <c r="C3154">
        <v>4253</v>
      </c>
      <c r="D3154" s="1" t="s">
        <v>260</v>
      </c>
    </row>
    <row r="3155" spans="1:4" x14ac:dyDescent="0.35">
      <c r="A3155">
        <v>493</v>
      </c>
      <c r="B3155">
        <v>1079</v>
      </c>
      <c r="C3155">
        <v>4254</v>
      </c>
      <c r="D3155" s="1" t="s">
        <v>260</v>
      </c>
    </row>
    <row r="3156" spans="1:4" x14ac:dyDescent="0.35">
      <c r="A3156">
        <v>493</v>
      </c>
      <c r="B3156">
        <v>1079</v>
      </c>
      <c r="C3156">
        <v>4256</v>
      </c>
      <c r="D3156" s="1" t="s">
        <v>260</v>
      </c>
    </row>
    <row r="3157" spans="1:4" x14ac:dyDescent="0.35">
      <c r="A3157">
        <v>493</v>
      </c>
      <c r="B3157">
        <v>1079</v>
      </c>
      <c r="C3157">
        <v>4257</v>
      </c>
      <c r="D3157" s="1" t="s">
        <v>260</v>
      </c>
    </row>
    <row r="3158" spans="1:4" x14ac:dyDescent="0.35">
      <c r="A3158">
        <v>494</v>
      </c>
      <c r="B3158">
        <v>1080</v>
      </c>
      <c r="C3158">
        <v>4258</v>
      </c>
      <c r="D3158" s="1" t="s">
        <v>260</v>
      </c>
    </row>
    <row r="3159" spans="1:4" x14ac:dyDescent="0.35">
      <c r="A3159">
        <v>494</v>
      </c>
      <c r="B3159">
        <v>1080</v>
      </c>
      <c r="C3159">
        <v>4259</v>
      </c>
      <c r="D3159" s="1" t="s">
        <v>260</v>
      </c>
    </row>
    <row r="3160" spans="1:4" x14ac:dyDescent="0.35">
      <c r="A3160">
        <v>494</v>
      </c>
      <c r="B3160">
        <v>1080</v>
      </c>
      <c r="C3160">
        <v>4261</v>
      </c>
      <c r="D3160" s="1" t="s">
        <v>260</v>
      </c>
    </row>
    <row r="3161" spans="1:4" x14ac:dyDescent="0.35">
      <c r="A3161">
        <v>495</v>
      </c>
      <c r="B3161">
        <v>1081</v>
      </c>
      <c r="C3161">
        <v>4263</v>
      </c>
      <c r="D3161" s="1" t="s">
        <v>260</v>
      </c>
    </row>
    <row r="3162" spans="1:4" x14ac:dyDescent="0.35">
      <c r="A3162">
        <v>495</v>
      </c>
      <c r="B3162">
        <v>1082</v>
      </c>
      <c r="C3162">
        <v>4264</v>
      </c>
      <c r="D3162" s="1" t="s">
        <v>260</v>
      </c>
    </row>
    <row r="3163" spans="1:4" x14ac:dyDescent="0.35">
      <c r="A3163">
        <v>495</v>
      </c>
      <c r="B3163">
        <v>1082</v>
      </c>
      <c r="C3163">
        <v>4265</v>
      </c>
      <c r="D3163" s="1" t="s">
        <v>260</v>
      </c>
    </row>
    <row r="3164" spans="1:4" x14ac:dyDescent="0.35">
      <c r="A3164">
        <v>495</v>
      </c>
      <c r="B3164">
        <v>1082</v>
      </c>
      <c r="C3164">
        <v>4267</v>
      </c>
      <c r="D3164" s="1" t="s">
        <v>260</v>
      </c>
    </row>
    <row r="3165" spans="1:4" x14ac:dyDescent="0.35">
      <c r="A3165">
        <v>496</v>
      </c>
      <c r="B3165">
        <v>1083</v>
      </c>
      <c r="C3165">
        <v>4269</v>
      </c>
      <c r="D3165" s="1" t="s">
        <v>260</v>
      </c>
    </row>
    <row r="3166" spans="1:4" x14ac:dyDescent="0.35">
      <c r="A3166">
        <v>496</v>
      </c>
      <c r="B3166">
        <v>1083</v>
      </c>
      <c r="C3166">
        <v>4270</v>
      </c>
      <c r="D3166" s="1" t="s">
        <v>260</v>
      </c>
    </row>
    <row r="3167" spans="1:4" x14ac:dyDescent="0.35">
      <c r="A3167">
        <v>496</v>
      </c>
      <c r="B3167">
        <v>1083</v>
      </c>
      <c r="C3167">
        <v>4271</v>
      </c>
      <c r="D3167" s="1" t="s">
        <v>260</v>
      </c>
    </row>
    <row r="3168" spans="1:4" x14ac:dyDescent="0.35">
      <c r="A3168">
        <v>497</v>
      </c>
      <c r="B3168">
        <v>1084</v>
      </c>
      <c r="C3168">
        <v>4272</v>
      </c>
      <c r="D3168" s="1" t="s">
        <v>260</v>
      </c>
    </row>
    <row r="3169" spans="1:4" x14ac:dyDescent="0.35">
      <c r="A3169">
        <v>497</v>
      </c>
      <c r="B3169">
        <v>1084</v>
      </c>
      <c r="C3169">
        <v>4273</v>
      </c>
      <c r="D3169" s="1" t="s">
        <v>260</v>
      </c>
    </row>
    <row r="3170" spans="1:4" x14ac:dyDescent="0.35">
      <c r="A3170">
        <v>497</v>
      </c>
      <c r="B3170">
        <v>1084</v>
      </c>
      <c r="C3170">
        <v>4274</v>
      </c>
      <c r="D3170" s="1" t="s">
        <v>260</v>
      </c>
    </row>
    <row r="3171" spans="1:4" x14ac:dyDescent="0.35">
      <c r="A3171">
        <v>498</v>
      </c>
      <c r="B3171">
        <v>1085</v>
      </c>
      <c r="C3171">
        <v>4276</v>
      </c>
      <c r="D3171" s="1" t="s">
        <v>260</v>
      </c>
    </row>
    <row r="3172" spans="1:4" x14ac:dyDescent="0.35">
      <c r="A3172">
        <v>498</v>
      </c>
      <c r="B3172">
        <v>1085</v>
      </c>
      <c r="C3172">
        <v>4277</v>
      </c>
      <c r="D3172" s="1" t="s">
        <v>260</v>
      </c>
    </row>
    <row r="3173" spans="1:4" x14ac:dyDescent="0.35">
      <c r="A3173">
        <v>498</v>
      </c>
      <c r="B3173">
        <v>1085</v>
      </c>
      <c r="C3173">
        <v>4278</v>
      </c>
      <c r="D3173" s="1" t="s">
        <v>260</v>
      </c>
    </row>
    <row r="3174" spans="1:4" x14ac:dyDescent="0.35">
      <c r="A3174">
        <v>498</v>
      </c>
      <c r="B3174">
        <v>1086</v>
      </c>
      <c r="C3174">
        <v>4280</v>
      </c>
      <c r="D3174" s="1" t="s">
        <v>260</v>
      </c>
    </row>
    <row r="3175" spans="1:4" x14ac:dyDescent="0.35">
      <c r="A3175">
        <v>498</v>
      </c>
      <c r="B3175">
        <v>1086</v>
      </c>
      <c r="C3175">
        <v>4281</v>
      </c>
      <c r="D3175" s="1" t="s">
        <v>260</v>
      </c>
    </row>
    <row r="3176" spans="1:4" x14ac:dyDescent="0.35">
      <c r="A3176">
        <v>498</v>
      </c>
      <c r="B3176">
        <v>1086</v>
      </c>
      <c r="C3176">
        <v>4282</v>
      </c>
      <c r="D3176" s="1" t="s">
        <v>260</v>
      </c>
    </row>
    <row r="3177" spans="1:4" x14ac:dyDescent="0.35">
      <c r="A3177">
        <v>499</v>
      </c>
      <c r="B3177">
        <v>1087</v>
      </c>
      <c r="C3177">
        <v>4285</v>
      </c>
      <c r="D3177" s="1" t="s">
        <v>260</v>
      </c>
    </row>
    <row r="3178" spans="1:4" x14ac:dyDescent="0.35">
      <c r="A3178">
        <v>499</v>
      </c>
      <c r="B3178">
        <v>1087</v>
      </c>
      <c r="C3178">
        <v>4286</v>
      </c>
      <c r="D3178" s="1" t="s">
        <v>260</v>
      </c>
    </row>
    <row r="3179" spans="1:4" x14ac:dyDescent="0.35">
      <c r="A3179">
        <v>499</v>
      </c>
      <c r="B3179">
        <v>1087</v>
      </c>
      <c r="C3179">
        <v>4287</v>
      </c>
      <c r="D3179" s="1" t="s">
        <v>260</v>
      </c>
    </row>
    <row r="3180" spans="1:4" x14ac:dyDescent="0.35">
      <c r="A3180">
        <v>248</v>
      </c>
      <c r="B3180">
        <v>1088</v>
      </c>
      <c r="C3180">
        <v>4288</v>
      </c>
      <c r="D3180" s="1" t="s">
        <v>260</v>
      </c>
    </row>
    <row r="3181" spans="1:4" x14ac:dyDescent="0.35">
      <c r="A3181">
        <v>248</v>
      </c>
      <c r="B3181">
        <v>1088</v>
      </c>
      <c r="C3181">
        <v>4289</v>
      </c>
      <c r="D3181" s="1" t="s">
        <v>260</v>
      </c>
    </row>
    <row r="3182" spans="1:4" x14ac:dyDescent="0.35">
      <c r="A3182">
        <v>248</v>
      </c>
      <c r="B3182">
        <v>1088</v>
      </c>
      <c r="C3182">
        <v>4291</v>
      </c>
      <c r="D3182" s="1" t="s">
        <v>260</v>
      </c>
    </row>
    <row r="3183" spans="1:4" x14ac:dyDescent="0.35">
      <c r="A3183">
        <v>248</v>
      </c>
      <c r="B3183">
        <v>1089</v>
      </c>
      <c r="C3183">
        <v>4292</v>
      </c>
      <c r="D3183" s="1" t="s">
        <v>260</v>
      </c>
    </row>
    <row r="3184" spans="1:4" x14ac:dyDescent="0.35">
      <c r="A3184">
        <v>248</v>
      </c>
      <c r="B3184">
        <v>1089</v>
      </c>
      <c r="C3184">
        <v>4293</v>
      </c>
      <c r="D3184" s="1" t="s">
        <v>260</v>
      </c>
    </row>
    <row r="3185" spans="1:4" x14ac:dyDescent="0.35">
      <c r="A3185">
        <v>248</v>
      </c>
      <c r="B3185">
        <v>1089</v>
      </c>
      <c r="C3185">
        <v>4295</v>
      </c>
      <c r="D3185" s="1" t="s">
        <v>260</v>
      </c>
    </row>
    <row r="3186" spans="1:4" x14ac:dyDescent="0.35">
      <c r="A3186">
        <v>265</v>
      </c>
      <c r="B3186">
        <v>1090</v>
      </c>
      <c r="C3186">
        <v>4296</v>
      </c>
      <c r="D3186" s="1" t="s">
        <v>260</v>
      </c>
    </row>
    <row r="3187" spans="1:4" x14ac:dyDescent="0.35">
      <c r="A3187">
        <v>265</v>
      </c>
      <c r="B3187">
        <v>1090</v>
      </c>
      <c r="C3187">
        <v>4297</v>
      </c>
      <c r="D3187" s="1" t="s">
        <v>260</v>
      </c>
    </row>
    <row r="3188" spans="1:4" x14ac:dyDescent="0.35">
      <c r="A3188">
        <v>265</v>
      </c>
      <c r="B3188">
        <v>1090</v>
      </c>
      <c r="C3188">
        <v>4299</v>
      </c>
      <c r="D3188" s="1" t="s">
        <v>260</v>
      </c>
    </row>
    <row r="3189" spans="1:4" x14ac:dyDescent="0.35">
      <c r="A3189">
        <v>265</v>
      </c>
      <c r="B3189">
        <v>1091</v>
      </c>
      <c r="C3189">
        <v>4300</v>
      </c>
      <c r="D3189" s="1" t="s">
        <v>260</v>
      </c>
    </row>
    <row r="3190" spans="1:4" x14ac:dyDescent="0.35">
      <c r="A3190">
        <v>265</v>
      </c>
      <c r="B3190">
        <v>1091</v>
      </c>
      <c r="C3190">
        <v>4301</v>
      </c>
      <c r="D3190" s="1" t="s">
        <v>260</v>
      </c>
    </row>
    <row r="3191" spans="1:4" x14ac:dyDescent="0.35">
      <c r="A3191">
        <v>265</v>
      </c>
      <c r="B3191">
        <v>1091</v>
      </c>
      <c r="C3191">
        <v>4302</v>
      </c>
      <c r="D3191" s="1" t="s">
        <v>260</v>
      </c>
    </row>
    <row r="3192" spans="1:4" x14ac:dyDescent="0.35">
      <c r="A3192">
        <v>266</v>
      </c>
      <c r="B3192">
        <v>1092</v>
      </c>
      <c r="C3192">
        <v>4304</v>
      </c>
      <c r="D3192" s="1" t="s">
        <v>260</v>
      </c>
    </row>
    <row r="3193" spans="1:4" x14ac:dyDescent="0.35">
      <c r="A3193">
        <v>266</v>
      </c>
      <c r="B3193">
        <v>1092</v>
      </c>
      <c r="C3193">
        <v>4306</v>
      </c>
      <c r="D3193" s="1" t="s">
        <v>260</v>
      </c>
    </row>
    <row r="3194" spans="1:4" x14ac:dyDescent="0.35">
      <c r="A3194">
        <v>266</v>
      </c>
      <c r="B3194">
        <v>1092</v>
      </c>
      <c r="C3194">
        <v>4307</v>
      </c>
      <c r="D3194" s="1" t="s">
        <v>260</v>
      </c>
    </row>
    <row r="3195" spans="1:4" x14ac:dyDescent="0.35">
      <c r="A3195">
        <v>266</v>
      </c>
      <c r="B3195">
        <v>1093</v>
      </c>
      <c r="C3195">
        <v>4308</v>
      </c>
      <c r="D3195" s="1" t="s">
        <v>260</v>
      </c>
    </row>
    <row r="3196" spans="1:4" x14ac:dyDescent="0.35">
      <c r="A3196">
        <v>266</v>
      </c>
      <c r="B3196">
        <v>1093</v>
      </c>
      <c r="C3196">
        <v>4310</v>
      </c>
      <c r="D3196" s="1" t="s">
        <v>260</v>
      </c>
    </row>
    <row r="3197" spans="1:4" x14ac:dyDescent="0.35">
      <c r="A3197">
        <v>266</v>
      </c>
      <c r="B3197">
        <v>1093</v>
      </c>
      <c r="C3197">
        <v>4311</v>
      </c>
      <c r="D3197" s="1" t="s">
        <v>260</v>
      </c>
    </row>
    <row r="3198" spans="1:4" x14ac:dyDescent="0.35">
      <c r="A3198">
        <v>266</v>
      </c>
      <c r="B3198">
        <v>1094</v>
      </c>
      <c r="C3198">
        <v>4312</v>
      </c>
      <c r="D3198" s="1" t="s">
        <v>260</v>
      </c>
    </row>
    <row r="3199" spans="1:4" x14ac:dyDescent="0.35">
      <c r="A3199">
        <v>266</v>
      </c>
      <c r="B3199">
        <v>1094</v>
      </c>
      <c r="C3199">
        <v>4313</v>
      </c>
      <c r="D3199" s="1" t="s">
        <v>260</v>
      </c>
    </row>
    <row r="3200" spans="1:4" x14ac:dyDescent="0.35">
      <c r="A3200">
        <v>266</v>
      </c>
      <c r="B3200">
        <v>1094</v>
      </c>
      <c r="C3200">
        <v>4314</v>
      </c>
      <c r="D3200" s="1" t="s">
        <v>260</v>
      </c>
    </row>
    <row r="3201" spans="1:4" x14ac:dyDescent="0.35">
      <c r="A3201">
        <v>266</v>
      </c>
      <c r="B3201">
        <v>1095</v>
      </c>
      <c r="C3201">
        <v>4316</v>
      </c>
      <c r="D3201" s="1" t="s">
        <v>260</v>
      </c>
    </row>
    <row r="3202" spans="1:4" x14ac:dyDescent="0.35">
      <c r="A3202">
        <v>266</v>
      </c>
      <c r="B3202">
        <v>1095</v>
      </c>
      <c r="C3202">
        <v>4317</v>
      </c>
      <c r="D3202" s="1" t="s">
        <v>260</v>
      </c>
    </row>
    <row r="3203" spans="1:4" x14ac:dyDescent="0.35">
      <c r="A3203">
        <v>266</v>
      </c>
      <c r="B3203">
        <v>1095</v>
      </c>
      <c r="C3203">
        <v>4319</v>
      </c>
      <c r="D3203" s="1" t="s">
        <v>260</v>
      </c>
    </row>
    <row r="3204" spans="1:4" x14ac:dyDescent="0.35">
      <c r="A3204">
        <v>267</v>
      </c>
      <c r="B3204">
        <v>1096</v>
      </c>
      <c r="C3204">
        <v>4320</v>
      </c>
      <c r="D3204" s="1" t="s">
        <v>260</v>
      </c>
    </row>
    <row r="3205" spans="1:4" x14ac:dyDescent="0.35">
      <c r="A3205">
        <v>267</v>
      </c>
      <c r="B3205">
        <v>1096</v>
      </c>
      <c r="C3205">
        <v>4321</v>
      </c>
      <c r="D3205" s="1" t="s">
        <v>260</v>
      </c>
    </row>
    <row r="3206" spans="1:4" x14ac:dyDescent="0.35">
      <c r="A3206">
        <v>267</v>
      </c>
      <c r="B3206">
        <v>1096</v>
      </c>
      <c r="C3206">
        <v>4322</v>
      </c>
      <c r="D3206" s="1" t="s">
        <v>260</v>
      </c>
    </row>
    <row r="3207" spans="1:4" x14ac:dyDescent="0.35">
      <c r="A3207">
        <v>267</v>
      </c>
      <c r="B3207">
        <v>1097</v>
      </c>
      <c r="C3207">
        <v>4325</v>
      </c>
      <c r="D3207" s="1" t="s">
        <v>260</v>
      </c>
    </row>
    <row r="3208" spans="1:4" x14ac:dyDescent="0.35">
      <c r="A3208">
        <v>267</v>
      </c>
      <c r="B3208">
        <v>1097</v>
      </c>
      <c r="C3208">
        <v>4326</v>
      </c>
      <c r="D3208" s="1" t="s">
        <v>260</v>
      </c>
    </row>
    <row r="3209" spans="1:4" x14ac:dyDescent="0.35">
      <c r="A3209">
        <v>267</v>
      </c>
      <c r="B3209">
        <v>1097</v>
      </c>
      <c r="C3209">
        <v>4327</v>
      </c>
      <c r="D3209" s="1" t="s">
        <v>260</v>
      </c>
    </row>
    <row r="3210" spans="1:4" x14ac:dyDescent="0.35">
      <c r="A3210">
        <v>267</v>
      </c>
      <c r="B3210">
        <v>1098</v>
      </c>
      <c r="C3210">
        <v>4329</v>
      </c>
      <c r="D3210" s="1" t="s">
        <v>260</v>
      </c>
    </row>
    <row r="3211" spans="1:4" x14ac:dyDescent="0.35">
      <c r="A3211">
        <v>267</v>
      </c>
      <c r="B3211">
        <v>1098</v>
      </c>
      <c r="C3211">
        <v>4330</v>
      </c>
      <c r="D3211" s="1" t="s">
        <v>260</v>
      </c>
    </row>
    <row r="3212" spans="1:4" x14ac:dyDescent="0.35">
      <c r="A3212">
        <v>267</v>
      </c>
      <c r="B3212">
        <v>1098</v>
      </c>
      <c r="C3212">
        <v>4331</v>
      </c>
      <c r="D3212" s="1" t="s">
        <v>260</v>
      </c>
    </row>
    <row r="3213" spans="1:4" x14ac:dyDescent="0.35">
      <c r="A3213">
        <v>267</v>
      </c>
      <c r="B3213">
        <v>1099</v>
      </c>
      <c r="C3213">
        <v>4333</v>
      </c>
      <c r="D3213" s="1" t="s">
        <v>260</v>
      </c>
    </row>
    <row r="3214" spans="1:4" x14ac:dyDescent="0.35">
      <c r="A3214">
        <v>268</v>
      </c>
      <c r="B3214">
        <v>1100</v>
      </c>
      <c r="C3214">
        <v>4334</v>
      </c>
      <c r="D3214" s="1" t="s">
        <v>260</v>
      </c>
    </row>
    <row r="3215" spans="1:4" x14ac:dyDescent="0.35">
      <c r="A3215">
        <v>268</v>
      </c>
      <c r="B3215">
        <v>1100</v>
      </c>
      <c r="C3215">
        <v>4336</v>
      </c>
      <c r="D3215" s="1" t="s">
        <v>260</v>
      </c>
    </row>
    <row r="3216" spans="1:4" x14ac:dyDescent="0.35">
      <c r="A3216">
        <v>268</v>
      </c>
      <c r="B3216">
        <v>1100</v>
      </c>
      <c r="C3216">
        <v>4337</v>
      </c>
      <c r="D3216" s="1" t="s">
        <v>260</v>
      </c>
    </row>
    <row r="3217" spans="1:4" x14ac:dyDescent="0.35">
      <c r="A3217">
        <v>296</v>
      </c>
      <c r="B3217">
        <v>1101</v>
      </c>
      <c r="C3217">
        <v>4339</v>
      </c>
      <c r="D3217" s="1" t="s">
        <v>260</v>
      </c>
    </row>
    <row r="3218" spans="1:4" x14ac:dyDescent="0.35">
      <c r="A3218">
        <v>296</v>
      </c>
      <c r="B3218">
        <v>1101</v>
      </c>
      <c r="C3218">
        <v>4340</v>
      </c>
      <c r="D3218" s="1" t="s">
        <v>260</v>
      </c>
    </row>
    <row r="3219" spans="1:4" x14ac:dyDescent="0.35">
      <c r="A3219">
        <v>296</v>
      </c>
      <c r="B3219">
        <v>1101</v>
      </c>
      <c r="C3219">
        <v>4341</v>
      </c>
      <c r="D3219" s="1" t="s">
        <v>260</v>
      </c>
    </row>
    <row r="3220" spans="1:4" x14ac:dyDescent="0.35">
      <c r="A3220">
        <v>296</v>
      </c>
      <c r="B3220">
        <v>1102</v>
      </c>
      <c r="C3220">
        <v>4342</v>
      </c>
      <c r="D3220" s="1" t="s">
        <v>260</v>
      </c>
    </row>
    <row r="3221" spans="1:4" x14ac:dyDescent="0.35">
      <c r="A3221">
        <v>296</v>
      </c>
      <c r="B3221">
        <v>1102</v>
      </c>
      <c r="C3221">
        <v>4343</v>
      </c>
      <c r="D3221" s="1" t="s">
        <v>260</v>
      </c>
    </row>
    <row r="3222" spans="1:4" x14ac:dyDescent="0.35">
      <c r="A3222">
        <v>296</v>
      </c>
      <c r="B3222">
        <v>1102</v>
      </c>
      <c r="C3222">
        <v>4344</v>
      </c>
      <c r="D3222" s="1" t="s">
        <v>260</v>
      </c>
    </row>
    <row r="3223" spans="1:4" x14ac:dyDescent="0.35">
      <c r="A3223">
        <v>296</v>
      </c>
      <c r="B3223">
        <v>1103</v>
      </c>
      <c r="C3223">
        <v>4346</v>
      </c>
      <c r="D3223" s="1" t="s">
        <v>260</v>
      </c>
    </row>
    <row r="3224" spans="1:4" x14ac:dyDescent="0.35">
      <c r="A3224">
        <v>296</v>
      </c>
      <c r="B3224">
        <v>1103</v>
      </c>
      <c r="C3224">
        <v>4347</v>
      </c>
      <c r="D3224" s="1" t="s">
        <v>260</v>
      </c>
    </row>
    <row r="3225" spans="1:4" x14ac:dyDescent="0.35">
      <c r="A3225">
        <v>296</v>
      </c>
      <c r="B3225">
        <v>1103</v>
      </c>
      <c r="C3225">
        <v>4348</v>
      </c>
      <c r="D3225" s="1" t="s">
        <v>260</v>
      </c>
    </row>
    <row r="3226" spans="1:4" x14ac:dyDescent="0.35">
      <c r="A3226">
        <v>296</v>
      </c>
      <c r="B3226">
        <v>1103</v>
      </c>
      <c r="C3226">
        <v>4349</v>
      </c>
      <c r="D3226" s="1" t="s">
        <v>260</v>
      </c>
    </row>
    <row r="3227" spans="1:4" x14ac:dyDescent="0.35">
      <c r="A3227">
        <v>296</v>
      </c>
      <c r="B3227">
        <v>1103</v>
      </c>
      <c r="C3227">
        <v>4350</v>
      </c>
      <c r="D3227" s="1" t="s">
        <v>260</v>
      </c>
    </row>
    <row r="3228" spans="1:4" x14ac:dyDescent="0.35">
      <c r="A3228">
        <v>297</v>
      </c>
      <c r="B3228">
        <v>1104</v>
      </c>
      <c r="C3228">
        <v>4352</v>
      </c>
      <c r="D3228" s="1" t="s">
        <v>260</v>
      </c>
    </row>
    <row r="3229" spans="1:4" x14ac:dyDescent="0.35">
      <c r="A3229">
        <v>297</v>
      </c>
      <c r="B3229">
        <v>1104</v>
      </c>
      <c r="C3229">
        <v>4354</v>
      </c>
      <c r="D3229" s="1" t="s">
        <v>260</v>
      </c>
    </row>
    <row r="3230" spans="1:4" x14ac:dyDescent="0.35">
      <c r="A3230">
        <v>297</v>
      </c>
      <c r="B3230">
        <v>1104</v>
      </c>
      <c r="C3230">
        <v>4355</v>
      </c>
      <c r="D3230" s="1" t="s">
        <v>260</v>
      </c>
    </row>
    <row r="3231" spans="1:4" x14ac:dyDescent="0.35">
      <c r="A3231">
        <v>297</v>
      </c>
      <c r="B3231">
        <v>1105</v>
      </c>
      <c r="C3231">
        <v>4356</v>
      </c>
      <c r="D3231" s="1" t="s">
        <v>260</v>
      </c>
    </row>
    <row r="3232" spans="1:4" x14ac:dyDescent="0.35">
      <c r="A3232">
        <v>297</v>
      </c>
      <c r="B3232">
        <v>1105</v>
      </c>
      <c r="C3232">
        <v>4358</v>
      </c>
      <c r="D3232" s="1" t="s">
        <v>260</v>
      </c>
    </row>
    <row r="3233" spans="1:4" x14ac:dyDescent="0.35">
      <c r="A3233">
        <v>297</v>
      </c>
      <c r="B3233">
        <v>1105</v>
      </c>
      <c r="C3233">
        <v>4359</v>
      </c>
      <c r="D3233" s="1" t="s">
        <v>260</v>
      </c>
    </row>
    <row r="3234" spans="1:4" x14ac:dyDescent="0.35">
      <c r="A3234">
        <v>298</v>
      </c>
      <c r="B3234">
        <v>1106</v>
      </c>
      <c r="C3234">
        <v>4360</v>
      </c>
      <c r="D3234" s="1" t="s">
        <v>260</v>
      </c>
    </row>
    <row r="3235" spans="1:4" x14ac:dyDescent="0.35">
      <c r="A3235">
        <v>298</v>
      </c>
      <c r="B3235">
        <v>1106</v>
      </c>
      <c r="C3235">
        <v>4361</v>
      </c>
      <c r="D3235" s="1" t="s">
        <v>260</v>
      </c>
    </row>
    <row r="3236" spans="1:4" x14ac:dyDescent="0.35">
      <c r="A3236">
        <v>298</v>
      </c>
      <c r="B3236">
        <v>1106</v>
      </c>
      <c r="C3236">
        <v>4363</v>
      </c>
      <c r="D3236" s="1" t="s">
        <v>260</v>
      </c>
    </row>
    <row r="3237" spans="1:4" x14ac:dyDescent="0.35">
      <c r="A3237">
        <v>298</v>
      </c>
      <c r="B3237">
        <v>1107</v>
      </c>
      <c r="C3237">
        <v>4364</v>
      </c>
      <c r="D3237" s="1" t="s">
        <v>260</v>
      </c>
    </row>
    <row r="3238" spans="1:4" x14ac:dyDescent="0.35">
      <c r="A3238">
        <v>298</v>
      </c>
      <c r="B3238">
        <v>1107</v>
      </c>
      <c r="C3238">
        <v>4365</v>
      </c>
      <c r="D3238" s="1" t="s">
        <v>260</v>
      </c>
    </row>
    <row r="3239" spans="1:4" x14ac:dyDescent="0.35">
      <c r="A3239">
        <v>298</v>
      </c>
      <c r="B3239">
        <v>1107</v>
      </c>
      <c r="C3239">
        <v>4366</v>
      </c>
      <c r="D3239" s="1" t="s">
        <v>260</v>
      </c>
    </row>
    <row r="3240" spans="1:4" x14ac:dyDescent="0.35">
      <c r="A3240">
        <v>299</v>
      </c>
      <c r="B3240">
        <v>1108</v>
      </c>
      <c r="C3240">
        <v>4369</v>
      </c>
      <c r="D3240" s="1" t="s">
        <v>260</v>
      </c>
    </row>
    <row r="3241" spans="1:4" x14ac:dyDescent="0.35">
      <c r="A3241">
        <v>299</v>
      </c>
      <c r="B3241">
        <v>1108</v>
      </c>
      <c r="C3241">
        <v>4370</v>
      </c>
      <c r="D3241" s="1" t="s">
        <v>260</v>
      </c>
    </row>
    <row r="3242" spans="1:4" x14ac:dyDescent="0.35">
      <c r="A3242">
        <v>299</v>
      </c>
      <c r="B3242">
        <v>1108</v>
      </c>
      <c r="C3242">
        <v>4371</v>
      </c>
      <c r="D3242" s="1" t="s">
        <v>260</v>
      </c>
    </row>
    <row r="3243" spans="1:4" x14ac:dyDescent="0.35">
      <c r="A3243">
        <v>299</v>
      </c>
      <c r="B3243">
        <v>1109</v>
      </c>
      <c r="C3243">
        <v>4372</v>
      </c>
      <c r="D3243" s="1" t="s">
        <v>260</v>
      </c>
    </row>
    <row r="3244" spans="1:4" x14ac:dyDescent="0.35">
      <c r="A3244">
        <v>299</v>
      </c>
      <c r="B3244">
        <v>1109</v>
      </c>
      <c r="C3244">
        <v>4374</v>
      </c>
      <c r="D3244" s="1" t="s">
        <v>260</v>
      </c>
    </row>
    <row r="3245" spans="1:4" x14ac:dyDescent="0.35">
      <c r="A3245">
        <v>299</v>
      </c>
      <c r="B3245">
        <v>1109</v>
      </c>
      <c r="C3245">
        <v>4375</v>
      </c>
      <c r="D3245" s="1" t="s">
        <v>260</v>
      </c>
    </row>
    <row r="3246" spans="1:4" x14ac:dyDescent="0.35">
      <c r="A3246">
        <v>300</v>
      </c>
      <c r="B3246">
        <v>1110</v>
      </c>
      <c r="C3246">
        <v>4377</v>
      </c>
      <c r="D3246" s="1" t="s">
        <v>260</v>
      </c>
    </row>
    <row r="3247" spans="1:4" x14ac:dyDescent="0.35">
      <c r="A3247">
        <v>300</v>
      </c>
      <c r="B3247">
        <v>1110</v>
      </c>
      <c r="C3247">
        <v>4378</v>
      </c>
      <c r="D3247" s="1" t="s">
        <v>260</v>
      </c>
    </row>
    <row r="3248" spans="1:4" x14ac:dyDescent="0.35">
      <c r="A3248">
        <v>300</v>
      </c>
      <c r="B3248">
        <v>1110</v>
      </c>
      <c r="C3248">
        <v>4379</v>
      </c>
      <c r="D3248" s="1" t="s">
        <v>260</v>
      </c>
    </row>
    <row r="3249" spans="1:4" x14ac:dyDescent="0.35">
      <c r="A3249">
        <v>301</v>
      </c>
      <c r="B3249">
        <v>1111</v>
      </c>
      <c r="C3249">
        <v>4381</v>
      </c>
      <c r="D3249" s="1" t="s">
        <v>260</v>
      </c>
    </row>
    <row r="3250" spans="1:4" x14ac:dyDescent="0.35">
      <c r="A3250">
        <v>301</v>
      </c>
      <c r="B3250">
        <v>1111</v>
      </c>
      <c r="C3250">
        <v>4382</v>
      </c>
      <c r="D3250" s="1" t="s">
        <v>260</v>
      </c>
    </row>
    <row r="3251" spans="1:4" x14ac:dyDescent="0.35">
      <c r="A3251">
        <v>301</v>
      </c>
      <c r="B3251">
        <v>1111</v>
      </c>
      <c r="C3251">
        <v>4383</v>
      </c>
      <c r="D3251" s="1" t="s">
        <v>260</v>
      </c>
    </row>
    <row r="3252" spans="1:4" x14ac:dyDescent="0.35">
      <c r="A3252">
        <v>302</v>
      </c>
      <c r="B3252">
        <v>1112</v>
      </c>
      <c r="C3252">
        <v>4384</v>
      </c>
      <c r="D3252" s="1" t="s">
        <v>260</v>
      </c>
    </row>
    <row r="3253" spans="1:4" x14ac:dyDescent="0.35">
      <c r="A3253">
        <v>302</v>
      </c>
      <c r="B3253">
        <v>1112</v>
      </c>
      <c r="C3253">
        <v>4386</v>
      </c>
      <c r="D3253" s="1" t="s">
        <v>260</v>
      </c>
    </row>
    <row r="3254" spans="1:4" x14ac:dyDescent="0.35">
      <c r="A3254">
        <v>302</v>
      </c>
      <c r="B3254">
        <v>1112</v>
      </c>
      <c r="C3254">
        <v>4387</v>
      </c>
      <c r="D3254" s="1" t="s">
        <v>260</v>
      </c>
    </row>
    <row r="3255" spans="1:4" x14ac:dyDescent="0.35">
      <c r="A3255">
        <v>246</v>
      </c>
      <c r="B3255">
        <v>1113</v>
      </c>
      <c r="C3255">
        <v>4388</v>
      </c>
      <c r="D3255" s="1" t="s">
        <v>260</v>
      </c>
    </row>
    <row r="3256" spans="1:4" x14ac:dyDescent="0.35">
      <c r="A3256">
        <v>246</v>
      </c>
      <c r="B3256">
        <v>1113</v>
      </c>
      <c r="C3256">
        <v>4389</v>
      </c>
      <c r="D3256" s="1" t="s">
        <v>260</v>
      </c>
    </row>
    <row r="3257" spans="1:4" x14ac:dyDescent="0.35">
      <c r="A3257">
        <v>246</v>
      </c>
      <c r="B3257">
        <v>1113</v>
      </c>
      <c r="C3257">
        <v>4390</v>
      </c>
      <c r="D3257" s="1" t="s">
        <v>260</v>
      </c>
    </row>
    <row r="3258" spans="1:4" x14ac:dyDescent="0.35">
      <c r="A3258">
        <v>246</v>
      </c>
      <c r="B3258">
        <v>1114</v>
      </c>
      <c r="C3258">
        <v>4392</v>
      </c>
      <c r="D3258" s="1" t="s">
        <v>260</v>
      </c>
    </row>
    <row r="3259" spans="1:4" x14ac:dyDescent="0.35">
      <c r="A3259">
        <v>246</v>
      </c>
      <c r="B3259">
        <v>1114</v>
      </c>
      <c r="C3259">
        <v>4393</v>
      </c>
      <c r="D3259" s="1" t="s">
        <v>260</v>
      </c>
    </row>
    <row r="3260" spans="1:4" x14ac:dyDescent="0.35">
      <c r="A3260">
        <v>246</v>
      </c>
      <c r="B3260">
        <v>1114</v>
      </c>
      <c r="C3260">
        <v>4395</v>
      </c>
      <c r="D3260" s="1" t="s">
        <v>260</v>
      </c>
    </row>
    <row r="3261" spans="1:4" x14ac:dyDescent="0.35">
      <c r="A3261">
        <v>246</v>
      </c>
      <c r="B3261">
        <v>1115</v>
      </c>
      <c r="C3261">
        <v>4397</v>
      </c>
      <c r="D3261" s="1" t="s">
        <v>260</v>
      </c>
    </row>
    <row r="3262" spans="1:4" x14ac:dyDescent="0.35">
      <c r="A3262">
        <v>246</v>
      </c>
      <c r="B3262">
        <v>1115</v>
      </c>
      <c r="C3262">
        <v>4398</v>
      </c>
      <c r="D3262" s="1" t="s">
        <v>260</v>
      </c>
    </row>
    <row r="3263" spans="1:4" x14ac:dyDescent="0.35">
      <c r="A3263">
        <v>246</v>
      </c>
      <c r="B3263">
        <v>1115</v>
      </c>
      <c r="C3263">
        <v>4399</v>
      </c>
      <c r="D3263" s="1" t="s">
        <v>260</v>
      </c>
    </row>
    <row r="3264" spans="1:4" x14ac:dyDescent="0.35">
      <c r="A3264">
        <v>246</v>
      </c>
      <c r="B3264">
        <v>1116</v>
      </c>
      <c r="C3264">
        <v>4400</v>
      </c>
      <c r="D3264" s="1" t="s">
        <v>260</v>
      </c>
    </row>
    <row r="3265" spans="1:4" x14ac:dyDescent="0.35">
      <c r="A3265">
        <v>246</v>
      </c>
      <c r="B3265">
        <v>1116</v>
      </c>
      <c r="C3265">
        <v>4402</v>
      </c>
      <c r="D3265" s="1" t="s">
        <v>260</v>
      </c>
    </row>
    <row r="3266" spans="1:4" x14ac:dyDescent="0.35">
      <c r="A3266">
        <v>246</v>
      </c>
      <c r="B3266">
        <v>1116</v>
      </c>
      <c r="C3266">
        <v>4403</v>
      </c>
      <c r="D3266" s="1" t="s">
        <v>260</v>
      </c>
    </row>
    <row r="3267" spans="1:4" x14ac:dyDescent="0.35">
      <c r="A3267">
        <v>247</v>
      </c>
      <c r="B3267">
        <v>1117</v>
      </c>
      <c r="C3267">
        <v>4404</v>
      </c>
      <c r="D3267" s="1" t="s">
        <v>260</v>
      </c>
    </row>
    <row r="3268" spans="1:4" x14ac:dyDescent="0.35">
      <c r="A3268">
        <v>247</v>
      </c>
      <c r="B3268">
        <v>1117</v>
      </c>
      <c r="C3268">
        <v>4406</v>
      </c>
      <c r="D3268" s="1" t="s">
        <v>260</v>
      </c>
    </row>
    <row r="3269" spans="1:4" x14ac:dyDescent="0.35">
      <c r="A3269">
        <v>247</v>
      </c>
      <c r="B3269">
        <v>1117</v>
      </c>
      <c r="C3269">
        <v>4407</v>
      </c>
      <c r="D3269" s="1" t="s">
        <v>260</v>
      </c>
    </row>
    <row r="3270" spans="1:4" x14ac:dyDescent="0.35">
      <c r="A3270">
        <v>247</v>
      </c>
      <c r="B3270">
        <v>1118</v>
      </c>
      <c r="C3270">
        <v>4408</v>
      </c>
      <c r="D3270" s="1" t="s">
        <v>260</v>
      </c>
    </row>
    <row r="3271" spans="1:4" x14ac:dyDescent="0.35">
      <c r="A3271">
        <v>247</v>
      </c>
      <c r="B3271">
        <v>1118</v>
      </c>
      <c r="C3271">
        <v>4409</v>
      </c>
      <c r="D3271" s="1" t="s">
        <v>260</v>
      </c>
    </row>
    <row r="3272" spans="1:4" x14ac:dyDescent="0.35">
      <c r="A3272">
        <v>247</v>
      </c>
      <c r="B3272">
        <v>1119</v>
      </c>
      <c r="C3272">
        <v>4412</v>
      </c>
      <c r="D3272" s="1" t="s">
        <v>260</v>
      </c>
    </row>
    <row r="3273" spans="1:4" x14ac:dyDescent="0.35">
      <c r="A3273">
        <v>247</v>
      </c>
      <c r="B3273">
        <v>1119</v>
      </c>
      <c r="C3273">
        <v>4413</v>
      </c>
      <c r="D3273" s="1" t="s">
        <v>260</v>
      </c>
    </row>
    <row r="3274" spans="1:4" x14ac:dyDescent="0.35">
      <c r="A3274">
        <v>247</v>
      </c>
      <c r="B3274">
        <v>1119</v>
      </c>
      <c r="C3274">
        <v>4414</v>
      </c>
      <c r="D3274" s="1" t="s">
        <v>260</v>
      </c>
    </row>
    <row r="3275" spans="1:4" x14ac:dyDescent="0.35">
      <c r="A3275">
        <v>247</v>
      </c>
      <c r="B3275">
        <v>1120</v>
      </c>
      <c r="C3275">
        <v>4415</v>
      </c>
      <c r="D3275" s="1" t="s">
        <v>260</v>
      </c>
    </row>
    <row r="3276" spans="1:4" x14ac:dyDescent="0.35">
      <c r="A3276">
        <v>247</v>
      </c>
      <c r="B3276">
        <v>1120</v>
      </c>
      <c r="C3276">
        <v>4416</v>
      </c>
      <c r="D3276" s="1" t="s">
        <v>260</v>
      </c>
    </row>
    <row r="3277" spans="1:4" x14ac:dyDescent="0.35">
      <c r="A3277">
        <v>247</v>
      </c>
      <c r="B3277">
        <v>1120</v>
      </c>
      <c r="C3277">
        <v>4418</v>
      </c>
      <c r="D3277" s="1" t="s">
        <v>260</v>
      </c>
    </row>
    <row r="3278" spans="1:4" x14ac:dyDescent="0.35">
      <c r="A3278">
        <v>247</v>
      </c>
      <c r="B3278">
        <v>1121</v>
      </c>
      <c r="C3278">
        <v>4419</v>
      </c>
      <c r="D3278" s="1" t="s">
        <v>260</v>
      </c>
    </row>
    <row r="3279" spans="1:4" x14ac:dyDescent="0.35">
      <c r="A3279">
        <v>247</v>
      </c>
      <c r="B3279">
        <v>1121</v>
      </c>
      <c r="C3279">
        <v>4420</v>
      </c>
      <c r="D3279" s="1" t="s">
        <v>260</v>
      </c>
    </row>
    <row r="3280" spans="1:4" x14ac:dyDescent="0.35">
      <c r="A3280">
        <v>247</v>
      </c>
      <c r="B3280">
        <v>1121</v>
      </c>
      <c r="C3280">
        <v>4422</v>
      </c>
      <c r="D3280" s="1" t="s">
        <v>260</v>
      </c>
    </row>
    <row r="3281" spans="1:4" x14ac:dyDescent="0.35">
      <c r="A3281">
        <v>197</v>
      </c>
      <c r="B3281">
        <v>1122</v>
      </c>
      <c r="C3281">
        <v>4423</v>
      </c>
      <c r="D3281" s="1" t="s">
        <v>260</v>
      </c>
    </row>
    <row r="3282" spans="1:4" x14ac:dyDescent="0.35">
      <c r="A3282">
        <v>197</v>
      </c>
      <c r="B3282">
        <v>1122</v>
      </c>
      <c r="C3282">
        <v>4424</v>
      </c>
      <c r="D3282" s="1" t="s">
        <v>260</v>
      </c>
    </row>
    <row r="3283" spans="1:4" x14ac:dyDescent="0.35">
      <c r="A3283">
        <v>197</v>
      </c>
      <c r="B3283">
        <v>1122</v>
      </c>
      <c r="C3283">
        <v>4425</v>
      </c>
      <c r="D3283" s="1" t="s">
        <v>260</v>
      </c>
    </row>
    <row r="3284" spans="1:4" x14ac:dyDescent="0.35">
      <c r="A3284">
        <v>197</v>
      </c>
      <c r="B3284">
        <v>1123</v>
      </c>
      <c r="C3284">
        <v>4427</v>
      </c>
      <c r="D3284" s="1" t="s">
        <v>260</v>
      </c>
    </row>
    <row r="3285" spans="1:4" x14ac:dyDescent="0.35">
      <c r="A3285">
        <v>197</v>
      </c>
      <c r="B3285">
        <v>1123</v>
      </c>
      <c r="C3285">
        <v>4428</v>
      </c>
      <c r="D3285" s="1" t="s">
        <v>260</v>
      </c>
    </row>
    <row r="3286" spans="1:4" x14ac:dyDescent="0.35">
      <c r="A3286">
        <v>197</v>
      </c>
      <c r="B3286">
        <v>1123</v>
      </c>
      <c r="C3286">
        <v>4430</v>
      </c>
      <c r="D3286" s="1" t="s">
        <v>260</v>
      </c>
    </row>
    <row r="3287" spans="1:4" x14ac:dyDescent="0.35">
      <c r="A3287">
        <v>198</v>
      </c>
      <c r="B3287">
        <v>1124</v>
      </c>
      <c r="C3287">
        <v>4432</v>
      </c>
      <c r="D3287" s="1" t="s">
        <v>260</v>
      </c>
    </row>
    <row r="3288" spans="1:4" x14ac:dyDescent="0.35">
      <c r="A3288">
        <v>198</v>
      </c>
      <c r="B3288">
        <v>1124</v>
      </c>
      <c r="C3288">
        <v>4433</v>
      </c>
      <c r="D3288" s="1" t="s">
        <v>260</v>
      </c>
    </row>
    <row r="3289" spans="1:4" x14ac:dyDescent="0.35">
      <c r="A3289">
        <v>198</v>
      </c>
      <c r="B3289">
        <v>1124</v>
      </c>
      <c r="C3289">
        <v>4434</v>
      </c>
      <c r="D3289" s="1" t="s">
        <v>260</v>
      </c>
    </row>
    <row r="3290" spans="1:4" x14ac:dyDescent="0.35">
      <c r="A3290">
        <v>198</v>
      </c>
      <c r="B3290">
        <v>1125</v>
      </c>
      <c r="C3290">
        <v>4435</v>
      </c>
      <c r="D3290" s="1" t="s">
        <v>260</v>
      </c>
    </row>
    <row r="3291" spans="1:4" x14ac:dyDescent="0.35">
      <c r="A3291">
        <v>198</v>
      </c>
      <c r="B3291">
        <v>1125</v>
      </c>
      <c r="C3291">
        <v>4437</v>
      </c>
      <c r="D3291" s="1" t="s">
        <v>260</v>
      </c>
    </row>
    <row r="3292" spans="1:4" x14ac:dyDescent="0.35">
      <c r="A3292">
        <v>198</v>
      </c>
      <c r="B3292">
        <v>1125</v>
      </c>
      <c r="C3292">
        <v>4438</v>
      </c>
      <c r="D3292" s="1" t="s">
        <v>260</v>
      </c>
    </row>
    <row r="3293" spans="1:4" x14ac:dyDescent="0.35">
      <c r="A3293">
        <v>197</v>
      </c>
      <c r="B3293">
        <v>1126</v>
      </c>
      <c r="C3293">
        <v>4439</v>
      </c>
      <c r="D3293" s="1" t="s">
        <v>260</v>
      </c>
    </row>
    <row r="3294" spans="1:4" x14ac:dyDescent="0.35">
      <c r="A3294">
        <v>197</v>
      </c>
      <c r="B3294">
        <v>1126</v>
      </c>
      <c r="C3294">
        <v>4440</v>
      </c>
      <c r="D3294" s="1" t="s">
        <v>260</v>
      </c>
    </row>
    <row r="3295" spans="1:4" x14ac:dyDescent="0.35">
      <c r="A3295">
        <v>197</v>
      </c>
      <c r="B3295">
        <v>1126</v>
      </c>
      <c r="C3295">
        <v>4441</v>
      </c>
      <c r="D3295" s="1" t="s">
        <v>260</v>
      </c>
    </row>
    <row r="3296" spans="1:4" x14ac:dyDescent="0.35">
      <c r="A3296">
        <v>198</v>
      </c>
      <c r="B3296">
        <v>1127</v>
      </c>
      <c r="C3296">
        <v>4443</v>
      </c>
      <c r="D3296" s="1" t="s">
        <v>260</v>
      </c>
    </row>
    <row r="3297" spans="1:4" x14ac:dyDescent="0.35">
      <c r="A3297">
        <v>198</v>
      </c>
      <c r="B3297">
        <v>1127</v>
      </c>
      <c r="C3297">
        <v>4445</v>
      </c>
      <c r="D3297" s="1" t="s">
        <v>260</v>
      </c>
    </row>
    <row r="3298" spans="1:4" x14ac:dyDescent="0.35">
      <c r="A3298">
        <v>198</v>
      </c>
      <c r="B3298">
        <v>1127</v>
      </c>
      <c r="C3298">
        <v>4446</v>
      </c>
      <c r="D3298" s="1" t="s">
        <v>260</v>
      </c>
    </row>
    <row r="3299" spans="1:4" x14ac:dyDescent="0.35">
      <c r="A3299">
        <v>548</v>
      </c>
      <c r="B3299">
        <v>1128</v>
      </c>
      <c r="C3299">
        <v>4448</v>
      </c>
      <c r="D3299" s="1" t="s">
        <v>260</v>
      </c>
    </row>
    <row r="3300" spans="1:4" x14ac:dyDescent="0.35">
      <c r="A3300">
        <v>548</v>
      </c>
      <c r="B3300">
        <v>1128</v>
      </c>
      <c r="C3300">
        <v>4449</v>
      </c>
      <c r="D3300" s="1" t="s">
        <v>260</v>
      </c>
    </row>
    <row r="3301" spans="1:4" x14ac:dyDescent="0.35">
      <c r="A3301">
        <v>548</v>
      </c>
      <c r="B3301">
        <v>1128</v>
      </c>
      <c r="C3301">
        <v>4450</v>
      </c>
      <c r="D3301" s="1" t="s">
        <v>260</v>
      </c>
    </row>
    <row r="3302" spans="1:4" x14ac:dyDescent="0.35">
      <c r="A3302">
        <v>548</v>
      </c>
      <c r="B3302">
        <v>1129</v>
      </c>
      <c r="C3302">
        <v>4451</v>
      </c>
      <c r="D3302" s="1" t="s">
        <v>260</v>
      </c>
    </row>
    <row r="3303" spans="1:4" x14ac:dyDescent="0.35">
      <c r="A3303">
        <v>548</v>
      </c>
      <c r="B3303">
        <v>1129</v>
      </c>
      <c r="C3303">
        <v>4452</v>
      </c>
      <c r="D3303" s="1" t="s">
        <v>260</v>
      </c>
    </row>
    <row r="3304" spans="1:4" x14ac:dyDescent="0.35">
      <c r="A3304">
        <v>548</v>
      </c>
      <c r="B3304">
        <v>1129</v>
      </c>
      <c r="C3304">
        <v>4454</v>
      </c>
      <c r="D3304" s="1" t="s">
        <v>260</v>
      </c>
    </row>
    <row r="3305" spans="1:4" x14ac:dyDescent="0.35">
      <c r="A3305">
        <v>549</v>
      </c>
      <c r="B3305">
        <v>1130</v>
      </c>
      <c r="C3305">
        <v>4455</v>
      </c>
      <c r="D3305" s="1" t="s">
        <v>260</v>
      </c>
    </row>
    <row r="3306" spans="1:4" x14ac:dyDescent="0.35">
      <c r="A3306">
        <v>549</v>
      </c>
      <c r="B3306">
        <v>1130</v>
      </c>
      <c r="C3306">
        <v>4456</v>
      </c>
      <c r="D3306" s="1" t="s">
        <v>260</v>
      </c>
    </row>
    <row r="3307" spans="1:4" x14ac:dyDescent="0.35">
      <c r="A3307">
        <v>549</v>
      </c>
      <c r="B3307">
        <v>1130</v>
      </c>
      <c r="C3307">
        <v>4457</v>
      </c>
      <c r="D3307" s="1" t="s">
        <v>260</v>
      </c>
    </row>
    <row r="3308" spans="1:4" x14ac:dyDescent="0.35">
      <c r="A3308">
        <v>491</v>
      </c>
      <c r="B3308">
        <v>1131</v>
      </c>
      <c r="C3308">
        <v>4459</v>
      </c>
      <c r="D3308" s="1" t="s">
        <v>260</v>
      </c>
    </row>
    <row r="3309" spans="1:4" x14ac:dyDescent="0.35">
      <c r="A3309">
        <v>491</v>
      </c>
      <c r="B3309">
        <v>1131</v>
      </c>
      <c r="C3309">
        <v>4460</v>
      </c>
      <c r="D3309" s="1" t="s">
        <v>260</v>
      </c>
    </row>
    <row r="3310" spans="1:4" x14ac:dyDescent="0.35">
      <c r="A3310">
        <v>491</v>
      </c>
      <c r="B3310">
        <v>1131</v>
      </c>
      <c r="C3310">
        <v>4461</v>
      </c>
      <c r="D3310" s="1" t="s">
        <v>260</v>
      </c>
    </row>
    <row r="3311" spans="1:4" x14ac:dyDescent="0.35">
      <c r="A3311">
        <v>493</v>
      </c>
      <c r="B3311">
        <v>1132</v>
      </c>
      <c r="C3311">
        <v>4463</v>
      </c>
      <c r="D3311" s="1" t="s">
        <v>260</v>
      </c>
    </row>
    <row r="3312" spans="1:4" x14ac:dyDescent="0.35">
      <c r="A3312">
        <v>493</v>
      </c>
      <c r="B3312">
        <v>1132</v>
      </c>
      <c r="C3312">
        <v>4465</v>
      </c>
      <c r="D3312" s="1" t="s">
        <v>260</v>
      </c>
    </row>
    <row r="3313" spans="1:4" x14ac:dyDescent="0.35">
      <c r="A3313">
        <v>493</v>
      </c>
      <c r="B3313">
        <v>1132</v>
      </c>
      <c r="C3313">
        <v>4466</v>
      </c>
      <c r="D3313" s="1" t="s">
        <v>260</v>
      </c>
    </row>
    <row r="3314" spans="1:4" x14ac:dyDescent="0.35">
      <c r="A3314">
        <v>269</v>
      </c>
      <c r="B3314">
        <v>1184</v>
      </c>
      <c r="C3314">
        <v>4467</v>
      </c>
      <c r="D3314" s="1" t="s">
        <v>260</v>
      </c>
    </row>
    <row r="3315" spans="1:4" x14ac:dyDescent="0.35">
      <c r="A3315">
        <v>269</v>
      </c>
      <c r="B3315">
        <v>1184</v>
      </c>
      <c r="C3315">
        <v>4468</v>
      </c>
      <c r="D3315" s="1" t="s">
        <v>260</v>
      </c>
    </row>
    <row r="3316" spans="1:4" x14ac:dyDescent="0.35">
      <c r="A3316">
        <v>269</v>
      </c>
      <c r="B3316">
        <v>1184</v>
      </c>
      <c r="C3316">
        <v>4469</v>
      </c>
      <c r="D3316" s="1" t="s">
        <v>260</v>
      </c>
    </row>
    <row r="3317" spans="1:4" x14ac:dyDescent="0.35">
      <c r="A3317">
        <v>269</v>
      </c>
      <c r="B3317">
        <v>1185</v>
      </c>
      <c r="C3317">
        <v>4471</v>
      </c>
      <c r="D3317" s="1" t="s">
        <v>260</v>
      </c>
    </row>
    <row r="3318" spans="1:4" x14ac:dyDescent="0.35">
      <c r="A3318">
        <v>269</v>
      </c>
      <c r="B3318">
        <v>1185</v>
      </c>
      <c r="C3318">
        <v>4472</v>
      </c>
      <c r="D3318" s="1" t="s">
        <v>260</v>
      </c>
    </row>
    <row r="3319" spans="1:4" x14ac:dyDescent="0.35">
      <c r="A3319">
        <v>269</v>
      </c>
      <c r="B3319">
        <v>1185</v>
      </c>
      <c r="C3319">
        <v>4474</v>
      </c>
      <c r="D3319" s="1" t="s">
        <v>260</v>
      </c>
    </row>
    <row r="3320" spans="1:4" x14ac:dyDescent="0.35">
      <c r="A3320">
        <v>270</v>
      </c>
      <c r="B3320">
        <v>1186</v>
      </c>
      <c r="C3320">
        <v>4476</v>
      </c>
      <c r="D3320" s="1" t="s">
        <v>260</v>
      </c>
    </row>
    <row r="3321" spans="1:4" x14ac:dyDescent="0.35">
      <c r="A3321">
        <v>270</v>
      </c>
      <c r="B3321">
        <v>1186</v>
      </c>
      <c r="C3321">
        <v>4477</v>
      </c>
      <c r="D3321" s="1" t="s">
        <v>260</v>
      </c>
    </row>
    <row r="3322" spans="1:4" x14ac:dyDescent="0.35">
      <c r="A3322">
        <v>270</v>
      </c>
      <c r="B3322">
        <v>1186</v>
      </c>
      <c r="C3322">
        <v>4478</v>
      </c>
      <c r="D3322" s="1" t="s">
        <v>260</v>
      </c>
    </row>
    <row r="3323" spans="1:4" x14ac:dyDescent="0.35">
      <c r="A3323">
        <v>270</v>
      </c>
      <c r="B3323">
        <v>1187</v>
      </c>
      <c r="C3323">
        <v>4479</v>
      </c>
      <c r="D3323" s="1" t="s">
        <v>260</v>
      </c>
    </row>
    <row r="3324" spans="1:4" x14ac:dyDescent="0.35">
      <c r="A3324">
        <v>270</v>
      </c>
      <c r="B3324">
        <v>1187</v>
      </c>
      <c r="C3324">
        <v>4480</v>
      </c>
      <c r="D3324" s="1" t="s">
        <v>260</v>
      </c>
    </row>
    <row r="3325" spans="1:4" x14ac:dyDescent="0.35">
      <c r="A3325">
        <v>270</v>
      </c>
      <c r="B3325">
        <v>1187</v>
      </c>
      <c r="C3325">
        <v>4481</v>
      </c>
      <c r="D3325" s="1" t="s">
        <v>260</v>
      </c>
    </row>
    <row r="3326" spans="1:4" x14ac:dyDescent="0.35">
      <c r="A3326">
        <v>270</v>
      </c>
      <c r="B3326">
        <v>1188</v>
      </c>
      <c r="C3326">
        <v>4483</v>
      </c>
      <c r="D3326" s="1" t="s">
        <v>260</v>
      </c>
    </row>
    <row r="3327" spans="1:4" x14ac:dyDescent="0.35">
      <c r="A3327">
        <v>270</v>
      </c>
      <c r="B3327">
        <v>1188</v>
      </c>
      <c r="C3327">
        <v>4485</v>
      </c>
      <c r="D3327" s="1" t="s">
        <v>260</v>
      </c>
    </row>
    <row r="3328" spans="1:4" x14ac:dyDescent="0.35">
      <c r="A3328">
        <v>270</v>
      </c>
      <c r="B3328">
        <v>1188</v>
      </c>
      <c r="C3328">
        <v>4486</v>
      </c>
      <c r="D3328" s="1" t="s">
        <v>260</v>
      </c>
    </row>
    <row r="3329" spans="1:4" x14ac:dyDescent="0.35">
      <c r="A3329">
        <v>271</v>
      </c>
      <c r="B3329">
        <v>1189</v>
      </c>
      <c r="C3329">
        <v>4487</v>
      </c>
      <c r="D3329" s="1" t="s">
        <v>260</v>
      </c>
    </row>
    <row r="3330" spans="1:4" x14ac:dyDescent="0.35">
      <c r="A3330">
        <v>271</v>
      </c>
      <c r="B3330">
        <v>1189</v>
      </c>
      <c r="C3330">
        <v>4488</v>
      </c>
      <c r="D3330" s="1" t="s">
        <v>260</v>
      </c>
    </row>
    <row r="3331" spans="1:4" x14ac:dyDescent="0.35">
      <c r="A3331">
        <v>271</v>
      </c>
      <c r="B3331">
        <v>1189</v>
      </c>
      <c r="C3331">
        <v>4490</v>
      </c>
      <c r="D3331" s="1" t="s">
        <v>260</v>
      </c>
    </row>
    <row r="3332" spans="1:4" x14ac:dyDescent="0.35">
      <c r="A3332">
        <v>271</v>
      </c>
      <c r="B3332">
        <v>1190</v>
      </c>
      <c r="C3332">
        <v>4491</v>
      </c>
      <c r="D3332" s="1" t="s">
        <v>260</v>
      </c>
    </row>
    <row r="3333" spans="1:4" x14ac:dyDescent="0.35">
      <c r="A3333">
        <v>271</v>
      </c>
      <c r="B3333">
        <v>1190</v>
      </c>
      <c r="C3333">
        <v>4493</v>
      </c>
      <c r="D3333" s="1" t="s">
        <v>260</v>
      </c>
    </row>
    <row r="3334" spans="1:4" x14ac:dyDescent="0.35">
      <c r="A3334">
        <v>271</v>
      </c>
      <c r="B3334">
        <v>1191</v>
      </c>
      <c r="C3334">
        <v>4494</v>
      </c>
      <c r="D3334" s="1" t="s">
        <v>260</v>
      </c>
    </row>
    <row r="3335" spans="1:4" x14ac:dyDescent="0.35">
      <c r="A3335">
        <v>271</v>
      </c>
      <c r="B3335">
        <v>1191</v>
      </c>
      <c r="C3335">
        <v>4495</v>
      </c>
      <c r="D3335" s="1" t="s">
        <v>260</v>
      </c>
    </row>
    <row r="3336" spans="1:4" x14ac:dyDescent="0.35">
      <c r="A3336">
        <v>272</v>
      </c>
      <c r="B3336">
        <v>1192</v>
      </c>
      <c r="C3336">
        <v>4498</v>
      </c>
      <c r="D3336" s="1" t="s">
        <v>260</v>
      </c>
    </row>
    <row r="3337" spans="1:4" x14ac:dyDescent="0.35">
      <c r="A3337">
        <v>272</v>
      </c>
      <c r="B3337">
        <v>1192</v>
      </c>
      <c r="C3337">
        <v>4499</v>
      </c>
      <c r="D3337" s="1" t="s">
        <v>260</v>
      </c>
    </row>
    <row r="3338" spans="1:4" x14ac:dyDescent="0.35">
      <c r="A3338">
        <v>272</v>
      </c>
      <c r="B3338">
        <v>1192</v>
      </c>
      <c r="C3338">
        <v>4500</v>
      </c>
      <c r="D3338" s="1" t="s">
        <v>260</v>
      </c>
    </row>
    <row r="3339" spans="1:4" x14ac:dyDescent="0.35">
      <c r="A3339">
        <v>272</v>
      </c>
      <c r="B3339">
        <v>1193</v>
      </c>
      <c r="C3339">
        <v>4501</v>
      </c>
      <c r="D3339" s="1" t="s">
        <v>260</v>
      </c>
    </row>
    <row r="3340" spans="1:4" x14ac:dyDescent="0.35">
      <c r="A3340">
        <v>272</v>
      </c>
      <c r="B3340">
        <v>1193</v>
      </c>
      <c r="C3340">
        <v>4503</v>
      </c>
      <c r="D3340" s="1" t="s">
        <v>260</v>
      </c>
    </row>
    <row r="3341" spans="1:4" x14ac:dyDescent="0.35">
      <c r="A3341">
        <v>272</v>
      </c>
      <c r="B3341">
        <v>1193</v>
      </c>
      <c r="C3341">
        <v>4504</v>
      </c>
      <c r="D3341" s="1" t="s">
        <v>260</v>
      </c>
    </row>
    <row r="3342" spans="1:4" x14ac:dyDescent="0.35">
      <c r="A3342">
        <v>272</v>
      </c>
      <c r="B3342">
        <v>1193</v>
      </c>
      <c r="C3342">
        <v>4505</v>
      </c>
      <c r="D3342" s="1" t="s">
        <v>260</v>
      </c>
    </row>
    <row r="3343" spans="1:4" x14ac:dyDescent="0.35">
      <c r="A3343">
        <v>414</v>
      </c>
      <c r="B3343">
        <v>1194</v>
      </c>
      <c r="C3343">
        <v>4506</v>
      </c>
      <c r="D3343" s="1" t="s">
        <v>260</v>
      </c>
    </row>
    <row r="3344" spans="1:4" x14ac:dyDescent="0.35">
      <c r="A3344">
        <v>414</v>
      </c>
      <c r="B3344">
        <v>1194</v>
      </c>
      <c r="C3344">
        <v>4507</v>
      </c>
      <c r="D3344" s="1" t="s">
        <v>260</v>
      </c>
    </row>
    <row r="3345" spans="1:4" x14ac:dyDescent="0.35">
      <c r="A3345">
        <v>414</v>
      </c>
      <c r="B3345">
        <v>1194</v>
      </c>
      <c r="C3345">
        <v>4509</v>
      </c>
      <c r="D3345" s="1" t="s">
        <v>260</v>
      </c>
    </row>
    <row r="3346" spans="1:4" x14ac:dyDescent="0.35">
      <c r="A3346">
        <v>423</v>
      </c>
      <c r="B3346">
        <v>1195</v>
      </c>
      <c r="C3346">
        <v>4511</v>
      </c>
      <c r="D3346" s="1" t="s">
        <v>260</v>
      </c>
    </row>
    <row r="3347" spans="1:4" x14ac:dyDescent="0.35">
      <c r="A3347">
        <v>423</v>
      </c>
      <c r="B3347">
        <v>1195</v>
      </c>
      <c r="C3347">
        <v>4512</v>
      </c>
      <c r="D3347" s="1" t="s">
        <v>260</v>
      </c>
    </row>
    <row r="3348" spans="1:4" x14ac:dyDescent="0.35">
      <c r="A3348">
        <v>423</v>
      </c>
      <c r="B3348">
        <v>1195</v>
      </c>
      <c r="C3348">
        <v>4513</v>
      </c>
      <c r="D3348" s="1" t="s">
        <v>260</v>
      </c>
    </row>
    <row r="3349" spans="1:4" x14ac:dyDescent="0.35">
      <c r="A3349">
        <v>424</v>
      </c>
      <c r="B3349">
        <v>1196</v>
      </c>
      <c r="C3349">
        <v>4514</v>
      </c>
      <c r="D3349" s="1" t="s">
        <v>260</v>
      </c>
    </row>
    <row r="3350" spans="1:4" x14ac:dyDescent="0.35">
      <c r="A3350">
        <v>424</v>
      </c>
      <c r="B3350">
        <v>1196</v>
      </c>
      <c r="C3350">
        <v>4515</v>
      </c>
      <c r="D3350" s="1" t="s">
        <v>260</v>
      </c>
    </row>
    <row r="3351" spans="1:4" x14ac:dyDescent="0.35">
      <c r="A3351">
        <v>424</v>
      </c>
      <c r="B3351">
        <v>1196</v>
      </c>
      <c r="C3351">
        <v>4516</v>
      </c>
      <c r="D3351" s="1" t="s">
        <v>260</v>
      </c>
    </row>
    <row r="3352" spans="1:4" x14ac:dyDescent="0.35">
      <c r="A3352">
        <v>247</v>
      </c>
      <c r="B3352">
        <v>1197</v>
      </c>
      <c r="C3352">
        <v>4518</v>
      </c>
      <c r="D3352" s="1" t="s">
        <v>260</v>
      </c>
    </row>
    <row r="3353" spans="1:4" x14ac:dyDescent="0.35">
      <c r="A3353">
        <v>247</v>
      </c>
      <c r="B3353">
        <v>1197</v>
      </c>
      <c r="C3353">
        <v>4519</v>
      </c>
      <c r="D3353" s="1" t="s">
        <v>260</v>
      </c>
    </row>
    <row r="3354" spans="1:4" x14ac:dyDescent="0.35">
      <c r="A3354">
        <v>247</v>
      </c>
      <c r="B3354">
        <v>1197</v>
      </c>
      <c r="C3354">
        <v>4521</v>
      </c>
      <c r="D3354" s="1" t="s">
        <v>260</v>
      </c>
    </row>
    <row r="3355" spans="1:4" x14ac:dyDescent="0.35">
      <c r="A3355">
        <v>452</v>
      </c>
      <c r="B3355">
        <v>1198</v>
      </c>
      <c r="C3355">
        <v>4522</v>
      </c>
      <c r="D3355" s="1" t="s">
        <v>260</v>
      </c>
    </row>
    <row r="3356" spans="1:4" x14ac:dyDescent="0.35">
      <c r="A3356">
        <v>452</v>
      </c>
      <c r="B3356">
        <v>1198</v>
      </c>
      <c r="C3356">
        <v>4523</v>
      </c>
      <c r="D3356" s="1" t="s">
        <v>260</v>
      </c>
    </row>
    <row r="3357" spans="1:4" x14ac:dyDescent="0.35">
      <c r="A3357">
        <v>452</v>
      </c>
      <c r="B3357">
        <v>1198</v>
      </c>
      <c r="C3357">
        <v>4524</v>
      </c>
      <c r="D3357" s="1" t="s">
        <v>260</v>
      </c>
    </row>
    <row r="3358" spans="1:4" x14ac:dyDescent="0.35">
      <c r="A3358">
        <v>491</v>
      </c>
      <c r="B3358">
        <v>1199</v>
      </c>
      <c r="C3358">
        <v>4526</v>
      </c>
      <c r="D3358" s="1" t="s">
        <v>260</v>
      </c>
    </row>
    <row r="3359" spans="1:4" x14ac:dyDescent="0.35">
      <c r="A3359">
        <v>491</v>
      </c>
      <c r="B3359">
        <v>1199</v>
      </c>
      <c r="C3359">
        <v>4527</v>
      </c>
      <c r="D3359" s="1" t="s">
        <v>260</v>
      </c>
    </row>
    <row r="3360" spans="1:4" x14ac:dyDescent="0.35">
      <c r="A3360">
        <v>491</v>
      </c>
      <c r="B3360">
        <v>1199</v>
      </c>
      <c r="C3360">
        <v>4528</v>
      </c>
      <c r="D3360" s="1" t="s">
        <v>260</v>
      </c>
    </row>
    <row r="3361" spans="1:4" x14ac:dyDescent="0.35">
      <c r="A3361">
        <v>550</v>
      </c>
      <c r="B3361">
        <v>1200</v>
      </c>
      <c r="C3361">
        <v>4530</v>
      </c>
      <c r="D3361" s="1" t="s">
        <v>260</v>
      </c>
    </row>
    <row r="3362" spans="1:4" x14ac:dyDescent="0.35">
      <c r="A3362">
        <v>550</v>
      </c>
      <c r="B3362">
        <v>1200</v>
      </c>
      <c r="C3362">
        <v>4532</v>
      </c>
      <c r="D3362" s="1" t="s">
        <v>260</v>
      </c>
    </row>
    <row r="3363" spans="1:4" x14ac:dyDescent="0.35">
      <c r="A3363">
        <v>550</v>
      </c>
      <c r="B3363">
        <v>1200</v>
      </c>
      <c r="C3363">
        <v>4533</v>
      </c>
      <c r="D3363" s="1" t="s">
        <v>260</v>
      </c>
    </row>
    <row r="3364" spans="1:4" x14ac:dyDescent="0.35">
      <c r="A3364">
        <v>550</v>
      </c>
      <c r="B3364">
        <v>1201</v>
      </c>
      <c r="C3364">
        <v>4534</v>
      </c>
      <c r="D3364" s="1" t="s">
        <v>260</v>
      </c>
    </row>
    <row r="3365" spans="1:4" x14ac:dyDescent="0.35">
      <c r="A3365">
        <v>550</v>
      </c>
      <c r="B3365">
        <v>1201</v>
      </c>
      <c r="C3365">
        <v>4535</v>
      </c>
      <c r="D3365" s="1" t="s">
        <v>260</v>
      </c>
    </row>
    <row r="3366" spans="1:4" x14ac:dyDescent="0.35">
      <c r="A3366">
        <v>550</v>
      </c>
      <c r="B3366">
        <v>1201</v>
      </c>
      <c r="C3366">
        <v>4537</v>
      </c>
      <c r="D3366" s="1" t="s">
        <v>260</v>
      </c>
    </row>
    <row r="3367" spans="1:4" x14ac:dyDescent="0.35">
      <c r="A3367">
        <v>550</v>
      </c>
      <c r="B3367">
        <v>1202</v>
      </c>
      <c r="C3367">
        <v>4538</v>
      </c>
      <c r="D3367" s="1" t="s">
        <v>260</v>
      </c>
    </row>
    <row r="3368" spans="1:4" x14ac:dyDescent="0.35">
      <c r="A3368">
        <v>550</v>
      </c>
      <c r="B3368">
        <v>1202</v>
      </c>
      <c r="C3368">
        <v>4539</v>
      </c>
      <c r="D3368" s="1" t="s">
        <v>260</v>
      </c>
    </row>
    <row r="3369" spans="1:4" x14ac:dyDescent="0.35">
      <c r="A3369">
        <v>550</v>
      </c>
      <c r="B3369">
        <v>1202</v>
      </c>
      <c r="C3369">
        <v>4541</v>
      </c>
      <c r="D3369" s="1" t="s">
        <v>260</v>
      </c>
    </row>
    <row r="3370" spans="1:4" x14ac:dyDescent="0.35">
      <c r="A3370">
        <v>550</v>
      </c>
      <c r="B3370">
        <v>1203</v>
      </c>
      <c r="C3370">
        <v>4542</v>
      </c>
      <c r="D3370" s="1" t="s">
        <v>260</v>
      </c>
    </row>
    <row r="3371" spans="1:4" x14ac:dyDescent="0.35">
      <c r="A3371">
        <v>550</v>
      </c>
      <c r="B3371">
        <v>1203</v>
      </c>
      <c r="C3371">
        <v>4543</v>
      </c>
      <c r="D3371" s="1" t="s">
        <v>260</v>
      </c>
    </row>
    <row r="3372" spans="1:4" x14ac:dyDescent="0.35">
      <c r="A3372">
        <v>550</v>
      </c>
      <c r="B3372">
        <v>1203</v>
      </c>
      <c r="C3372">
        <v>4544</v>
      </c>
      <c r="D3372" s="1" t="s">
        <v>260</v>
      </c>
    </row>
    <row r="3373" spans="1:4" x14ac:dyDescent="0.35">
      <c r="A3373">
        <v>550</v>
      </c>
      <c r="B3373">
        <v>1204</v>
      </c>
      <c r="C3373">
        <v>4546</v>
      </c>
      <c r="D3373" s="1" t="s">
        <v>260</v>
      </c>
    </row>
    <row r="3374" spans="1:4" x14ac:dyDescent="0.35">
      <c r="A3374">
        <v>550</v>
      </c>
      <c r="B3374">
        <v>1204</v>
      </c>
      <c r="C3374">
        <v>4547</v>
      </c>
      <c r="D3374" s="1" t="s">
        <v>260</v>
      </c>
    </row>
    <row r="3375" spans="1:4" x14ac:dyDescent="0.35">
      <c r="A3375">
        <v>550</v>
      </c>
      <c r="B3375">
        <v>1204</v>
      </c>
      <c r="C3375">
        <v>4548</v>
      </c>
      <c r="D3375" s="1" t="s">
        <v>260</v>
      </c>
    </row>
    <row r="3376" spans="1:4" x14ac:dyDescent="0.35">
      <c r="A3376">
        <v>550</v>
      </c>
      <c r="B3376">
        <v>1204</v>
      </c>
      <c r="C3376">
        <v>4549</v>
      </c>
      <c r="D3376" s="1" t="s">
        <v>260</v>
      </c>
    </row>
    <row r="3377" spans="1:4" x14ac:dyDescent="0.35">
      <c r="A3377">
        <v>551</v>
      </c>
      <c r="B3377">
        <v>1205</v>
      </c>
      <c r="C3377">
        <v>4551</v>
      </c>
      <c r="D3377" s="1" t="s">
        <v>260</v>
      </c>
    </row>
    <row r="3378" spans="1:4" x14ac:dyDescent="0.35">
      <c r="A3378">
        <v>551</v>
      </c>
      <c r="B3378">
        <v>1205</v>
      </c>
      <c r="C3378">
        <v>4552</v>
      </c>
      <c r="D3378" s="1" t="s">
        <v>260</v>
      </c>
    </row>
    <row r="3379" spans="1:4" x14ac:dyDescent="0.35">
      <c r="A3379">
        <v>551</v>
      </c>
      <c r="B3379">
        <v>1205</v>
      </c>
      <c r="C3379">
        <v>4553</v>
      </c>
      <c r="D3379" s="1" t="s">
        <v>260</v>
      </c>
    </row>
    <row r="3380" spans="1:4" x14ac:dyDescent="0.35">
      <c r="A3380">
        <v>551</v>
      </c>
      <c r="B3380">
        <v>1206</v>
      </c>
      <c r="C3380">
        <v>4555</v>
      </c>
      <c r="D3380" s="1" t="s">
        <v>260</v>
      </c>
    </row>
    <row r="3381" spans="1:4" x14ac:dyDescent="0.35">
      <c r="A3381">
        <v>551</v>
      </c>
      <c r="B3381">
        <v>1206</v>
      </c>
      <c r="C3381">
        <v>4556</v>
      </c>
      <c r="D3381" s="1" t="s">
        <v>260</v>
      </c>
    </row>
    <row r="3382" spans="1:4" x14ac:dyDescent="0.35">
      <c r="A3382">
        <v>551</v>
      </c>
      <c r="B3382">
        <v>1206</v>
      </c>
      <c r="C3382">
        <v>4558</v>
      </c>
      <c r="D3382" s="1" t="s">
        <v>260</v>
      </c>
    </row>
    <row r="3383" spans="1:4" x14ac:dyDescent="0.35">
      <c r="A3383">
        <v>552</v>
      </c>
      <c r="B3383">
        <v>1207</v>
      </c>
      <c r="C3383">
        <v>4560</v>
      </c>
      <c r="D3383" s="1" t="s">
        <v>260</v>
      </c>
    </row>
    <row r="3384" spans="1:4" x14ac:dyDescent="0.35">
      <c r="A3384">
        <v>552</v>
      </c>
      <c r="B3384">
        <v>1207</v>
      </c>
      <c r="C3384">
        <v>4561</v>
      </c>
      <c r="D3384" s="1" t="s">
        <v>260</v>
      </c>
    </row>
    <row r="3385" spans="1:4" x14ac:dyDescent="0.35">
      <c r="A3385">
        <v>552</v>
      </c>
      <c r="B3385">
        <v>1207</v>
      </c>
      <c r="C3385">
        <v>4562</v>
      </c>
      <c r="D3385" s="1" t="s">
        <v>260</v>
      </c>
    </row>
    <row r="3386" spans="1:4" x14ac:dyDescent="0.35">
      <c r="A3386">
        <v>552</v>
      </c>
      <c r="B3386">
        <v>1208</v>
      </c>
      <c r="C3386">
        <v>4563</v>
      </c>
      <c r="D3386" s="1" t="s">
        <v>260</v>
      </c>
    </row>
    <row r="3387" spans="1:4" x14ac:dyDescent="0.35">
      <c r="A3387">
        <v>552</v>
      </c>
      <c r="B3387">
        <v>1208</v>
      </c>
      <c r="C3387">
        <v>4565</v>
      </c>
      <c r="D3387" s="1" t="s">
        <v>260</v>
      </c>
    </row>
    <row r="3388" spans="1:4" x14ac:dyDescent="0.35">
      <c r="A3388">
        <v>552</v>
      </c>
      <c r="B3388">
        <v>1208</v>
      </c>
      <c r="C3388">
        <v>4566</v>
      </c>
      <c r="D3388" s="1" t="s">
        <v>260</v>
      </c>
    </row>
    <row r="3389" spans="1:4" x14ac:dyDescent="0.35">
      <c r="A3389">
        <v>269</v>
      </c>
      <c r="B3389">
        <v>1209</v>
      </c>
      <c r="C3389">
        <v>4567</v>
      </c>
      <c r="D3389" s="1" t="s">
        <v>260</v>
      </c>
    </row>
    <row r="3390" spans="1:4" x14ac:dyDescent="0.35">
      <c r="A3390">
        <v>269</v>
      </c>
      <c r="B3390">
        <v>1209</v>
      </c>
      <c r="C3390">
        <v>4568</v>
      </c>
      <c r="D3390" s="1" t="s">
        <v>260</v>
      </c>
    </row>
    <row r="3391" spans="1:4" x14ac:dyDescent="0.35">
      <c r="A3391">
        <v>269</v>
      </c>
      <c r="B3391">
        <v>1209</v>
      </c>
      <c r="C3391">
        <v>4569</v>
      </c>
      <c r="D3391" s="1" t="s">
        <v>260</v>
      </c>
    </row>
    <row r="3392" spans="1:4" x14ac:dyDescent="0.35">
      <c r="A3392">
        <v>269</v>
      </c>
      <c r="B3392">
        <v>1210</v>
      </c>
      <c r="C3392">
        <v>4571</v>
      </c>
      <c r="D3392" s="1" t="s">
        <v>260</v>
      </c>
    </row>
    <row r="3393" spans="1:4" x14ac:dyDescent="0.35">
      <c r="A3393">
        <v>269</v>
      </c>
      <c r="B3393">
        <v>1210</v>
      </c>
      <c r="C3393">
        <v>4572</v>
      </c>
      <c r="D3393" s="1" t="s">
        <v>260</v>
      </c>
    </row>
    <row r="3394" spans="1:4" x14ac:dyDescent="0.35">
      <c r="A3394">
        <v>269</v>
      </c>
      <c r="B3394">
        <v>1210</v>
      </c>
      <c r="C3394">
        <v>4574</v>
      </c>
      <c r="D3394" s="1" t="s">
        <v>260</v>
      </c>
    </row>
    <row r="3395" spans="1:4" x14ac:dyDescent="0.35">
      <c r="A3395">
        <v>270</v>
      </c>
      <c r="B3395">
        <v>1211</v>
      </c>
      <c r="C3395">
        <v>4576</v>
      </c>
      <c r="D3395" s="1" t="s">
        <v>260</v>
      </c>
    </row>
    <row r="3396" spans="1:4" x14ac:dyDescent="0.35">
      <c r="A3396">
        <v>270</v>
      </c>
      <c r="B3396">
        <v>1211</v>
      </c>
      <c r="C3396">
        <v>4577</v>
      </c>
      <c r="D3396" s="1" t="s">
        <v>260</v>
      </c>
    </row>
    <row r="3397" spans="1:4" x14ac:dyDescent="0.35">
      <c r="A3397">
        <v>270</v>
      </c>
      <c r="B3397">
        <v>1211</v>
      </c>
      <c r="C3397">
        <v>4578</v>
      </c>
      <c r="D3397" s="1" t="s">
        <v>260</v>
      </c>
    </row>
    <row r="3398" spans="1:4" x14ac:dyDescent="0.35">
      <c r="A3398">
        <v>274</v>
      </c>
      <c r="B3398">
        <v>1212</v>
      </c>
      <c r="C3398">
        <v>4580</v>
      </c>
      <c r="D3398" s="1" t="s">
        <v>260</v>
      </c>
    </row>
    <row r="3399" spans="1:4" x14ac:dyDescent="0.35">
      <c r="A3399">
        <v>274</v>
      </c>
      <c r="B3399">
        <v>1212</v>
      </c>
      <c r="C3399">
        <v>4581</v>
      </c>
      <c r="D3399" s="1" t="s">
        <v>260</v>
      </c>
    </row>
    <row r="3400" spans="1:4" x14ac:dyDescent="0.35">
      <c r="A3400">
        <v>274</v>
      </c>
      <c r="B3400">
        <v>1212</v>
      </c>
      <c r="C3400">
        <v>4582</v>
      </c>
      <c r="D3400" s="1" t="s">
        <v>260</v>
      </c>
    </row>
    <row r="3401" spans="1:4" x14ac:dyDescent="0.35">
      <c r="A3401">
        <v>274</v>
      </c>
      <c r="B3401">
        <v>1213</v>
      </c>
      <c r="C3401">
        <v>4583</v>
      </c>
      <c r="D3401" s="1" t="s">
        <v>260</v>
      </c>
    </row>
    <row r="3402" spans="1:4" x14ac:dyDescent="0.35">
      <c r="A3402">
        <v>274</v>
      </c>
      <c r="B3402">
        <v>1213</v>
      </c>
      <c r="C3402">
        <v>4584</v>
      </c>
      <c r="D3402" s="1" t="s">
        <v>260</v>
      </c>
    </row>
    <row r="3403" spans="1:4" x14ac:dyDescent="0.35">
      <c r="A3403">
        <v>274</v>
      </c>
      <c r="B3403">
        <v>1213</v>
      </c>
      <c r="C3403">
        <v>4585</v>
      </c>
      <c r="D3403" s="1" t="s">
        <v>260</v>
      </c>
    </row>
    <row r="3404" spans="1:4" x14ac:dyDescent="0.35">
      <c r="A3404">
        <v>553</v>
      </c>
      <c r="B3404">
        <v>1214</v>
      </c>
      <c r="C3404">
        <v>4587</v>
      </c>
      <c r="D3404" s="1" t="s">
        <v>260</v>
      </c>
    </row>
    <row r="3405" spans="1:4" x14ac:dyDescent="0.35">
      <c r="A3405">
        <v>553</v>
      </c>
      <c r="B3405">
        <v>1214</v>
      </c>
      <c r="C3405">
        <v>4588</v>
      </c>
      <c r="D3405" s="1" t="s">
        <v>260</v>
      </c>
    </row>
    <row r="3406" spans="1:4" x14ac:dyDescent="0.35">
      <c r="A3406">
        <v>553</v>
      </c>
      <c r="B3406">
        <v>1214</v>
      </c>
      <c r="C3406">
        <v>4590</v>
      </c>
      <c r="D3406" s="1" t="s">
        <v>260</v>
      </c>
    </row>
    <row r="3407" spans="1:4" x14ac:dyDescent="0.35">
      <c r="A3407">
        <v>554</v>
      </c>
      <c r="B3407">
        <v>1215</v>
      </c>
      <c r="C3407">
        <v>4591</v>
      </c>
      <c r="D3407" s="1" t="s">
        <v>260</v>
      </c>
    </row>
    <row r="3408" spans="1:4" x14ac:dyDescent="0.35">
      <c r="A3408">
        <v>554</v>
      </c>
      <c r="B3408">
        <v>1215</v>
      </c>
      <c r="C3408">
        <v>4593</v>
      </c>
      <c r="D3408" s="1" t="s">
        <v>260</v>
      </c>
    </row>
    <row r="3409" spans="1:4" x14ac:dyDescent="0.35">
      <c r="A3409">
        <v>554</v>
      </c>
      <c r="B3409">
        <v>1215</v>
      </c>
      <c r="C3409">
        <v>4594</v>
      </c>
      <c r="D3409" s="1" t="s">
        <v>260</v>
      </c>
    </row>
    <row r="3410" spans="1:4" x14ac:dyDescent="0.35">
      <c r="A3410">
        <v>555</v>
      </c>
      <c r="B3410">
        <v>1216</v>
      </c>
      <c r="C3410">
        <v>4595</v>
      </c>
      <c r="D3410" s="1" t="s">
        <v>260</v>
      </c>
    </row>
    <row r="3411" spans="1:4" x14ac:dyDescent="0.35">
      <c r="A3411">
        <v>555</v>
      </c>
      <c r="B3411">
        <v>1216</v>
      </c>
      <c r="C3411">
        <v>4596</v>
      </c>
      <c r="D3411" s="1" t="s">
        <v>260</v>
      </c>
    </row>
    <row r="3412" spans="1:4" x14ac:dyDescent="0.35">
      <c r="A3412">
        <v>555</v>
      </c>
      <c r="B3412">
        <v>1216</v>
      </c>
      <c r="C3412">
        <v>4597</v>
      </c>
      <c r="D3412" s="1" t="s">
        <v>260</v>
      </c>
    </row>
    <row r="3413" spans="1:4" x14ac:dyDescent="0.35">
      <c r="A3413">
        <v>556</v>
      </c>
      <c r="B3413">
        <v>1217</v>
      </c>
      <c r="C3413">
        <v>4600</v>
      </c>
      <c r="D3413" s="1" t="s">
        <v>260</v>
      </c>
    </row>
    <row r="3414" spans="1:4" x14ac:dyDescent="0.35">
      <c r="A3414">
        <v>557</v>
      </c>
      <c r="B3414">
        <v>1218</v>
      </c>
      <c r="C3414">
        <v>4601</v>
      </c>
      <c r="D3414" s="1" t="s">
        <v>260</v>
      </c>
    </row>
    <row r="3415" spans="1:4" x14ac:dyDescent="0.35">
      <c r="A3415">
        <v>557</v>
      </c>
      <c r="B3415">
        <v>1219</v>
      </c>
      <c r="C3415">
        <v>4604</v>
      </c>
      <c r="D3415" s="1" t="s">
        <v>260</v>
      </c>
    </row>
    <row r="3416" spans="1:4" x14ac:dyDescent="0.35">
      <c r="A3416">
        <v>558</v>
      </c>
      <c r="B3416">
        <v>1220</v>
      </c>
      <c r="C3416">
        <v>4606</v>
      </c>
      <c r="D3416" s="1" t="s">
        <v>260</v>
      </c>
    </row>
    <row r="3417" spans="1:4" x14ac:dyDescent="0.35">
      <c r="A3417">
        <v>558</v>
      </c>
      <c r="B3417">
        <v>1220</v>
      </c>
      <c r="C3417">
        <v>4607</v>
      </c>
      <c r="D3417" s="1" t="s">
        <v>260</v>
      </c>
    </row>
    <row r="3418" spans="1:4" x14ac:dyDescent="0.35">
      <c r="A3418">
        <v>558</v>
      </c>
      <c r="B3418">
        <v>1220</v>
      </c>
      <c r="C3418">
        <v>4608</v>
      </c>
      <c r="D3418" s="1" t="s">
        <v>260</v>
      </c>
    </row>
    <row r="3419" spans="1:4" x14ac:dyDescent="0.35">
      <c r="A3419">
        <v>559</v>
      </c>
      <c r="B3419">
        <v>1221</v>
      </c>
      <c r="C3419">
        <v>4610</v>
      </c>
      <c r="D3419" s="1" t="s">
        <v>260</v>
      </c>
    </row>
    <row r="3420" spans="1:4" x14ac:dyDescent="0.35">
      <c r="A3420">
        <v>559</v>
      </c>
      <c r="B3420">
        <v>1221</v>
      </c>
      <c r="C3420">
        <v>4611</v>
      </c>
      <c r="D3420" s="1" t="s">
        <v>260</v>
      </c>
    </row>
    <row r="3421" spans="1:4" x14ac:dyDescent="0.35">
      <c r="A3421">
        <v>559</v>
      </c>
      <c r="B3421">
        <v>1221</v>
      </c>
      <c r="C3421">
        <v>4612</v>
      </c>
      <c r="D3421" s="1" t="s">
        <v>260</v>
      </c>
    </row>
    <row r="3422" spans="1:4" x14ac:dyDescent="0.35">
      <c r="A3422">
        <v>560</v>
      </c>
      <c r="B3422">
        <v>1222</v>
      </c>
      <c r="C3422">
        <v>4613</v>
      </c>
      <c r="D3422" s="1" t="s">
        <v>260</v>
      </c>
    </row>
    <row r="3423" spans="1:4" x14ac:dyDescent="0.35">
      <c r="A3423">
        <v>560</v>
      </c>
      <c r="B3423">
        <v>1222</v>
      </c>
      <c r="C3423">
        <v>4614</v>
      </c>
      <c r="D3423" s="1" t="s">
        <v>260</v>
      </c>
    </row>
    <row r="3424" spans="1:4" x14ac:dyDescent="0.35">
      <c r="A3424">
        <v>560</v>
      </c>
      <c r="B3424">
        <v>1222</v>
      </c>
      <c r="C3424">
        <v>4616</v>
      </c>
      <c r="D3424" s="1" t="s">
        <v>260</v>
      </c>
    </row>
    <row r="3425" spans="1:4" x14ac:dyDescent="0.35">
      <c r="A3425">
        <v>560</v>
      </c>
      <c r="B3425">
        <v>1223</v>
      </c>
      <c r="C3425">
        <v>4617</v>
      </c>
      <c r="D3425" s="1" t="s">
        <v>260</v>
      </c>
    </row>
    <row r="3426" spans="1:4" x14ac:dyDescent="0.35">
      <c r="A3426">
        <v>560</v>
      </c>
      <c r="B3426">
        <v>1223</v>
      </c>
      <c r="C3426">
        <v>4618</v>
      </c>
      <c r="D3426" s="1" t="s">
        <v>260</v>
      </c>
    </row>
    <row r="3427" spans="1:4" x14ac:dyDescent="0.35">
      <c r="A3427">
        <v>560</v>
      </c>
      <c r="B3427">
        <v>1223</v>
      </c>
      <c r="C3427">
        <v>4619</v>
      </c>
      <c r="D3427" s="1" t="s">
        <v>260</v>
      </c>
    </row>
    <row r="3428" spans="1:4" x14ac:dyDescent="0.35">
      <c r="A3428">
        <v>560</v>
      </c>
      <c r="B3428">
        <v>1224</v>
      </c>
      <c r="C3428">
        <v>4621</v>
      </c>
      <c r="D3428" s="1" t="s">
        <v>260</v>
      </c>
    </row>
    <row r="3429" spans="1:4" x14ac:dyDescent="0.35">
      <c r="A3429">
        <v>560</v>
      </c>
      <c r="B3429">
        <v>1224</v>
      </c>
      <c r="C3429">
        <v>4623</v>
      </c>
      <c r="D3429" s="1" t="s">
        <v>260</v>
      </c>
    </row>
    <row r="3430" spans="1:4" x14ac:dyDescent="0.35">
      <c r="A3430">
        <v>560</v>
      </c>
      <c r="B3430">
        <v>1224</v>
      </c>
      <c r="C3430">
        <v>4624</v>
      </c>
      <c r="D3430" s="1" t="s">
        <v>260</v>
      </c>
    </row>
    <row r="3431" spans="1:4" x14ac:dyDescent="0.35">
      <c r="A3431">
        <v>560</v>
      </c>
      <c r="B3431">
        <v>1225</v>
      </c>
      <c r="C3431">
        <v>4625</v>
      </c>
      <c r="D3431" s="1" t="s">
        <v>260</v>
      </c>
    </row>
    <row r="3432" spans="1:4" x14ac:dyDescent="0.35">
      <c r="A3432">
        <v>560</v>
      </c>
      <c r="B3432">
        <v>1225</v>
      </c>
      <c r="C3432">
        <v>4627</v>
      </c>
      <c r="D3432" s="1" t="s">
        <v>260</v>
      </c>
    </row>
    <row r="3433" spans="1:4" x14ac:dyDescent="0.35">
      <c r="A3433">
        <v>560</v>
      </c>
      <c r="B3433">
        <v>1225</v>
      </c>
      <c r="C3433">
        <v>4628</v>
      </c>
      <c r="D3433" s="1" t="s">
        <v>260</v>
      </c>
    </row>
    <row r="3434" spans="1:4" x14ac:dyDescent="0.35">
      <c r="A3434">
        <v>560</v>
      </c>
      <c r="B3434">
        <v>1226</v>
      </c>
      <c r="C3434">
        <v>4629</v>
      </c>
      <c r="D3434" s="1" t="s">
        <v>260</v>
      </c>
    </row>
    <row r="3435" spans="1:4" x14ac:dyDescent="0.35">
      <c r="A3435">
        <v>560</v>
      </c>
      <c r="B3435">
        <v>1226</v>
      </c>
      <c r="C3435">
        <v>4631</v>
      </c>
      <c r="D3435" s="1" t="s">
        <v>260</v>
      </c>
    </row>
    <row r="3436" spans="1:4" x14ac:dyDescent="0.35">
      <c r="A3436">
        <v>560</v>
      </c>
      <c r="B3436">
        <v>1226</v>
      </c>
      <c r="C3436">
        <v>4632</v>
      </c>
      <c r="D3436" s="1" t="s">
        <v>260</v>
      </c>
    </row>
    <row r="3437" spans="1:4" x14ac:dyDescent="0.35">
      <c r="A3437">
        <v>560</v>
      </c>
      <c r="B3437">
        <v>1227</v>
      </c>
      <c r="C3437">
        <v>4633</v>
      </c>
      <c r="D3437" s="1" t="s">
        <v>260</v>
      </c>
    </row>
    <row r="3438" spans="1:4" x14ac:dyDescent="0.35">
      <c r="A3438">
        <v>560</v>
      </c>
      <c r="B3438">
        <v>1227</v>
      </c>
      <c r="C3438">
        <v>4634</v>
      </c>
      <c r="D3438" s="1" t="s">
        <v>260</v>
      </c>
    </row>
    <row r="3439" spans="1:4" x14ac:dyDescent="0.35">
      <c r="A3439">
        <v>560</v>
      </c>
      <c r="B3439">
        <v>1227</v>
      </c>
      <c r="C3439">
        <v>4636</v>
      </c>
      <c r="D3439" s="1" t="s">
        <v>260</v>
      </c>
    </row>
    <row r="3440" spans="1:4" x14ac:dyDescent="0.35">
      <c r="A3440">
        <v>560</v>
      </c>
      <c r="B3440">
        <v>1228</v>
      </c>
      <c r="C3440">
        <v>4637</v>
      </c>
      <c r="D3440" s="1" t="s">
        <v>260</v>
      </c>
    </row>
    <row r="3441" spans="1:4" x14ac:dyDescent="0.35">
      <c r="A3441">
        <v>560</v>
      </c>
      <c r="B3441">
        <v>1228</v>
      </c>
      <c r="C3441">
        <v>4638</v>
      </c>
      <c r="D3441" s="1" t="s">
        <v>260</v>
      </c>
    </row>
    <row r="3442" spans="1:4" x14ac:dyDescent="0.35">
      <c r="A3442">
        <v>560</v>
      </c>
      <c r="B3442">
        <v>1228</v>
      </c>
      <c r="C3442">
        <v>4640</v>
      </c>
      <c r="D3442" s="1" t="s">
        <v>260</v>
      </c>
    </row>
    <row r="3443" spans="1:4" x14ac:dyDescent="0.35">
      <c r="A3443">
        <v>561</v>
      </c>
      <c r="B3443">
        <v>1229</v>
      </c>
      <c r="C3443">
        <v>4642</v>
      </c>
      <c r="D3443" s="1" t="s">
        <v>260</v>
      </c>
    </row>
    <row r="3444" spans="1:4" x14ac:dyDescent="0.35">
      <c r="A3444">
        <v>561</v>
      </c>
      <c r="B3444">
        <v>1229</v>
      </c>
      <c r="C3444">
        <v>4643</v>
      </c>
      <c r="D3444" s="1" t="s">
        <v>260</v>
      </c>
    </row>
    <row r="3445" spans="1:4" x14ac:dyDescent="0.35">
      <c r="A3445">
        <v>562</v>
      </c>
      <c r="B3445">
        <v>1230</v>
      </c>
      <c r="C3445">
        <v>4644</v>
      </c>
      <c r="D3445" s="1" t="s">
        <v>260</v>
      </c>
    </row>
    <row r="3446" spans="1:4" x14ac:dyDescent="0.35">
      <c r="A3446">
        <v>562</v>
      </c>
      <c r="B3446">
        <v>1230</v>
      </c>
      <c r="C3446">
        <v>4646</v>
      </c>
      <c r="D3446" s="1" t="s">
        <v>260</v>
      </c>
    </row>
    <row r="3447" spans="1:4" x14ac:dyDescent="0.35">
      <c r="A3447">
        <v>562</v>
      </c>
      <c r="B3447">
        <v>1230</v>
      </c>
      <c r="C3447">
        <v>4647</v>
      </c>
      <c r="D3447" s="1" t="s">
        <v>260</v>
      </c>
    </row>
    <row r="3448" spans="1:4" x14ac:dyDescent="0.35">
      <c r="A3448">
        <v>562</v>
      </c>
      <c r="B3448">
        <v>1231</v>
      </c>
      <c r="C3448">
        <v>4649</v>
      </c>
      <c r="D3448" s="1" t="s">
        <v>260</v>
      </c>
    </row>
    <row r="3449" spans="1:4" x14ac:dyDescent="0.35">
      <c r="A3449">
        <v>562</v>
      </c>
      <c r="B3449">
        <v>1231</v>
      </c>
      <c r="C3449">
        <v>4650</v>
      </c>
      <c r="D3449" s="1" t="s">
        <v>260</v>
      </c>
    </row>
    <row r="3450" spans="1:4" x14ac:dyDescent="0.35">
      <c r="A3450">
        <v>562</v>
      </c>
      <c r="B3450">
        <v>1231</v>
      </c>
      <c r="C3450">
        <v>4651</v>
      </c>
      <c r="D3450" s="1" t="s">
        <v>260</v>
      </c>
    </row>
    <row r="3451" spans="1:4" x14ac:dyDescent="0.35">
      <c r="A3451">
        <v>563</v>
      </c>
      <c r="B3451">
        <v>1232</v>
      </c>
      <c r="C3451">
        <v>4652</v>
      </c>
      <c r="D3451" s="1" t="s">
        <v>260</v>
      </c>
    </row>
    <row r="3452" spans="1:4" x14ac:dyDescent="0.35">
      <c r="A3452">
        <v>563</v>
      </c>
      <c r="B3452">
        <v>1232</v>
      </c>
      <c r="C3452">
        <v>4653</v>
      </c>
      <c r="D3452" s="1" t="s">
        <v>260</v>
      </c>
    </row>
    <row r="3453" spans="1:4" x14ac:dyDescent="0.35">
      <c r="A3453">
        <v>563</v>
      </c>
      <c r="B3453">
        <v>1232</v>
      </c>
      <c r="C3453">
        <v>4655</v>
      </c>
      <c r="D3453" s="1" t="s">
        <v>260</v>
      </c>
    </row>
    <row r="3454" spans="1:4" x14ac:dyDescent="0.35">
      <c r="A3454">
        <v>564</v>
      </c>
      <c r="B3454">
        <v>1233</v>
      </c>
      <c r="C3454">
        <v>4656</v>
      </c>
      <c r="D3454" s="1" t="s">
        <v>260</v>
      </c>
    </row>
    <row r="3455" spans="1:4" x14ac:dyDescent="0.35">
      <c r="A3455">
        <v>564</v>
      </c>
      <c r="B3455">
        <v>1233</v>
      </c>
      <c r="C3455">
        <v>4657</v>
      </c>
      <c r="D3455" s="1" t="s">
        <v>260</v>
      </c>
    </row>
    <row r="3456" spans="1:4" x14ac:dyDescent="0.35">
      <c r="A3456">
        <v>564</v>
      </c>
      <c r="B3456">
        <v>1233</v>
      </c>
      <c r="C3456">
        <v>4659</v>
      </c>
      <c r="D3456" s="1" t="s">
        <v>260</v>
      </c>
    </row>
    <row r="3457" spans="1:4" x14ac:dyDescent="0.35">
      <c r="A3457">
        <v>565</v>
      </c>
      <c r="B3457">
        <v>1234</v>
      </c>
      <c r="C3457">
        <v>4661</v>
      </c>
      <c r="D3457" s="1" t="s">
        <v>260</v>
      </c>
    </row>
    <row r="3458" spans="1:4" x14ac:dyDescent="0.35">
      <c r="A3458">
        <v>565</v>
      </c>
      <c r="B3458">
        <v>1235</v>
      </c>
      <c r="C3458">
        <v>4662</v>
      </c>
      <c r="D3458" s="1" t="s">
        <v>260</v>
      </c>
    </row>
    <row r="3459" spans="1:4" x14ac:dyDescent="0.35">
      <c r="A3459">
        <v>565</v>
      </c>
      <c r="B3459">
        <v>1235</v>
      </c>
      <c r="C3459">
        <v>4663</v>
      </c>
      <c r="D3459" s="1" t="s">
        <v>260</v>
      </c>
    </row>
    <row r="3460" spans="1:4" x14ac:dyDescent="0.35">
      <c r="A3460">
        <v>565</v>
      </c>
      <c r="B3460">
        <v>1235</v>
      </c>
      <c r="C3460">
        <v>4665</v>
      </c>
      <c r="D3460" s="1" t="s">
        <v>260</v>
      </c>
    </row>
    <row r="3461" spans="1:4" x14ac:dyDescent="0.35">
      <c r="A3461">
        <v>566</v>
      </c>
      <c r="B3461">
        <v>1236</v>
      </c>
      <c r="C3461">
        <v>4667</v>
      </c>
      <c r="D3461" s="1" t="s">
        <v>260</v>
      </c>
    </row>
    <row r="3462" spans="1:4" x14ac:dyDescent="0.35">
      <c r="A3462">
        <v>566</v>
      </c>
      <c r="B3462">
        <v>1236</v>
      </c>
      <c r="C3462">
        <v>4668</v>
      </c>
      <c r="D3462" s="1" t="s">
        <v>260</v>
      </c>
    </row>
    <row r="3463" spans="1:4" x14ac:dyDescent="0.35">
      <c r="A3463">
        <v>566</v>
      </c>
      <c r="B3463">
        <v>1236</v>
      </c>
      <c r="C3463">
        <v>4669</v>
      </c>
      <c r="D3463" s="1" t="s">
        <v>260</v>
      </c>
    </row>
    <row r="3464" spans="1:4" x14ac:dyDescent="0.35">
      <c r="A3464">
        <v>567</v>
      </c>
      <c r="B3464">
        <v>1237</v>
      </c>
      <c r="C3464">
        <v>4670</v>
      </c>
      <c r="D3464" s="1" t="s">
        <v>260</v>
      </c>
    </row>
    <row r="3465" spans="1:4" x14ac:dyDescent="0.35">
      <c r="A3465">
        <v>567</v>
      </c>
      <c r="B3465">
        <v>1237</v>
      </c>
      <c r="C3465">
        <v>4671</v>
      </c>
      <c r="D3465" s="1" t="s">
        <v>260</v>
      </c>
    </row>
    <row r="3466" spans="1:4" x14ac:dyDescent="0.35">
      <c r="A3466">
        <v>567</v>
      </c>
      <c r="B3466">
        <v>1237</v>
      </c>
      <c r="C3466">
        <v>4672</v>
      </c>
      <c r="D3466" s="1" t="s">
        <v>260</v>
      </c>
    </row>
    <row r="3467" spans="1:4" x14ac:dyDescent="0.35">
      <c r="A3467">
        <v>568</v>
      </c>
      <c r="B3467">
        <v>1238</v>
      </c>
      <c r="C3467">
        <v>4674</v>
      </c>
      <c r="D3467" s="1" t="s">
        <v>260</v>
      </c>
    </row>
    <row r="3468" spans="1:4" x14ac:dyDescent="0.35">
      <c r="A3468">
        <v>568</v>
      </c>
      <c r="B3468">
        <v>1238</v>
      </c>
      <c r="C3468">
        <v>4675</v>
      </c>
      <c r="D3468" s="1" t="s">
        <v>260</v>
      </c>
    </row>
    <row r="3469" spans="1:4" x14ac:dyDescent="0.35">
      <c r="A3469">
        <v>568</v>
      </c>
      <c r="B3469">
        <v>1238</v>
      </c>
      <c r="C3469">
        <v>4676</v>
      </c>
      <c r="D3469" s="1" t="s">
        <v>260</v>
      </c>
    </row>
    <row r="3470" spans="1:4" x14ac:dyDescent="0.35">
      <c r="A3470">
        <v>568</v>
      </c>
      <c r="B3470">
        <v>1239</v>
      </c>
      <c r="C3470">
        <v>4678</v>
      </c>
      <c r="D3470" s="1" t="s">
        <v>260</v>
      </c>
    </row>
    <row r="3471" spans="1:4" x14ac:dyDescent="0.35">
      <c r="A3471">
        <v>568</v>
      </c>
      <c r="B3471">
        <v>1239</v>
      </c>
      <c r="C3471">
        <v>4679</v>
      </c>
      <c r="D3471" s="1" t="s">
        <v>260</v>
      </c>
    </row>
    <row r="3472" spans="1:4" x14ac:dyDescent="0.35">
      <c r="A3472">
        <v>568</v>
      </c>
      <c r="B3472">
        <v>1239</v>
      </c>
      <c r="C3472">
        <v>4680</v>
      </c>
      <c r="D3472" s="1" t="s">
        <v>260</v>
      </c>
    </row>
    <row r="3473" spans="1:4" x14ac:dyDescent="0.35">
      <c r="A3473">
        <v>569</v>
      </c>
      <c r="B3473">
        <v>1240</v>
      </c>
      <c r="C3473">
        <v>4683</v>
      </c>
      <c r="D3473" s="1" t="s">
        <v>260</v>
      </c>
    </row>
    <row r="3474" spans="1:4" x14ac:dyDescent="0.35">
      <c r="A3474">
        <v>569</v>
      </c>
      <c r="B3474">
        <v>1240</v>
      </c>
      <c r="C3474">
        <v>4684</v>
      </c>
      <c r="D3474" s="1" t="s">
        <v>260</v>
      </c>
    </row>
    <row r="3475" spans="1:4" x14ac:dyDescent="0.35">
      <c r="A3475">
        <v>569</v>
      </c>
      <c r="B3475">
        <v>1240</v>
      </c>
      <c r="C3475">
        <v>4685</v>
      </c>
      <c r="D3475" s="1" t="s">
        <v>260</v>
      </c>
    </row>
    <row r="3476" spans="1:4" x14ac:dyDescent="0.35">
      <c r="A3476">
        <v>569</v>
      </c>
      <c r="B3476">
        <v>1241</v>
      </c>
      <c r="C3476">
        <v>4686</v>
      </c>
      <c r="D3476" s="1" t="s">
        <v>260</v>
      </c>
    </row>
    <row r="3477" spans="1:4" x14ac:dyDescent="0.35">
      <c r="A3477">
        <v>569</v>
      </c>
      <c r="B3477">
        <v>1241</v>
      </c>
      <c r="C3477">
        <v>4687</v>
      </c>
      <c r="D3477" s="1" t="s">
        <v>260</v>
      </c>
    </row>
    <row r="3478" spans="1:4" x14ac:dyDescent="0.35">
      <c r="A3478">
        <v>569</v>
      </c>
      <c r="B3478">
        <v>1241</v>
      </c>
      <c r="C3478">
        <v>4688</v>
      </c>
      <c r="D3478" s="1" t="s">
        <v>260</v>
      </c>
    </row>
    <row r="3479" spans="1:4" x14ac:dyDescent="0.35">
      <c r="A3479">
        <v>570</v>
      </c>
      <c r="B3479">
        <v>1242</v>
      </c>
      <c r="C3479">
        <v>4690</v>
      </c>
      <c r="D3479" s="1" t="s">
        <v>260</v>
      </c>
    </row>
    <row r="3480" spans="1:4" x14ac:dyDescent="0.35">
      <c r="A3480">
        <v>570</v>
      </c>
      <c r="B3480">
        <v>1242</v>
      </c>
      <c r="C3480">
        <v>4692</v>
      </c>
      <c r="D3480" s="1" t="s">
        <v>260</v>
      </c>
    </row>
    <row r="3481" spans="1:4" x14ac:dyDescent="0.35">
      <c r="A3481">
        <v>570</v>
      </c>
      <c r="B3481">
        <v>1242</v>
      </c>
      <c r="C3481">
        <v>4693</v>
      </c>
      <c r="D3481" s="1" t="s">
        <v>260</v>
      </c>
    </row>
    <row r="3482" spans="1:4" x14ac:dyDescent="0.35">
      <c r="A3482">
        <v>570</v>
      </c>
      <c r="B3482">
        <v>1243</v>
      </c>
      <c r="C3482">
        <v>4695</v>
      </c>
      <c r="D3482" s="1" t="s">
        <v>260</v>
      </c>
    </row>
    <row r="3483" spans="1:4" x14ac:dyDescent="0.35">
      <c r="A3483">
        <v>570</v>
      </c>
      <c r="B3483">
        <v>1243</v>
      </c>
      <c r="C3483">
        <v>4696</v>
      </c>
      <c r="D3483" s="1" t="s">
        <v>260</v>
      </c>
    </row>
    <row r="3484" spans="1:4" x14ac:dyDescent="0.35">
      <c r="A3484">
        <v>570</v>
      </c>
      <c r="B3484">
        <v>1243</v>
      </c>
      <c r="C3484">
        <v>4697</v>
      </c>
      <c r="D3484" s="1" t="s">
        <v>260</v>
      </c>
    </row>
    <row r="3485" spans="1:4" x14ac:dyDescent="0.35">
      <c r="A3485">
        <v>399</v>
      </c>
      <c r="B3485">
        <v>1244</v>
      </c>
      <c r="C3485">
        <v>4698</v>
      </c>
      <c r="D3485" s="1" t="s">
        <v>260</v>
      </c>
    </row>
    <row r="3486" spans="1:4" x14ac:dyDescent="0.35">
      <c r="A3486">
        <v>399</v>
      </c>
      <c r="B3486">
        <v>1244</v>
      </c>
      <c r="C3486">
        <v>4699</v>
      </c>
      <c r="D3486" s="1" t="s">
        <v>260</v>
      </c>
    </row>
    <row r="3487" spans="1:4" x14ac:dyDescent="0.35">
      <c r="A3487">
        <v>399</v>
      </c>
      <c r="B3487">
        <v>1244</v>
      </c>
      <c r="C3487">
        <v>4701</v>
      </c>
      <c r="D3487" s="1" t="s">
        <v>260</v>
      </c>
    </row>
    <row r="3488" spans="1:4" x14ac:dyDescent="0.35">
      <c r="A3488">
        <v>571</v>
      </c>
      <c r="B3488">
        <v>1245</v>
      </c>
      <c r="C3488">
        <v>4702</v>
      </c>
      <c r="D3488" s="1" t="s">
        <v>260</v>
      </c>
    </row>
    <row r="3489" spans="1:4" x14ac:dyDescent="0.35">
      <c r="A3489">
        <v>571</v>
      </c>
      <c r="B3489">
        <v>1245</v>
      </c>
      <c r="C3489">
        <v>4703</v>
      </c>
      <c r="D3489" s="1" t="s">
        <v>260</v>
      </c>
    </row>
    <row r="3490" spans="1:4" x14ac:dyDescent="0.35">
      <c r="A3490">
        <v>571</v>
      </c>
      <c r="B3490">
        <v>1245</v>
      </c>
      <c r="C3490">
        <v>4705</v>
      </c>
      <c r="D3490" s="1" t="s">
        <v>260</v>
      </c>
    </row>
    <row r="3491" spans="1:4" x14ac:dyDescent="0.35">
      <c r="A3491">
        <v>572</v>
      </c>
      <c r="B3491">
        <v>1246</v>
      </c>
      <c r="C3491">
        <v>4707</v>
      </c>
      <c r="D3491" s="1" t="s">
        <v>260</v>
      </c>
    </row>
    <row r="3492" spans="1:4" x14ac:dyDescent="0.35">
      <c r="A3492">
        <v>572</v>
      </c>
      <c r="B3492">
        <v>1246</v>
      </c>
      <c r="C3492">
        <v>4708</v>
      </c>
      <c r="D3492" s="1" t="s">
        <v>260</v>
      </c>
    </row>
    <row r="3493" spans="1:4" x14ac:dyDescent="0.35">
      <c r="A3493">
        <v>572</v>
      </c>
      <c r="B3493">
        <v>1246</v>
      </c>
      <c r="C3493">
        <v>4709</v>
      </c>
      <c r="D3493" s="1" t="s">
        <v>260</v>
      </c>
    </row>
    <row r="3494" spans="1:4" x14ac:dyDescent="0.35">
      <c r="A3494">
        <v>573</v>
      </c>
      <c r="B3494">
        <v>1247</v>
      </c>
      <c r="C3494">
        <v>4710</v>
      </c>
      <c r="D3494" s="1" t="s">
        <v>260</v>
      </c>
    </row>
    <row r="3495" spans="1:4" x14ac:dyDescent="0.35">
      <c r="A3495">
        <v>573</v>
      </c>
      <c r="B3495">
        <v>1247</v>
      </c>
      <c r="C3495">
        <v>4711</v>
      </c>
      <c r="D3495" s="1" t="s">
        <v>260</v>
      </c>
    </row>
    <row r="3496" spans="1:4" x14ac:dyDescent="0.35">
      <c r="A3496">
        <v>573</v>
      </c>
      <c r="B3496">
        <v>1247</v>
      </c>
      <c r="C3496">
        <v>4712</v>
      </c>
      <c r="D3496" s="1" t="s">
        <v>260</v>
      </c>
    </row>
    <row r="3497" spans="1:4" x14ac:dyDescent="0.35">
      <c r="A3497">
        <v>574</v>
      </c>
      <c r="B3497">
        <v>1248</v>
      </c>
      <c r="C3497">
        <v>4715</v>
      </c>
      <c r="D3497" s="1" t="s">
        <v>260</v>
      </c>
    </row>
    <row r="3498" spans="1:4" x14ac:dyDescent="0.35">
      <c r="A3498">
        <v>574</v>
      </c>
      <c r="B3498">
        <v>1248</v>
      </c>
      <c r="C3498">
        <v>4716</v>
      </c>
      <c r="D3498" s="1" t="s">
        <v>260</v>
      </c>
    </row>
    <row r="3499" spans="1:4" x14ac:dyDescent="0.35">
      <c r="A3499">
        <v>574</v>
      </c>
      <c r="B3499">
        <v>1248</v>
      </c>
      <c r="C3499">
        <v>4717</v>
      </c>
      <c r="D3499" s="1" t="s">
        <v>260</v>
      </c>
    </row>
    <row r="3500" spans="1:4" x14ac:dyDescent="0.35">
      <c r="A3500">
        <v>574</v>
      </c>
      <c r="B3500">
        <v>1249</v>
      </c>
      <c r="C3500">
        <v>4718</v>
      </c>
      <c r="D3500" s="1" t="s">
        <v>260</v>
      </c>
    </row>
    <row r="3501" spans="1:4" x14ac:dyDescent="0.35">
      <c r="A3501">
        <v>574</v>
      </c>
      <c r="B3501">
        <v>1249</v>
      </c>
      <c r="C3501">
        <v>4719</v>
      </c>
      <c r="D3501" s="1" t="s">
        <v>260</v>
      </c>
    </row>
    <row r="3502" spans="1:4" x14ac:dyDescent="0.35">
      <c r="A3502">
        <v>574</v>
      </c>
      <c r="B3502">
        <v>1249</v>
      </c>
      <c r="C3502">
        <v>4720</v>
      </c>
      <c r="D3502" s="1" t="s">
        <v>260</v>
      </c>
    </row>
    <row r="3503" spans="1:4" x14ac:dyDescent="0.35">
      <c r="A3503">
        <v>575</v>
      </c>
      <c r="B3503">
        <v>1250</v>
      </c>
      <c r="C3503">
        <v>4723</v>
      </c>
      <c r="D3503" s="1" t="s">
        <v>260</v>
      </c>
    </row>
    <row r="3504" spans="1:4" x14ac:dyDescent="0.35">
      <c r="A3504">
        <v>575</v>
      </c>
      <c r="B3504">
        <v>1250</v>
      </c>
      <c r="C3504">
        <v>4724</v>
      </c>
      <c r="D3504" s="1" t="s">
        <v>260</v>
      </c>
    </row>
    <row r="3505" spans="1:4" x14ac:dyDescent="0.35">
      <c r="A3505">
        <v>575</v>
      </c>
      <c r="B3505">
        <v>1250</v>
      </c>
      <c r="C3505">
        <v>4725</v>
      </c>
      <c r="D3505" s="1" t="s">
        <v>260</v>
      </c>
    </row>
    <row r="3506" spans="1:4" x14ac:dyDescent="0.35">
      <c r="A3506">
        <v>575</v>
      </c>
      <c r="B3506">
        <v>1251</v>
      </c>
      <c r="C3506">
        <v>4727</v>
      </c>
      <c r="D3506" s="1" t="s">
        <v>260</v>
      </c>
    </row>
    <row r="3507" spans="1:4" x14ac:dyDescent="0.35">
      <c r="A3507">
        <v>575</v>
      </c>
      <c r="B3507">
        <v>1251</v>
      </c>
      <c r="C3507">
        <v>4728</v>
      </c>
      <c r="D3507" s="1" t="s">
        <v>260</v>
      </c>
    </row>
    <row r="3508" spans="1:4" x14ac:dyDescent="0.35">
      <c r="A3508">
        <v>575</v>
      </c>
      <c r="B3508">
        <v>1251</v>
      </c>
      <c r="C3508">
        <v>4729</v>
      </c>
      <c r="D3508" s="1" t="s">
        <v>260</v>
      </c>
    </row>
    <row r="3509" spans="1:4" x14ac:dyDescent="0.35">
      <c r="A3509">
        <v>575</v>
      </c>
      <c r="B3509">
        <v>1252</v>
      </c>
      <c r="C3509">
        <v>4730</v>
      </c>
      <c r="D3509" s="1" t="s">
        <v>260</v>
      </c>
    </row>
    <row r="3510" spans="1:4" x14ac:dyDescent="0.35">
      <c r="A3510">
        <v>575</v>
      </c>
      <c r="B3510">
        <v>1252</v>
      </c>
      <c r="C3510">
        <v>4731</v>
      </c>
      <c r="D3510" s="1" t="s">
        <v>260</v>
      </c>
    </row>
    <row r="3511" spans="1:4" x14ac:dyDescent="0.35">
      <c r="A3511">
        <v>575</v>
      </c>
      <c r="B3511">
        <v>1252</v>
      </c>
      <c r="C3511">
        <v>4732</v>
      </c>
      <c r="D3511" s="1" t="s">
        <v>260</v>
      </c>
    </row>
    <row r="3512" spans="1:4" x14ac:dyDescent="0.35">
      <c r="A3512">
        <v>576</v>
      </c>
      <c r="B3512">
        <v>1253</v>
      </c>
      <c r="C3512">
        <v>4734</v>
      </c>
      <c r="D3512" s="1" t="s">
        <v>260</v>
      </c>
    </row>
    <row r="3513" spans="1:4" x14ac:dyDescent="0.35">
      <c r="A3513">
        <v>576</v>
      </c>
      <c r="B3513">
        <v>1253</v>
      </c>
      <c r="C3513">
        <v>4736</v>
      </c>
      <c r="D3513" s="1" t="s">
        <v>260</v>
      </c>
    </row>
    <row r="3514" spans="1:4" x14ac:dyDescent="0.35">
      <c r="A3514">
        <v>576</v>
      </c>
      <c r="B3514">
        <v>1253</v>
      </c>
      <c r="C3514">
        <v>4737</v>
      </c>
      <c r="D3514" s="1" t="s">
        <v>260</v>
      </c>
    </row>
    <row r="3515" spans="1:4" x14ac:dyDescent="0.35">
      <c r="A3515">
        <v>577</v>
      </c>
      <c r="B3515">
        <v>1254</v>
      </c>
      <c r="C3515">
        <v>4738</v>
      </c>
      <c r="D3515" s="1" t="s">
        <v>260</v>
      </c>
    </row>
    <row r="3516" spans="1:4" x14ac:dyDescent="0.35">
      <c r="A3516">
        <v>577</v>
      </c>
      <c r="B3516">
        <v>1254</v>
      </c>
      <c r="C3516">
        <v>4739</v>
      </c>
      <c r="D3516" s="1" t="s">
        <v>260</v>
      </c>
    </row>
    <row r="3517" spans="1:4" x14ac:dyDescent="0.35">
      <c r="A3517">
        <v>577</v>
      </c>
      <c r="B3517">
        <v>1254</v>
      </c>
      <c r="C3517">
        <v>4741</v>
      </c>
      <c r="D3517" s="1" t="s">
        <v>260</v>
      </c>
    </row>
    <row r="3518" spans="1:4" x14ac:dyDescent="0.35">
      <c r="A3518">
        <v>577</v>
      </c>
      <c r="B3518">
        <v>1255</v>
      </c>
      <c r="C3518">
        <v>4743</v>
      </c>
      <c r="D3518" s="1" t="s">
        <v>260</v>
      </c>
    </row>
    <row r="3519" spans="1:4" x14ac:dyDescent="0.35">
      <c r="A3519">
        <v>577</v>
      </c>
      <c r="B3519">
        <v>1255</v>
      </c>
      <c r="C3519">
        <v>4744</v>
      </c>
      <c r="D3519" s="1" t="s">
        <v>260</v>
      </c>
    </row>
    <row r="3520" spans="1:4" x14ac:dyDescent="0.35">
      <c r="A3520">
        <v>577</v>
      </c>
      <c r="B3520">
        <v>1255</v>
      </c>
      <c r="C3520">
        <v>4745</v>
      </c>
      <c r="D3520" s="1" t="s">
        <v>260</v>
      </c>
    </row>
    <row r="3521" spans="1:4" x14ac:dyDescent="0.35">
      <c r="A3521">
        <v>578</v>
      </c>
      <c r="B3521">
        <v>1256</v>
      </c>
      <c r="C3521">
        <v>4746</v>
      </c>
      <c r="D3521" s="1" t="s">
        <v>260</v>
      </c>
    </row>
    <row r="3522" spans="1:4" x14ac:dyDescent="0.35">
      <c r="A3522">
        <v>578</v>
      </c>
      <c r="B3522">
        <v>1256</v>
      </c>
      <c r="C3522">
        <v>4747</v>
      </c>
      <c r="D3522" s="1" t="s">
        <v>260</v>
      </c>
    </row>
    <row r="3523" spans="1:4" x14ac:dyDescent="0.35">
      <c r="A3523">
        <v>578</v>
      </c>
      <c r="B3523">
        <v>1256</v>
      </c>
      <c r="C3523">
        <v>4749</v>
      </c>
      <c r="D3523" s="1" t="s">
        <v>260</v>
      </c>
    </row>
    <row r="3524" spans="1:4" x14ac:dyDescent="0.35">
      <c r="A3524">
        <v>579</v>
      </c>
      <c r="B3524">
        <v>1257</v>
      </c>
      <c r="C3524">
        <v>4750</v>
      </c>
      <c r="D3524" s="1" t="s">
        <v>260</v>
      </c>
    </row>
    <row r="3525" spans="1:4" x14ac:dyDescent="0.35">
      <c r="A3525">
        <v>579</v>
      </c>
      <c r="B3525">
        <v>1257</v>
      </c>
      <c r="C3525">
        <v>4751</v>
      </c>
      <c r="D3525" s="1" t="s">
        <v>260</v>
      </c>
    </row>
    <row r="3526" spans="1:4" x14ac:dyDescent="0.35">
      <c r="A3526">
        <v>579</v>
      </c>
      <c r="B3526">
        <v>1257</v>
      </c>
      <c r="C3526">
        <v>4752</v>
      </c>
      <c r="D3526" s="1" t="s">
        <v>260</v>
      </c>
    </row>
    <row r="3527" spans="1:4" x14ac:dyDescent="0.35">
      <c r="A3527">
        <v>580</v>
      </c>
      <c r="B3527">
        <v>1258</v>
      </c>
      <c r="C3527">
        <v>4754</v>
      </c>
      <c r="D3527" s="1" t="s">
        <v>260</v>
      </c>
    </row>
    <row r="3528" spans="1:4" x14ac:dyDescent="0.35">
      <c r="A3528">
        <v>580</v>
      </c>
      <c r="B3528">
        <v>1258</v>
      </c>
      <c r="C3528">
        <v>4756</v>
      </c>
      <c r="D3528" s="1" t="s">
        <v>260</v>
      </c>
    </row>
    <row r="3529" spans="1:4" x14ac:dyDescent="0.35">
      <c r="A3529">
        <v>580</v>
      </c>
      <c r="B3529">
        <v>1258</v>
      </c>
      <c r="C3529">
        <v>4757</v>
      </c>
      <c r="D3529" s="1" t="s">
        <v>260</v>
      </c>
    </row>
    <row r="3530" spans="1:4" x14ac:dyDescent="0.35">
      <c r="A3530">
        <v>1</v>
      </c>
      <c r="B3530">
        <v>1</v>
      </c>
      <c r="C3530">
        <v>2</v>
      </c>
      <c r="D3530" s="1" t="s">
        <v>261</v>
      </c>
    </row>
    <row r="3531" spans="1:4" x14ac:dyDescent="0.35">
      <c r="A3531">
        <v>2</v>
      </c>
      <c r="B3531">
        <v>2</v>
      </c>
      <c r="C3531">
        <v>6</v>
      </c>
      <c r="D3531" s="1" t="s">
        <v>261</v>
      </c>
    </row>
    <row r="3532" spans="1:4" x14ac:dyDescent="0.35">
      <c r="A3532">
        <v>3</v>
      </c>
      <c r="B3532">
        <v>3</v>
      </c>
      <c r="C3532">
        <v>11</v>
      </c>
      <c r="D3532" s="1" t="s">
        <v>261</v>
      </c>
    </row>
    <row r="3533" spans="1:4" x14ac:dyDescent="0.35">
      <c r="A3533">
        <v>4</v>
      </c>
      <c r="B3533">
        <v>4</v>
      </c>
      <c r="C3533">
        <v>14</v>
      </c>
      <c r="D3533" s="1" t="s">
        <v>261</v>
      </c>
    </row>
    <row r="3534" spans="1:4" x14ac:dyDescent="0.35">
      <c r="A3534">
        <v>5</v>
      </c>
      <c r="B3534">
        <v>5</v>
      </c>
      <c r="C3534">
        <v>18</v>
      </c>
      <c r="D3534" s="1" t="s">
        <v>261</v>
      </c>
    </row>
    <row r="3535" spans="1:4" x14ac:dyDescent="0.35">
      <c r="A3535">
        <v>6</v>
      </c>
      <c r="B3535">
        <v>6</v>
      </c>
      <c r="C3535">
        <v>23</v>
      </c>
      <c r="D3535" s="1" t="s">
        <v>261</v>
      </c>
    </row>
    <row r="3536" spans="1:4" x14ac:dyDescent="0.35">
      <c r="A3536">
        <v>7</v>
      </c>
      <c r="B3536">
        <v>7</v>
      </c>
      <c r="C3536">
        <v>27</v>
      </c>
      <c r="D3536" s="1" t="s">
        <v>261</v>
      </c>
    </row>
    <row r="3537" spans="1:4" x14ac:dyDescent="0.35">
      <c r="A3537">
        <v>8</v>
      </c>
      <c r="B3537">
        <v>8</v>
      </c>
      <c r="C3537">
        <v>31</v>
      </c>
      <c r="D3537" s="1" t="s">
        <v>261</v>
      </c>
    </row>
    <row r="3538" spans="1:4" x14ac:dyDescent="0.35">
      <c r="A3538">
        <v>9</v>
      </c>
      <c r="B3538">
        <v>9</v>
      </c>
      <c r="C3538">
        <v>36</v>
      </c>
      <c r="D3538" s="1" t="s">
        <v>261</v>
      </c>
    </row>
    <row r="3539" spans="1:4" x14ac:dyDescent="0.35">
      <c r="A3539">
        <v>10</v>
      </c>
      <c r="B3539">
        <v>10</v>
      </c>
      <c r="C3539">
        <v>38</v>
      </c>
      <c r="D3539" s="1" t="s">
        <v>261</v>
      </c>
    </row>
    <row r="3540" spans="1:4" x14ac:dyDescent="0.35">
      <c r="A3540">
        <v>11</v>
      </c>
      <c r="B3540">
        <v>11</v>
      </c>
      <c r="C3540">
        <v>41</v>
      </c>
      <c r="D3540" s="1" t="s">
        <v>261</v>
      </c>
    </row>
    <row r="3541" spans="1:4" x14ac:dyDescent="0.35">
      <c r="A3541">
        <v>12</v>
      </c>
      <c r="B3541">
        <v>12</v>
      </c>
      <c r="C3541">
        <v>47</v>
      </c>
      <c r="D3541" s="1" t="s">
        <v>261</v>
      </c>
    </row>
    <row r="3542" spans="1:4" x14ac:dyDescent="0.35">
      <c r="A3542">
        <v>13</v>
      </c>
      <c r="B3542">
        <v>13</v>
      </c>
      <c r="C3542">
        <v>51</v>
      </c>
      <c r="D3542" s="1" t="s">
        <v>261</v>
      </c>
    </row>
    <row r="3543" spans="1:4" x14ac:dyDescent="0.35">
      <c r="A3543">
        <v>14</v>
      </c>
      <c r="B3543">
        <v>14</v>
      </c>
      <c r="C3543">
        <v>56</v>
      </c>
      <c r="D3543" s="1" t="s">
        <v>261</v>
      </c>
    </row>
    <row r="3544" spans="1:4" x14ac:dyDescent="0.35">
      <c r="A3544">
        <v>15</v>
      </c>
      <c r="B3544">
        <v>15</v>
      </c>
      <c r="C3544">
        <v>58</v>
      </c>
      <c r="D3544" s="1" t="s">
        <v>261</v>
      </c>
    </row>
    <row r="3545" spans="1:4" x14ac:dyDescent="0.35">
      <c r="A3545">
        <v>16</v>
      </c>
      <c r="B3545">
        <v>16</v>
      </c>
      <c r="C3545">
        <v>64</v>
      </c>
      <c r="D3545" s="1" t="s">
        <v>261</v>
      </c>
    </row>
    <row r="3546" spans="1:4" x14ac:dyDescent="0.35">
      <c r="A3546">
        <v>17</v>
      </c>
      <c r="B3546">
        <v>17</v>
      </c>
      <c r="C3546">
        <v>68</v>
      </c>
      <c r="D3546" s="1" t="s">
        <v>261</v>
      </c>
    </row>
    <row r="3547" spans="1:4" x14ac:dyDescent="0.35">
      <c r="A3547">
        <v>18</v>
      </c>
      <c r="B3547">
        <v>18</v>
      </c>
      <c r="C3547">
        <v>71</v>
      </c>
      <c r="D3547" s="1" t="s">
        <v>261</v>
      </c>
    </row>
    <row r="3548" spans="1:4" x14ac:dyDescent="0.35">
      <c r="A3548">
        <v>19</v>
      </c>
      <c r="B3548">
        <v>19</v>
      </c>
      <c r="C3548">
        <v>73</v>
      </c>
      <c r="D3548" s="1" t="s">
        <v>261</v>
      </c>
    </row>
    <row r="3549" spans="1:4" x14ac:dyDescent="0.35">
      <c r="A3549">
        <v>20</v>
      </c>
      <c r="B3549">
        <v>20</v>
      </c>
      <c r="C3549">
        <v>78</v>
      </c>
      <c r="D3549" s="1" t="s">
        <v>261</v>
      </c>
    </row>
    <row r="3550" spans="1:4" x14ac:dyDescent="0.35">
      <c r="A3550">
        <v>21</v>
      </c>
      <c r="B3550">
        <v>21</v>
      </c>
      <c r="C3550">
        <v>84</v>
      </c>
      <c r="D3550" s="1" t="s">
        <v>261</v>
      </c>
    </row>
    <row r="3551" spans="1:4" x14ac:dyDescent="0.35">
      <c r="A3551">
        <v>22</v>
      </c>
      <c r="B3551">
        <v>22</v>
      </c>
      <c r="C3551">
        <v>86</v>
      </c>
      <c r="D3551" s="1" t="s">
        <v>261</v>
      </c>
    </row>
    <row r="3552" spans="1:4" x14ac:dyDescent="0.35">
      <c r="A3552">
        <v>22</v>
      </c>
      <c r="B3552">
        <v>23</v>
      </c>
      <c r="C3552">
        <v>91</v>
      </c>
      <c r="D3552" s="1" t="s">
        <v>261</v>
      </c>
    </row>
    <row r="3553" spans="1:4" x14ac:dyDescent="0.35">
      <c r="A3553">
        <v>23</v>
      </c>
      <c r="B3553">
        <v>24</v>
      </c>
      <c r="C3553">
        <v>95</v>
      </c>
      <c r="D3553" s="1" t="s">
        <v>261</v>
      </c>
    </row>
    <row r="3554" spans="1:4" x14ac:dyDescent="0.35">
      <c r="A3554">
        <v>24</v>
      </c>
      <c r="B3554">
        <v>25</v>
      </c>
      <c r="C3554">
        <v>99</v>
      </c>
      <c r="D3554" s="1" t="s">
        <v>261</v>
      </c>
    </row>
    <row r="3555" spans="1:4" x14ac:dyDescent="0.35">
      <c r="A3555">
        <v>24</v>
      </c>
      <c r="B3555">
        <v>26</v>
      </c>
      <c r="C3555">
        <v>101</v>
      </c>
      <c r="D3555" s="1" t="s">
        <v>261</v>
      </c>
    </row>
    <row r="3556" spans="1:4" x14ac:dyDescent="0.35">
      <c r="A3556">
        <v>25</v>
      </c>
      <c r="B3556">
        <v>27</v>
      </c>
      <c r="C3556">
        <v>108</v>
      </c>
      <c r="D3556" s="1" t="s">
        <v>261</v>
      </c>
    </row>
    <row r="3557" spans="1:4" x14ac:dyDescent="0.35">
      <c r="A3557">
        <v>25</v>
      </c>
      <c r="B3557">
        <v>28</v>
      </c>
      <c r="C3557">
        <v>113</v>
      </c>
      <c r="D3557" s="1" t="s">
        <v>261</v>
      </c>
    </row>
    <row r="3558" spans="1:4" x14ac:dyDescent="0.35">
      <c r="A3558">
        <v>25</v>
      </c>
      <c r="B3558">
        <v>29</v>
      </c>
      <c r="C3558">
        <v>115</v>
      </c>
      <c r="D3558" s="1" t="s">
        <v>261</v>
      </c>
    </row>
    <row r="3559" spans="1:4" x14ac:dyDescent="0.35">
      <c r="A3559">
        <v>26</v>
      </c>
      <c r="B3559">
        <v>30</v>
      </c>
      <c r="C3559">
        <v>119</v>
      </c>
      <c r="D3559" s="1" t="s">
        <v>261</v>
      </c>
    </row>
    <row r="3560" spans="1:4" x14ac:dyDescent="0.35">
      <c r="A3560">
        <v>26</v>
      </c>
      <c r="B3560">
        <v>31</v>
      </c>
      <c r="C3560">
        <v>124</v>
      </c>
      <c r="D3560" s="1" t="s">
        <v>261</v>
      </c>
    </row>
    <row r="3561" spans="1:4" x14ac:dyDescent="0.35">
      <c r="A3561">
        <v>26</v>
      </c>
      <c r="B3561">
        <v>32</v>
      </c>
      <c r="C3561">
        <v>128</v>
      </c>
      <c r="D3561" s="1" t="s">
        <v>261</v>
      </c>
    </row>
    <row r="3562" spans="1:4" x14ac:dyDescent="0.35">
      <c r="A3562">
        <v>26</v>
      </c>
      <c r="B3562">
        <v>33</v>
      </c>
      <c r="C3562">
        <v>133</v>
      </c>
      <c r="D3562" s="1" t="s">
        <v>261</v>
      </c>
    </row>
    <row r="3563" spans="1:4" x14ac:dyDescent="0.35">
      <c r="A3563">
        <v>26</v>
      </c>
      <c r="B3563">
        <v>34</v>
      </c>
      <c r="C3563">
        <v>137</v>
      </c>
      <c r="D3563" s="1" t="s">
        <v>261</v>
      </c>
    </row>
    <row r="3564" spans="1:4" x14ac:dyDescent="0.35">
      <c r="A3564">
        <v>27</v>
      </c>
      <c r="B3564">
        <v>35</v>
      </c>
      <c r="C3564">
        <v>139</v>
      </c>
      <c r="D3564" s="1" t="s">
        <v>261</v>
      </c>
    </row>
    <row r="3565" spans="1:4" x14ac:dyDescent="0.35">
      <c r="A3565">
        <v>27</v>
      </c>
      <c r="B3565">
        <v>36</v>
      </c>
      <c r="C3565">
        <v>144</v>
      </c>
      <c r="D3565" s="1" t="s">
        <v>261</v>
      </c>
    </row>
    <row r="3566" spans="1:4" x14ac:dyDescent="0.35">
      <c r="A3566">
        <v>28</v>
      </c>
      <c r="B3566">
        <v>37</v>
      </c>
      <c r="C3566">
        <v>146</v>
      </c>
      <c r="D3566" s="1" t="s">
        <v>261</v>
      </c>
    </row>
    <row r="3567" spans="1:4" x14ac:dyDescent="0.35">
      <c r="A3567">
        <v>28</v>
      </c>
      <c r="B3567">
        <v>38</v>
      </c>
      <c r="C3567">
        <v>153</v>
      </c>
      <c r="D3567" s="1" t="s">
        <v>261</v>
      </c>
    </row>
    <row r="3568" spans="1:4" x14ac:dyDescent="0.35">
      <c r="A3568">
        <v>29</v>
      </c>
      <c r="B3568">
        <v>39</v>
      </c>
      <c r="C3568">
        <v>155</v>
      </c>
      <c r="D3568" s="1" t="s">
        <v>261</v>
      </c>
    </row>
    <row r="3569" spans="1:4" x14ac:dyDescent="0.35">
      <c r="A3569">
        <v>29</v>
      </c>
      <c r="B3569">
        <v>40</v>
      </c>
      <c r="C3569">
        <v>165</v>
      </c>
      <c r="D3569" s="1" t="s">
        <v>261</v>
      </c>
    </row>
    <row r="3570" spans="1:4" x14ac:dyDescent="0.35">
      <c r="A3570">
        <v>30</v>
      </c>
      <c r="B3570">
        <v>41</v>
      </c>
      <c r="C3570">
        <v>166</v>
      </c>
      <c r="D3570" s="1" t="s">
        <v>261</v>
      </c>
    </row>
    <row r="3571" spans="1:4" x14ac:dyDescent="0.35">
      <c r="A3571">
        <v>30</v>
      </c>
      <c r="B3571">
        <v>42</v>
      </c>
      <c r="C3571">
        <v>174</v>
      </c>
      <c r="D3571" s="1" t="s">
        <v>261</v>
      </c>
    </row>
    <row r="3572" spans="1:4" x14ac:dyDescent="0.35">
      <c r="A3572">
        <v>30</v>
      </c>
      <c r="B3572">
        <v>43</v>
      </c>
      <c r="C3572">
        <v>177</v>
      </c>
      <c r="D3572" s="1" t="s">
        <v>261</v>
      </c>
    </row>
    <row r="3573" spans="1:4" x14ac:dyDescent="0.35">
      <c r="A3573">
        <v>31</v>
      </c>
      <c r="B3573">
        <v>44</v>
      </c>
      <c r="C3573">
        <v>182</v>
      </c>
      <c r="D3573" s="1" t="s">
        <v>261</v>
      </c>
    </row>
    <row r="3574" spans="1:4" x14ac:dyDescent="0.35">
      <c r="A3574">
        <v>32</v>
      </c>
      <c r="B3574">
        <v>45</v>
      </c>
      <c r="C3574">
        <v>184</v>
      </c>
      <c r="D3574" s="1" t="s">
        <v>261</v>
      </c>
    </row>
    <row r="3575" spans="1:4" x14ac:dyDescent="0.35">
      <c r="A3575">
        <v>33</v>
      </c>
      <c r="B3575">
        <v>46</v>
      </c>
      <c r="C3575">
        <v>189</v>
      </c>
      <c r="D3575" s="1" t="s">
        <v>261</v>
      </c>
    </row>
    <row r="3576" spans="1:4" x14ac:dyDescent="0.35">
      <c r="A3576">
        <v>33</v>
      </c>
      <c r="B3576">
        <v>47</v>
      </c>
      <c r="C3576">
        <v>194</v>
      </c>
      <c r="D3576" s="1" t="s">
        <v>261</v>
      </c>
    </row>
    <row r="3577" spans="1:4" x14ac:dyDescent="0.35">
      <c r="A3577">
        <v>33</v>
      </c>
      <c r="B3577">
        <v>48</v>
      </c>
      <c r="C3577">
        <v>199</v>
      </c>
      <c r="D3577" s="1" t="s">
        <v>261</v>
      </c>
    </row>
    <row r="3578" spans="1:4" x14ac:dyDescent="0.35">
      <c r="A3578">
        <v>33</v>
      </c>
      <c r="B3578">
        <v>49</v>
      </c>
      <c r="C3578">
        <v>200</v>
      </c>
      <c r="D3578" s="1" t="s">
        <v>261</v>
      </c>
    </row>
    <row r="3579" spans="1:4" x14ac:dyDescent="0.35">
      <c r="A3579">
        <v>33</v>
      </c>
      <c r="B3579">
        <v>50</v>
      </c>
      <c r="C3579">
        <v>207</v>
      </c>
      <c r="D3579" s="1" t="s">
        <v>261</v>
      </c>
    </row>
    <row r="3580" spans="1:4" x14ac:dyDescent="0.35">
      <c r="A3580">
        <v>34</v>
      </c>
      <c r="B3580">
        <v>51</v>
      </c>
      <c r="C3580">
        <v>210</v>
      </c>
      <c r="D3580" s="1" t="s">
        <v>261</v>
      </c>
    </row>
    <row r="3581" spans="1:4" x14ac:dyDescent="0.35">
      <c r="A3581">
        <v>34</v>
      </c>
      <c r="B3581">
        <v>52</v>
      </c>
      <c r="C3581">
        <v>215</v>
      </c>
      <c r="D3581" s="1" t="s">
        <v>261</v>
      </c>
    </row>
    <row r="3582" spans="1:4" x14ac:dyDescent="0.35">
      <c r="A3582">
        <v>34</v>
      </c>
      <c r="B3582">
        <v>53</v>
      </c>
      <c r="C3582">
        <v>216</v>
      </c>
      <c r="D3582" s="1" t="s">
        <v>261</v>
      </c>
    </row>
    <row r="3583" spans="1:4" x14ac:dyDescent="0.35">
      <c r="A3583">
        <v>34</v>
      </c>
      <c r="B3583">
        <v>54</v>
      </c>
      <c r="C3583">
        <v>222</v>
      </c>
      <c r="D3583" s="1" t="s">
        <v>261</v>
      </c>
    </row>
    <row r="3584" spans="1:4" x14ac:dyDescent="0.35">
      <c r="A3584">
        <v>35</v>
      </c>
      <c r="B3584">
        <v>55</v>
      </c>
      <c r="C3584">
        <v>225</v>
      </c>
      <c r="D3584" s="1" t="s">
        <v>261</v>
      </c>
    </row>
    <row r="3585" spans="1:4" x14ac:dyDescent="0.35">
      <c r="A3585">
        <v>36</v>
      </c>
      <c r="B3585">
        <v>56</v>
      </c>
      <c r="C3585">
        <v>228</v>
      </c>
      <c r="D3585" s="1" t="s">
        <v>261</v>
      </c>
    </row>
    <row r="3586" spans="1:4" x14ac:dyDescent="0.35">
      <c r="A3586">
        <v>36</v>
      </c>
      <c r="B3586">
        <v>57</v>
      </c>
      <c r="C3586">
        <v>233</v>
      </c>
      <c r="D3586" s="1" t="s">
        <v>261</v>
      </c>
    </row>
    <row r="3587" spans="1:4" x14ac:dyDescent="0.35">
      <c r="A3587">
        <v>37</v>
      </c>
      <c r="B3587">
        <v>58</v>
      </c>
      <c r="C3587">
        <v>239</v>
      </c>
      <c r="D3587" s="1" t="s">
        <v>261</v>
      </c>
    </row>
    <row r="3588" spans="1:4" x14ac:dyDescent="0.35">
      <c r="A3588">
        <v>37</v>
      </c>
      <c r="B3588">
        <v>59</v>
      </c>
      <c r="C3588">
        <v>242</v>
      </c>
      <c r="D3588" s="1" t="s">
        <v>261</v>
      </c>
    </row>
    <row r="3589" spans="1:4" x14ac:dyDescent="0.35">
      <c r="A3589">
        <v>37</v>
      </c>
      <c r="B3589">
        <v>60</v>
      </c>
      <c r="C3589">
        <v>245</v>
      </c>
      <c r="D3589" s="1" t="s">
        <v>261</v>
      </c>
    </row>
    <row r="3590" spans="1:4" x14ac:dyDescent="0.35">
      <c r="A3590">
        <v>37</v>
      </c>
      <c r="B3590">
        <v>61</v>
      </c>
      <c r="C3590">
        <v>248</v>
      </c>
      <c r="D3590" s="1" t="s">
        <v>261</v>
      </c>
    </row>
    <row r="3591" spans="1:4" x14ac:dyDescent="0.35">
      <c r="A3591">
        <v>37</v>
      </c>
      <c r="B3591">
        <v>62</v>
      </c>
      <c r="C3591">
        <v>253</v>
      </c>
      <c r="D3591" s="1" t="s">
        <v>261</v>
      </c>
    </row>
    <row r="3592" spans="1:4" x14ac:dyDescent="0.35">
      <c r="A3592">
        <v>37</v>
      </c>
      <c r="B3592">
        <v>63</v>
      </c>
      <c r="C3592">
        <v>257</v>
      </c>
      <c r="D3592" s="1" t="s">
        <v>261</v>
      </c>
    </row>
    <row r="3593" spans="1:4" x14ac:dyDescent="0.35">
      <c r="A3593">
        <v>38</v>
      </c>
      <c r="B3593">
        <v>64</v>
      </c>
      <c r="C3593">
        <v>263</v>
      </c>
      <c r="D3593" s="1" t="s">
        <v>261</v>
      </c>
    </row>
    <row r="3594" spans="1:4" x14ac:dyDescent="0.35">
      <c r="A3594">
        <v>39</v>
      </c>
      <c r="B3594">
        <v>65</v>
      </c>
      <c r="C3594">
        <v>267</v>
      </c>
      <c r="D3594" s="1" t="s">
        <v>261</v>
      </c>
    </row>
    <row r="3595" spans="1:4" x14ac:dyDescent="0.35">
      <c r="A3595">
        <v>40</v>
      </c>
      <c r="B3595">
        <v>66</v>
      </c>
      <c r="C3595">
        <v>271</v>
      </c>
      <c r="D3595" s="1" t="s">
        <v>261</v>
      </c>
    </row>
    <row r="3596" spans="1:4" x14ac:dyDescent="0.35">
      <c r="A3596">
        <v>40</v>
      </c>
      <c r="B3596">
        <v>67</v>
      </c>
      <c r="C3596">
        <v>273</v>
      </c>
      <c r="D3596" s="1" t="s">
        <v>261</v>
      </c>
    </row>
    <row r="3597" spans="1:4" x14ac:dyDescent="0.35">
      <c r="A3597">
        <v>40</v>
      </c>
      <c r="B3597">
        <v>68</v>
      </c>
      <c r="C3597">
        <v>280</v>
      </c>
      <c r="D3597" s="1" t="s">
        <v>261</v>
      </c>
    </row>
    <row r="3598" spans="1:4" x14ac:dyDescent="0.35">
      <c r="A3598">
        <v>41</v>
      </c>
      <c r="B3598">
        <v>69</v>
      </c>
      <c r="C3598">
        <v>282</v>
      </c>
      <c r="D3598" s="1" t="s">
        <v>261</v>
      </c>
    </row>
    <row r="3599" spans="1:4" x14ac:dyDescent="0.35">
      <c r="A3599">
        <v>41</v>
      </c>
      <c r="B3599">
        <v>70</v>
      </c>
      <c r="C3599">
        <v>286</v>
      </c>
      <c r="D3599" s="1" t="s">
        <v>261</v>
      </c>
    </row>
    <row r="3600" spans="1:4" x14ac:dyDescent="0.35">
      <c r="A3600">
        <v>42</v>
      </c>
      <c r="B3600">
        <v>71</v>
      </c>
      <c r="C3600">
        <v>292</v>
      </c>
      <c r="D3600" s="1" t="s">
        <v>261</v>
      </c>
    </row>
    <row r="3601" spans="1:4" x14ac:dyDescent="0.35">
      <c r="A3601">
        <v>43</v>
      </c>
      <c r="B3601">
        <v>72</v>
      </c>
      <c r="C3601">
        <v>294</v>
      </c>
      <c r="D3601" s="1" t="s">
        <v>261</v>
      </c>
    </row>
    <row r="3602" spans="1:4" x14ac:dyDescent="0.35">
      <c r="A3602">
        <v>44</v>
      </c>
      <c r="B3602">
        <v>73</v>
      </c>
      <c r="C3602">
        <v>302</v>
      </c>
      <c r="D3602" s="1" t="s">
        <v>261</v>
      </c>
    </row>
    <row r="3603" spans="1:4" x14ac:dyDescent="0.35">
      <c r="A3603">
        <v>45</v>
      </c>
      <c r="B3603">
        <v>74</v>
      </c>
      <c r="C3603">
        <v>307</v>
      </c>
      <c r="D3603" s="1" t="s">
        <v>261</v>
      </c>
    </row>
    <row r="3604" spans="1:4" x14ac:dyDescent="0.35">
      <c r="A3604">
        <v>46</v>
      </c>
      <c r="B3604">
        <v>75</v>
      </c>
      <c r="C3604">
        <v>309</v>
      </c>
      <c r="D3604" s="1" t="s">
        <v>261</v>
      </c>
    </row>
    <row r="3605" spans="1:4" x14ac:dyDescent="0.35">
      <c r="A3605">
        <v>47</v>
      </c>
      <c r="B3605">
        <v>76</v>
      </c>
      <c r="C3605">
        <v>313</v>
      </c>
      <c r="D3605" s="1" t="s">
        <v>261</v>
      </c>
    </row>
    <row r="3606" spans="1:4" x14ac:dyDescent="0.35">
      <c r="A3606">
        <v>48</v>
      </c>
      <c r="B3606">
        <v>77</v>
      </c>
      <c r="C3606">
        <v>317</v>
      </c>
      <c r="D3606" s="1" t="s">
        <v>261</v>
      </c>
    </row>
    <row r="3607" spans="1:4" x14ac:dyDescent="0.35">
      <c r="A3607">
        <v>48</v>
      </c>
      <c r="B3607">
        <v>78</v>
      </c>
      <c r="C3607">
        <v>321</v>
      </c>
      <c r="D3607" s="1" t="s">
        <v>261</v>
      </c>
    </row>
    <row r="3608" spans="1:4" x14ac:dyDescent="0.35">
      <c r="A3608">
        <v>48</v>
      </c>
      <c r="B3608">
        <v>79</v>
      </c>
      <c r="C3608">
        <v>324</v>
      </c>
      <c r="D3608" s="1" t="s">
        <v>261</v>
      </c>
    </row>
    <row r="3609" spans="1:4" x14ac:dyDescent="0.35">
      <c r="A3609">
        <v>48</v>
      </c>
      <c r="B3609">
        <v>80</v>
      </c>
      <c r="C3609">
        <v>328</v>
      </c>
      <c r="D3609" s="1" t="s">
        <v>261</v>
      </c>
    </row>
    <row r="3610" spans="1:4" x14ac:dyDescent="0.35">
      <c r="A3610">
        <v>48</v>
      </c>
      <c r="B3610">
        <v>81</v>
      </c>
      <c r="C3610">
        <v>335</v>
      </c>
      <c r="D3610" s="1" t="s">
        <v>261</v>
      </c>
    </row>
    <row r="3611" spans="1:4" x14ac:dyDescent="0.35">
      <c r="A3611">
        <v>49</v>
      </c>
      <c r="B3611">
        <v>82</v>
      </c>
      <c r="C3611">
        <v>338</v>
      </c>
      <c r="D3611" s="1" t="s">
        <v>261</v>
      </c>
    </row>
    <row r="3612" spans="1:4" x14ac:dyDescent="0.35">
      <c r="A3612">
        <v>49</v>
      </c>
      <c r="B3612">
        <v>83</v>
      </c>
      <c r="C3612">
        <v>340</v>
      </c>
      <c r="D3612" s="1" t="s">
        <v>261</v>
      </c>
    </row>
    <row r="3613" spans="1:4" x14ac:dyDescent="0.35">
      <c r="A3613">
        <v>49</v>
      </c>
      <c r="B3613">
        <v>84</v>
      </c>
      <c r="C3613">
        <v>345</v>
      </c>
      <c r="D3613" s="1" t="s">
        <v>261</v>
      </c>
    </row>
    <row r="3614" spans="1:4" x14ac:dyDescent="0.35">
      <c r="A3614">
        <v>49</v>
      </c>
      <c r="B3614">
        <v>85</v>
      </c>
      <c r="C3614">
        <v>349</v>
      </c>
      <c r="D3614" s="1" t="s">
        <v>261</v>
      </c>
    </row>
    <row r="3615" spans="1:4" x14ac:dyDescent="0.35">
      <c r="A3615">
        <v>50</v>
      </c>
      <c r="B3615">
        <v>86</v>
      </c>
      <c r="C3615">
        <v>353</v>
      </c>
      <c r="D3615" s="1" t="s">
        <v>261</v>
      </c>
    </row>
    <row r="3616" spans="1:4" x14ac:dyDescent="0.35">
      <c r="A3616">
        <v>51</v>
      </c>
      <c r="B3616">
        <v>87</v>
      </c>
      <c r="C3616">
        <v>359</v>
      </c>
      <c r="D3616" s="1" t="s">
        <v>261</v>
      </c>
    </row>
    <row r="3617" spans="1:4" x14ac:dyDescent="0.35">
      <c r="A3617">
        <v>77</v>
      </c>
      <c r="B3617">
        <v>88</v>
      </c>
      <c r="C3617">
        <v>362</v>
      </c>
      <c r="D3617" s="1" t="s">
        <v>261</v>
      </c>
    </row>
    <row r="3618" spans="1:4" x14ac:dyDescent="0.35">
      <c r="A3618">
        <v>77</v>
      </c>
      <c r="B3618">
        <v>89</v>
      </c>
      <c r="C3618">
        <v>365</v>
      </c>
      <c r="D3618" s="1" t="s">
        <v>261</v>
      </c>
    </row>
    <row r="3619" spans="1:4" x14ac:dyDescent="0.35">
      <c r="A3619">
        <v>78</v>
      </c>
      <c r="B3619">
        <v>90</v>
      </c>
      <c r="C3619">
        <v>368</v>
      </c>
      <c r="D3619" s="1" t="s">
        <v>261</v>
      </c>
    </row>
    <row r="3620" spans="1:4" x14ac:dyDescent="0.35">
      <c r="A3620">
        <v>79</v>
      </c>
      <c r="B3620">
        <v>91</v>
      </c>
      <c r="C3620">
        <v>375</v>
      </c>
      <c r="D3620" s="1" t="s">
        <v>261</v>
      </c>
    </row>
    <row r="3621" spans="1:4" x14ac:dyDescent="0.35">
      <c r="A3621">
        <v>79</v>
      </c>
      <c r="B3621">
        <v>92</v>
      </c>
      <c r="C3621">
        <v>376</v>
      </c>
      <c r="D3621" s="1" t="s">
        <v>261</v>
      </c>
    </row>
    <row r="3622" spans="1:4" x14ac:dyDescent="0.35">
      <c r="A3622">
        <v>79</v>
      </c>
      <c r="B3622">
        <v>93</v>
      </c>
      <c r="C3622">
        <v>381</v>
      </c>
      <c r="D3622" s="1" t="s">
        <v>261</v>
      </c>
    </row>
    <row r="3623" spans="1:4" x14ac:dyDescent="0.35">
      <c r="A3623">
        <v>80</v>
      </c>
      <c r="B3623">
        <v>94</v>
      </c>
      <c r="C3623">
        <v>386</v>
      </c>
      <c r="D3623" s="1" t="s">
        <v>261</v>
      </c>
    </row>
    <row r="3624" spans="1:4" x14ac:dyDescent="0.35">
      <c r="A3624">
        <v>80</v>
      </c>
      <c r="B3624">
        <v>95</v>
      </c>
      <c r="C3624">
        <v>391</v>
      </c>
      <c r="D3624" s="1" t="s">
        <v>261</v>
      </c>
    </row>
    <row r="3625" spans="1:4" x14ac:dyDescent="0.35">
      <c r="A3625">
        <v>81</v>
      </c>
      <c r="B3625">
        <v>96</v>
      </c>
      <c r="C3625">
        <v>395</v>
      </c>
      <c r="D3625" s="1" t="s">
        <v>261</v>
      </c>
    </row>
    <row r="3626" spans="1:4" x14ac:dyDescent="0.35">
      <c r="A3626">
        <v>81</v>
      </c>
      <c r="B3626">
        <v>97</v>
      </c>
      <c r="C3626">
        <v>399</v>
      </c>
      <c r="D3626" s="1" t="s">
        <v>261</v>
      </c>
    </row>
    <row r="3627" spans="1:4" x14ac:dyDescent="0.35">
      <c r="A3627">
        <v>81</v>
      </c>
      <c r="B3627">
        <v>98</v>
      </c>
      <c r="C3627">
        <v>403</v>
      </c>
      <c r="D3627" s="1" t="s">
        <v>261</v>
      </c>
    </row>
    <row r="3628" spans="1:4" x14ac:dyDescent="0.35">
      <c r="A3628">
        <v>82</v>
      </c>
      <c r="B3628">
        <v>99</v>
      </c>
      <c r="C3628">
        <v>405</v>
      </c>
      <c r="D3628" s="1" t="s">
        <v>261</v>
      </c>
    </row>
    <row r="3629" spans="1:4" x14ac:dyDescent="0.35">
      <c r="A3629">
        <v>82</v>
      </c>
      <c r="B3629">
        <v>100</v>
      </c>
      <c r="C3629">
        <v>411</v>
      </c>
      <c r="D3629" s="1" t="s">
        <v>261</v>
      </c>
    </row>
    <row r="3630" spans="1:4" x14ac:dyDescent="0.35">
      <c r="A3630">
        <v>83</v>
      </c>
      <c r="B3630">
        <v>101</v>
      </c>
      <c r="C3630">
        <v>415</v>
      </c>
      <c r="D3630" s="1" t="s">
        <v>261</v>
      </c>
    </row>
    <row r="3631" spans="1:4" x14ac:dyDescent="0.35">
      <c r="A3631">
        <v>84</v>
      </c>
      <c r="B3631">
        <v>102</v>
      </c>
      <c r="C3631">
        <v>418</v>
      </c>
      <c r="D3631" s="1" t="s">
        <v>261</v>
      </c>
    </row>
    <row r="3632" spans="1:4" x14ac:dyDescent="0.35">
      <c r="A3632">
        <v>84</v>
      </c>
      <c r="B3632">
        <v>103</v>
      </c>
      <c r="C3632">
        <v>420</v>
      </c>
      <c r="D3632" s="1" t="s">
        <v>261</v>
      </c>
    </row>
    <row r="3633" spans="1:4" x14ac:dyDescent="0.35">
      <c r="A3633">
        <v>85</v>
      </c>
      <c r="B3633">
        <v>104</v>
      </c>
      <c r="C3633">
        <v>424</v>
      </c>
      <c r="D3633" s="1" t="s">
        <v>261</v>
      </c>
    </row>
    <row r="3634" spans="1:4" x14ac:dyDescent="0.35">
      <c r="A3634">
        <v>86</v>
      </c>
      <c r="B3634">
        <v>105</v>
      </c>
      <c r="C3634">
        <v>430</v>
      </c>
      <c r="D3634" s="1" t="s">
        <v>261</v>
      </c>
    </row>
    <row r="3635" spans="1:4" x14ac:dyDescent="0.35">
      <c r="A3635">
        <v>87</v>
      </c>
      <c r="B3635">
        <v>106</v>
      </c>
      <c r="C3635">
        <v>433</v>
      </c>
      <c r="D3635" s="1" t="s">
        <v>261</v>
      </c>
    </row>
    <row r="3636" spans="1:4" x14ac:dyDescent="0.35">
      <c r="A3636">
        <v>88</v>
      </c>
      <c r="B3636">
        <v>107</v>
      </c>
      <c r="C3636">
        <v>439</v>
      </c>
      <c r="D3636" s="1" t="s">
        <v>261</v>
      </c>
    </row>
    <row r="3637" spans="1:4" x14ac:dyDescent="0.35">
      <c r="A3637">
        <v>89</v>
      </c>
      <c r="B3637">
        <v>108</v>
      </c>
      <c r="C3637">
        <v>442</v>
      </c>
      <c r="D3637" s="1" t="s">
        <v>261</v>
      </c>
    </row>
    <row r="3638" spans="1:4" x14ac:dyDescent="0.35">
      <c r="A3638">
        <v>90</v>
      </c>
      <c r="B3638">
        <v>109</v>
      </c>
      <c r="C3638">
        <v>444</v>
      </c>
      <c r="D3638" s="1" t="s">
        <v>261</v>
      </c>
    </row>
    <row r="3639" spans="1:4" x14ac:dyDescent="0.35">
      <c r="A3639">
        <v>91</v>
      </c>
      <c r="B3639">
        <v>110</v>
      </c>
      <c r="C3639">
        <v>449</v>
      </c>
      <c r="D3639" s="1" t="s">
        <v>261</v>
      </c>
    </row>
    <row r="3640" spans="1:4" x14ac:dyDescent="0.35">
      <c r="A3640">
        <v>91</v>
      </c>
      <c r="B3640">
        <v>111</v>
      </c>
      <c r="C3640">
        <v>455</v>
      </c>
      <c r="D3640" s="1" t="s">
        <v>261</v>
      </c>
    </row>
    <row r="3641" spans="1:4" x14ac:dyDescent="0.35">
      <c r="A3641">
        <v>91</v>
      </c>
      <c r="B3641">
        <v>112</v>
      </c>
      <c r="C3641">
        <v>459</v>
      </c>
      <c r="D3641" s="1" t="s">
        <v>261</v>
      </c>
    </row>
    <row r="3642" spans="1:4" x14ac:dyDescent="0.35">
      <c r="A3642">
        <v>92</v>
      </c>
      <c r="B3642">
        <v>113</v>
      </c>
      <c r="C3642">
        <v>461</v>
      </c>
      <c r="D3642" s="1" t="s">
        <v>261</v>
      </c>
    </row>
    <row r="3643" spans="1:4" x14ac:dyDescent="0.35">
      <c r="A3643">
        <v>92</v>
      </c>
      <c r="B3643">
        <v>114</v>
      </c>
      <c r="C3643">
        <v>467</v>
      </c>
      <c r="D3643" s="1" t="s">
        <v>261</v>
      </c>
    </row>
    <row r="3644" spans="1:4" x14ac:dyDescent="0.35">
      <c r="A3644">
        <v>92</v>
      </c>
      <c r="B3644">
        <v>115</v>
      </c>
      <c r="C3644">
        <v>471</v>
      </c>
      <c r="D3644" s="1" t="s">
        <v>261</v>
      </c>
    </row>
    <row r="3645" spans="1:4" x14ac:dyDescent="0.35">
      <c r="A3645">
        <v>93</v>
      </c>
      <c r="B3645">
        <v>116</v>
      </c>
      <c r="C3645">
        <v>474</v>
      </c>
      <c r="D3645" s="1" t="s">
        <v>261</v>
      </c>
    </row>
    <row r="3646" spans="1:4" x14ac:dyDescent="0.35">
      <c r="A3646">
        <v>93</v>
      </c>
      <c r="B3646">
        <v>117</v>
      </c>
      <c r="C3646">
        <v>477</v>
      </c>
      <c r="D3646" s="1" t="s">
        <v>261</v>
      </c>
    </row>
    <row r="3647" spans="1:4" x14ac:dyDescent="0.35">
      <c r="A3647">
        <v>94</v>
      </c>
      <c r="B3647">
        <v>118</v>
      </c>
      <c r="C3647">
        <v>483</v>
      </c>
      <c r="D3647" s="1" t="s">
        <v>261</v>
      </c>
    </row>
    <row r="3648" spans="1:4" x14ac:dyDescent="0.35">
      <c r="A3648">
        <v>94</v>
      </c>
      <c r="B3648">
        <v>119</v>
      </c>
      <c r="C3648">
        <v>485</v>
      </c>
      <c r="D3648" s="1" t="s">
        <v>261</v>
      </c>
    </row>
    <row r="3649" spans="1:4" x14ac:dyDescent="0.35">
      <c r="A3649">
        <v>95</v>
      </c>
      <c r="B3649">
        <v>120</v>
      </c>
      <c r="C3649">
        <v>488</v>
      </c>
      <c r="D3649" s="1" t="s">
        <v>261</v>
      </c>
    </row>
    <row r="3650" spans="1:4" x14ac:dyDescent="0.35">
      <c r="A3650">
        <v>95</v>
      </c>
      <c r="B3650">
        <v>121</v>
      </c>
      <c r="C3650">
        <v>494</v>
      </c>
      <c r="D3650" s="1" t="s">
        <v>261</v>
      </c>
    </row>
    <row r="3651" spans="1:4" x14ac:dyDescent="0.35">
      <c r="A3651">
        <v>95</v>
      </c>
      <c r="B3651">
        <v>122</v>
      </c>
      <c r="C3651">
        <v>497</v>
      </c>
      <c r="D3651" s="1" t="s">
        <v>261</v>
      </c>
    </row>
    <row r="3652" spans="1:4" x14ac:dyDescent="0.35">
      <c r="A3652">
        <v>96</v>
      </c>
      <c r="B3652">
        <v>123</v>
      </c>
      <c r="C3652">
        <v>502</v>
      </c>
      <c r="D3652" s="1" t="s">
        <v>261</v>
      </c>
    </row>
    <row r="3653" spans="1:4" x14ac:dyDescent="0.35">
      <c r="A3653">
        <v>97</v>
      </c>
      <c r="B3653">
        <v>124</v>
      </c>
      <c r="C3653">
        <v>506</v>
      </c>
      <c r="D3653" s="1" t="s">
        <v>261</v>
      </c>
    </row>
    <row r="3654" spans="1:4" x14ac:dyDescent="0.35">
      <c r="A3654">
        <v>98</v>
      </c>
      <c r="B3654">
        <v>125</v>
      </c>
      <c r="C3654">
        <v>508</v>
      </c>
      <c r="D3654" s="1" t="s">
        <v>261</v>
      </c>
    </row>
    <row r="3655" spans="1:4" x14ac:dyDescent="0.35">
      <c r="A3655">
        <v>98</v>
      </c>
      <c r="B3655">
        <v>126</v>
      </c>
      <c r="C3655">
        <v>514</v>
      </c>
      <c r="D3655" s="1" t="s">
        <v>261</v>
      </c>
    </row>
    <row r="3656" spans="1:4" x14ac:dyDescent="0.35">
      <c r="A3656">
        <v>99</v>
      </c>
      <c r="B3656">
        <v>127</v>
      </c>
      <c r="C3656">
        <v>519</v>
      </c>
      <c r="D3656" s="1" t="s">
        <v>261</v>
      </c>
    </row>
    <row r="3657" spans="1:4" x14ac:dyDescent="0.35">
      <c r="A3657">
        <v>99</v>
      </c>
      <c r="B3657">
        <v>128</v>
      </c>
      <c r="C3657">
        <v>520</v>
      </c>
      <c r="D3657" s="1" t="s">
        <v>261</v>
      </c>
    </row>
    <row r="3658" spans="1:4" x14ac:dyDescent="0.35">
      <c r="A3658">
        <v>99</v>
      </c>
      <c r="B3658">
        <v>129</v>
      </c>
      <c r="C3658">
        <v>525</v>
      </c>
      <c r="D3658" s="1" t="s">
        <v>261</v>
      </c>
    </row>
    <row r="3659" spans="1:4" x14ac:dyDescent="0.35">
      <c r="A3659">
        <v>100</v>
      </c>
      <c r="B3659">
        <v>130</v>
      </c>
      <c r="C3659">
        <v>528</v>
      </c>
      <c r="D3659" s="1" t="s">
        <v>261</v>
      </c>
    </row>
    <row r="3660" spans="1:4" x14ac:dyDescent="0.35">
      <c r="A3660">
        <v>101</v>
      </c>
      <c r="B3660">
        <v>131</v>
      </c>
      <c r="C3660">
        <v>533</v>
      </c>
      <c r="D3660" s="1" t="s">
        <v>261</v>
      </c>
    </row>
    <row r="3661" spans="1:4" x14ac:dyDescent="0.35">
      <c r="A3661">
        <v>102</v>
      </c>
      <c r="B3661">
        <v>132</v>
      </c>
      <c r="C3661">
        <v>538</v>
      </c>
      <c r="D3661" s="1" t="s">
        <v>261</v>
      </c>
    </row>
    <row r="3662" spans="1:4" x14ac:dyDescent="0.35">
      <c r="A3662">
        <v>102</v>
      </c>
      <c r="B3662">
        <v>133</v>
      </c>
      <c r="C3662">
        <v>540</v>
      </c>
      <c r="D3662" s="1" t="s">
        <v>261</v>
      </c>
    </row>
    <row r="3663" spans="1:4" x14ac:dyDescent="0.35">
      <c r="A3663">
        <v>102</v>
      </c>
      <c r="B3663">
        <v>134</v>
      </c>
      <c r="C3663">
        <v>547</v>
      </c>
      <c r="D3663" s="1" t="s">
        <v>261</v>
      </c>
    </row>
    <row r="3664" spans="1:4" x14ac:dyDescent="0.35">
      <c r="A3664">
        <v>103</v>
      </c>
      <c r="B3664">
        <v>135</v>
      </c>
      <c r="C3664">
        <v>550</v>
      </c>
      <c r="D3664" s="1" t="s">
        <v>261</v>
      </c>
    </row>
    <row r="3665" spans="1:4" x14ac:dyDescent="0.35">
      <c r="A3665">
        <v>103</v>
      </c>
      <c r="B3665">
        <v>136</v>
      </c>
      <c r="C3665">
        <v>554</v>
      </c>
      <c r="D3665" s="1" t="s">
        <v>261</v>
      </c>
    </row>
    <row r="3666" spans="1:4" x14ac:dyDescent="0.35">
      <c r="A3666">
        <v>104</v>
      </c>
      <c r="B3666">
        <v>137</v>
      </c>
      <c r="C3666">
        <v>556</v>
      </c>
      <c r="D3666" s="1" t="s">
        <v>261</v>
      </c>
    </row>
    <row r="3667" spans="1:4" x14ac:dyDescent="0.35">
      <c r="A3667">
        <v>105</v>
      </c>
      <c r="B3667">
        <v>138</v>
      </c>
      <c r="C3667">
        <v>559</v>
      </c>
      <c r="D3667" s="1" t="s">
        <v>261</v>
      </c>
    </row>
    <row r="3668" spans="1:4" x14ac:dyDescent="0.35">
      <c r="A3668">
        <v>105</v>
      </c>
      <c r="B3668">
        <v>139</v>
      </c>
      <c r="C3668">
        <v>560</v>
      </c>
      <c r="D3668" s="1" t="s">
        <v>261</v>
      </c>
    </row>
    <row r="3669" spans="1:4" x14ac:dyDescent="0.35">
      <c r="A3669">
        <v>106</v>
      </c>
      <c r="B3669">
        <v>140</v>
      </c>
      <c r="C3669">
        <v>564</v>
      </c>
      <c r="D3669" s="1" t="s">
        <v>261</v>
      </c>
    </row>
    <row r="3670" spans="1:4" x14ac:dyDescent="0.35">
      <c r="A3670">
        <v>106</v>
      </c>
      <c r="B3670">
        <v>141</v>
      </c>
      <c r="C3670">
        <v>568</v>
      </c>
      <c r="D3670" s="1" t="s">
        <v>261</v>
      </c>
    </row>
    <row r="3671" spans="1:4" x14ac:dyDescent="0.35">
      <c r="A3671">
        <v>107</v>
      </c>
      <c r="B3671">
        <v>142</v>
      </c>
      <c r="C3671">
        <v>570</v>
      </c>
      <c r="D3671" s="1" t="s">
        <v>261</v>
      </c>
    </row>
    <row r="3672" spans="1:4" x14ac:dyDescent="0.35">
      <c r="A3672">
        <v>108</v>
      </c>
      <c r="B3672">
        <v>143</v>
      </c>
      <c r="C3672">
        <v>575</v>
      </c>
      <c r="D3672" s="1" t="s">
        <v>261</v>
      </c>
    </row>
    <row r="3673" spans="1:4" x14ac:dyDescent="0.35">
      <c r="A3673">
        <v>108</v>
      </c>
      <c r="B3673">
        <v>144</v>
      </c>
      <c r="C3673">
        <v>578</v>
      </c>
      <c r="D3673" s="1" t="s">
        <v>261</v>
      </c>
    </row>
    <row r="3674" spans="1:4" x14ac:dyDescent="0.35">
      <c r="A3674">
        <v>108</v>
      </c>
      <c r="B3674">
        <v>145</v>
      </c>
      <c r="C3674">
        <v>585</v>
      </c>
      <c r="D3674" s="1" t="s">
        <v>261</v>
      </c>
    </row>
    <row r="3675" spans="1:4" x14ac:dyDescent="0.35">
      <c r="A3675">
        <v>109</v>
      </c>
      <c r="B3675">
        <v>146</v>
      </c>
      <c r="C3675">
        <v>586</v>
      </c>
      <c r="D3675" s="1" t="s">
        <v>261</v>
      </c>
    </row>
    <row r="3676" spans="1:4" x14ac:dyDescent="0.35">
      <c r="A3676">
        <v>110</v>
      </c>
      <c r="B3676">
        <v>147</v>
      </c>
      <c r="C3676">
        <v>589</v>
      </c>
      <c r="D3676" s="1" t="s">
        <v>261</v>
      </c>
    </row>
    <row r="3677" spans="1:4" x14ac:dyDescent="0.35">
      <c r="A3677">
        <v>111</v>
      </c>
      <c r="B3677">
        <v>148</v>
      </c>
      <c r="C3677">
        <v>595</v>
      </c>
      <c r="D3677" s="1" t="s">
        <v>261</v>
      </c>
    </row>
    <row r="3678" spans="1:4" x14ac:dyDescent="0.35">
      <c r="A3678">
        <v>111</v>
      </c>
      <c r="B3678">
        <v>149</v>
      </c>
      <c r="C3678">
        <v>600</v>
      </c>
      <c r="D3678" s="1" t="s">
        <v>261</v>
      </c>
    </row>
    <row r="3679" spans="1:4" x14ac:dyDescent="0.35">
      <c r="A3679">
        <v>112</v>
      </c>
      <c r="B3679">
        <v>150</v>
      </c>
      <c r="C3679">
        <v>603</v>
      </c>
      <c r="D3679" s="1" t="s">
        <v>261</v>
      </c>
    </row>
    <row r="3680" spans="1:4" x14ac:dyDescent="0.35">
      <c r="A3680">
        <v>113</v>
      </c>
      <c r="B3680">
        <v>151</v>
      </c>
      <c r="C3680">
        <v>606</v>
      </c>
      <c r="D3680" s="1" t="s">
        <v>261</v>
      </c>
    </row>
    <row r="3681" spans="1:4" x14ac:dyDescent="0.35">
      <c r="A3681">
        <v>113</v>
      </c>
      <c r="B3681">
        <v>152</v>
      </c>
      <c r="C3681">
        <v>610</v>
      </c>
      <c r="D3681" s="1" t="s">
        <v>261</v>
      </c>
    </row>
    <row r="3682" spans="1:4" x14ac:dyDescent="0.35">
      <c r="A3682">
        <v>113</v>
      </c>
      <c r="B3682">
        <v>153</v>
      </c>
      <c r="C3682">
        <v>614</v>
      </c>
      <c r="D3682" s="1" t="s">
        <v>261</v>
      </c>
    </row>
    <row r="3683" spans="1:4" x14ac:dyDescent="0.35">
      <c r="A3683">
        <v>114</v>
      </c>
      <c r="B3683">
        <v>154</v>
      </c>
      <c r="C3683">
        <v>619</v>
      </c>
      <c r="D3683" s="1" t="s">
        <v>261</v>
      </c>
    </row>
    <row r="3684" spans="1:4" x14ac:dyDescent="0.35">
      <c r="A3684">
        <v>115</v>
      </c>
      <c r="B3684">
        <v>155</v>
      </c>
      <c r="C3684">
        <v>621</v>
      </c>
      <c r="D3684" s="1" t="s">
        <v>261</v>
      </c>
    </row>
    <row r="3685" spans="1:4" x14ac:dyDescent="0.35">
      <c r="A3685">
        <v>115</v>
      </c>
      <c r="B3685">
        <v>156</v>
      </c>
      <c r="C3685">
        <v>625</v>
      </c>
      <c r="D3685" s="1" t="s">
        <v>261</v>
      </c>
    </row>
    <row r="3686" spans="1:4" x14ac:dyDescent="0.35">
      <c r="A3686">
        <v>116</v>
      </c>
      <c r="B3686">
        <v>157</v>
      </c>
      <c r="C3686">
        <v>627</v>
      </c>
      <c r="D3686" s="1" t="s">
        <v>261</v>
      </c>
    </row>
    <row r="3687" spans="1:4" x14ac:dyDescent="0.35">
      <c r="A3687">
        <v>117</v>
      </c>
      <c r="B3687">
        <v>158</v>
      </c>
      <c r="C3687">
        <v>634</v>
      </c>
      <c r="D3687" s="1" t="s">
        <v>261</v>
      </c>
    </row>
    <row r="3688" spans="1:4" x14ac:dyDescent="0.35">
      <c r="A3688">
        <v>118</v>
      </c>
      <c r="B3688">
        <v>159</v>
      </c>
      <c r="C3688">
        <v>638</v>
      </c>
      <c r="D3688" s="1" t="s">
        <v>261</v>
      </c>
    </row>
    <row r="3689" spans="1:4" x14ac:dyDescent="0.35">
      <c r="A3689">
        <v>118</v>
      </c>
      <c r="B3689">
        <v>160</v>
      </c>
      <c r="C3689">
        <v>642</v>
      </c>
      <c r="D3689" s="1" t="s">
        <v>261</v>
      </c>
    </row>
    <row r="3690" spans="1:4" x14ac:dyDescent="0.35">
      <c r="A3690">
        <v>119</v>
      </c>
      <c r="B3690">
        <v>161</v>
      </c>
      <c r="C3690">
        <v>643</v>
      </c>
      <c r="D3690" s="1" t="s">
        <v>261</v>
      </c>
    </row>
    <row r="3691" spans="1:4" x14ac:dyDescent="0.35">
      <c r="A3691">
        <v>150</v>
      </c>
      <c r="B3691">
        <v>162</v>
      </c>
      <c r="C3691">
        <v>649</v>
      </c>
      <c r="D3691" s="1" t="s">
        <v>261</v>
      </c>
    </row>
    <row r="3692" spans="1:4" x14ac:dyDescent="0.35">
      <c r="A3692">
        <v>154</v>
      </c>
      <c r="B3692">
        <v>163</v>
      </c>
      <c r="C3692">
        <v>650</v>
      </c>
      <c r="D3692" s="1" t="s">
        <v>261</v>
      </c>
    </row>
    <row r="3693" spans="1:4" x14ac:dyDescent="0.35">
      <c r="A3693">
        <v>155</v>
      </c>
      <c r="B3693">
        <v>164</v>
      </c>
      <c r="C3693">
        <v>654</v>
      </c>
      <c r="D3693" s="1" t="s">
        <v>261</v>
      </c>
    </row>
    <row r="3694" spans="1:4" x14ac:dyDescent="0.35">
      <c r="A3694">
        <v>157</v>
      </c>
      <c r="B3694">
        <v>165</v>
      </c>
      <c r="C3694">
        <v>658</v>
      </c>
      <c r="D3694" s="1" t="s">
        <v>261</v>
      </c>
    </row>
    <row r="3695" spans="1:4" x14ac:dyDescent="0.35">
      <c r="A3695">
        <v>152</v>
      </c>
      <c r="B3695">
        <v>166</v>
      </c>
      <c r="C3695">
        <v>661</v>
      </c>
      <c r="D3695" s="1" t="s">
        <v>261</v>
      </c>
    </row>
    <row r="3696" spans="1:4" x14ac:dyDescent="0.35">
      <c r="A3696">
        <v>152</v>
      </c>
      <c r="B3696">
        <v>167</v>
      </c>
      <c r="C3696">
        <v>664</v>
      </c>
      <c r="D3696" s="1" t="s">
        <v>261</v>
      </c>
    </row>
    <row r="3697" spans="1:4" x14ac:dyDescent="0.35">
      <c r="A3697">
        <v>158</v>
      </c>
      <c r="B3697">
        <v>168</v>
      </c>
      <c r="C3697">
        <v>667</v>
      </c>
      <c r="D3697" s="1" t="s">
        <v>261</v>
      </c>
    </row>
    <row r="3698" spans="1:4" x14ac:dyDescent="0.35">
      <c r="A3698">
        <v>149</v>
      </c>
      <c r="B3698">
        <v>169</v>
      </c>
      <c r="C3698">
        <v>668</v>
      </c>
      <c r="D3698" s="1" t="s">
        <v>261</v>
      </c>
    </row>
    <row r="3699" spans="1:4" x14ac:dyDescent="0.35">
      <c r="A3699">
        <v>149</v>
      </c>
      <c r="B3699">
        <v>170</v>
      </c>
      <c r="C3699">
        <v>671</v>
      </c>
      <c r="D3699" s="1" t="s">
        <v>261</v>
      </c>
    </row>
    <row r="3700" spans="1:4" x14ac:dyDescent="0.35">
      <c r="A3700">
        <v>151</v>
      </c>
      <c r="B3700">
        <v>171</v>
      </c>
      <c r="C3700">
        <v>676</v>
      </c>
      <c r="D3700" s="1" t="s">
        <v>261</v>
      </c>
    </row>
    <row r="3701" spans="1:4" x14ac:dyDescent="0.35">
      <c r="A3701">
        <v>156</v>
      </c>
      <c r="B3701">
        <v>172</v>
      </c>
      <c r="C3701">
        <v>678</v>
      </c>
      <c r="D3701" s="1" t="s">
        <v>261</v>
      </c>
    </row>
    <row r="3702" spans="1:4" x14ac:dyDescent="0.35">
      <c r="A3702">
        <v>151</v>
      </c>
      <c r="B3702">
        <v>173</v>
      </c>
      <c r="C3702">
        <v>682</v>
      </c>
      <c r="D3702" s="1" t="s">
        <v>261</v>
      </c>
    </row>
    <row r="3703" spans="1:4" x14ac:dyDescent="0.35">
      <c r="A3703">
        <v>153</v>
      </c>
      <c r="B3703">
        <v>174</v>
      </c>
      <c r="C3703">
        <v>685</v>
      </c>
      <c r="D3703" s="1" t="s">
        <v>261</v>
      </c>
    </row>
    <row r="3704" spans="1:4" x14ac:dyDescent="0.35">
      <c r="A3704">
        <v>156</v>
      </c>
      <c r="B3704">
        <v>175</v>
      </c>
      <c r="C3704">
        <v>687</v>
      </c>
      <c r="D3704" s="1" t="s">
        <v>261</v>
      </c>
    </row>
    <row r="3705" spans="1:4" x14ac:dyDescent="0.35">
      <c r="A3705">
        <v>172</v>
      </c>
      <c r="B3705">
        <v>176</v>
      </c>
      <c r="C3705">
        <v>689</v>
      </c>
      <c r="D3705" s="1" t="s">
        <v>261</v>
      </c>
    </row>
    <row r="3706" spans="1:4" x14ac:dyDescent="0.35">
      <c r="A3706">
        <v>164</v>
      </c>
      <c r="B3706">
        <v>177</v>
      </c>
      <c r="C3706">
        <v>695</v>
      </c>
      <c r="D3706" s="1" t="s">
        <v>261</v>
      </c>
    </row>
    <row r="3707" spans="1:4" x14ac:dyDescent="0.35">
      <c r="A3707">
        <v>176</v>
      </c>
      <c r="B3707">
        <v>178</v>
      </c>
      <c r="C3707">
        <v>699</v>
      </c>
      <c r="D3707" s="1" t="s">
        <v>261</v>
      </c>
    </row>
    <row r="3708" spans="1:4" x14ac:dyDescent="0.35">
      <c r="A3708">
        <v>172</v>
      </c>
      <c r="B3708">
        <v>179</v>
      </c>
      <c r="C3708">
        <v>703</v>
      </c>
      <c r="D3708" s="1" t="s">
        <v>261</v>
      </c>
    </row>
    <row r="3709" spans="1:4" x14ac:dyDescent="0.35">
      <c r="A3709">
        <v>173</v>
      </c>
      <c r="B3709">
        <v>180</v>
      </c>
      <c r="C3709">
        <v>705</v>
      </c>
      <c r="D3709" s="1" t="s">
        <v>261</v>
      </c>
    </row>
    <row r="3710" spans="1:4" x14ac:dyDescent="0.35">
      <c r="A3710">
        <v>160</v>
      </c>
      <c r="B3710">
        <v>181</v>
      </c>
      <c r="C3710">
        <v>710</v>
      </c>
      <c r="D3710" s="1" t="s">
        <v>261</v>
      </c>
    </row>
    <row r="3711" spans="1:4" x14ac:dyDescent="0.35">
      <c r="A3711">
        <v>166</v>
      </c>
      <c r="B3711">
        <v>182</v>
      </c>
      <c r="C3711">
        <v>715</v>
      </c>
      <c r="D3711" s="1" t="s">
        <v>261</v>
      </c>
    </row>
    <row r="3712" spans="1:4" x14ac:dyDescent="0.35">
      <c r="A3712">
        <v>170</v>
      </c>
      <c r="B3712">
        <v>183</v>
      </c>
      <c r="C3712">
        <v>719</v>
      </c>
      <c r="D3712" s="1" t="s">
        <v>261</v>
      </c>
    </row>
    <row r="3713" spans="1:4" x14ac:dyDescent="0.35">
      <c r="A3713">
        <v>161</v>
      </c>
      <c r="B3713">
        <v>184</v>
      </c>
      <c r="C3713">
        <v>723</v>
      </c>
      <c r="D3713" s="1" t="s">
        <v>261</v>
      </c>
    </row>
    <row r="3714" spans="1:4" x14ac:dyDescent="0.35">
      <c r="A3714">
        <v>175</v>
      </c>
      <c r="B3714">
        <v>185</v>
      </c>
      <c r="C3714">
        <v>725</v>
      </c>
      <c r="D3714" s="1" t="s">
        <v>261</v>
      </c>
    </row>
    <row r="3715" spans="1:4" x14ac:dyDescent="0.35">
      <c r="A3715">
        <v>167</v>
      </c>
      <c r="B3715">
        <v>186</v>
      </c>
      <c r="C3715">
        <v>731</v>
      </c>
      <c r="D3715" s="1" t="s">
        <v>261</v>
      </c>
    </row>
    <row r="3716" spans="1:4" x14ac:dyDescent="0.35">
      <c r="A3716">
        <v>169</v>
      </c>
      <c r="B3716">
        <v>187</v>
      </c>
      <c r="C3716">
        <v>736</v>
      </c>
      <c r="D3716" s="1" t="s">
        <v>261</v>
      </c>
    </row>
    <row r="3717" spans="1:4" x14ac:dyDescent="0.35">
      <c r="A3717">
        <v>161</v>
      </c>
      <c r="B3717">
        <v>188</v>
      </c>
      <c r="C3717">
        <v>738</v>
      </c>
      <c r="D3717" s="1" t="s">
        <v>261</v>
      </c>
    </row>
    <row r="3718" spans="1:4" x14ac:dyDescent="0.35">
      <c r="A3718">
        <v>159</v>
      </c>
      <c r="B3718">
        <v>189</v>
      </c>
      <c r="C3718">
        <v>744</v>
      </c>
      <c r="D3718" s="1" t="s">
        <v>261</v>
      </c>
    </row>
    <row r="3719" spans="1:4" x14ac:dyDescent="0.35">
      <c r="A3719">
        <v>182</v>
      </c>
      <c r="B3719">
        <v>190</v>
      </c>
      <c r="C3719">
        <v>745</v>
      </c>
      <c r="D3719" s="1" t="s">
        <v>261</v>
      </c>
    </row>
    <row r="3720" spans="1:4" x14ac:dyDescent="0.35">
      <c r="A3720">
        <v>168</v>
      </c>
      <c r="B3720">
        <v>191</v>
      </c>
      <c r="C3720">
        <v>751</v>
      </c>
      <c r="D3720" s="1" t="s">
        <v>261</v>
      </c>
    </row>
    <row r="3721" spans="1:4" x14ac:dyDescent="0.35">
      <c r="A3721">
        <v>187</v>
      </c>
      <c r="B3721">
        <v>192</v>
      </c>
      <c r="C3721">
        <v>754</v>
      </c>
      <c r="D3721" s="1" t="s">
        <v>261</v>
      </c>
    </row>
    <row r="3722" spans="1:4" x14ac:dyDescent="0.35">
      <c r="A3722">
        <v>163</v>
      </c>
      <c r="B3722">
        <v>193</v>
      </c>
      <c r="C3722">
        <v>758</v>
      </c>
      <c r="D3722" s="1" t="s">
        <v>261</v>
      </c>
    </row>
    <row r="3723" spans="1:4" x14ac:dyDescent="0.35">
      <c r="A3723">
        <v>185</v>
      </c>
      <c r="B3723">
        <v>194</v>
      </c>
      <c r="C3723">
        <v>762</v>
      </c>
      <c r="D3723" s="1" t="s">
        <v>261</v>
      </c>
    </row>
    <row r="3724" spans="1:4" x14ac:dyDescent="0.35">
      <c r="A3724">
        <v>184</v>
      </c>
      <c r="B3724">
        <v>195</v>
      </c>
      <c r="C3724">
        <v>768</v>
      </c>
      <c r="D3724" s="1" t="s">
        <v>261</v>
      </c>
    </row>
    <row r="3725" spans="1:4" x14ac:dyDescent="0.35">
      <c r="A3725">
        <v>174</v>
      </c>
      <c r="B3725">
        <v>196</v>
      </c>
      <c r="C3725">
        <v>769</v>
      </c>
      <c r="D3725" s="1" t="s">
        <v>261</v>
      </c>
    </row>
    <row r="3726" spans="1:4" x14ac:dyDescent="0.35">
      <c r="A3726">
        <v>174</v>
      </c>
      <c r="B3726">
        <v>196</v>
      </c>
      <c r="C3726">
        <v>772</v>
      </c>
      <c r="D3726" s="1" t="s">
        <v>261</v>
      </c>
    </row>
    <row r="3727" spans="1:4" x14ac:dyDescent="0.35">
      <c r="A3727">
        <v>182</v>
      </c>
      <c r="B3727">
        <v>197</v>
      </c>
      <c r="C3727">
        <v>775</v>
      </c>
      <c r="D3727" s="1" t="s">
        <v>261</v>
      </c>
    </row>
    <row r="3728" spans="1:4" x14ac:dyDescent="0.35">
      <c r="A3728">
        <v>177</v>
      </c>
      <c r="B3728">
        <v>198</v>
      </c>
      <c r="C3728">
        <v>780</v>
      </c>
      <c r="D3728" s="1" t="s">
        <v>261</v>
      </c>
    </row>
    <row r="3729" spans="1:4" x14ac:dyDescent="0.35">
      <c r="A3729">
        <v>183</v>
      </c>
      <c r="B3729">
        <v>199</v>
      </c>
      <c r="C3729">
        <v>783</v>
      </c>
      <c r="D3729" s="1" t="s">
        <v>261</v>
      </c>
    </row>
    <row r="3730" spans="1:4" x14ac:dyDescent="0.35">
      <c r="A3730">
        <v>186</v>
      </c>
      <c r="B3730">
        <v>200</v>
      </c>
      <c r="C3730">
        <v>786</v>
      </c>
      <c r="D3730" s="1" t="s">
        <v>261</v>
      </c>
    </row>
    <row r="3731" spans="1:4" x14ac:dyDescent="0.35">
      <c r="A3731">
        <v>188</v>
      </c>
      <c r="B3731">
        <v>201</v>
      </c>
      <c r="C3731">
        <v>792</v>
      </c>
      <c r="D3731" s="1" t="s">
        <v>261</v>
      </c>
    </row>
    <row r="3732" spans="1:4" x14ac:dyDescent="0.35">
      <c r="A3732">
        <v>171</v>
      </c>
      <c r="B3732">
        <v>202</v>
      </c>
      <c r="C3732">
        <v>796</v>
      </c>
      <c r="D3732" s="1" t="s">
        <v>261</v>
      </c>
    </row>
    <row r="3733" spans="1:4" x14ac:dyDescent="0.35">
      <c r="A3733">
        <v>169</v>
      </c>
      <c r="B3733">
        <v>203</v>
      </c>
      <c r="C3733">
        <v>799</v>
      </c>
      <c r="D3733" s="1" t="s">
        <v>261</v>
      </c>
    </row>
    <row r="3734" spans="1:4" x14ac:dyDescent="0.35">
      <c r="A3734">
        <v>179</v>
      </c>
      <c r="B3734">
        <v>204</v>
      </c>
      <c r="C3734">
        <v>802</v>
      </c>
      <c r="D3734" s="1" t="s">
        <v>261</v>
      </c>
    </row>
    <row r="3735" spans="1:4" x14ac:dyDescent="0.35">
      <c r="A3735">
        <v>178</v>
      </c>
      <c r="B3735">
        <v>205</v>
      </c>
      <c r="C3735">
        <v>806</v>
      </c>
      <c r="D3735" s="1" t="s">
        <v>261</v>
      </c>
    </row>
    <row r="3736" spans="1:4" x14ac:dyDescent="0.35">
      <c r="A3736">
        <v>165</v>
      </c>
      <c r="B3736">
        <v>206</v>
      </c>
      <c r="C3736">
        <v>810</v>
      </c>
      <c r="D3736" s="1" t="s">
        <v>261</v>
      </c>
    </row>
    <row r="3737" spans="1:4" x14ac:dyDescent="0.35">
      <c r="A3737">
        <v>159</v>
      </c>
      <c r="B3737">
        <v>207</v>
      </c>
      <c r="C3737">
        <v>815</v>
      </c>
      <c r="D3737" s="1" t="s">
        <v>261</v>
      </c>
    </row>
    <row r="3738" spans="1:4" x14ac:dyDescent="0.35">
      <c r="A3738">
        <v>168</v>
      </c>
      <c r="B3738">
        <v>208</v>
      </c>
      <c r="C3738">
        <v>818</v>
      </c>
      <c r="D3738" s="1" t="s">
        <v>261</v>
      </c>
    </row>
    <row r="3739" spans="1:4" x14ac:dyDescent="0.35">
      <c r="A3739">
        <v>162</v>
      </c>
      <c r="B3739">
        <v>209</v>
      </c>
      <c r="C3739">
        <v>823</v>
      </c>
      <c r="D3739" s="1" t="s">
        <v>261</v>
      </c>
    </row>
    <row r="3740" spans="1:4" x14ac:dyDescent="0.35">
      <c r="A3740">
        <v>181</v>
      </c>
      <c r="B3740">
        <v>210</v>
      </c>
      <c r="C3740">
        <v>826</v>
      </c>
      <c r="D3740" s="1" t="s">
        <v>261</v>
      </c>
    </row>
    <row r="3741" spans="1:4" x14ac:dyDescent="0.35">
      <c r="A3741">
        <v>190</v>
      </c>
      <c r="B3741">
        <v>211</v>
      </c>
      <c r="C3741">
        <v>831</v>
      </c>
      <c r="D3741" s="1" t="s">
        <v>261</v>
      </c>
    </row>
    <row r="3742" spans="1:4" x14ac:dyDescent="0.35">
      <c r="A3742">
        <v>191</v>
      </c>
      <c r="B3742">
        <v>212</v>
      </c>
      <c r="C3742">
        <v>836</v>
      </c>
      <c r="D3742" s="1" t="s">
        <v>261</v>
      </c>
    </row>
    <row r="3743" spans="1:4" x14ac:dyDescent="0.35">
      <c r="A3743">
        <v>180</v>
      </c>
      <c r="B3743">
        <v>213</v>
      </c>
      <c r="C3743">
        <v>838</v>
      </c>
      <c r="D3743" s="1" t="s">
        <v>261</v>
      </c>
    </row>
    <row r="3744" spans="1:4" x14ac:dyDescent="0.35">
      <c r="A3744">
        <v>189</v>
      </c>
      <c r="B3744">
        <v>214</v>
      </c>
      <c r="C3744">
        <v>843</v>
      </c>
      <c r="D3744" s="1" t="s">
        <v>261</v>
      </c>
    </row>
    <row r="3745" spans="1:4" x14ac:dyDescent="0.35">
      <c r="A3745">
        <v>162</v>
      </c>
      <c r="B3745">
        <v>215</v>
      </c>
      <c r="C3745">
        <v>847</v>
      </c>
      <c r="D3745" s="1" t="s">
        <v>261</v>
      </c>
    </row>
    <row r="3746" spans="1:4" x14ac:dyDescent="0.35">
      <c r="A3746">
        <v>202</v>
      </c>
      <c r="B3746">
        <v>216</v>
      </c>
      <c r="C3746">
        <v>850</v>
      </c>
      <c r="D3746" s="1" t="s">
        <v>261</v>
      </c>
    </row>
    <row r="3747" spans="1:4" x14ac:dyDescent="0.35">
      <c r="A3747">
        <v>203</v>
      </c>
      <c r="B3747">
        <v>217</v>
      </c>
      <c r="C3747">
        <v>855</v>
      </c>
      <c r="D3747" s="1" t="s">
        <v>261</v>
      </c>
    </row>
    <row r="3748" spans="1:4" x14ac:dyDescent="0.35">
      <c r="A3748">
        <v>197</v>
      </c>
      <c r="B3748">
        <v>218</v>
      </c>
      <c r="C3748">
        <v>860</v>
      </c>
      <c r="D3748" s="1" t="s">
        <v>261</v>
      </c>
    </row>
    <row r="3749" spans="1:4" x14ac:dyDescent="0.35">
      <c r="A3749">
        <v>202</v>
      </c>
      <c r="B3749">
        <v>219</v>
      </c>
      <c r="C3749">
        <v>863</v>
      </c>
      <c r="D3749" s="1" t="s">
        <v>261</v>
      </c>
    </row>
    <row r="3750" spans="1:4" x14ac:dyDescent="0.35">
      <c r="A3750">
        <v>197</v>
      </c>
      <c r="B3750">
        <v>220</v>
      </c>
      <c r="C3750">
        <v>867</v>
      </c>
      <c r="D3750" s="1" t="s">
        <v>261</v>
      </c>
    </row>
    <row r="3751" spans="1:4" x14ac:dyDescent="0.35">
      <c r="A3751">
        <v>204</v>
      </c>
      <c r="B3751">
        <v>221</v>
      </c>
      <c r="C3751">
        <v>871</v>
      </c>
      <c r="D3751" s="1" t="s">
        <v>261</v>
      </c>
    </row>
    <row r="3752" spans="1:4" x14ac:dyDescent="0.35">
      <c r="A3752">
        <v>208</v>
      </c>
      <c r="B3752">
        <v>222</v>
      </c>
      <c r="C3752">
        <v>874</v>
      </c>
      <c r="D3752" s="1" t="s">
        <v>261</v>
      </c>
    </row>
    <row r="3753" spans="1:4" x14ac:dyDescent="0.35">
      <c r="A3753">
        <v>206</v>
      </c>
      <c r="B3753">
        <v>223</v>
      </c>
      <c r="C3753">
        <v>878</v>
      </c>
      <c r="D3753" s="1" t="s">
        <v>261</v>
      </c>
    </row>
    <row r="3754" spans="1:4" x14ac:dyDescent="0.35">
      <c r="A3754">
        <v>205</v>
      </c>
      <c r="B3754">
        <v>224</v>
      </c>
      <c r="C3754">
        <v>883</v>
      </c>
      <c r="D3754" s="1" t="s">
        <v>261</v>
      </c>
    </row>
    <row r="3755" spans="1:4" x14ac:dyDescent="0.35">
      <c r="A3755">
        <v>209</v>
      </c>
      <c r="B3755">
        <v>225</v>
      </c>
      <c r="C3755">
        <v>885</v>
      </c>
      <c r="D3755" s="1" t="s">
        <v>261</v>
      </c>
    </row>
    <row r="3756" spans="1:4" x14ac:dyDescent="0.35">
      <c r="A3756">
        <v>196</v>
      </c>
      <c r="B3756">
        <v>226</v>
      </c>
      <c r="C3756">
        <v>889</v>
      </c>
      <c r="D3756" s="1" t="s">
        <v>261</v>
      </c>
    </row>
    <row r="3757" spans="1:4" x14ac:dyDescent="0.35">
      <c r="A3757">
        <v>196</v>
      </c>
      <c r="B3757">
        <v>227</v>
      </c>
      <c r="C3757">
        <v>894</v>
      </c>
      <c r="D3757" s="1" t="s">
        <v>261</v>
      </c>
    </row>
    <row r="3758" spans="1:4" x14ac:dyDescent="0.35">
      <c r="A3758">
        <v>207</v>
      </c>
      <c r="B3758">
        <v>228</v>
      </c>
      <c r="C3758">
        <v>899</v>
      </c>
      <c r="D3758" s="1" t="s">
        <v>261</v>
      </c>
    </row>
    <row r="3759" spans="1:4" x14ac:dyDescent="0.35">
      <c r="A3759">
        <v>200</v>
      </c>
      <c r="B3759">
        <v>229</v>
      </c>
      <c r="C3759">
        <v>901</v>
      </c>
      <c r="D3759" s="1" t="s">
        <v>261</v>
      </c>
    </row>
    <row r="3760" spans="1:4" x14ac:dyDescent="0.35">
      <c r="A3760">
        <v>194</v>
      </c>
      <c r="B3760">
        <v>230</v>
      </c>
      <c r="C3760">
        <v>905</v>
      </c>
      <c r="D3760" s="1" t="s">
        <v>261</v>
      </c>
    </row>
    <row r="3761" spans="1:4" x14ac:dyDescent="0.35">
      <c r="A3761">
        <v>200</v>
      </c>
      <c r="B3761">
        <v>231</v>
      </c>
      <c r="C3761">
        <v>910</v>
      </c>
      <c r="D3761" s="1" t="s">
        <v>261</v>
      </c>
    </row>
    <row r="3762" spans="1:4" x14ac:dyDescent="0.35">
      <c r="A3762">
        <v>194</v>
      </c>
      <c r="B3762">
        <v>232</v>
      </c>
      <c r="C3762">
        <v>914</v>
      </c>
      <c r="D3762" s="1" t="s">
        <v>261</v>
      </c>
    </row>
    <row r="3763" spans="1:4" x14ac:dyDescent="0.35">
      <c r="A3763">
        <v>210</v>
      </c>
      <c r="B3763">
        <v>233</v>
      </c>
      <c r="C3763">
        <v>918</v>
      </c>
      <c r="D3763" s="1" t="s">
        <v>261</v>
      </c>
    </row>
    <row r="3764" spans="1:4" x14ac:dyDescent="0.35">
      <c r="A3764">
        <v>192</v>
      </c>
      <c r="B3764">
        <v>234</v>
      </c>
      <c r="C3764">
        <v>924</v>
      </c>
      <c r="D3764" s="1" t="s">
        <v>261</v>
      </c>
    </row>
    <row r="3765" spans="1:4" x14ac:dyDescent="0.35">
      <c r="A3765">
        <v>192</v>
      </c>
      <c r="B3765">
        <v>235</v>
      </c>
      <c r="C3765">
        <v>927</v>
      </c>
      <c r="D3765" s="1" t="s">
        <v>261</v>
      </c>
    </row>
    <row r="3766" spans="1:4" x14ac:dyDescent="0.35">
      <c r="A3766">
        <v>193</v>
      </c>
      <c r="B3766">
        <v>236</v>
      </c>
      <c r="C3766">
        <v>930</v>
      </c>
      <c r="D3766" s="1" t="s">
        <v>261</v>
      </c>
    </row>
    <row r="3767" spans="1:4" x14ac:dyDescent="0.35">
      <c r="A3767">
        <v>194</v>
      </c>
      <c r="B3767">
        <v>237</v>
      </c>
      <c r="C3767">
        <v>936</v>
      </c>
      <c r="D3767" s="1" t="s">
        <v>261</v>
      </c>
    </row>
    <row r="3768" spans="1:4" x14ac:dyDescent="0.35">
      <c r="A3768">
        <v>193</v>
      </c>
      <c r="B3768">
        <v>238</v>
      </c>
      <c r="C3768">
        <v>940</v>
      </c>
      <c r="D3768" s="1" t="s">
        <v>261</v>
      </c>
    </row>
    <row r="3769" spans="1:4" x14ac:dyDescent="0.35">
      <c r="A3769">
        <v>193</v>
      </c>
      <c r="B3769">
        <v>239</v>
      </c>
      <c r="C3769">
        <v>942</v>
      </c>
      <c r="D3769" s="1" t="s">
        <v>261</v>
      </c>
    </row>
    <row r="3770" spans="1:4" x14ac:dyDescent="0.35">
      <c r="A3770">
        <v>193</v>
      </c>
      <c r="B3770">
        <v>240</v>
      </c>
      <c r="C3770">
        <v>948</v>
      </c>
      <c r="D3770" s="1" t="s">
        <v>261</v>
      </c>
    </row>
    <row r="3771" spans="1:4" x14ac:dyDescent="0.35">
      <c r="A3771">
        <v>201</v>
      </c>
      <c r="B3771">
        <v>241</v>
      </c>
      <c r="C3771">
        <v>949</v>
      </c>
      <c r="D3771" s="1" t="s">
        <v>261</v>
      </c>
    </row>
    <row r="3772" spans="1:4" x14ac:dyDescent="0.35">
      <c r="A3772">
        <v>201</v>
      </c>
      <c r="B3772">
        <v>242</v>
      </c>
      <c r="C3772">
        <v>954</v>
      </c>
      <c r="D3772" s="1" t="s">
        <v>261</v>
      </c>
    </row>
    <row r="3773" spans="1:4" x14ac:dyDescent="0.35">
      <c r="A3773">
        <v>201</v>
      </c>
      <c r="B3773">
        <v>243</v>
      </c>
      <c r="C3773">
        <v>960</v>
      </c>
      <c r="D3773" s="1" t="s">
        <v>261</v>
      </c>
    </row>
    <row r="3774" spans="1:4" x14ac:dyDescent="0.35">
      <c r="A3774">
        <v>199</v>
      </c>
      <c r="B3774">
        <v>244</v>
      </c>
      <c r="C3774">
        <v>962</v>
      </c>
      <c r="D3774" s="1" t="s">
        <v>261</v>
      </c>
    </row>
    <row r="3775" spans="1:4" x14ac:dyDescent="0.35">
      <c r="A3775">
        <v>198</v>
      </c>
      <c r="B3775">
        <v>245</v>
      </c>
      <c r="C3775">
        <v>965</v>
      </c>
      <c r="D3775" s="1" t="s">
        <v>261</v>
      </c>
    </row>
    <row r="3776" spans="1:4" x14ac:dyDescent="0.35">
      <c r="A3776">
        <v>212</v>
      </c>
      <c r="B3776">
        <v>246</v>
      </c>
      <c r="C3776">
        <v>972</v>
      </c>
      <c r="D3776" s="1" t="s">
        <v>261</v>
      </c>
    </row>
    <row r="3777" spans="1:4" x14ac:dyDescent="0.35">
      <c r="A3777">
        <v>212</v>
      </c>
      <c r="B3777">
        <v>247</v>
      </c>
      <c r="C3777">
        <v>973</v>
      </c>
      <c r="D3777" s="1" t="s">
        <v>261</v>
      </c>
    </row>
    <row r="3778" spans="1:4" x14ac:dyDescent="0.35">
      <c r="A3778">
        <v>216</v>
      </c>
      <c r="B3778">
        <v>248</v>
      </c>
      <c r="C3778">
        <v>980</v>
      </c>
      <c r="D3778" s="1" t="s">
        <v>261</v>
      </c>
    </row>
    <row r="3779" spans="1:4" x14ac:dyDescent="0.35">
      <c r="A3779">
        <v>213</v>
      </c>
      <c r="B3779">
        <v>249</v>
      </c>
      <c r="C3779">
        <v>982</v>
      </c>
      <c r="D3779" s="1" t="s">
        <v>261</v>
      </c>
    </row>
    <row r="3780" spans="1:4" x14ac:dyDescent="0.35">
      <c r="A3780">
        <v>195</v>
      </c>
      <c r="B3780">
        <v>250</v>
      </c>
      <c r="C3780">
        <v>987</v>
      </c>
      <c r="D3780" s="1" t="s">
        <v>261</v>
      </c>
    </row>
    <row r="3781" spans="1:4" x14ac:dyDescent="0.35">
      <c r="A3781">
        <v>195</v>
      </c>
      <c r="B3781">
        <v>251</v>
      </c>
      <c r="C3781">
        <v>992</v>
      </c>
      <c r="D3781" s="1" t="s">
        <v>261</v>
      </c>
    </row>
    <row r="3782" spans="1:4" x14ac:dyDescent="0.35">
      <c r="A3782">
        <v>211</v>
      </c>
      <c r="B3782">
        <v>252</v>
      </c>
      <c r="C3782">
        <v>996</v>
      </c>
      <c r="D3782" s="1" t="s">
        <v>261</v>
      </c>
    </row>
    <row r="3783" spans="1:4" x14ac:dyDescent="0.35">
      <c r="A3783">
        <v>195</v>
      </c>
      <c r="B3783">
        <v>253</v>
      </c>
      <c r="C3783">
        <v>1000</v>
      </c>
      <c r="D3783" s="1" t="s">
        <v>261</v>
      </c>
    </row>
    <row r="3784" spans="1:4" x14ac:dyDescent="0.35">
      <c r="A3784">
        <v>221</v>
      </c>
      <c r="B3784">
        <v>254</v>
      </c>
      <c r="C3784">
        <v>1003</v>
      </c>
      <c r="D3784" s="1" t="s">
        <v>261</v>
      </c>
    </row>
    <row r="3785" spans="1:4" x14ac:dyDescent="0.35">
      <c r="A3785">
        <v>198</v>
      </c>
      <c r="B3785">
        <v>255</v>
      </c>
      <c r="C3785">
        <v>1006</v>
      </c>
      <c r="D3785" s="1" t="s">
        <v>261</v>
      </c>
    </row>
    <row r="3786" spans="1:4" x14ac:dyDescent="0.35">
      <c r="A3786">
        <v>212</v>
      </c>
      <c r="B3786">
        <v>256</v>
      </c>
      <c r="C3786">
        <v>1010</v>
      </c>
      <c r="D3786" s="1" t="s">
        <v>261</v>
      </c>
    </row>
    <row r="3787" spans="1:4" x14ac:dyDescent="0.35">
      <c r="A3787">
        <v>219</v>
      </c>
      <c r="B3787">
        <v>257</v>
      </c>
      <c r="C3787">
        <v>1014</v>
      </c>
      <c r="D3787" s="1" t="s">
        <v>261</v>
      </c>
    </row>
    <row r="3788" spans="1:4" x14ac:dyDescent="0.35">
      <c r="A3788">
        <v>212</v>
      </c>
      <c r="B3788">
        <v>258</v>
      </c>
      <c r="C3788">
        <v>1019</v>
      </c>
      <c r="D3788" s="1" t="s">
        <v>261</v>
      </c>
    </row>
    <row r="3789" spans="1:4" x14ac:dyDescent="0.35">
      <c r="A3789">
        <v>199</v>
      </c>
      <c r="B3789">
        <v>259</v>
      </c>
      <c r="C3789">
        <v>1024</v>
      </c>
      <c r="D3789" s="1" t="s">
        <v>261</v>
      </c>
    </row>
    <row r="3790" spans="1:4" x14ac:dyDescent="0.35">
      <c r="A3790">
        <v>213</v>
      </c>
      <c r="B3790">
        <v>260</v>
      </c>
      <c r="C3790">
        <v>1028</v>
      </c>
      <c r="D3790" s="1" t="s">
        <v>261</v>
      </c>
    </row>
    <row r="3791" spans="1:4" x14ac:dyDescent="0.35">
      <c r="A3791">
        <v>199</v>
      </c>
      <c r="B3791">
        <v>261</v>
      </c>
      <c r="C3791">
        <v>1032</v>
      </c>
      <c r="D3791" s="1" t="s">
        <v>261</v>
      </c>
    </row>
    <row r="3792" spans="1:4" x14ac:dyDescent="0.35">
      <c r="A3792">
        <v>216</v>
      </c>
      <c r="B3792">
        <v>262</v>
      </c>
      <c r="C3792">
        <v>1033</v>
      </c>
      <c r="D3792" s="1" t="s">
        <v>261</v>
      </c>
    </row>
    <row r="3793" spans="1:4" x14ac:dyDescent="0.35">
      <c r="A3793">
        <v>216</v>
      </c>
      <c r="B3793">
        <v>263</v>
      </c>
      <c r="C3793">
        <v>1037</v>
      </c>
      <c r="D3793" s="1" t="s">
        <v>261</v>
      </c>
    </row>
    <row r="3794" spans="1:4" x14ac:dyDescent="0.35">
      <c r="A3794">
        <v>218</v>
      </c>
      <c r="B3794">
        <v>264</v>
      </c>
      <c r="C3794">
        <v>1043</v>
      </c>
      <c r="D3794" s="1" t="s">
        <v>261</v>
      </c>
    </row>
    <row r="3795" spans="1:4" x14ac:dyDescent="0.35">
      <c r="A3795">
        <v>216</v>
      </c>
      <c r="B3795">
        <v>265</v>
      </c>
      <c r="C3795">
        <v>1046</v>
      </c>
      <c r="D3795" s="1" t="s">
        <v>261</v>
      </c>
    </row>
    <row r="3796" spans="1:4" x14ac:dyDescent="0.35">
      <c r="A3796">
        <v>224</v>
      </c>
      <c r="B3796">
        <v>266</v>
      </c>
      <c r="C3796">
        <v>1052</v>
      </c>
      <c r="D3796" s="1" t="s">
        <v>261</v>
      </c>
    </row>
    <row r="3797" spans="1:4" x14ac:dyDescent="0.35">
      <c r="A3797">
        <v>217</v>
      </c>
      <c r="B3797">
        <v>267</v>
      </c>
      <c r="C3797">
        <v>1054</v>
      </c>
      <c r="D3797" s="1" t="s">
        <v>261</v>
      </c>
    </row>
    <row r="3798" spans="1:4" x14ac:dyDescent="0.35">
      <c r="A3798">
        <v>217</v>
      </c>
      <c r="B3798">
        <v>268</v>
      </c>
      <c r="C3798">
        <v>1060</v>
      </c>
      <c r="D3798" s="1" t="s">
        <v>261</v>
      </c>
    </row>
    <row r="3799" spans="1:4" x14ac:dyDescent="0.35">
      <c r="A3799">
        <v>226</v>
      </c>
      <c r="B3799">
        <v>269</v>
      </c>
      <c r="C3799">
        <v>1063</v>
      </c>
      <c r="D3799" s="1" t="s">
        <v>261</v>
      </c>
    </row>
    <row r="3800" spans="1:4" x14ac:dyDescent="0.35">
      <c r="A3800">
        <v>217</v>
      </c>
      <c r="B3800">
        <v>270</v>
      </c>
      <c r="C3800">
        <v>1068</v>
      </c>
      <c r="D3800" s="1" t="s">
        <v>261</v>
      </c>
    </row>
    <row r="3801" spans="1:4" x14ac:dyDescent="0.35">
      <c r="A3801">
        <v>225</v>
      </c>
      <c r="B3801">
        <v>271</v>
      </c>
      <c r="C3801">
        <v>1071</v>
      </c>
      <c r="D3801" s="1" t="s">
        <v>261</v>
      </c>
    </row>
    <row r="3802" spans="1:4" x14ac:dyDescent="0.35">
      <c r="A3802">
        <v>225</v>
      </c>
      <c r="B3802">
        <v>272</v>
      </c>
      <c r="C3802">
        <v>1075</v>
      </c>
      <c r="D3802" s="1" t="s">
        <v>261</v>
      </c>
    </row>
    <row r="3803" spans="1:4" x14ac:dyDescent="0.35">
      <c r="A3803">
        <v>225</v>
      </c>
      <c r="B3803">
        <v>273</v>
      </c>
      <c r="C3803">
        <v>1078</v>
      </c>
      <c r="D3803" s="1" t="s">
        <v>261</v>
      </c>
    </row>
    <row r="3804" spans="1:4" x14ac:dyDescent="0.35">
      <c r="A3804">
        <v>214</v>
      </c>
      <c r="B3804">
        <v>274</v>
      </c>
      <c r="C3804">
        <v>1082</v>
      </c>
      <c r="D3804" s="1" t="s">
        <v>261</v>
      </c>
    </row>
    <row r="3805" spans="1:4" x14ac:dyDescent="0.35">
      <c r="A3805">
        <v>214</v>
      </c>
      <c r="B3805">
        <v>275</v>
      </c>
      <c r="C3805">
        <v>1086</v>
      </c>
      <c r="D3805" s="1" t="s">
        <v>261</v>
      </c>
    </row>
    <row r="3806" spans="1:4" x14ac:dyDescent="0.35">
      <c r="A3806">
        <v>214</v>
      </c>
      <c r="B3806">
        <v>276</v>
      </c>
      <c r="C3806">
        <v>1090</v>
      </c>
      <c r="D3806" s="1" t="s">
        <v>261</v>
      </c>
    </row>
    <row r="3807" spans="1:4" x14ac:dyDescent="0.35">
      <c r="A3807">
        <v>215</v>
      </c>
      <c r="B3807">
        <v>277</v>
      </c>
      <c r="C3807">
        <v>1092</v>
      </c>
      <c r="D3807" s="1" t="s">
        <v>261</v>
      </c>
    </row>
    <row r="3808" spans="1:4" x14ac:dyDescent="0.35">
      <c r="A3808">
        <v>222</v>
      </c>
      <c r="B3808">
        <v>278</v>
      </c>
      <c r="C3808">
        <v>1097</v>
      </c>
      <c r="D3808" s="1" t="s">
        <v>261</v>
      </c>
    </row>
    <row r="3809" spans="1:4" x14ac:dyDescent="0.35">
      <c r="A3809">
        <v>233</v>
      </c>
      <c r="B3809">
        <v>279</v>
      </c>
      <c r="C3809">
        <v>1102</v>
      </c>
      <c r="D3809" s="1" t="s">
        <v>261</v>
      </c>
    </row>
    <row r="3810" spans="1:4" x14ac:dyDescent="0.35">
      <c r="A3810">
        <v>229</v>
      </c>
      <c r="B3810">
        <v>280</v>
      </c>
      <c r="C3810">
        <v>1106</v>
      </c>
      <c r="D3810" s="1" t="s">
        <v>261</v>
      </c>
    </row>
    <row r="3811" spans="1:4" x14ac:dyDescent="0.35">
      <c r="A3811">
        <v>227</v>
      </c>
      <c r="B3811">
        <v>281</v>
      </c>
      <c r="C3811">
        <v>1111</v>
      </c>
      <c r="D3811" s="1" t="s">
        <v>261</v>
      </c>
    </row>
    <row r="3812" spans="1:4" x14ac:dyDescent="0.35">
      <c r="A3812">
        <v>220</v>
      </c>
      <c r="B3812">
        <v>282</v>
      </c>
      <c r="C3812">
        <v>1112</v>
      </c>
      <c r="D3812" s="1" t="s">
        <v>261</v>
      </c>
    </row>
    <row r="3813" spans="1:4" x14ac:dyDescent="0.35">
      <c r="A3813">
        <v>231</v>
      </c>
      <c r="B3813">
        <v>283</v>
      </c>
      <c r="C3813">
        <v>1119</v>
      </c>
      <c r="D3813" s="1" t="s">
        <v>261</v>
      </c>
    </row>
    <row r="3814" spans="1:4" x14ac:dyDescent="0.35">
      <c r="A3814">
        <v>228</v>
      </c>
      <c r="B3814">
        <v>284</v>
      </c>
      <c r="C3814">
        <v>1122</v>
      </c>
      <c r="D3814" s="1" t="s">
        <v>261</v>
      </c>
    </row>
    <row r="3815" spans="1:4" x14ac:dyDescent="0.35">
      <c r="A3815">
        <v>228</v>
      </c>
      <c r="B3815">
        <v>285</v>
      </c>
      <c r="C3815">
        <v>1124</v>
      </c>
      <c r="D3815" s="1" t="s">
        <v>261</v>
      </c>
    </row>
    <row r="3816" spans="1:4" x14ac:dyDescent="0.35">
      <c r="A3816">
        <v>232</v>
      </c>
      <c r="B3816">
        <v>286</v>
      </c>
      <c r="C3816">
        <v>1128</v>
      </c>
      <c r="D3816" s="1" t="s">
        <v>261</v>
      </c>
    </row>
    <row r="3817" spans="1:4" x14ac:dyDescent="0.35">
      <c r="A3817">
        <v>231</v>
      </c>
      <c r="B3817">
        <v>287</v>
      </c>
      <c r="C3817">
        <v>1133</v>
      </c>
      <c r="D3817" s="1" t="s">
        <v>261</v>
      </c>
    </row>
    <row r="3818" spans="1:4" x14ac:dyDescent="0.35">
      <c r="A3818">
        <v>230</v>
      </c>
      <c r="B3818">
        <v>288</v>
      </c>
      <c r="C3818">
        <v>1139</v>
      </c>
      <c r="D3818" s="1" t="s">
        <v>261</v>
      </c>
    </row>
    <row r="3819" spans="1:4" x14ac:dyDescent="0.35">
      <c r="A3819">
        <v>223</v>
      </c>
      <c r="B3819">
        <v>289</v>
      </c>
      <c r="C3819">
        <v>1140</v>
      </c>
      <c r="D3819" s="1" t="s">
        <v>261</v>
      </c>
    </row>
    <row r="3820" spans="1:4" x14ac:dyDescent="0.35">
      <c r="A3820">
        <v>231</v>
      </c>
      <c r="B3820">
        <v>290</v>
      </c>
      <c r="C3820">
        <v>1144</v>
      </c>
      <c r="D3820" s="1" t="s">
        <v>261</v>
      </c>
    </row>
    <row r="3821" spans="1:4" x14ac:dyDescent="0.35">
      <c r="A3821">
        <v>245</v>
      </c>
      <c r="B3821">
        <v>291</v>
      </c>
      <c r="C3821">
        <v>1150</v>
      </c>
      <c r="D3821" s="1" t="s">
        <v>261</v>
      </c>
    </row>
    <row r="3822" spans="1:4" x14ac:dyDescent="0.35">
      <c r="A3822">
        <v>243</v>
      </c>
      <c r="B3822">
        <v>292</v>
      </c>
      <c r="C3822">
        <v>1152</v>
      </c>
      <c r="D3822" s="1" t="s">
        <v>261</v>
      </c>
    </row>
    <row r="3823" spans="1:4" x14ac:dyDescent="0.35">
      <c r="A3823">
        <v>240</v>
      </c>
      <c r="B3823">
        <v>293</v>
      </c>
      <c r="C3823">
        <v>1159</v>
      </c>
      <c r="D3823" s="1" t="s">
        <v>261</v>
      </c>
    </row>
    <row r="3824" spans="1:4" x14ac:dyDescent="0.35">
      <c r="A3824">
        <v>242</v>
      </c>
      <c r="B3824">
        <v>294</v>
      </c>
      <c r="C3824">
        <v>1163</v>
      </c>
      <c r="D3824" s="1" t="s">
        <v>261</v>
      </c>
    </row>
    <row r="3825" spans="1:4" x14ac:dyDescent="0.35">
      <c r="A3825">
        <v>242</v>
      </c>
      <c r="B3825">
        <v>295</v>
      </c>
      <c r="C3825">
        <v>1166</v>
      </c>
      <c r="D3825" s="1" t="s">
        <v>261</v>
      </c>
    </row>
    <row r="3826" spans="1:4" x14ac:dyDescent="0.35">
      <c r="A3826">
        <v>241</v>
      </c>
      <c r="B3826">
        <v>296</v>
      </c>
      <c r="C3826">
        <v>1170</v>
      </c>
      <c r="D3826" s="1" t="s">
        <v>261</v>
      </c>
    </row>
    <row r="3827" spans="1:4" x14ac:dyDescent="0.35">
      <c r="A3827">
        <v>241</v>
      </c>
      <c r="B3827">
        <v>297</v>
      </c>
      <c r="C3827">
        <v>1174</v>
      </c>
      <c r="D3827" s="1" t="s">
        <v>261</v>
      </c>
    </row>
    <row r="3828" spans="1:4" x14ac:dyDescent="0.35">
      <c r="A3828">
        <v>244</v>
      </c>
      <c r="B3828">
        <v>298</v>
      </c>
      <c r="C3828">
        <v>1179</v>
      </c>
      <c r="D3828" s="1" t="s">
        <v>261</v>
      </c>
    </row>
    <row r="3829" spans="1:4" x14ac:dyDescent="0.35">
      <c r="A3829">
        <v>240</v>
      </c>
      <c r="B3829">
        <v>299</v>
      </c>
      <c r="C3829">
        <v>1181</v>
      </c>
      <c r="D3829" s="1" t="s">
        <v>261</v>
      </c>
    </row>
    <row r="3830" spans="1:4" x14ac:dyDescent="0.35">
      <c r="A3830">
        <v>244</v>
      </c>
      <c r="B3830">
        <v>300</v>
      </c>
      <c r="C3830">
        <v>1184</v>
      </c>
      <c r="D3830" s="1" t="s">
        <v>261</v>
      </c>
    </row>
    <row r="3831" spans="1:4" x14ac:dyDescent="0.35">
      <c r="A3831">
        <v>246</v>
      </c>
      <c r="B3831">
        <v>301</v>
      </c>
      <c r="C3831">
        <v>1190</v>
      </c>
      <c r="D3831" s="1" t="s">
        <v>261</v>
      </c>
    </row>
    <row r="3832" spans="1:4" x14ac:dyDescent="0.35">
      <c r="A3832">
        <v>247</v>
      </c>
      <c r="B3832">
        <v>302</v>
      </c>
      <c r="C3832">
        <v>1193</v>
      </c>
      <c r="D3832" s="1" t="s">
        <v>261</v>
      </c>
    </row>
    <row r="3833" spans="1:4" x14ac:dyDescent="0.35">
      <c r="A3833">
        <v>247</v>
      </c>
      <c r="B3833">
        <v>303</v>
      </c>
      <c r="C3833">
        <v>1196</v>
      </c>
      <c r="D3833" s="1" t="s">
        <v>261</v>
      </c>
    </row>
    <row r="3834" spans="1:4" x14ac:dyDescent="0.35">
      <c r="A3834">
        <v>246</v>
      </c>
      <c r="B3834">
        <v>304</v>
      </c>
      <c r="C3834">
        <v>1200</v>
      </c>
      <c r="D3834" s="1" t="s">
        <v>261</v>
      </c>
    </row>
    <row r="3835" spans="1:4" x14ac:dyDescent="0.35">
      <c r="A3835">
        <v>246</v>
      </c>
      <c r="B3835">
        <v>305</v>
      </c>
      <c r="C3835">
        <v>1205</v>
      </c>
      <c r="D3835" s="1" t="s">
        <v>261</v>
      </c>
    </row>
    <row r="3836" spans="1:4" x14ac:dyDescent="0.35">
      <c r="A3836">
        <v>247</v>
      </c>
      <c r="B3836">
        <v>306</v>
      </c>
      <c r="C3836">
        <v>1210</v>
      </c>
      <c r="D3836" s="1" t="s">
        <v>261</v>
      </c>
    </row>
    <row r="3837" spans="1:4" x14ac:dyDescent="0.35">
      <c r="A3837">
        <v>246</v>
      </c>
      <c r="B3837">
        <v>307</v>
      </c>
      <c r="C3837">
        <v>1215</v>
      </c>
      <c r="D3837" s="1" t="s">
        <v>261</v>
      </c>
    </row>
    <row r="3838" spans="1:4" x14ac:dyDescent="0.35">
      <c r="A3838">
        <v>247</v>
      </c>
      <c r="B3838">
        <v>308</v>
      </c>
      <c r="C3838">
        <v>1218</v>
      </c>
      <c r="D3838" s="1" t="s">
        <v>261</v>
      </c>
    </row>
    <row r="3839" spans="1:4" x14ac:dyDescent="0.35">
      <c r="A3839">
        <v>247</v>
      </c>
      <c r="B3839">
        <v>309</v>
      </c>
      <c r="C3839">
        <v>1221</v>
      </c>
      <c r="D3839" s="1" t="s">
        <v>261</v>
      </c>
    </row>
    <row r="3840" spans="1:4" x14ac:dyDescent="0.35">
      <c r="A3840">
        <v>249</v>
      </c>
      <c r="B3840">
        <v>310</v>
      </c>
      <c r="C3840">
        <v>1223</v>
      </c>
      <c r="D3840" s="1" t="s">
        <v>261</v>
      </c>
    </row>
    <row r="3841" spans="1:4" x14ac:dyDescent="0.35">
      <c r="A3841">
        <v>249</v>
      </c>
      <c r="B3841">
        <v>311</v>
      </c>
      <c r="C3841">
        <v>1230</v>
      </c>
      <c r="D3841" s="1" t="s">
        <v>261</v>
      </c>
    </row>
    <row r="3842" spans="1:4" x14ac:dyDescent="0.35">
      <c r="A3842">
        <v>254</v>
      </c>
      <c r="B3842">
        <v>312</v>
      </c>
      <c r="C3842">
        <v>1233</v>
      </c>
      <c r="D3842" s="1" t="s">
        <v>261</v>
      </c>
    </row>
    <row r="3843" spans="1:4" x14ac:dyDescent="0.35">
      <c r="A3843">
        <v>260</v>
      </c>
      <c r="B3843">
        <v>313</v>
      </c>
      <c r="C3843">
        <v>1236</v>
      </c>
      <c r="D3843" s="1" t="s">
        <v>261</v>
      </c>
    </row>
    <row r="3844" spans="1:4" x14ac:dyDescent="0.35">
      <c r="A3844">
        <v>258</v>
      </c>
      <c r="B3844">
        <v>314</v>
      </c>
      <c r="C3844">
        <v>1242</v>
      </c>
      <c r="D3844" s="1" t="s">
        <v>261</v>
      </c>
    </row>
    <row r="3845" spans="1:4" x14ac:dyDescent="0.35">
      <c r="A3845">
        <v>256</v>
      </c>
      <c r="B3845">
        <v>315</v>
      </c>
      <c r="C3845">
        <v>1245</v>
      </c>
      <c r="D3845" s="1" t="s">
        <v>261</v>
      </c>
    </row>
    <row r="3846" spans="1:4" x14ac:dyDescent="0.35">
      <c r="A3846">
        <v>251</v>
      </c>
      <c r="B3846">
        <v>316</v>
      </c>
      <c r="C3846">
        <v>1249</v>
      </c>
      <c r="D3846" s="1" t="s">
        <v>261</v>
      </c>
    </row>
    <row r="3847" spans="1:4" x14ac:dyDescent="0.35">
      <c r="A3847">
        <v>255</v>
      </c>
      <c r="B3847">
        <v>317</v>
      </c>
      <c r="C3847">
        <v>1253</v>
      </c>
      <c r="D3847" s="1" t="s">
        <v>261</v>
      </c>
    </row>
    <row r="3848" spans="1:4" x14ac:dyDescent="0.35">
      <c r="A3848">
        <v>248</v>
      </c>
      <c r="B3848">
        <v>318</v>
      </c>
      <c r="C3848">
        <v>1257</v>
      </c>
      <c r="D3848" s="1" t="s">
        <v>261</v>
      </c>
    </row>
    <row r="3849" spans="1:4" x14ac:dyDescent="0.35">
      <c r="A3849">
        <v>252</v>
      </c>
      <c r="B3849">
        <v>319</v>
      </c>
      <c r="C3849">
        <v>1260</v>
      </c>
      <c r="D3849" s="1" t="s">
        <v>261</v>
      </c>
    </row>
    <row r="3850" spans="1:4" x14ac:dyDescent="0.35">
      <c r="A3850">
        <v>253</v>
      </c>
      <c r="B3850">
        <v>320</v>
      </c>
      <c r="C3850">
        <v>1265</v>
      </c>
      <c r="D3850" s="1" t="s">
        <v>261</v>
      </c>
    </row>
    <row r="3851" spans="1:4" x14ac:dyDescent="0.35">
      <c r="A3851">
        <v>264</v>
      </c>
      <c r="B3851">
        <v>321</v>
      </c>
      <c r="C3851">
        <v>1269</v>
      </c>
      <c r="D3851" s="1" t="s">
        <v>261</v>
      </c>
    </row>
    <row r="3852" spans="1:4" x14ac:dyDescent="0.35">
      <c r="A3852">
        <v>259</v>
      </c>
      <c r="B3852">
        <v>322</v>
      </c>
      <c r="C3852">
        <v>1274</v>
      </c>
      <c r="D3852" s="1" t="s">
        <v>261</v>
      </c>
    </row>
    <row r="3853" spans="1:4" x14ac:dyDescent="0.35">
      <c r="A3853">
        <v>248</v>
      </c>
      <c r="B3853">
        <v>323</v>
      </c>
      <c r="C3853">
        <v>1277</v>
      </c>
      <c r="D3853" s="1" t="s">
        <v>261</v>
      </c>
    </row>
    <row r="3854" spans="1:4" x14ac:dyDescent="0.35">
      <c r="A3854">
        <v>250</v>
      </c>
      <c r="B3854">
        <v>324</v>
      </c>
      <c r="C3854">
        <v>1282</v>
      </c>
      <c r="D3854" s="1" t="s">
        <v>261</v>
      </c>
    </row>
    <row r="3855" spans="1:4" x14ac:dyDescent="0.35">
      <c r="A3855">
        <v>264</v>
      </c>
      <c r="B3855">
        <v>325</v>
      </c>
      <c r="C3855">
        <v>1286</v>
      </c>
      <c r="D3855" s="1" t="s">
        <v>261</v>
      </c>
    </row>
    <row r="3856" spans="1:4" x14ac:dyDescent="0.35">
      <c r="A3856">
        <v>257</v>
      </c>
      <c r="B3856">
        <v>326</v>
      </c>
      <c r="C3856">
        <v>1287</v>
      </c>
      <c r="D3856" s="1" t="s">
        <v>261</v>
      </c>
    </row>
    <row r="3857" spans="1:4" x14ac:dyDescent="0.35">
      <c r="A3857">
        <v>267</v>
      </c>
      <c r="B3857">
        <v>327</v>
      </c>
      <c r="C3857">
        <v>1294</v>
      </c>
      <c r="D3857" s="1" t="s">
        <v>261</v>
      </c>
    </row>
    <row r="3858" spans="1:4" x14ac:dyDescent="0.35">
      <c r="A3858">
        <v>263</v>
      </c>
      <c r="B3858">
        <v>328</v>
      </c>
      <c r="C3858">
        <v>1298</v>
      </c>
      <c r="D3858" s="1" t="s">
        <v>261</v>
      </c>
    </row>
    <row r="3859" spans="1:4" x14ac:dyDescent="0.35">
      <c r="A3859">
        <v>261</v>
      </c>
      <c r="B3859">
        <v>329</v>
      </c>
      <c r="C3859">
        <v>1301</v>
      </c>
      <c r="D3859" s="1" t="s">
        <v>261</v>
      </c>
    </row>
    <row r="3860" spans="1:4" x14ac:dyDescent="0.35">
      <c r="A3860">
        <v>267</v>
      </c>
      <c r="B3860">
        <v>330</v>
      </c>
      <c r="C3860">
        <v>1303</v>
      </c>
      <c r="D3860" s="1" t="s">
        <v>261</v>
      </c>
    </row>
    <row r="3861" spans="1:4" x14ac:dyDescent="0.35">
      <c r="A3861">
        <v>262</v>
      </c>
      <c r="B3861">
        <v>331</v>
      </c>
      <c r="C3861">
        <v>1307</v>
      </c>
      <c r="D3861" s="1" t="s">
        <v>261</v>
      </c>
    </row>
    <row r="3862" spans="1:4" x14ac:dyDescent="0.35">
      <c r="A3862">
        <v>250</v>
      </c>
      <c r="B3862">
        <v>332</v>
      </c>
      <c r="C3862">
        <v>1311</v>
      </c>
      <c r="D3862" s="1" t="s">
        <v>261</v>
      </c>
    </row>
    <row r="3863" spans="1:4" x14ac:dyDescent="0.35">
      <c r="A3863">
        <v>267</v>
      </c>
      <c r="B3863">
        <v>333</v>
      </c>
      <c r="C3863">
        <v>1314</v>
      </c>
      <c r="D3863" s="1" t="s">
        <v>261</v>
      </c>
    </row>
    <row r="3864" spans="1:4" x14ac:dyDescent="0.35">
      <c r="A3864">
        <v>267</v>
      </c>
      <c r="B3864">
        <v>334</v>
      </c>
      <c r="C3864">
        <v>1318</v>
      </c>
      <c r="D3864" s="1" t="s">
        <v>261</v>
      </c>
    </row>
    <row r="3865" spans="1:4" x14ac:dyDescent="0.35">
      <c r="A3865">
        <v>266</v>
      </c>
      <c r="B3865">
        <v>335</v>
      </c>
      <c r="C3865">
        <v>1323</v>
      </c>
      <c r="D3865" s="1" t="s">
        <v>261</v>
      </c>
    </row>
    <row r="3866" spans="1:4" x14ac:dyDescent="0.35">
      <c r="A3866">
        <v>268</v>
      </c>
      <c r="B3866">
        <v>336</v>
      </c>
      <c r="C3866">
        <v>1325</v>
      </c>
      <c r="D3866" s="1" t="s">
        <v>261</v>
      </c>
    </row>
    <row r="3867" spans="1:4" x14ac:dyDescent="0.35">
      <c r="A3867">
        <v>266</v>
      </c>
      <c r="B3867">
        <v>337</v>
      </c>
      <c r="C3867">
        <v>1329</v>
      </c>
      <c r="D3867" s="1" t="s">
        <v>261</v>
      </c>
    </row>
    <row r="3868" spans="1:4" x14ac:dyDescent="0.35">
      <c r="A3868">
        <v>265</v>
      </c>
      <c r="B3868">
        <v>338</v>
      </c>
      <c r="C3868">
        <v>1334</v>
      </c>
      <c r="D3868" s="1" t="s">
        <v>261</v>
      </c>
    </row>
    <row r="3869" spans="1:4" x14ac:dyDescent="0.35">
      <c r="A3869">
        <v>265</v>
      </c>
      <c r="B3869">
        <v>339</v>
      </c>
      <c r="C3869">
        <v>1339</v>
      </c>
      <c r="D3869" s="1" t="s">
        <v>261</v>
      </c>
    </row>
    <row r="3870" spans="1:4" x14ac:dyDescent="0.35">
      <c r="A3870">
        <v>266</v>
      </c>
      <c r="B3870">
        <v>340</v>
      </c>
      <c r="C3870">
        <v>1341</v>
      </c>
      <c r="D3870" s="1" t="s">
        <v>261</v>
      </c>
    </row>
    <row r="3871" spans="1:4" x14ac:dyDescent="0.35">
      <c r="A3871">
        <v>266</v>
      </c>
      <c r="B3871">
        <v>341</v>
      </c>
      <c r="C3871">
        <v>1346</v>
      </c>
      <c r="D3871" s="1" t="s">
        <v>261</v>
      </c>
    </row>
    <row r="3872" spans="1:4" x14ac:dyDescent="0.35">
      <c r="A3872">
        <v>270</v>
      </c>
      <c r="B3872">
        <v>342</v>
      </c>
      <c r="C3872">
        <v>1349</v>
      </c>
      <c r="D3872" s="1" t="s">
        <v>261</v>
      </c>
    </row>
    <row r="3873" spans="1:4" x14ac:dyDescent="0.35">
      <c r="A3873">
        <v>271</v>
      </c>
      <c r="B3873">
        <v>343</v>
      </c>
      <c r="C3873">
        <v>1354</v>
      </c>
      <c r="D3873" s="1" t="s">
        <v>261</v>
      </c>
    </row>
    <row r="3874" spans="1:4" x14ac:dyDescent="0.35">
      <c r="A3874">
        <v>270</v>
      </c>
      <c r="B3874">
        <v>344</v>
      </c>
      <c r="C3874">
        <v>1358</v>
      </c>
      <c r="D3874" s="1" t="s">
        <v>261</v>
      </c>
    </row>
    <row r="3875" spans="1:4" x14ac:dyDescent="0.35">
      <c r="A3875">
        <v>271</v>
      </c>
      <c r="B3875">
        <v>345</v>
      </c>
      <c r="C3875">
        <v>1360</v>
      </c>
      <c r="D3875" s="1" t="s">
        <v>261</v>
      </c>
    </row>
    <row r="3876" spans="1:4" x14ac:dyDescent="0.35">
      <c r="A3876">
        <v>269</v>
      </c>
      <c r="B3876">
        <v>346</v>
      </c>
      <c r="C3876">
        <v>1364</v>
      </c>
      <c r="D3876" s="1" t="s">
        <v>261</v>
      </c>
    </row>
    <row r="3877" spans="1:4" x14ac:dyDescent="0.35">
      <c r="A3877">
        <v>271</v>
      </c>
      <c r="B3877">
        <v>347</v>
      </c>
      <c r="C3877">
        <v>1368</v>
      </c>
      <c r="D3877" s="1" t="s">
        <v>261</v>
      </c>
    </row>
    <row r="3878" spans="1:4" x14ac:dyDescent="0.35">
      <c r="A3878">
        <v>269</v>
      </c>
      <c r="B3878">
        <v>348</v>
      </c>
      <c r="C3878">
        <v>1373</v>
      </c>
      <c r="D3878" s="1" t="s">
        <v>261</v>
      </c>
    </row>
    <row r="3879" spans="1:4" x14ac:dyDescent="0.35">
      <c r="A3879">
        <v>270</v>
      </c>
      <c r="B3879">
        <v>349</v>
      </c>
      <c r="C3879">
        <v>1374</v>
      </c>
      <c r="D3879" s="1" t="s">
        <v>261</v>
      </c>
    </row>
    <row r="3880" spans="1:4" x14ac:dyDescent="0.35">
      <c r="A3880">
        <v>272</v>
      </c>
      <c r="B3880">
        <v>350</v>
      </c>
      <c r="C3880">
        <v>1378</v>
      </c>
      <c r="D3880" s="1" t="s">
        <v>261</v>
      </c>
    </row>
    <row r="3881" spans="1:4" x14ac:dyDescent="0.35">
      <c r="A3881">
        <v>272</v>
      </c>
      <c r="B3881">
        <v>351</v>
      </c>
      <c r="C3881">
        <v>1383</v>
      </c>
      <c r="D3881" s="1" t="s">
        <v>261</v>
      </c>
    </row>
    <row r="3882" spans="1:4" x14ac:dyDescent="0.35">
      <c r="A3882">
        <v>286</v>
      </c>
      <c r="B3882">
        <v>352</v>
      </c>
      <c r="C3882">
        <v>1387</v>
      </c>
      <c r="D3882" s="1" t="s">
        <v>261</v>
      </c>
    </row>
    <row r="3883" spans="1:4" x14ac:dyDescent="0.35">
      <c r="A3883">
        <v>279</v>
      </c>
      <c r="B3883">
        <v>353</v>
      </c>
      <c r="C3883">
        <v>1392</v>
      </c>
      <c r="D3883" s="1" t="s">
        <v>261</v>
      </c>
    </row>
    <row r="3884" spans="1:4" x14ac:dyDescent="0.35">
      <c r="A3884">
        <v>279</v>
      </c>
      <c r="B3884">
        <v>354</v>
      </c>
      <c r="C3884">
        <v>1397</v>
      </c>
      <c r="D3884" s="1" t="s">
        <v>261</v>
      </c>
    </row>
    <row r="3885" spans="1:4" x14ac:dyDescent="0.35">
      <c r="A3885">
        <v>283</v>
      </c>
      <c r="B3885">
        <v>355</v>
      </c>
      <c r="C3885">
        <v>1401</v>
      </c>
      <c r="D3885" s="1" t="s">
        <v>261</v>
      </c>
    </row>
    <row r="3886" spans="1:4" x14ac:dyDescent="0.35">
      <c r="A3886">
        <v>274</v>
      </c>
      <c r="B3886">
        <v>356</v>
      </c>
      <c r="C3886">
        <v>1406</v>
      </c>
      <c r="D3886" s="1" t="s">
        <v>261</v>
      </c>
    </row>
    <row r="3887" spans="1:4" x14ac:dyDescent="0.35">
      <c r="A3887">
        <v>280</v>
      </c>
      <c r="B3887">
        <v>357</v>
      </c>
      <c r="C3887">
        <v>1407</v>
      </c>
      <c r="D3887" s="1" t="s">
        <v>261</v>
      </c>
    </row>
    <row r="3888" spans="1:4" x14ac:dyDescent="0.35">
      <c r="A3888">
        <v>278</v>
      </c>
      <c r="B3888">
        <v>358</v>
      </c>
      <c r="C3888">
        <v>1413</v>
      </c>
      <c r="D3888" s="1" t="s">
        <v>261</v>
      </c>
    </row>
    <row r="3889" spans="1:4" x14ac:dyDescent="0.35">
      <c r="A3889">
        <v>274</v>
      </c>
      <c r="B3889">
        <v>359</v>
      </c>
      <c r="C3889">
        <v>1417</v>
      </c>
      <c r="D3889" s="1" t="s">
        <v>261</v>
      </c>
    </row>
    <row r="3890" spans="1:4" x14ac:dyDescent="0.35">
      <c r="A3890">
        <v>281</v>
      </c>
      <c r="B3890">
        <v>360</v>
      </c>
      <c r="C3890">
        <v>1420</v>
      </c>
      <c r="D3890" s="1" t="s">
        <v>261</v>
      </c>
    </row>
    <row r="3891" spans="1:4" x14ac:dyDescent="0.35">
      <c r="A3891">
        <v>274</v>
      </c>
      <c r="B3891">
        <v>361</v>
      </c>
      <c r="C3891">
        <v>1423</v>
      </c>
      <c r="D3891" s="1" t="s">
        <v>261</v>
      </c>
    </row>
    <row r="3892" spans="1:4" x14ac:dyDescent="0.35">
      <c r="A3892">
        <v>281</v>
      </c>
      <c r="B3892">
        <v>362</v>
      </c>
      <c r="C3892">
        <v>1430</v>
      </c>
      <c r="D3892" s="1" t="s">
        <v>261</v>
      </c>
    </row>
    <row r="3893" spans="1:4" x14ac:dyDescent="0.35">
      <c r="A3893">
        <v>280</v>
      </c>
      <c r="B3893">
        <v>363</v>
      </c>
      <c r="C3893">
        <v>1432</v>
      </c>
      <c r="D3893" s="1" t="s">
        <v>261</v>
      </c>
    </row>
    <row r="3894" spans="1:4" x14ac:dyDescent="0.35">
      <c r="A3894">
        <v>280</v>
      </c>
      <c r="B3894">
        <v>364</v>
      </c>
      <c r="C3894">
        <v>1437</v>
      </c>
      <c r="D3894" s="1" t="s">
        <v>261</v>
      </c>
    </row>
    <row r="3895" spans="1:4" x14ac:dyDescent="0.35">
      <c r="A3895">
        <v>285</v>
      </c>
      <c r="B3895">
        <v>365</v>
      </c>
      <c r="C3895">
        <v>1441</v>
      </c>
      <c r="D3895" s="1" t="s">
        <v>261</v>
      </c>
    </row>
    <row r="3896" spans="1:4" x14ac:dyDescent="0.35">
      <c r="A3896">
        <v>281</v>
      </c>
      <c r="B3896">
        <v>366</v>
      </c>
      <c r="C3896">
        <v>1443</v>
      </c>
      <c r="D3896" s="1" t="s">
        <v>261</v>
      </c>
    </row>
    <row r="3897" spans="1:4" x14ac:dyDescent="0.35">
      <c r="A3897">
        <v>278</v>
      </c>
      <c r="B3897">
        <v>367</v>
      </c>
      <c r="C3897">
        <v>1448</v>
      </c>
      <c r="D3897" s="1" t="s">
        <v>261</v>
      </c>
    </row>
    <row r="3898" spans="1:4" x14ac:dyDescent="0.35">
      <c r="A3898">
        <v>279</v>
      </c>
      <c r="B3898">
        <v>368</v>
      </c>
      <c r="C3898">
        <v>1454</v>
      </c>
      <c r="D3898" s="1" t="s">
        <v>261</v>
      </c>
    </row>
    <row r="3899" spans="1:4" x14ac:dyDescent="0.35">
      <c r="A3899">
        <v>276</v>
      </c>
      <c r="B3899">
        <v>369</v>
      </c>
      <c r="C3899">
        <v>1457</v>
      </c>
      <c r="D3899" s="1" t="s">
        <v>261</v>
      </c>
    </row>
    <row r="3900" spans="1:4" x14ac:dyDescent="0.35">
      <c r="A3900">
        <v>276</v>
      </c>
      <c r="B3900">
        <v>370</v>
      </c>
      <c r="C3900">
        <v>1460</v>
      </c>
      <c r="D3900" s="1" t="s">
        <v>261</v>
      </c>
    </row>
    <row r="3901" spans="1:4" x14ac:dyDescent="0.35">
      <c r="A3901">
        <v>276</v>
      </c>
      <c r="B3901">
        <v>371</v>
      </c>
      <c r="C3901">
        <v>1465</v>
      </c>
      <c r="D3901" s="1" t="s">
        <v>261</v>
      </c>
    </row>
    <row r="3902" spans="1:4" x14ac:dyDescent="0.35">
      <c r="A3902">
        <v>275</v>
      </c>
      <c r="B3902">
        <v>372</v>
      </c>
      <c r="C3902">
        <v>1470</v>
      </c>
      <c r="D3902" s="1" t="s">
        <v>261</v>
      </c>
    </row>
    <row r="3903" spans="1:4" x14ac:dyDescent="0.35">
      <c r="A3903">
        <v>282</v>
      </c>
      <c r="B3903">
        <v>373</v>
      </c>
      <c r="C3903">
        <v>1473</v>
      </c>
      <c r="D3903" s="1" t="s">
        <v>261</v>
      </c>
    </row>
    <row r="3904" spans="1:4" x14ac:dyDescent="0.35">
      <c r="A3904">
        <v>282</v>
      </c>
      <c r="B3904">
        <v>374</v>
      </c>
      <c r="C3904">
        <v>1475</v>
      </c>
      <c r="D3904" s="1" t="s">
        <v>261</v>
      </c>
    </row>
    <row r="3905" spans="1:4" x14ac:dyDescent="0.35">
      <c r="A3905">
        <v>273</v>
      </c>
      <c r="B3905">
        <v>375</v>
      </c>
      <c r="C3905">
        <v>1480</v>
      </c>
      <c r="D3905" s="1" t="s">
        <v>261</v>
      </c>
    </row>
    <row r="3906" spans="1:4" x14ac:dyDescent="0.35">
      <c r="A3906">
        <v>288</v>
      </c>
      <c r="B3906">
        <v>376</v>
      </c>
      <c r="C3906">
        <v>1486</v>
      </c>
      <c r="D3906" s="1" t="s">
        <v>261</v>
      </c>
    </row>
    <row r="3907" spans="1:4" x14ac:dyDescent="0.35">
      <c r="A3907">
        <v>282</v>
      </c>
      <c r="B3907">
        <v>377</v>
      </c>
      <c r="C3907">
        <v>1490</v>
      </c>
      <c r="D3907" s="1" t="s">
        <v>261</v>
      </c>
    </row>
    <row r="3908" spans="1:4" x14ac:dyDescent="0.35">
      <c r="A3908">
        <v>282</v>
      </c>
      <c r="B3908">
        <v>378</v>
      </c>
      <c r="C3908">
        <v>1492</v>
      </c>
      <c r="D3908" s="1" t="s">
        <v>261</v>
      </c>
    </row>
    <row r="3909" spans="1:4" x14ac:dyDescent="0.35">
      <c r="A3909">
        <v>275</v>
      </c>
      <c r="B3909">
        <v>379</v>
      </c>
      <c r="C3909">
        <v>1497</v>
      </c>
      <c r="D3909" s="1" t="s">
        <v>261</v>
      </c>
    </row>
    <row r="3910" spans="1:4" x14ac:dyDescent="0.35">
      <c r="A3910">
        <v>277</v>
      </c>
      <c r="B3910">
        <v>380</v>
      </c>
      <c r="C3910">
        <v>1499</v>
      </c>
      <c r="D3910" s="1" t="s">
        <v>261</v>
      </c>
    </row>
    <row r="3911" spans="1:4" x14ac:dyDescent="0.35">
      <c r="A3911">
        <v>284</v>
      </c>
      <c r="B3911">
        <v>381</v>
      </c>
      <c r="C3911">
        <v>1503</v>
      </c>
      <c r="D3911" s="1" t="s">
        <v>261</v>
      </c>
    </row>
    <row r="3912" spans="1:4" x14ac:dyDescent="0.35">
      <c r="A3912">
        <v>273</v>
      </c>
      <c r="B3912">
        <v>382</v>
      </c>
      <c r="C3912">
        <v>1509</v>
      </c>
      <c r="D3912" s="1" t="s">
        <v>261</v>
      </c>
    </row>
    <row r="3913" spans="1:4" x14ac:dyDescent="0.35">
      <c r="A3913">
        <v>275</v>
      </c>
      <c r="B3913">
        <v>383</v>
      </c>
      <c r="C3913">
        <v>1511</v>
      </c>
      <c r="D3913" s="1" t="s">
        <v>261</v>
      </c>
    </row>
    <row r="3914" spans="1:4" x14ac:dyDescent="0.35">
      <c r="A3914">
        <v>273</v>
      </c>
      <c r="B3914">
        <v>384</v>
      </c>
      <c r="C3914">
        <v>1516</v>
      </c>
      <c r="D3914" s="1" t="s">
        <v>261</v>
      </c>
    </row>
    <row r="3915" spans="1:4" x14ac:dyDescent="0.35">
      <c r="A3915">
        <v>288</v>
      </c>
      <c r="B3915">
        <v>385</v>
      </c>
      <c r="C3915">
        <v>1519</v>
      </c>
      <c r="D3915" s="1" t="s">
        <v>261</v>
      </c>
    </row>
    <row r="3916" spans="1:4" x14ac:dyDescent="0.35">
      <c r="A3916">
        <v>288</v>
      </c>
      <c r="B3916">
        <v>386</v>
      </c>
      <c r="C3916">
        <v>1524</v>
      </c>
      <c r="D3916" s="1" t="s">
        <v>261</v>
      </c>
    </row>
    <row r="3917" spans="1:4" x14ac:dyDescent="0.35">
      <c r="A3917">
        <v>289</v>
      </c>
      <c r="B3917">
        <v>387</v>
      </c>
      <c r="C3917">
        <v>1528</v>
      </c>
      <c r="D3917" s="1" t="s">
        <v>261</v>
      </c>
    </row>
    <row r="3918" spans="1:4" x14ac:dyDescent="0.35">
      <c r="A3918">
        <v>287</v>
      </c>
      <c r="B3918">
        <v>388</v>
      </c>
      <c r="C3918">
        <v>1533</v>
      </c>
      <c r="D3918" s="1" t="s">
        <v>261</v>
      </c>
    </row>
    <row r="3919" spans="1:4" x14ac:dyDescent="0.35">
      <c r="A3919">
        <v>292</v>
      </c>
      <c r="B3919">
        <v>389</v>
      </c>
      <c r="C3919">
        <v>1535</v>
      </c>
      <c r="D3919" s="1" t="s">
        <v>261</v>
      </c>
    </row>
    <row r="3920" spans="1:4" x14ac:dyDescent="0.35">
      <c r="A3920">
        <v>292</v>
      </c>
      <c r="B3920">
        <v>390</v>
      </c>
      <c r="C3920">
        <v>1541</v>
      </c>
      <c r="D3920" s="1" t="s">
        <v>261</v>
      </c>
    </row>
    <row r="3921" spans="1:4" x14ac:dyDescent="0.35">
      <c r="A3921">
        <v>291</v>
      </c>
      <c r="B3921">
        <v>391</v>
      </c>
      <c r="C3921">
        <v>1544</v>
      </c>
      <c r="D3921" s="1" t="s">
        <v>261</v>
      </c>
    </row>
    <row r="3922" spans="1:4" x14ac:dyDescent="0.35">
      <c r="A3922">
        <v>290</v>
      </c>
      <c r="B3922">
        <v>392</v>
      </c>
      <c r="C3922">
        <v>1550</v>
      </c>
      <c r="D3922" s="1" t="s">
        <v>261</v>
      </c>
    </row>
    <row r="3923" spans="1:4" x14ac:dyDescent="0.35">
      <c r="A3923">
        <v>287</v>
      </c>
      <c r="B3923">
        <v>393</v>
      </c>
      <c r="C3923">
        <v>1552</v>
      </c>
      <c r="D3923" s="1" t="s">
        <v>261</v>
      </c>
    </row>
    <row r="3924" spans="1:4" x14ac:dyDescent="0.35">
      <c r="A3924">
        <v>292</v>
      </c>
      <c r="B3924">
        <v>394</v>
      </c>
      <c r="C3924">
        <v>1556</v>
      </c>
      <c r="D3924" s="1" t="s">
        <v>261</v>
      </c>
    </row>
    <row r="3925" spans="1:4" x14ac:dyDescent="0.35">
      <c r="A3925">
        <v>291</v>
      </c>
      <c r="B3925">
        <v>395</v>
      </c>
      <c r="C3925">
        <v>1561</v>
      </c>
      <c r="D3925" s="1" t="s">
        <v>261</v>
      </c>
    </row>
    <row r="3926" spans="1:4" x14ac:dyDescent="0.35">
      <c r="A3926">
        <v>293</v>
      </c>
      <c r="B3926">
        <v>396</v>
      </c>
      <c r="C3926">
        <v>1563</v>
      </c>
      <c r="D3926" s="1" t="s">
        <v>261</v>
      </c>
    </row>
    <row r="3927" spans="1:4" x14ac:dyDescent="0.35">
      <c r="A3927">
        <v>291</v>
      </c>
      <c r="B3927">
        <v>397</v>
      </c>
      <c r="C3927">
        <v>1569</v>
      </c>
      <c r="D3927" s="1" t="s">
        <v>261</v>
      </c>
    </row>
    <row r="3928" spans="1:4" x14ac:dyDescent="0.35">
      <c r="A3928">
        <v>290</v>
      </c>
      <c r="B3928">
        <v>398</v>
      </c>
      <c r="C3928">
        <v>1572</v>
      </c>
      <c r="D3928" s="1" t="s">
        <v>261</v>
      </c>
    </row>
    <row r="3929" spans="1:4" x14ac:dyDescent="0.35">
      <c r="A3929">
        <v>294</v>
      </c>
      <c r="B3929">
        <v>399</v>
      </c>
      <c r="C3929">
        <v>1576</v>
      </c>
      <c r="D3929" s="1" t="s">
        <v>261</v>
      </c>
    </row>
    <row r="3930" spans="1:4" x14ac:dyDescent="0.35">
      <c r="A3930">
        <v>289</v>
      </c>
      <c r="B3930">
        <v>400</v>
      </c>
      <c r="C3930">
        <v>1579</v>
      </c>
      <c r="D3930" s="1" t="s">
        <v>261</v>
      </c>
    </row>
    <row r="3931" spans="1:4" x14ac:dyDescent="0.35">
      <c r="A3931">
        <v>294</v>
      </c>
      <c r="B3931">
        <v>401</v>
      </c>
      <c r="C3931">
        <v>1583</v>
      </c>
      <c r="D3931" s="1" t="s">
        <v>261</v>
      </c>
    </row>
    <row r="3932" spans="1:4" x14ac:dyDescent="0.35">
      <c r="A3932">
        <v>290</v>
      </c>
      <c r="B3932">
        <v>402</v>
      </c>
      <c r="C3932">
        <v>1588</v>
      </c>
      <c r="D3932" s="1" t="s">
        <v>261</v>
      </c>
    </row>
    <row r="3933" spans="1:4" x14ac:dyDescent="0.35">
      <c r="A3933">
        <v>290</v>
      </c>
      <c r="B3933">
        <v>403</v>
      </c>
      <c r="C3933">
        <v>1593</v>
      </c>
      <c r="D3933" s="1" t="s">
        <v>261</v>
      </c>
    </row>
    <row r="3934" spans="1:4" x14ac:dyDescent="0.35">
      <c r="A3934">
        <v>293</v>
      </c>
      <c r="B3934">
        <v>404</v>
      </c>
      <c r="C3934">
        <v>1595</v>
      </c>
      <c r="D3934" s="1" t="s">
        <v>261</v>
      </c>
    </row>
    <row r="3935" spans="1:4" x14ac:dyDescent="0.35">
      <c r="A3935">
        <v>304</v>
      </c>
      <c r="B3935">
        <v>405</v>
      </c>
      <c r="C3935">
        <v>1602</v>
      </c>
      <c r="D3935" s="1" t="s">
        <v>261</v>
      </c>
    </row>
    <row r="3936" spans="1:4" x14ac:dyDescent="0.35">
      <c r="A3936">
        <v>295</v>
      </c>
      <c r="B3936">
        <v>406</v>
      </c>
      <c r="C3936">
        <v>1605</v>
      </c>
      <c r="D3936" s="1" t="s">
        <v>261</v>
      </c>
    </row>
    <row r="3937" spans="1:4" x14ac:dyDescent="0.35">
      <c r="A3937">
        <v>298</v>
      </c>
      <c r="B3937">
        <v>407</v>
      </c>
      <c r="C3937">
        <v>1610</v>
      </c>
      <c r="D3937" s="1" t="s">
        <v>261</v>
      </c>
    </row>
    <row r="3938" spans="1:4" x14ac:dyDescent="0.35">
      <c r="A3938">
        <v>301</v>
      </c>
      <c r="B3938">
        <v>408</v>
      </c>
      <c r="C3938">
        <v>1611</v>
      </c>
      <c r="D3938" s="1" t="s">
        <v>261</v>
      </c>
    </row>
    <row r="3939" spans="1:4" x14ac:dyDescent="0.35">
      <c r="A3939">
        <v>299</v>
      </c>
      <c r="B3939">
        <v>409</v>
      </c>
      <c r="C3939">
        <v>1615</v>
      </c>
      <c r="D3939" s="1" t="s">
        <v>261</v>
      </c>
    </row>
    <row r="3940" spans="1:4" x14ac:dyDescent="0.35">
      <c r="A3940">
        <v>298</v>
      </c>
      <c r="B3940">
        <v>410</v>
      </c>
      <c r="C3940">
        <v>1621</v>
      </c>
      <c r="D3940" s="1" t="s">
        <v>261</v>
      </c>
    </row>
    <row r="3941" spans="1:4" x14ac:dyDescent="0.35">
      <c r="A3941">
        <v>296</v>
      </c>
      <c r="B3941">
        <v>411</v>
      </c>
      <c r="C3941">
        <v>1625</v>
      </c>
      <c r="D3941" s="1" t="s">
        <v>261</v>
      </c>
    </row>
    <row r="3942" spans="1:4" x14ac:dyDescent="0.35">
      <c r="A3942">
        <v>296</v>
      </c>
      <c r="B3942">
        <v>412</v>
      </c>
      <c r="C3942">
        <v>1627</v>
      </c>
      <c r="D3942" s="1" t="s">
        <v>261</v>
      </c>
    </row>
    <row r="3943" spans="1:4" x14ac:dyDescent="0.35">
      <c r="A3943">
        <v>299</v>
      </c>
      <c r="B3943">
        <v>413</v>
      </c>
      <c r="C3943">
        <v>1632</v>
      </c>
      <c r="D3943" s="1" t="s">
        <v>261</v>
      </c>
    </row>
    <row r="3944" spans="1:4" x14ac:dyDescent="0.35">
      <c r="A3944">
        <v>297</v>
      </c>
      <c r="B3944">
        <v>414</v>
      </c>
      <c r="C3944">
        <v>1636</v>
      </c>
      <c r="D3944" s="1" t="s">
        <v>261</v>
      </c>
    </row>
    <row r="3945" spans="1:4" x14ac:dyDescent="0.35">
      <c r="A3945">
        <v>300</v>
      </c>
      <c r="B3945">
        <v>415</v>
      </c>
      <c r="C3945">
        <v>1639</v>
      </c>
      <c r="D3945" s="1" t="s">
        <v>261</v>
      </c>
    </row>
    <row r="3946" spans="1:4" x14ac:dyDescent="0.35">
      <c r="A3946">
        <v>296</v>
      </c>
      <c r="B3946">
        <v>416</v>
      </c>
      <c r="C3946">
        <v>1648</v>
      </c>
      <c r="D3946" s="1" t="s">
        <v>261</v>
      </c>
    </row>
    <row r="3947" spans="1:4" x14ac:dyDescent="0.35">
      <c r="A3947">
        <v>297</v>
      </c>
      <c r="B3947">
        <v>417</v>
      </c>
      <c r="C3947">
        <v>1650</v>
      </c>
      <c r="D3947" s="1" t="s">
        <v>261</v>
      </c>
    </row>
    <row r="3948" spans="1:4" x14ac:dyDescent="0.35">
      <c r="A3948">
        <v>302</v>
      </c>
      <c r="B3948">
        <v>418</v>
      </c>
      <c r="C3948">
        <v>1654</v>
      </c>
      <c r="D3948" s="1" t="s">
        <v>261</v>
      </c>
    </row>
    <row r="3949" spans="1:4" x14ac:dyDescent="0.35">
      <c r="A3949">
        <v>303</v>
      </c>
      <c r="B3949">
        <v>419</v>
      </c>
      <c r="C3949">
        <v>1658</v>
      </c>
      <c r="D3949" s="1" t="s">
        <v>261</v>
      </c>
    </row>
    <row r="3950" spans="1:4" x14ac:dyDescent="0.35">
      <c r="A3950">
        <v>295</v>
      </c>
      <c r="B3950">
        <v>420</v>
      </c>
      <c r="C3950">
        <v>1661</v>
      </c>
      <c r="D3950" s="1" t="s">
        <v>261</v>
      </c>
    </row>
    <row r="3951" spans="1:4" x14ac:dyDescent="0.35">
      <c r="A3951">
        <v>308</v>
      </c>
      <c r="B3951">
        <v>421</v>
      </c>
      <c r="C3951">
        <v>1665</v>
      </c>
      <c r="D3951" s="1" t="s">
        <v>261</v>
      </c>
    </row>
    <row r="3952" spans="1:4" x14ac:dyDescent="0.35">
      <c r="A3952">
        <v>307</v>
      </c>
      <c r="B3952">
        <v>422</v>
      </c>
      <c r="C3952">
        <v>1672</v>
      </c>
      <c r="D3952" s="1" t="s">
        <v>261</v>
      </c>
    </row>
    <row r="3953" spans="1:4" x14ac:dyDescent="0.35">
      <c r="A3953">
        <v>305</v>
      </c>
      <c r="B3953">
        <v>423</v>
      </c>
      <c r="C3953">
        <v>1673</v>
      </c>
      <c r="D3953" s="1" t="s">
        <v>261</v>
      </c>
    </row>
    <row r="3954" spans="1:4" x14ac:dyDescent="0.35">
      <c r="A3954">
        <v>309</v>
      </c>
      <c r="B3954">
        <v>424</v>
      </c>
      <c r="C3954">
        <v>1680</v>
      </c>
      <c r="D3954" s="1" t="s">
        <v>261</v>
      </c>
    </row>
    <row r="3955" spans="1:4" x14ac:dyDescent="0.35">
      <c r="A3955">
        <v>306</v>
      </c>
      <c r="B3955">
        <v>425</v>
      </c>
      <c r="C3955">
        <v>1681</v>
      </c>
      <c r="D3955" s="1" t="s">
        <v>261</v>
      </c>
    </row>
    <row r="3956" spans="1:4" x14ac:dyDescent="0.35">
      <c r="A3956">
        <v>310</v>
      </c>
      <c r="B3956">
        <v>426</v>
      </c>
      <c r="C3956">
        <v>1686</v>
      </c>
      <c r="D3956" s="1" t="s">
        <v>261</v>
      </c>
    </row>
    <row r="3957" spans="1:4" x14ac:dyDescent="0.35">
      <c r="A3957">
        <v>310</v>
      </c>
      <c r="B3957">
        <v>427</v>
      </c>
      <c r="C3957">
        <v>1694</v>
      </c>
      <c r="D3957" s="1" t="s">
        <v>261</v>
      </c>
    </row>
    <row r="3958" spans="1:4" x14ac:dyDescent="0.35">
      <c r="A3958">
        <v>312</v>
      </c>
      <c r="B3958">
        <v>428</v>
      </c>
      <c r="C3958">
        <v>1695</v>
      </c>
      <c r="D3958" s="1" t="s">
        <v>261</v>
      </c>
    </row>
    <row r="3959" spans="1:4" x14ac:dyDescent="0.35">
      <c r="A3959">
        <v>313</v>
      </c>
      <c r="B3959">
        <v>429</v>
      </c>
      <c r="C3959">
        <v>1700</v>
      </c>
      <c r="D3959" s="1" t="s">
        <v>261</v>
      </c>
    </row>
    <row r="3960" spans="1:4" x14ac:dyDescent="0.35">
      <c r="A3960">
        <v>312</v>
      </c>
      <c r="B3960">
        <v>430</v>
      </c>
      <c r="C3960">
        <v>1704</v>
      </c>
      <c r="D3960" s="1" t="s">
        <v>261</v>
      </c>
    </row>
    <row r="3961" spans="1:4" x14ac:dyDescent="0.35">
      <c r="A3961">
        <v>327</v>
      </c>
      <c r="B3961">
        <v>431</v>
      </c>
      <c r="C3961">
        <v>1710</v>
      </c>
      <c r="D3961" s="1" t="s">
        <v>261</v>
      </c>
    </row>
    <row r="3962" spans="1:4" x14ac:dyDescent="0.35">
      <c r="A3962">
        <v>318</v>
      </c>
      <c r="B3962">
        <v>432</v>
      </c>
      <c r="C3962">
        <v>1711</v>
      </c>
      <c r="D3962" s="1" t="s">
        <v>261</v>
      </c>
    </row>
    <row r="3963" spans="1:4" x14ac:dyDescent="0.35">
      <c r="A3963">
        <v>335</v>
      </c>
      <c r="B3963">
        <v>433</v>
      </c>
      <c r="C3963">
        <v>1718</v>
      </c>
      <c r="D3963" s="1" t="s">
        <v>261</v>
      </c>
    </row>
    <row r="3964" spans="1:4" x14ac:dyDescent="0.35">
      <c r="A3964">
        <v>323</v>
      </c>
      <c r="B3964">
        <v>434</v>
      </c>
      <c r="C3964">
        <v>1721</v>
      </c>
      <c r="D3964" s="1" t="s">
        <v>261</v>
      </c>
    </row>
    <row r="3965" spans="1:4" x14ac:dyDescent="0.35">
      <c r="A3965">
        <v>314</v>
      </c>
      <c r="B3965">
        <v>435</v>
      </c>
      <c r="C3965">
        <v>1726</v>
      </c>
      <c r="D3965" s="1" t="s">
        <v>261</v>
      </c>
    </row>
    <row r="3966" spans="1:4" x14ac:dyDescent="0.35">
      <c r="A3966">
        <v>314</v>
      </c>
      <c r="B3966">
        <v>436</v>
      </c>
      <c r="C3966">
        <v>1727</v>
      </c>
      <c r="D3966" s="1" t="s">
        <v>261</v>
      </c>
    </row>
    <row r="3967" spans="1:4" x14ac:dyDescent="0.35">
      <c r="A3967">
        <v>334</v>
      </c>
      <c r="B3967">
        <v>437</v>
      </c>
      <c r="C3967">
        <v>1734</v>
      </c>
      <c r="D3967" s="1" t="s">
        <v>261</v>
      </c>
    </row>
    <row r="3968" spans="1:4" x14ac:dyDescent="0.35">
      <c r="A3968">
        <v>328</v>
      </c>
      <c r="B3968">
        <v>438</v>
      </c>
      <c r="C3968">
        <v>1736</v>
      </c>
      <c r="D3968" s="1" t="s">
        <v>261</v>
      </c>
    </row>
    <row r="3969" spans="1:4" x14ac:dyDescent="0.35">
      <c r="A3969">
        <v>310</v>
      </c>
      <c r="B3969">
        <v>439</v>
      </c>
      <c r="C3969">
        <v>1740</v>
      </c>
      <c r="D3969" s="1" t="s">
        <v>261</v>
      </c>
    </row>
    <row r="3970" spans="1:4" x14ac:dyDescent="0.35">
      <c r="A3970">
        <v>322</v>
      </c>
      <c r="B3970">
        <v>440</v>
      </c>
      <c r="C3970">
        <v>1743</v>
      </c>
      <c r="D3970" s="1" t="s">
        <v>261</v>
      </c>
    </row>
    <row r="3971" spans="1:4" x14ac:dyDescent="0.35">
      <c r="A3971">
        <v>337</v>
      </c>
      <c r="B3971">
        <v>441</v>
      </c>
      <c r="C3971">
        <v>1749</v>
      </c>
      <c r="D3971" s="1" t="s">
        <v>261</v>
      </c>
    </row>
    <row r="3972" spans="1:4" x14ac:dyDescent="0.35">
      <c r="A3972">
        <v>332</v>
      </c>
      <c r="B3972">
        <v>442</v>
      </c>
      <c r="C3972">
        <v>1753</v>
      </c>
      <c r="D3972" s="1" t="s">
        <v>261</v>
      </c>
    </row>
    <row r="3973" spans="1:4" x14ac:dyDescent="0.35">
      <c r="A3973">
        <v>311</v>
      </c>
      <c r="B3973">
        <v>443</v>
      </c>
      <c r="C3973">
        <v>1756</v>
      </c>
      <c r="D3973" s="1" t="s">
        <v>261</v>
      </c>
    </row>
    <row r="3974" spans="1:4" x14ac:dyDescent="0.35">
      <c r="A3974">
        <v>331</v>
      </c>
      <c r="B3974">
        <v>444</v>
      </c>
      <c r="C3974">
        <v>1761</v>
      </c>
      <c r="D3974" s="1" t="s">
        <v>261</v>
      </c>
    </row>
    <row r="3975" spans="1:4" x14ac:dyDescent="0.35">
      <c r="A3975">
        <v>330</v>
      </c>
      <c r="B3975">
        <v>445</v>
      </c>
      <c r="C3975">
        <v>1766</v>
      </c>
      <c r="D3975" s="1" t="s">
        <v>261</v>
      </c>
    </row>
    <row r="3976" spans="1:4" x14ac:dyDescent="0.35">
      <c r="A3976">
        <v>324</v>
      </c>
      <c r="B3976">
        <v>446</v>
      </c>
      <c r="C3976">
        <v>1770</v>
      </c>
      <c r="D3976" s="1" t="s">
        <v>261</v>
      </c>
    </row>
    <row r="3977" spans="1:4" x14ac:dyDescent="0.35">
      <c r="A3977">
        <v>341</v>
      </c>
      <c r="B3977">
        <v>447</v>
      </c>
      <c r="C3977">
        <v>1774</v>
      </c>
      <c r="D3977" s="1" t="s">
        <v>261</v>
      </c>
    </row>
    <row r="3978" spans="1:4" x14ac:dyDescent="0.35">
      <c r="A3978">
        <v>320</v>
      </c>
      <c r="B3978">
        <v>448</v>
      </c>
      <c r="C3978">
        <v>1777</v>
      </c>
      <c r="D3978" s="1" t="s">
        <v>261</v>
      </c>
    </row>
    <row r="3979" spans="1:4" x14ac:dyDescent="0.35">
      <c r="A3979">
        <v>329</v>
      </c>
      <c r="B3979">
        <v>449</v>
      </c>
      <c r="C3979">
        <v>1779</v>
      </c>
      <c r="D3979" s="1" t="s">
        <v>261</v>
      </c>
    </row>
    <row r="3980" spans="1:4" x14ac:dyDescent="0.35">
      <c r="A3980">
        <v>323</v>
      </c>
      <c r="B3980">
        <v>450</v>
      </c>
      <c r="C3980">
        <v>1786</v>
      </c>
      <c r="D3980" s="1" t="s">
        <v>261</v>
      </c>
    </row>
    <row r="3981" spans="1:4" x14ac:dyDescent="0.35">
      <c r="A3981">
        <v>333</v>
      </c>
      <c r="B3981">
        <v>451</v>
      </c>
      <c r="C3981">
        <v>1790</v>
      </c>
      <c r="D3981" s="1" t="s">
        <v>261</v>
      </c>
    </row>
    <row r="3982" spans="1:4" x14ac:dyDescent="0.35">
      <c r="A3982">
        <v>317</v>
      </c>
      <c r="B3982">
        <v>452</v>
      </c>
      <c r="C3982">
        <v>1793</v>
      </c>
      <c r="D3982" s="1" t="s">
        <v>261</v>
      </c>
    </row>
    <row r="3983" spans="1:4" x14ac:dyDescent="0.35">
      <c r="A3983">
        <v>340</v>
      </c>
      <c r="B3983">
        <v>453</v>
      </c>
      <c r="C3983">
        <v>1798</v>
      </c>
      <c r="D3983" s="1" t="s">
        <v>261</v>
      </c>
    </row>
    <row r="3984" spans="1:4" x14ac:dyDescent="0.35">
      <c r="A3984">
        <v>336</v>
      </c>
      <c r="B3984">
        <v>454</v>
      </c>
      <c r="C3984">
        <v>1799</v>
      </c>
      <c r="D3984" s="1" t="s">
        <v>261</v>
      </c>
    </row>
    <row r="3985" spans="1:4" x14ac:dyDescent="0.35">
      <c r="A3985">
        <v>316</v>
      </c>
      <c r="B3985">
        <v>455</v>
      </c>
      <c r="C3985">
        <v>1803</v>
      </c>
      <c r="D3985" s="1" t="s">
        <v>261</v>
      </c>
    </row>
    <row r="3986" spans="1:4" x14ac:dyDescent="0.35">
      <c r="A3986">
        <v>315</v>
      </c>
      <c r="B3986">
        <v>456</v>
      </c>
      <c r="C3986">
        <v>1808</v>
      </c>
      <c r="D3986" s="1" t="s">
        <v>261</v>
      </c>
    </row>
    <row r="3987" spans="1:4" x14ac:dyDescent="0.35">
      <c r="A3987">
        <v>338</v>
      </c>
      <c r="B3987">
        <v>457</v>
      </c>
      <c r="C3987">
        <v>1814</v>
      </c>
      <c r="D3987" s="1" t="s">
        <v>261</v>
      </c>
    </row>
    <row r="3988" spans="1:4" x14ac:dyDescent="0.35">
      <c r="A3988">
        <v>325</v>
      </c>
      <c r="B3988">
        <v>458</v>
      </c>
      <c r="C3988">
        <v>1818</v>
      </c>
      <c r="D3988" s="1" t="s">
        <v>261</v>
      </c>
    </row>
    <row r="3989" spans="1:4" x14ac:dyDescent="0.35">
      <c r="A3989">
        <v>346</v>
      </c>
      <c r="B3989">
        <v>459</v>
      </c>
      <c r="C3989">
        <v>1819</v>
      </c>
      <c r="D3989" s="1" t="s">
        <v>261</v>
      </c>
    </row>
    <row r="3990" spans="1:4" x14ac:dyDescent="0.35">
      <c r="A3990">
        <v>319</v>
      </c>
      <c r="B3990">
        <v>460</v>
      </c>
      <c r="C3990">
        <v>1826</v>
      </c>
      <c r="D3990" s="1" t="s">
        <v>261</v>
      </c>
    </row>
    <row r="3991" spans="1:4" x14ac:dyDescent="0.35">
      <c r="A3991">
        <v>321</v>
      </c>
      <c r="B3991">
        <v>461</v>
      </c>
      <c r="C3991">
        <v>1827</v>
      </c>
      <c r="D3991" s="1" t="s">
        <v>261</v>
      </c>
    </row>
    <row r="3992" spans="1:4" x14ac:dyDescent="0.35">
      <c r="A3992">
        <v>349</v>
      </c>
      <c r="B3992">
        <v>462</v>
      </c>
      <c r="C3992">
        <v>1834</v>
      </c>
      <c r="D3992" s="1" t="s">
        <v>261</v>
      </c>
    </row>
    <row r="3993" spans="1:4" x14ac:dyDescent="0.35">
      <c r="A3993">
        <v>354</v>
      </c>
      <c r="B3993">
        <v>463</v>
      </c>
      <c r="C3993">
        <v>1837</v>
      </c>
      <c r="D3993" s="1" t="s">
        <v>261</v>
      </c>
    </row>
    <row r="3994" spans="1:4" x14ac:dyDescent="0.35">
      <c r="A3994">
        <v>343</v>
      </c>
      <c r="B3994">
        <v>464</v>
      </c>
      <c r="C3994">
        <v>1840</v>
      </c>
      <c r="D3994" s="1" t="s">
        <v>261</v>
      </c>
    </row>
    <row r="3995" spans="1:4" x14ac:dyDescent="0.35">
      <c r="A3995">
        <v>339</v>
      </c>
      <c r="B3995">
        <v>465</v>
      </c>
      <c r="C3995">
        <v>1843</v>
      </c>
      <c r="D3995" s="1" t="s">
        <v>261</v>
      </c>
    </row>
    <row r="3996" spans="1:4" x14ac:dyDescent="0.35">
      <c r="A3996">
        <v>356</v>
      </c>
      <c r="B3996">
        <v>466</v>
      </c>
      <c r="C3996">
        <v>1847</v>
      </c>
      <c r="D3996" s="1" t="s">
        <v>261</v>
      </c>
    </row>
    <row r="3997" spans="1:4" x14ac:dyDescent="0.35">
      <c r="A3997">
        <v>355</v>
      </c>
      <c r="B3997">
        <v>467</v>
      </c>
      <c r="C3997">
        <v>1853</v>
      </c>
      <c r="D3997" s="1" t="s">
        <v>261</v>
      </c>
    </row>
    <row r="3998" spans="1:4" x14ac:dyDescent="0.35">
      <c r="A3998">
        <v>350</v>
      </c>
      <c r="B3998">
        <v>468</v>
      </c>
      <c r="C3998">
        <v>1855</v>
      </c>
      <c r="D3998" s="1" t="s">
        <v>261</v>
      </c>
    </row>
    <row r="3999" spans="1:4" x14ac:dyDescent="0.35">
      <c r="A3999">
        <v>342</v>
      </c>
      <c r="B3999">
        <v>469</v>
      </c>
      <c r="C3999">
        <v>1859</v>
      </c>
      <c r="D3999" s="1" t="s">
        <v>261</v>
      </c>
    </row>
    <row r="4000" spans="1:4" x14ac:dyDescent="0.35">
      <c r="A4000">
        <v>344</v>
      </c>
      <c r="B4000">
        <v>470</v>
      </c>
      <c r="C4000">
        <v>1864</v>
      </c>
      <c r="D4000" s="1" t="s">
        <v>261</v>
      </c>
    </row>
    <row r="4001" spans="1:4" x14ac:dyDescent="0.35">
      <c r="A4001">
        <v>347</v>
      </c>
      <c r="B4001">
        <v>471</v>
      </c>
      <c r="C4001">
        <v>1869</v>
      </c>
      <c r="D4001" s="1" t="s">
        <v>261</v>
      </c>
    </row>
    <row r="4002" spans="1:4" x14ac:dyDescent="0.35">
      <c r="A4002">
        <v>348</v>
      </c>
      <c r="B4002">
        <v>472</v>
      </c>
      <c r="C4002">
        <v>1874</v>
      </c>
      <c r="D4002" s="1" t="s">
        <v>261</v>
      </c>
    </row>
    <row r="4003" spans="1:4" x14ac:dyDescent="0.35">
      <c r="A4003">
        <v>326</v>
      </c>
      <c r="B4003">
        <v>473</v>
      </c>
      <c r="C4003">
        <v>1875</v>
      </c>
      <c r="D4003" s="1" t="s">
        <v>261</v>
      </c>
    </row>
    <row r="4004" spans="1:4" x14ac:dyDescent="0.35">
      <c r="A4004">
        <v>359</v>
      </c>
      <c r="B4004">
        <v>474</v>
      </c>
      <c r="C4004">
        <v>1880</v>
      </c>
      <c r="D4004" s="1" t="s">
        <v>261</v>
      </c>
    </row>
    <row r="4005" spans="1:4" x14ac:dyDescent="0.35">
      <c r="A4005">
        <v>352</v>
      </c>
      <c r="B4005">
        <v>475</v>
      </c>
      <c r="C4005">
        <v>1884</v>
      </c>
      <c r="D4005" s="1" t="s">
        <v>261</v>
      </c>
    </row>
    <row r="4006" spans="1:4" x14ac:dyDescent="0.35">
      <c r="A4006">
        <v>353</v>
      </c>
      <c r="B4006">
        <v>476</v>
      </c>
      <c r="C4006">
        <v>1890</v>
      </c>
      <c r="D4006" s="1" t="s">
        <v>261</v>
      </c>
    </row>
    <row r="4007" spans="1:4" x14ac:dyDescent="0.35">
      <c r="A4007">
        <v>364</v>
      </c>
      <c r="B4007">
        <v>477</v>
      </c>
      <c r="C4007">
        <v>1893</v>
      </c>
      <c r="D4007" s="1" t="s">
        <v>261</v>
      </c>
    </row>
    <row r="4008" spans="1:4" x14ac:dyDescent="0.35">
      <c r="A4008">
        <v>361</v>
      </c>
      <c r="B4008">
        <v>478</v>
      </c>
      <c r="C4008">
        <v>1897</v>
      </c>
      <c r="D4008" s="1" t="s">
        <v>261</v>
      </c>
    </row>
    <row r="4009" spans="1:4" x14ac:dyDescent="0.35">
      <c r="A4009">
        <v>358</v>
      </c>
      <c r="B4009">
        <v>479</v>
      </c>
      <c r="C4009">
        <v>1902</v>
      </c>
      <c r="D4009" s="1" t="s">
        <v>261</v>
      </c>
    </row>
    <row r="4010" spans="1:4" x14ac:dyDescent="0.35">
      <c r="A4010">
        <v>362</v>
      </c>
      <c r="B4010">
        <v>480</v>
      </c>
      <c r="C4010">
        <v>1905</v>
      </c>
      <c r="D4010" s="1" t="s">
        <v>261</v>
      </c>
    </row>
    <row r="4011" spans="1:4" x14ac:dyDescent="0.35">
      <c r="A4011">
        <v>368</v>
      </c>
      <c r="B4011">
        <v>481</v>
      </c>
      <c r="C4011">
        <v>1909</v>
      </c>
      <c r="D4011" s="1" t="s">
        <v>261</v>
      </c>
    </row>
    <row r="4012" spans="1:4" x14ac:dyDescent="0.35">
      <c r="A4012">
        <v>345</v>
      </c>
      <c r="B4012">
        <v>482</v>
      </c>
      <c r="C4012">
        <v>1911</v>
      </c>
      <c r="D4012" s="1" t="s">
        <v>261</v>
      </c>
    </row>
    <row r="4013" spans="1:4" x14ac:dyDescent="0.35">
      <c r="A4013">
        <v>360</v>
      </c>
      <c r="B4013">
        <v>483</v>
      </c>
      <c r="C4013">
        <v>1918</v>
      </c>
      <c r="D4013" s="1" t="s">
        <v>261</v>
      </c>
    </row>
    <row r="4014" spans="1:4" x14ac:dyDescent="0.35">
      <c r="A4014">
        <v>366</v>
      </c>
      <c r="B4014">
        <v>484</v>
      </c>
      <c r="C4014">
        <v>1919</v>
      </c>
      <c r="D4014" s="1" t="s">
        <v>261</v>
      </c>
    </row>
    <row r="4015" spans="1:4" x14ac:dyDescent="0.35">
      <c r="A4015">
        <v>367</v>
      </c>
      <c r="B4015">
        <v>485</v>
      </c>
      <c r="C4015">
        <v>1925</v>
      </c>
      <c r="D4015" s="1" t="s">
        <v>261</v>
      </c>
    </row>
    <row r="4016" spans="1:4" x14ac:dyDescent="0.35">
      <c r="A4016">
        <v>365</v>
      </c>
      <c r="B4016">
        <v>486</v>
      </c>
      <c r="C4016">
        <v>1929</v>
      </c>
      <c r="D4016" s="1" t="s">
        <v>261</v>
      </c>
    </row>
    <row r="4017" spans="1:4" x14ac:dyDescent="0.35">
      <c r="A4017">
        <v>351</v>
      </c>
      <c r="B4017">
        <v>487</v>
      </c>
      <c r="C4017">
        <v>1934</v>
      </c>
      <c r="D4017" s="1" t="s">
        <v>261</v>
      </c>
    </row>
    <row r="4018" spans="1:4" x14ac:dyDescent="0.35">
      <c r="A4018">
        <v>357</v>
      </c>
      <c r="B4018">
        <v>488</v>
      </c>
      <c r="C4018">
        <v>1935</v>
      </c>
      <c r="D4018" s="1" t="s">
        <v>261</v>
      </c>
    </row>
    <row r="4019" spans="1:4" x14ac:dyDescent="0.35">
      <c r="A4019">
        <v>363</v>
      </c>
      <c r="B4019">
        <v>489</v>
      </c>
      <c r="C4019">
        <v>1939</v>
      </c>
      <c r="D4019" s="1" t="s">
        <v>261</v>
      </c>
    </row>
    <row r="4020" spans="1:4" x14ac:dyDescent="0.35">
      <c r="A4020">
        <v>370</v>
      </c>
      <c r="B4020">
        <v>490</v>
      </c>
      <c r="C4020">
        <v>1944</v>
      </c>
      <c r="D4020" s="1" t="s">
        <v>261</v>
      </c>
    </row>
    <row r="4021" spans="1:4" x14ac:dyDescent="0.35">
      <c r="A4021">
        <v>370</v>
      </c>
      <c r="B4021">
        <v>491</v>
      </c>
      <c r="C4021">
        <v>1945</v>
      </c>
      <c r="D4021" s="1" t="s">
        <v>261</v>
      </c>
    </row>
    <row r="4022" spans="1:4" x14ac:dyDescent="0.35">
      <c r="A4022">
        <v>370</v>
      </c>
      <c r="B4022">
        <v>492</v>
      </c>
      <c r="C4022">
        <v>1951</v>
      </c>
      <c r="D4022" s="1" t="s">
        <v>261</v>
      </c>
    </row>
    <row r="4023" spans="1:4" x14ac:dyDescent="0.35">
      <c r="A4023">
        <v>369</v>
      </c>
      <c r="B4023">
        <v>493</v>
      </c>
      <c r="C4023">
        <v>1953</v>
      </c>
      <c r="D4023" s="1" t="s">
        <v>261</v>
      </c>
    </row>
    <row r="4024" spans="1:4" x14ac:dyDescent="0.35">
      <c r="A4024">
        <v>370</v>
      </c>
      <c r="B4024">
        <v>494</v>
      </c>
      <c r="C4024">
        <v>1958</v>
      </c>
      <c r="D4024" s="1" t="s">
        <v>261</v>
      </c>
    </row>
    <row r="4025" spans="1:4" x14ac:dyDescent="0.35">
      <c r="A4025">
        <v>370</v>
      </c>
      <c r="B4025">
        <v>495</v>
      </c>
      <c r="C4025">
        <v>1960</v>
      </c>
      <c r="D4025" s="1" t="s">
        <v>261</v>
      </c>
    </row>
    <row r="4026" spans="1:4" x14ac:dyDescent="0.35">
      <c r="A4026">
        <v>369</v>
      </c>
      <c r="B4026">
        <v>496</v>
      </c>
      <c r="C4026">
        <v>1962</v>
      </c>
      <c r="D4026" s="1" t="s">
        <v>261</v>
      </c>
    </row>
    <row r="4027" spans="1:4" x14ac:dyDescent="0.35">
      <c r="A4027">
        <v>369</v>
      </c>
      <c r="B4027">
        <v>497</v>
      </c>
      <c r="C4027">
        <v>1966</v>
      </c>
      <c r="D4027" s="1" t="s">
        <v>261</v>
      </c>
    </row>
    <row r="4028" spans="1:4" x14ac:dyDescent="0.35">
      <c r="A4028">
        <v>370</v>
      </c>
      <c r="B4028">
        <v>498</v>
      </c>
      <c r="C4028">
        <v>1968</v>
      </c>
      <c r="D4028" s="1" t="s">
        <v>261</v>
      </c>
    </row>
    <row r="4029" spans="1:4" x14ac:dyDescent="0.35">
      <c r="A4029">
        <v>369</v>
      </c>
      <c r="B4029">
        <v>499</v>
      </c>
      <c r="C4029">
        <v>1969</v>
      </c>
      <c r="D4029" s="1" t="s">
        <v>261</v>
      </c>
    </row>
    <row r="4030" spans="1:4" x14ac:dyDescent="0.35">
      <c r="A4030">
        <v>369</v>
      </c>
      <c r="B4030">
        <v>500</v>
      </c>
      <c r="C4030">
        <v>1972</v>
      </c>
      <c r="D4030" s="1" t="s">
        <v>261</v>
      </c>
    </row>
    <row r="4031" spans="1:4" x14ac:dyDescent="0.35">
      <c r="A4031">
        <v>369</v>
      </c>
      <c r="B4031">
        <v>501</v>
      </c>
      <c r="C4031">
        <v>1974</v>
      </c>
      <c r="D4031" s="1" t="s">
        <v>261</v>
      </c>
    </row>
    <row r="4032" spans="1:4" x14ac:dyDescent="0.35">
      <c r="A4032">
        <v>372</v>
      </c>
      <c r="B4032">
        <v>502</v>
      </c>
      <c r="C4032">
        <v>1977</v>
      </c>
      <c r="D4032" s="1" t="s">
        <v>261</v>
      </c>
    </row>
    <row r="4033" spans="1:4" x14ac:dyDescent="0.35">
      <c r="A4033">
        <v>373</v>
      </c>
      <c r="B4033">
        <v>503</v>
      </c>
      <c r="C4033">
        <v>1981</v>
      </c>
      <c r="D4033" s="1" t="s">
        <v>261</v>
      </c>
    </row>
    <row r="4034" spans="1:4" x14ac:dyDescent="0.35">
      <c r="A4034">
        <v>373</v>
      </c>
      <c r="B4034">
        <v>504</v>
      </c>
      <c r="C4034">
        <v>1983</v>
      </c>
      <c r="D4034" s="1" t="s">
        <v>261</v>
      </c>
    </row>
    <row r="4035" spans="1:4" x14ac:dyDescent="0.35">
      <c r="A4035">
        <v>372</v>
      </c>
      <c r="B4035">
        <v>505</v>
      </c>
      <c r="C4035">
        <v>1986</v>
      </c>
      <c r="D4035" s="1" t="s">
        <v>261</v>
      </c>
    </row>
    <row r="4036" spans="1:4" x14ac:dyDescent="0.35">
      <c r="A4036">
        <v>373</v>
      </c>
      <c r="B4036">
        <v>506</v>
      </c>
      <c r="C4036">
        <v>1990</v>
      </c>
      <c r="D4036" s="1" t="s">
        <v>261</v>
      </c>
    </row>
    <row r="4037" spans="1:4" x14ac:dyDescent="0.35">
      <c r="A4037">
        <v>372</v>
      </c>
      <c r="B4037">
        <v>507</v>
      </c>
      <c r="C4037">
        <v>1992</v>
      </c>
      <c r="D4037" s="1" t="s">
        <v>261</v>
      </c>
    </row>
    <row r="4038" spans="1:4" x14ac:dyDescent="0.35">
      <c r="A4038">
        <v>373</v>
      </c>
      <c r="B4038">
        <v>508</v>
      </c>
      <c r="C4038">
        <v>1995</v>
      </c>
      <c r="D4038" s="1" t="s">
        <v>261</v>
      </c>
    </row>
    <row r="4039" spans="1:4" x14ac:dyDescent="0.35">
      <c r="A4039">
        <v>372</v>
      </c>
      <c r="B4039">
        <v>509</v>
      </c>
      <c r="C4039">
        <v>1999</v>
      </c>
      <c r="D4039" s="1" t="s">
        <v>261</v>
      </c>
    </row>
    <row r="4040" spans="1:4" x14ac:dyDescent="0.35">
      <c r="A4040">
        <v>371</v>
      </c>
      <c r="B4040">
        <v>510</v>
      </c>
      <c r="C4040">
        <v>2001</v>
      </c>
      <c r="D4040" s="1" t="s">
        <v>261</v>
      </c>
    </row>
    <row r="4041" spans="1:4" x14ac:dyDescent="0.35">
      <c r="A4041">
        <v>371</v>
      </c>
      <c r="B4041">
        <v>511</v>
      </c>
      <c r="C4041">
        <v>2003</v>
      </c>
      <c r="D4041" s="1" t="s">
        <v>261</v>
      </c>
    </row>
    <row r="4042" spans="1:4" x14ac:dyDescent="0.35">
      <c r="A4042">
        <v>372</v>
      </c>
      <c r="B4042">
        <v>512</v>
      </c>
      <c r="C4042">
        <v>2004</v>
      </c>
      <c r="D4042" s="1" t="s">
        <v>261</v>
      </c>
    </row>
    <row r="4043" spans="1:4" x14ac:dyDescent="0.35">
      <c r="A4043">
        <v>371</v>
      </c>
      <c r="B4043">
        <v>513</v>
      </c>
      <c r="C4043">
        <v>2007</v>
      </c>
      <c r="D4043" s="1" t="s">
        <v>261</v>
      </c>
    </row>
    <row r="4044" spans="1:4" x14ac:dyDescent="0.35">
      <c r="A4044">
        <v>371</v>
      </c>
      <c r="B4044">
        <v>514</v>
      </c>
      <c r="C4044">
        <v>2009</v>
      </c>
      <c r="D4044" s="1" t="s">
        <v>261</v>
      </c>
    </row>
    <row r="4045" spans="1:4" x14ac:dyDescent="0.35">
      <c r="A4045">
        <v>374</v>
      </c>
      <c r="B4045">
        <v>515</v>
      </c>
      <c r="C4045">
        <v>2012</v>
      </c>
      <c r="D4045" s="1" t="s">
        <v>261</v>
      </c>
    </row>
    <row r="4046" spans="1:4" x14ac:dyDescent="0.35">
      <c r="A4046">
        <v>381</v>
      </c>
      <c r="B4046">
        <v>516</v>
      </c>
      <c r="C4046">
        <v>2017</v>
      </c>
      <c r="D4046" s="1" t="s">
        <v>261</v>
      </c>
    </row>
    <row r="4047" spans="1:4" x14ac:dyDescent="0.35">
      <c r="A4047">
        <v>377</v>
      </c>
      <c r="B4047">
        <v>517</v>
      </c>
      <c r="C4047">
        <v>2021</v>
      </c>
      <c r="D4047" s="1" t="s">
        <v>261</v>
      </c>
    </row>
    <row r="4048" spans="1:4" x14ac:dyDescent="0.35">
      <c r="A4048">
        <v>374</v>
      </c>
      <c r="B4048">
        <v>518</v>
      </c>
      <c r="C4048">
        <v>2024</v>
      </c>
      <c r="D4048" s="1" t="s">
        <v>261</v>
      </c>
    </row>
    <row r="4049" spans="1:4" x14ac:dyDescent="0.35">
      <c r="A4049">
        <v>374</v>
      </c>
      <c r="B4049">
        <v>519</v>
      </c>
      <c r="C4049">
        <v>2028</v>
      </c>
      <c r="D4049" s="1" t="s">
        <v>261</v>
      </c>
    </row>
    <row r="4050" spans="1:4" x14ac:dyDescent="0.35">
      <c r="A4050">
        <v>377</v>
      </c>
      <c r="B4050">
        <v>520</v>
      </c>
      <c r="C4050">
        <v>2030</v>
      </c>
      <c r="D4050" s="1" t="s">
        <v>261</v>
      </c>
    </row>
    <row r="4051" spans="1:4" x14ac:dyDescent="0.35">
      <c r="A4051">
        <v>377</v>
      </c>
      <c r="B4051">
        <v>521</v>
      </c>
      <c r="C4051">
        <v>2032</v>
      </c>
      <c r="D4051" s="1" t="s">
        <v>261</v>
      </c>
    </row>
    <row r="4052" spans="1:4" x14ac:dyDescent="0.35">
      <c r="A4052">
        <v>379</v>
      </c>
      <c r="B4052">
        <v>522</v>
      </c>
      <c r="C4052">
        <v>2035</v>
      </c>
      <c r="D4052" s="1" t="s">
        <v>261</v>
      </c>
    </row>
    <row r="4053" spans="1:4" x14ac:dyDescent="0.35">
      <c r="A4053">
        <v>376</v>
      </c>
      <c r="B4053">
        <v>523</v>
      </c>
      <c r="C4053">
        <v>2041</v>
      </c>
      <c r="D4053" s="1" t="s">
        <v>261</v>
      </c>
    </row>
    <row r="4054" spans="1:4" x14ac:dyDescent="0.35">
      <c r="A4054">
        <v>375</v>
      </c>
      <c r="B4054">
        <v>524</v>
      </c>
      <c r="C4054">
        <v>2044</v>
      </c>
      <c r="D4054" s="1" t="s">
        <v>261</v>
      </c>
    </row>
    <row r="4055" spans="1:4" x14ac:dyDescent="0.35">
      <c r="A4055">
        <v>376</v>
      </c>
      <c r="B4055">
        <v>525</v>
      </c>
      <c r="C4055">
        <v>2048</v>
      </c>
      <c r="D4055" s="1" t="s">
        <v>261</v>
      </c>
    </row>
    <row r="4056" spans="1:4" x14ac:dyDescent="0.35">
      <c r="A4056">
        <v>386</v>
      </c>
      <c r="B4056">
        <v>526</v>
      </c>
      <c r="C4056">
        <v>2051</v>
      </c>
      <c r="D4056" s="1" t="s">
        <v>261</v>
      </c>
    </row>
    <row r="4057" spans="1:4" x14ac:dyDescent="0.35">
      <c r="A4057">
        <v>379</v>
      </c>
      <c r="B4057">
        <v>527</v>
      </c>
      <c r="C4057">
        <v>2055</v>
      </c>
      <c r="D4057" s="1" t="s">
        <v>261</v>
      </c>
    </row>
    <row r="4058" spans="1:4" x14ac:dyDescent="0.35">
      <c r="A4058">
        <v>386</v>
      </c>
      <c r="B4058">
        <v>528</v>
      </c>
      <c r="C4058">
        <v>2062</v>
      </c>
      <c r="D4058" s="1" t="s">
        <v>261</v>
      </c>
    </row>
    <row r="4059" spans="1:4" x14ac:dyDescent="0.35">
      <c r="A4059">
        <v>386</v>
      </c>
      <c r="B4059">
        <v>529</v>
      </c>
      <c r="C4059">
        <v>2065</v>
      </c>
      <c r="D4059" s="1" t="s">
        <v>261</v>
      </c>
    </row>
    <row r="4060" spans="1:4" x14ac:dyDescent="0.35">
      <c r="A4060">
        <v>378</v>
      </c>
      <c r="B4060">
        <v>530</v>
      </c>
      <c r="C4060">
        <v>2070</v>
      </c>
      <c r="D4060" s="1" t="s">
        <v>261</v>
      </c>
    </row>
    <row r="4061" spans="1:4" x14ac:dyDescent="0.35">
      <c r="A4061">
        <v>376</v>
      </c>
      <c r="B4061">
        <v>531</v>
      </c>
      <c r="C4061">
        <v>2072</v>
      </c>
      <c r="D4061" s="1" t="s">
        <v>261</v>
      </c>
    </row>
    <row r="4062" spans="1:4" x14ac:dyDescent="0.35">
      <c r="A4062">
        <v>374</v>
      </c>
      <c r="B4062">
        <v>532</v>
      </c>
      <c r="C4062">
        <v>2074</v>
      </c>
      <c r="D4062" s="1" t="s">
        <v>261</v>
      </c>
    </row>
    <row r="4063" spans="1:4" x14ac:dyDescent="0.35">
      <c r="A4063">
        <v>380</v>
      </c>
      <c r="B4063">
        <v>533</v>
      </c>
      <c r="C4063">
        <v>2077</v>
      </c>
      <c r="D4063" s="1" t="s">
        <v>261</v>
      </c>
    </row>
    <row r="4064" spans="1:4" x14ac:dyDescent="0.35">
      <c r="A4064">
        <v>384</v>
      </c>
      <c r="B4064">
        <v>534</v>
      </c>
      <c r="C4064">
        <v>2080</v>
      </c>
      <c r="D4064" s="1" t="s">
        <v>261</v>
      </c>
    </row>
    <row r="4065" spans="1:4" x14ac:dyDescent="0.35">
      <c r="A4065">
        <v>380</v>
      </c>
      <c r="B4065">
        <v>535</v>
      </c>
      <c r="C4065">
        <v>2082</v>
      </c>
      <c r="D4065" s="1" t="s">
        <v>261</v>
      </c>
    </row>
    <row r="4066" spans="1:4" x14ac:dyDescent="0.35">
      <c r="A4066">
        <v>385</v>
      </c>
      <c r="B4066">
        <v>536</v>
      </c>
      <c r="C4066">
        <v>2085</v>
      </c>
      <c r="D4066" s="1" t="s">
        <v>261</v>
      </c>
    </row>
    <row r="4067" spans="1:4" x14ac:dyDescent="0.35">
      <c r="A4067">
        <v>384</v>
      </c>
      <c r="B4067">
        <v>537</v>
      </c>
      <c r="C4067">
        <v>2090</v>
      </c>
      <c r="D4067" s="1" t="s">
        <v>261</v>
      </c>
    </row>
    <row r="4068" spans="1:4" x14ac:dyDescent="0.35">
      <c r="A4068">
        <v>384</v>
      </c>
      <c r="B4068">
        <v>538</v>
      </c>
      <c r="C4068">
        <v>2094</v>
      </c>
      <c r="D4068" s="1" t="s">
        <v>261</v>
      </c>
    </row>
    <row r="4069" spans="1:4" x14ac:dyDescent="0.35">
      <c r="A4069">
        <v>380</v>
      </c>
      <c r="B4069">
        <v>539</v>
      </c>
      <c r="C4069">
        <v>2098</v>
      </c>
      <c r="D4069" s="1" t="s">
        <v>261</v>
      </c>
    </row>
    <row r="4070" spans="1:4" x14ac:dyDescent="0.35">
      <c r="A4070">
        <v>384</v>
      </c>
      <c r="B4070">
        <v>540</v>
      </c>
      <c r="C4070">
        <v>2101</v>
      </c>
      <c r="D4070" s="1" t="s">
        <v>261</v>
      </c>
    </row>
    <row r="4071" spans="1:4" x14ac:dyDescent="0.35">
      <c r="A4071">
        <v>387</v>
      </c>
      <c r="B4071">
        <v>541</v>
      </c>
      <c r="C4071">
        <v>2104</v>
      </c>
      <c r="D4071" s="1" t="s">
        <v>261</v>
      </c>
    </row>
    <row r="4072" spans="1:4" x14ac:dyDescent="0.35">
      <c r="A4072">
        <v>383</v>
      </c>
      <c r="B4072">
        <v>542</v>
      </c>
      <c r="C4072">
        <v>2107</v>
      </c>
      <c r="D4072" s="1" t="s">
        <v>261</v>
      </c>
    </row>
    <row r="4073" spans="1:4" x14ac:dyDescent="0.35">
      <c r="A4073">
        <v>387</v>
      </c>
      <c r="B4073">
        <v>543</v>
      </c>
      <c r="C4073">
        <v>2111</v>
      </c>
      <c r="D4073" s="1" t="s">
        <v>261</v>
      </c>
    </row>
    <row r="4074" spans="1:4" x14ac:dyDescent="0.35">
      <c r="A4074">
        <v>385</v>
      </c>
      <c r="B4074">
        <v>544</v>
      </c>
      <c r="C4074">
        <v>2117</v>
      </c>
      <c r="D4074" s="1" t="s">
        <v>261</v>
      </c>
    </row>
    <row r="4075" spans="1:4" x14ac:dyDescent="0.35">
      <c r="A4075">
        <v>385</v>
      </c>
      <c r="B4075">
        <v>545</v>
      </c>
      <c r="C4075">
        <v>2121</v>
      </c>
      <c r="D4075" s="1" t="s">
        <v>261</v>
      </c>
    </row>
    <row r="4076" spans="1:4" x14ac:dyDescent="0.35">
      <c r="A4076">
        <v>388</v>
      </c>
      <c r="B4076">
        <v>546</v>
      </c>
      <c r="C4076">
        <v>2122</v>
      </c>
      <c r="D4076" s="1" t="s">
        <v>261</v>
      </c>
    </row>
    <row r="4077" spans="1:4" x14ac:dyDescent="0.35">
      <c r="A4077">
        <v>382</v>
      </c>
      <c r="B4077">
        <v>547</v>
      </c>
      <c r="C4077">
        <v>2128</v>
      </c>
      <c r="D4077" s="1" t="s">
        <v>261</v>
      </c>
    </row>
    <row r="4078" spans="1:4" x14ac:dyDescent="0.35">
      <c r="A4078">
        <v>382</v>
      </c>
      <c r="B4078">
        <v>548</v>
      </c>
      <c r="C4078">
        <v>2131</v>
      </c>
      <c r="D4078" s="1" t="s">
        <v>261</v>
      </c>
    </row>
    <row r="4079" spans="1:4" x14ac:dyDescent="0.35">
      <c r="A4079">
        <v>383</v>
      </c>
      <c r="B4079">
        <v>549</v>
      </c>
      <c r="C4079">
        <v>2136</v>
      </c>
      <c r="D4079" s="1" t="s">
        <v>261</v>
      </c>
    </row>
    <row r="4080" spans="1:4" x14ac:dyDescent="0.35">
      <c r="A4080">
        <v>383</v>
      </c>
      <c r="B4080">
        <v>550</v>
      </c>
      <c r="C4080">
        <v>2138</v>
      </c>
      <c r="D4080" s="1" t="s">
        <v>261</v>
      </c>
    </row>
    <row r="4081" spans="1:4" x14ac:dyDescent="0.35">
      <c r="A4081">
        <v>388</v>
      </c>
      <c r="B4081">
        <v>551</v>
      </c>
      <c r="C4081">
        <v>2144</v>
      </c>
      <c r="D4081" s="1" t="s">
        <v>261</v>
      </c>
    </row>
    <row r="4082" spans="1:4" x14ac:dyDescent="0.35">
      <c r="A4082">
        <v>385</v>
      </c>
      <c r="B4082">
        <v>552</v>
      </c>
      <c r="C4082">
        <v>2147</v>
      </c>
      <c r="D4082" s="1" t="s">
        <v>261</v>
      </c>
    </row>
    <row r="4083" spans="1:4" x14ac:dyDescent="0.35">
      <c r="A4083">
        <v>388</v>
      </c>
      <c r="B4083">
        <v>553</v>
      </c>
      <c r="C4083">
        <v>2152</v>
      </c>
      <c r="D4083" s="1" t="s">
        <v>261</v>
      </c>
    </row>
    <row r="4084" spans="1:4" x14ac:dyDescent="0.35">
      <c r="A4084">
        <v>392</v>
      </c>
      <c r="B4084">
        <v>554</v>
      </c>
      <c r="C4084">
        <v>2156</v>
      </c>
      <c r="D4084" s="1" t="s">
        <v>261</v>
      </c>
    </row>
    <row r="4085" spans="1:4" x14ac:dyDescent="0.35">
      <c r="A4085">
        <v>392</v>
      </c>
      <c r="B4085">
        <v>555</v>
      </c>
      <c r="C4085">
        <v>2159</v>
      </c>
      <c r="D4085" s="1" t="s">
        <v>261</v>
      </c>
    </row>
    <row r="4086" spans="1:4" x14ac:dyDescent="0.35">
      <c r="A4086">
        <v>392</v>
      </c>
      <c r="B4086">
        <v>556</v>
      </c>
      <c r="C4086">
        <v>2161</v>
      </c>
      <c r="D4086" s="1" t="s">
        <v>261</v>
      </c>
    </row>
    <row r="4087" spans="1:4" x14ac:dyDescent="0.35">
      <c r="A4087">
        <v>396</v>
      </c>
      <c r="B4087">
        <v>557</v>
      </c>
      <c r="C4087">
        <v>2166</v>
      </c>
      <c r="D4087" s="1" t="s">
        <v>261</v>
      </c>
    </row>
    <row r="4088" spans="1:4" x14ac:dyDescent="0.35">
      <c r="A4088">
        <v>395</v>
      </c>
      <c r="B4088">
        <v>558</v>
      </c>
      <c r="C4088">
        <v>2169</v>
      </c>
      <c r="D4088" s="1" t="s">
        <v>261</v>
      </c>
    </row>
    <row r="4089" spans="1:4" x14ac:dyDescent="0.35">
      <c r="A4089">
        <v>395</v>
      </c>
      <c r="B4089">
        <v>559</v>
      </c>
      <c r="C4089">
        <v>2172</v>
      </c>
      <c r="D4089" s="1" t="s">
        <v>261</v>
      </c>
    </row>
    <row r="4090" spans="1:4" x14ac:dyDescent="0.35">
      <c r="A4090">
        <v>395</v>
      </c>
      <c r="B4090">
        <v>560</v>
      </c>
      <c r="C4090">
        <v>2177</v>
      </c>
      <c r="D4090" s="1" t="s">
        <v>261</v>
      </c>
    </row>
    <row r="4091" spans="1:4" x14ac:dyDescent="0.35">
      <c r="A4091">
        <v>391</v>
      </c>
      <c r="B4091">
        <v>561</v>
      </c>
      <c r="C4091">
        <v>2181</v>
      </c>
      <c r="D4091" s="1" t="s">
        <v>261</v>
      </c>
    </row>
    <row r="4092" spans="1:4" x14ac:dyDescent="0.35">
      <c r="A4092">
        <v>398</v>
      </c>
      <c r="B4092">
        <v>562</v>
      </c>
      <c r="C4092">
        <v>2184</v>
      </c>
      <c r="D4092" s="1" t="s">
        <v>261</v>
      </c>
    </row>
    <row r="4093" spans="1:4" x14ac:dyDescent="0.35">
      <c r="A4093">
        <v>401</v>
      </c>
      <c r="B4093">
        <v>563</v>
      </c>
      <c r="C4093">
        <v>2187</v>
      </c>
      <c r="D4093" s="1" t="s">
        <v>261</v>
      </c>
    </row>
    <row r="4094" spans="1:4" x14ac:dyDescent="0.35">
      <c r="A4094">
        <v>401</v>
      </c>
      <c r="B4094">
        <v>564</v>
      </c>
      <c r="C4094">
        <v>2194</v>
      </c>
      <c r="D4094" s="1" t="s">
        <v>261</v>
      </c>
    </row>
    <row r="4095" spans="1:4" x14ac:dyDescent="0.35">
      <c r="A4095">
        <v>390</v>
      </c>
      <c r="B4095">
        <v>565</v>
      </c>
      <c r="C4095">
        <v>2196</v>
      </c>
      <c r="D4095" s="1" t="s">
        <v>261</v>
      </c>
    </row>
    <row r="4096" spans="1:4" x14ac:dyDescent="0.35">
      <c r="A4096">
        <v>398</v>
      </c>
      <c r="B4096">
        <v>566</v>
      </c>
      <c r="C4096">
        <v>2199</v>
      </c>
      <c r="D4096" s="1" t="s">
        <v>261</v>
      </c>
    </row>
    <row r="4097" spans="1:4" x14ac:dyDescent="0.35">
      <c r="A4097">
        <v>391</v>
      </c>
      <c r="B4097">
        <v>567</v>
      </c>
      <c r="C4097">
        <v>2204</v>
      </c>
      <c r="D4097" s="1" t="s">
        <v>261</v>
      </c>
    </row>
    <row r="4098" spans="1:4" x14ac:dyDescent="0.35">
      <c r="A4098">
        <v>393</v>
      </c>
      <c r="B4098">
        <v>568</v>
      </c>
      <c r="C4098">
        <v>2208</v>
      </c>
      <c r="D4098" s="1" t="s">
        <v>261</v>
      </c>
    </row>
    <row r="4099" spans="1:4" x14ac:dyDescent="0.35">
      <c r="A4099">
        <v>391</v>
      </c>
      <c r="B4099">
        <v>569</v>
      </c>
      <c r="C4099">
        <v>2210</v>
      </c>
      <c r="D4099" s="1" t="s">
        <v>261</v>
      </c>
    </row>
    <row r="4100" spans="1:4" x14ac:dyDescent="0.35">
      <c r="A4100">
        <v>401</v>
      </c>
      <c r="B4100">
        <v>570</v>
      </c>
      <c r="C4100">
        <v>2215</v>
      </c>
      <c r="D4100" s="1" t="s">
        <v>261</v>
      </c>
    </row>
    <row r="4101" spans="1:4" x14ac:dyDescent="0.35">
      <c r="A4101">
        <v>402</v>
      </c>
      <c r="B4101">
        <v>571</v>
      </c>
      <c r="C4101">
        <v>2219</v>
      </c>
      <c r="D4101" s="1" t="s">
        <v>261</v>
      </c>
    </row>
    <row r="4102" spans="1:4" x14ac:dyDescent="0.35">
      <c r="A4102">
        <v>402</v>
      </c>
      <c r="B4102">
        <v>572</v>
      </c>
      <c r="C4102">
        <v>2222</v>
      </c>
      <c r="D4102" s="1" t="s">
        <v>261</v>
      </c>
    </row>
    <row r="4103" spans="1:4" x14ac:dyDescent="0.35">
      <c r="A4103">
        <v>399</v>
      </c>
      <c r="B4103">
        <v>573</v>
      </c>
      <c r="C4103">
        <v>2226</v>
      </c>
      <c r="D4103" s="1" t="s">
        <v>261</v>
      </c>
    </row>
    <row r="4104" spans="1:4" x14ac:dyDescent="0.35">
      <c r="A4104">
        <v>399</v>
      </c>
      <c r="B4104">
        <v>574</v>
      </c>
      <c r="C4104">
        <v>2230</v>
      </c>
      <c r="D4104" s="1" t="s">
        <v>261</v>
      </c>
    </row>
    <row r="4105" spans="1:4" x14ac:dyDescent="0.35">
      <c r="A4105">
        <v>399</v>
      </c>
      <c r="B4105">
        <v>575</v>
      </c>
      <c r="C4105">
        <v>2232</v>
      </c>
      <c r="D4105" s="1" t="s">
        <v>261</v>
      </c>
    </row>
    <row r="4106" spans="1:4" x14ac:dyDescent="0.35">
      <c r="A4106">
        <v>398</v>
      </c>
      <c r="B4106">
        <v>576</v>
      </c>
      <c r="C4106">
        <v>2237</v>
      </c>
      <c r="D4106" s="1" t="s">
        <v>261</v>
      </c>
    </row>
    <row r="4107" spans="1:4" x14ac:dyDescent="0.35">
      <c r="A4107">
        <v>399</v>
      </c>
      <c r="B4107">
        <v>577</v>
      </c>
      <c r="C4107">
        <v>2240</v>
      </c>
      <c r="D4107" s="1" t="s">
        <v>261</v>
      </c>
    </row>
    <row r="4108" spans="1:4" x14ac:dyDescent="0.35">
      <c r="A4108">
        <v>397</v>
      </c>
      <c r="B4108">
        <v>578</v>
      </c>
      <c r="C4108">
        <v>2242</v>
      </c>
      <c r="D4108" s="1" t="s">
        <v>261</v>
      </c>
    </row>
    <row r="4109" spans="1:4" x14ac:dyDescent="0.35">
      <c r="A4109">
        <v>394</v>
      </c>
      <c r="B4109">
        <v>579</v>
      </c>
      <c r="C4109">
        <v>2245</v>
      </c>
      <c r="D4109" s="1" t="s">
        <v>261</v>
      </c>
    </row>
    <row r="4110" spans="1:4" x14ac:dyDescent="0.35">
      <c r="A4110">
        <v>403</v>
      </c>
      <c r="B4110">
        <v>580</v>
      </c>
      <c r="C4110">
        <v>2249</v>
      </c>
      <c r="D4110" s="1" t="s">
        <v>261</v>
      </c>
    </row>
    <row r="4111" spans="1:4" x14ac:dyDescent="0.35">
      <c r="A4111">
        <v>394</v>
      </c>
      <c r="B4111">
        <v>581</v>
      </c>
      <c r="C4111">
        <v>2253</v>
      </c>
      <c r="D4111" s="1" t="s">
        <v>261</v>
      </c>
    </row>
    <row r="4112" spans="1:4" x14ac:dyDescent="0.35">
      <c r="A4112">
        <v>403</v>
      </c>
      <c r="B4112">
        <v>582</v>
      </c>
      <c r="C4112">
        <v>2259</v>
      </c>
      <c r="D4112" s="1" t="s">
        <v>261</v>
      </c>
    </row>
    <row r="4113" spans="1:4" x14ac:dyDescent="0.35">
      <c r="A4113">
        <v>397</v>
      </c>
      <c r="B4113">
        <v>583</v>
      </c>
      <c r="C4113">
        <v>2263</v>
      </c>
      <c r="D4113" s="1" t="s">
        <v>261</v>
      </c>
    </row>
    <row r="4114" spans="1:4" x14ac:dyDescent="0.35">
      <c r="A4114">
        <v>403</v>
      </c>
      <c r="B4114">
        <v>584</v>
      </c>
      <c r="C4114">
        <v>2267</v>
      </c>
      <c r="D4114" s="1" t="s">
        <v>261</v>
      </c>
    </row>
    <row r="4115" spans="1:4" x14ac:dyDescent="0.35">
      <c r="A4115">
        <v>400</v>
      </c>
      <c r="B4115">
        <v>585</v>
      </c>
      <c r="C4115">
        <v>2269</v>
      </c>
      <c r="D4115" s="1" t="s">
        <v>261</v>
      </c>
    </row>
    <row r="4116" spans="1:4" x14ac:dyDescent="0.35">
      <c r="A4116">
        <v>400</v>
      </c>
      <c r="B4116">
        <v>586</v>
      </c>
      <c r="C4116">
        <v>2276</v>
      </c>
      <c r="D4116" s="1" t="s">
        <v>261</v>
      </c>
    </row>
    <row r="4117" spans="1:4" x14ac:dyDescent="0.35">
      <c r="A4117">
        <v>400</v>
      </c>
      <c r="B4117">
        <v>587</v>
      </c>
      <c r="C4117">
        <v>2278</v>
      </c>
      <c r="D4117" s="1" t="s">
        <v>261</v>
      </c>
    </row>
    <row r="4118" spans="1:4" x14ac:dyDescent="0.35">
      <c r="A4118">
        <v>400</v>
      </c>
      <c r="B4118">
        <v>588</v>
      </c>
      <c r="C4118">
        <v>2284</v>
      </c>
      <c r="D4118" s="1" t="s">
        <v>261</v>
      </c>
    </row>
    <row r="4119" spans="1:4" x14ac:dyDescent="0.35">
      <c r="A4119">
        <v>389</v>
      </c>
      <c r="B4119">
        <v>589</v>
      </c>
      <c r="C4119">
        <v>2286</v>
      </c>
      <c r="D4119" s="1" t="s">
        <v>261</v>
      </c>
    </row>
    <row r="4120" spans="1:4" x14ac:dyDescent="0.35">
      <c r="A4120">
        <v>389</v>
      </c>
      <c r="B4120">
        <v>590</v>
      </c>
      <c r="C4120">
        <v>2290</v>
      </c>
      <c r="D4120" s="1" t="s">
        <v>261</v>
      </c>
    </row>
    <row r="4121" spans="1:4" x14ac:dyDescent="0.35">
      <c r="A4121">
        <v>389</v>
      </c>
      <c r="B4121">
        <v>591</v>
      </c>
      <c r="C4121">
        <v>2292</v>
      </c>
      <c r="D4121" s="1" t="s">
        <v>261</v>
      </c>
    </row>
    <row r="4122" spans="1:4" x14ac:dyDescent="0.35">
      <c r="A4122">
        <v>389</v>
      </c>
      <c r="B4122">
        <v>592</v>
      </c>
      <c r="C4122">
        <v>2296</v>
      </c>
      <c r="D4122" s="1" t="s">
        <v>261</v>
      </c>
    </row>
    <row r="4123" spans="1:4" x14ac:dyDescent="0.35">
      <c r="A4123">
        <v>406</v>
      </c>
      <c r="B4123">
        <v>593</v>
      </c>
      <c r="C4123">
        <v>2298</v>
      </c>
      <c r="D4123" s="1" t="s">
        <v>261</v>
      </c>
    </row>
    <row r="4124" spans="1:4" x14ac:dyDescent="0.35">
      <c r="A4124">
        <v>407</v>
      </c>
      <c r="B4124">
        <v>594</v>
      </c>
      <c r="C4124">
        <v>2301</v>
      </c>
      <c r="D4124" s="1" t="s">
        <v>261</v>
      </c>
    </row>
    <row r="4125" spans="1:4" x14ac:dyDescent="0.35">
      <c r="A4125">
        <v>404</v>
      </c>
      <c r="B4125">
        <v>595</v>
      </c>
      <c r="C4125">
        <v>2306</v>
      </c>
      <c r="D4125" s="1" t="s">
        <v>261</v>
      </c>
    </row>
    <row r="4126" spans="1:4" x14ac:dyDescent="0.35">
      <c r="A4126">
        <v>407</v>
      </c>
      <c r="B4126">
        <v>596</v>
      </c>
      <c r="C4126">
        <v>2310</v>
      </c>
      <c r="D4126" s="1" t="s">
        <v>261</v>
      </c>
    </row>
    <row r="4127" spans="1:4" x14ac:dyDescent="0.35">
      <c r="A4127">
        <v>404</v>
      </c>
      <c r="B4127">
        <v>597</v>
      </c>
      <c r="C4127">
        <v>2313</v>
      </c>
      <c r="D4127" s="1" t="s">
        <v>261</v>
      </c>
    </row>
    <row r="4128" spans="1:4" x14ac:dyDescent="0.35">
      <c r="A4128">
        <v>405</v>
      </c>
      <c r="B4128">
        <v>598</v>
      </c>
      <c r="C4128">
        <v>2319</v>
      </c>
      <c r="D4128" s="1" t="s">
        <v>261</v>
      </c>
    </row>
    <row r="4129" spans="1:4" x14ac:dyDescent="0.35">
      <c r="A4129">
        <v>405</v>
      </c>
      <c r="B4129">
        <v>599</v>
      </c>
      <c r="C4129">
        <v>2324</v>
      </c>
      <c r="D4129" s="1" t="s">
        <v>261</v>
      </c>
    </row>
    <row r="4130" spans="1:4" x14ac:dyDescent="0.35">
      <c r="A4130">
        <v>408</v>
      </c>
      <c r="B4130">
        <v>600</v>
      </c>
      <c r="C4130">
        <v>2325</v>
      </c>
      <c r="D4130" s="1" t="s">
        <v>261</v>
      </c>
    </row>
    <row r="4131" spans="1:4" x14ac:dyDescent="0.35">
      <c r="A4131">
        <v>408</v>
      </c>
      <c r="B4131">
        <v>601</v>
      </c>
      <c r="C4131">
        <v>2330</v>
      </c>
      <c r="D4131" s="1" t="s">
        <v>261</v>
      </c>
    </row>
    <row r="4132" spans="1:4" x14ac:dyDescent="0.35">
      <c r="A4132">
        <v>408</v>
      </c>
      <c r="B4132">
        <v>602</v>
      </c>
      <c r="C4132">
        <v>2333</v>
      </c>
      <c r="D4132" s="1" t="s">
        <v>261</v>
      </c>
    </row>
    <row r="4133" spans="1:4" x14ac:dyDescent="0.35">
      <c r="A4133">
        <v>408</v>
      </c>
      <c r="B4133">
        <v>603</v>
      </c>
      <c r="C4133">
        <v>2340</v>
      </c>
      <c r="D4133" s="1" t="s">
        <v>261</v>
      </c>
    </row>
    <row r="4134" spans="1:4" x14ac:dyDescent="0.35">
      <c r="A4134">
        <v>404</v>
      </c>
      <c r="B4134">
        <v>604</v>
      </c>
      <c r="C4134">
        <v>2343</v>
      </c>
      <c r="D4134" s="1" t="s">
        <v>261</v>
      </c>
    </row>
    <row r="4135" spans="1:4" x14ac:dyDescent="0.35">
      <c r="A4135">
        <v>408</v>
      </c>
      <c r="B4135">
        <v>605</v>
      </c>
      <c r="C4135">
        <v>2347</v>
      </c>
      <c r="D4135" s="1" t="s">
        <v>261</v>
      </c>
    </row>
    <row r="4136" spans="1:4" x14ac:dyDescent="0.35">
      <c r="A4136">
        <v>405</v>
      </c>
      <c r="B4136">
        <v>606</v>
      </c>
      <c r="C4136">
        <v>2351</v>
      </c>
      <c r="D4136" s="1" t="s">
        <v>261</v>
      </c>
    </row>
    <row r="4137" spans="1:4" x14ac:dyDescent="0.35">
      <c r="A4137">
        <v>408</v>
      </c>
      <c r="B4137">
        <v>607</v>
      </c>
      <c r="C4137">
        <v>2354</v>
      </c>
      <c r="D4137" s="1" t="s">
        <v>261</v>
      </c>
    </row>
    <row r="4138" spans="1:4" x14ac:dyDescent="0.35">
      <c r="A4138">
        <v>404</v>
      </c>
      <c r="B4138">
        <v>608</v>
      </c>
      <c r="C4138">
        <v>2361</v>
      </c>
      <c r="D4138" s="1" t="s">
        <v>261</v>
      </c>
    </row>
    <row r="4139" spans="1:4" x14ac:dyDescent="0.35">
      <c r="A4139">
        <v>405</v>
      </c>
      <c r="B4139">
        <v>609</v>
      </c>
      <c r="C4139">
        <v>2362</v>
      </c>
      <c r="D4139" s="1" t="s">
        <v>261</v>
      </c>
    </row>
    <row r="4140" spans="1:4" x14ac:dyDescent="0.35">
      <c r="A4140">
        <v>404</v>
      </c>
      <c r="B4140">
        <v>610</v>
      </c>
      <c r="C4140">
        <v>2369</v>
      </c>
      <c r="D4140" s="1" t="s">
        <v>261</v>
      </c>
    </row>
    <row r="4141" spans="1:4" x14ac:dyDescent="0.35">
      <c r="A4141">
        <v>411</v>
      </c>
      <c r="B4141">
        <v>611</v>
      </c>
      <c r="C4141">
        <v>2370</v>
      </c>
      <c r="D4141" s="1" t="s">
        <v>261</v>
      </c>
    </row>
    <row r="4142" spans="1:4" x14ac:dyDescent="0.35">
      <c r="A4142">
        <v>411</v>
      </c>
      <c r="B4142">
        <v>612</v>
      </c>
      <c r="C4142">
        <v>2377</v>
      </c>
      <c r="D4142" s="1" t="s">
        <v>261</v>
      </c>
    </row>
    <row r="4143" spans="1:4" x14ac:dyDescent="0.35">
      <c r="A4143">
        <v>416</v>
      </c>
      <c r="B4143">
        <v>613</v>
      </c>
      <c r="C4143">
        <v>2380</v>
      </c>
      <c r="D4143" s="1" t="s">
        <v>261</v>
      </c>
    </row>
    <row r="4144" spans="1:4" x14ac:dyDescent="0.35">
      <c r="A4144">
        <v>412</v>
      </c>
      <c r="B4144">
        <v>614</v>
      </c>
      <c r="C4144">
        <v>2385</v>
      </c>
      <c r="D4144" s="1" t="s">
        <v>261</v>
      </c>
    </row>
    <row r="4145" spans="1:4" x14ac:dyDescent="0.35">
      <c r="A4145">
        <v>416</v>
      </c>
      <c r="B4145">
        <v>615</v>
      </c>
      <c r="C4145">
        <v>2386</v>
      </c>
      <c r="D4145" s="1" t="s">
        <v>261</v>
      </c>
    </row>
    <row r="4146" spans="1:4" x14ac:dyDescent="0.35">
      <c r="A4146">
        <v>413</v>
      </c>
      <c r="B4146">
        <v>616</v>
      </c>
      <c r="C4146">
        <v>2393</v>
      </c>
      <c r="D4146" s="1" t="s">
        <v>261</v>
      </c>
    </row>
    <row r="4147" spans="1:4" x14ac:dyDescent="0.35">
      <c r="A4147">
        <v>411</v>
      </c>
      <c r="B4147">
        <v>617</v>
      </c>
      <c r="C4147">
        <v>2395</v>
      </c>
      <c r="D4147" s="1" t="s">
        <v>261</v>
      </c>
    </row>
    <row r="4148" spans="1:4" x14ac:dyDescent="0.35">
      <c r="A4148">
        <v>409</v>
      </c>
      <c r="B4148">
        <v>618</v>
      </c>
      <c r="C4148">
        <v>2400</v>
      </c>
      <c r="D4148" s="1" t="s">
        <v>261</v>
      </c>
    </row>
    <row r="4149" spans="1:4" x14ac:dyDescent="0.35">
      <c r="A4149">
        <v>413</v>
      </c>
      <c r="B4149">
        <v>619</v>
      </c>
      <c r="C4149">
        <v>2405</v>
      </c>
      <c r="D4149" s="1" t="s">
        <v>261</v>
      </c>
    </row>
    <row r="4150" spans="1:4" x14ac:dyDescent="0.35">
      <c r="A4150">
        <v>412</v>
      </c>
      <c r="B4150">
        <v>620</v>
      </c>
      <c r="C4150">
        <v>2408</v>
      </c>
      <c r="D4150" s="1" t="s">
        <v>261</v>
      </c>
    </row>
    <row r="4151" spans="1:4" x14ac:dyDescent="0.35">
      <c r="A4151">
        <v>409</v>
      </c>
      <c r="B4151">
        <v>621</v>
      </c>
      <c r="C4151">
        <v>2411</v>
      </c>
      <c r="D4151" s="1" t="s">
        <v>261</v>
      </c>
    </row>
    <row r="4152" spans="1:4" x14ac:dyDescent="0.35">
      <c r="A4152">
        <v>413</v>
      </c>
      <c r="B4152">
        <v>622</v>
      </c>
      <c r="C4152">
        <v>2417</v>
      </c>
      <c r="D4152" s="1" t="s">
        <v>261</v>
      </c>
    </row>
    <row r="4153" spans="1:4" x14ac:dyDescent="0.35">
      <c r="A4153">
        <v>410</v>
      </c>
      <c r="B4153">
        <v>623</v>
      </c>
      <c r="C4153">
        <v>2418</v>
      </c>
      <c r="D4153" s="1" t="s">
        <v>261</v>
      </c>
    </row>
    <row r="4154" spans="1:4" x14ac:dyDescent="0.35">
      <c r="A4154">
        <v>414</v>
      </c>
      <c r="B4154">
        <v>624</v>
      </c>
      <c r="C4154">
        <v>2423</v>
      </c>
      <c r="D4154" s="1" t="s">
        <v>261</v>
      </c>
    </row>
    <row r="4155" spans="1:4" x14ac:dyDescent="0.35">
      <c r="A4155">
        <v>415</v>
      </c>
      <c r="B4155">
        <v>625</v>
      </c>
      <c r="C4155">
        <v>2429</v>
      </c>
      <c r="D4155" s="1" t="s">
        <v>261</v>
      </c>
    </row>
    <row r="4156" spans="1:4" x14ac:dyDescent="0.35">
      <c r="A4156">
        <v>414</v>
      </c>
      <c r="B4156">
        <v>626</v>
      </c>
      <c r="C4156">
        <v>2433</v>
      </c>
      <c r="D4156" s="1" t="s">
        <v>261</v>
      </c>
    </row>
    <row r="4157" spans="1:4" x14ac:dyDescent="0.35">
      <c r="A4157">
        <v>426</v>
      </c>
      <c r="B4157">
        <v>627</v>
      </c>
      <c r="C4157">
        <v>2437</v>
      </c>
      <c r="D4157" s="1" t="s">
        <v>261</v>
      </c>
    </row>
    <row r="4158" spans="1:4" x14ac:dyDescent="0.35">
      <c r="A4158">
        <v>426</v>
      </c>
      <c r="B4158">
        <v>628</v>
      </c>
      <c r="C4158">
        <v>2439</v>
      </c>
      <c r="D4158" s="1" t="s">
        <v>261</v>
      </c>
    </row>
    <row r="4159" spans="1:4" x14ac:dyDescent="0.35">
      <c r="A4159">
        <v>418</v>
      </c>
      <c r="B4159">
        <v>629</v>
      </c>
      <c r="C4159">
        <v>2444</v>
      </c>
      <c r="D4159" s="1" t="s">
        <v>261</v>
      </c>
    </row>
    <row r="4160" spans="1:4" x14ac:dyDescent="0.35">
      <c r="A4160">
        <v>419</v>
      </c>
      <c r="B4160">
        <v>630</v>
      </c>
      <c r="C4160">
        <v>2447</v>
      </c>
      <c r="D4160" s="1" t="s">
        <v>261</v>
      </c>
    </row>
    <row r="4161" spans="1:4" x14ac:dyDescent="0.35">
      <c r="A4161">
        <v>421</v>
      </c>
      <c r="B4161">
        <v>631</v>
      </c>
      <c r="C4161">
        <v>2452</v>
      </c>
      <c r="D4161" s="1" t="s">
        <v>261</v>
      </c>
    </row>
    <row r="4162" spans="1:4" x14ac:dyDescent="0.35">
      <c r="A4162">
        <v>427</v>
      </c>
      <c r="B4162">
        <v>632</v>
      </c>
      <c r="C4162">
        <v>2454</v>
      </c>
      <c r="D4162" s="1" t="s">
        <v>261</v>
      </c>
    </row>
    <row r="4163" spans="1:4" x14ac:dyDescent="0.35">
      <c r="A4163">
        <v>423</v>
      </c>
      <c r="B4163">
        <v>633</v>
      </c>
      <c r="C4163">
        <v>2459</v>
      </c>
      <c r="D4163" s="1" t="s">
        <v>261</v>
      </c>
    </row>
    <row r="4164" spans="1:4" x14ac:dyDescent="0.35">
      <c r="A4164">
        <v>423</v>
      </c>
      <c r="B4164">
        <v>634</v>
      </c>
      <c r="C4164">
        <v>2465</v>
      </c>
      <c r="D4164" s="1" t="s">
        <v>261</v>
      </c>
    </row>
    <row r="4165" spans="1:4" x14ac:dyDescent="0.35">
      <c r="A4165">
        <v>423</v>
      </c>
      <c r="B4165">
        <v>635</v>
      </c>
      <c r="C4165">
        <v>2469</v>
      </c>
      <c r="D4165" s="1" t="s">
        <v>261</v>
      </c>
    </row>
    <row r="4166" spans="1:4" x14ac:dyDescent="0.35">
      <c r="A4166">
        <v>420</v>
      </c>
      <c r="B4166">
        <v>636</v>
      </c>
      <c r="C4166">
        <v>2473</v>
      </c>
      <c r="D4166" s="1" t="s">
        <v>261</v>
      </c>
    </row>
    <row r="4167" spans="1:4" x14ac:dyDescent="0.35">
      <c r="A4167">
        <v>427</v>
      </c>
      <c r="B4167">
        <v>637</v>
      </c>
      <c r="C4167">
        <v>2476</v>
      </c>
      <c r="D4167" s="1" t="s">
        <v>261</v>
      </c>
    </row>
    <row r="4168" spans="1:4" x14ac:dyDescent="0.35">
      <c r="A4168">
        <v>427</v>
      </c>
      <c r="B4168">
        <v>638</v>
      </c>
      <c r="C4168">
        <v>2479</v>
      </c>
      <c r="D4168" s="1" t="s">
        <v>261</v>
      </c>
    </row>
    <row r="4169" spans="1:4" x14ac:dyDescent="0.35">
      <c r="A4169">
        <v>422</v>
      </c>
      <c r="B4169">
        <v>639</v>
      </c>
      <c r="C4169">
        <v>2482</v>
      </c>
      <c r="D4169" s="1" t="s">
        <v>261</v>
      </c>
    </row>
    <row r="4170" spans="1:4" x14ac:dyDescent="0.35">
      <c r="A4170">
        <v>424</v>
      </c>
      <c r="B4170">
        <v>640</v>
      </c>
      <c r="C4170">
        <v>2487</v>
      </c>
      <c r="D4170" s="1" t="s">
        <v>261</v>
      </c>
    </row>
    <row r="4171" spans="1:4" x14ac:dyDescent="0.35">
      <c r="A4171">
        <v>424</v>
      </c>
      <c r="B4171">
        <v>641</v>
      </c>
      <c r="C4171">
        <v>2493</v>
      </c>
      <c r="D4171" s="1" t="s">
        <v>261</v>
      </c>
    </row>
    <row r="4172" spans="1:4" x14ac:dyDescent="0.35">
      <c r="A4172">
        <v>424</v>
      </c>
      <c r="B4172">
        <v>642</v>
      </c>
      <c r="C4172">
        <v>2497</v>
      </c>
      <c r="D4172" s="1" t="s">
        <v>261</v>
      </c>
    </row>
    <row r="4173" spans="1:4" x14ac:dyDescent="0.35">
      <c r="A4173">
        <v>425</v>
      </c>
      <c r="B4173">
        <v>643</v>
      </c>
      <c r="C4173">
        <v>2500</v>
      </c>
      <c r="D4173" s="1" t="s">
        <v>261</v>
      </c>
    </row>
    <row r="4174" spans="1:4" x14ac:dyDescent="0.35">
      <c r="A4174">
        <v>425</v>
      </c>
      <c r="B4174">
        <v>644</v>
      </c>
      <c r="C4174">
        <v>2503</v>
      </c>
      <c r="D4174" s="1" t="s">
        <v>261</v>
      </c>
    </row>
    <row r="4175" spans="1:4" x14ac:dyDescent="0.35">
      <c r="A4175">
        <v>417</v>
      </c>
      <c r="B4175">
        <v>645</v>
      </c>
      <c r="C4175">
        <v>2506</v>
      </c>
      <c r="D4175" s="1" t="s">
        <v>261</v>
      </c>
    </row>
    <row r="4176" spans="1:4" x14ac:dyDescent="0.35">
      <c r="A4176">
        <v>428</v>
      </c>
      <c r="B4176">
        <v>646</v>
      </c>
      <c r="C4176">
        <v>2512</v>
      </c>
      <c r="D4176" s="1" t="s">
        <v>261</v>
      </c>
    </row>
    <row r="4177" spans="1:4" x14ac:dyDescent="0.35">
      <c r="A4177">
        <v>430</v>
      </c>
      <c r="B4177">
        <v>647</v>
      </c>
      <c r="C4177">
        <v>2514</v>
      </c>
      <c r="D4177" s="1" t="s">
        <v>261</v>
      </c>
    </row>
    <row r="4178" spans="1:4" x14ac:dyDescent="0.35">
      <c r="A4178">
        <v>430</v>
      </c>
      <c r="B4178">
        <v>648</v>
      </c>
      <c r="C4178">
        <v>2520</v>
      </c>
      <c r="D4178" s="1" t="s">
        <v>261</v>
      </c>
    </row>
    <row r="4179" spans="1:4" x14ac:dyDescent="0.35">
      <c r="A4179">
        <v>431</v>
      </c>
      <c r="B4179">
        <v>649</v>
      </c>
      <c r="C4179">
        <v>2525</v>
      </c>
      <c r="D4179" s="1" t="s">
        <v>261</v>
      </c>
    </row>
    <row r="4180" spans="1:4" x14ac:dyDescent="0.35">
      <c r="A4180">
        <v>431</v>
      </c>
      <c r="B4180">
        <v>650</v>
      </c>
      <c r="C4180">
        <v>2526</v>
      </c>
      <c r="D4180" s="1" t="s">
        <v>261</v>
      </c>
    </row>
    <row r="4181" spans="1:4" x14ac:dyDescent="0.35">
      <c r="A4181">
        <v>431</v>
      </c>
      <c r="B4181">
        <v>651</v>
      </c>
      <c r="C4181">
        <v>2531</v>
      </c>
      <c r="D4181" s="1" t="s">
        <v>261</v>
      </c>
    </row>
    <row r="4182" spans="1:4" x14ac:dyDescent="0.35">
      <c r="A4182">
        <v>435</v>
      </c>
      <c r="B4182">
        <v>652</v>
      </c>
      <c r="C4182">
        <v>2536</v>
      </c>
      <c r="D4182" s="1" t="s">
        <v>261</v>
      </c>
    </row>
    <row r="4183" spans="1:4" x14ac:dyDescent="0.35">
      <c r="A4183">
        <v>435</v>
      </c>
      <c r="B4183">
        <v>653</v>
      </c>
      <c r="C4183">
        <v>2540</v>
      </c>
      <c r="D4183" s="1" t="s">
        <v>261</v>
      </c>
    </row>
    <row r="4184" spans="1:4" x14ac:dyDescent="0.35">
      <c r="A4184">
        <v>432</v>
      </c>
      <c r="B4184">
        <v>654</v>
      </c>
      <c r="C4184">
        <v>2542</v>
      </c>
      <c r="D4184" s="1" t="s">
        <v>261</v>
      </c>
    </row>
    <row r="4185" spans="1:4" x14ac:dyDescent="0.35">
      <c r="A4185">
        <v>429</v>
      </c>
      <c r="B4185">
        <v>655</v>
      </c>
      <c r="C4185">
        <v>2548</v>
      </c>
      <c r="D4185" s="1" t="s">
        <v>261</v>
      </c>
    </row>
    <row r="4186" spans="1:4" x14ac:dyDescent="0.35">
      <c r="A4186">
        <v>434</v>
      </c>
      <c r="B4186">
        <v>656</v>
      </c>
      <c r="C4186">
        <v>2553</v>
      </c>
      <c r="D4186" s="1" t="s">
        <v>261</v>
      </c>
    </row>
    <row r="4187" spans="1:4" x14ac:dyDescent="0.35">
      <c r="A4187">
        <v>434</v>
      </c>
      <c r="B4187">
        <v>657</v>
      </c>
      <c r="C4187">
        <v>2556</v>
      </c>
      <c r="D4187" s="1" t="s">
        <v>261</v>
      </c>
    </row>
    <row r="4188" spans="1:4" x14ac:dyDescent="0.35">
      <c r="A4188">
        <v>434</v>
      </c>
      <c r="B4188">
        <v>658</v>
      </c>
      <c r="C4188">
        <v>2558</v>
      </c>
      <c r="D4188" s="1" t="s">
        <v>261</v>
      </c>
    </row>
    <row r="4189" spans="1:4" x14ac:dyDescent="0.35">
      <c r="A4189">
        <v>433</v>
      </c>
      <c r="B4189">
        <v>659</v>
      </c>
      <c r="C4189">
        <v>2563</v>
      </c>
      <c r="D4189" s="1" t="s">
        <v>261</v>
      </c>
    </row>
    <row r="4190" spans="1:4" x14ac:dyDescent="0.35">
      <c r="A4190">
        <v>438</v>
      </c>
      <c r="B4190">
        <v>660</v>
      </c>
      <c r="C4190">
        <v>2568</v>
      </c>
      <c r="D4190" s="1" t="s">
        <v>261</v>
      </c>
    </row>
    <row r="4191" spans="1:4" x14ac:dyDescent="0.35">
      <c r="A4191">
        <v>444</v>
      </c>
      <c r="B4191">
        <v>661</v>
      </c>
      <c r="C4191">
        <v>2573</v>
      </c>
      <c r="D4191" s="1" t="s">
        <v>261</v>
      </c>
    </row>
    <row r="4192" spans="1:4" x14ac:dyDescent="0.35">
      <c r="A4192">
        <v>437</v>
      </c>
      <c r="B4192">
        <v>662</v>
      </c>
      <c r="C4192">
        <v>2575</v>
      </c>
      <c r="D4192" s="1" t="s">
        <v>261</v>
      </c>
    </row>
    <row r="4193" spans="1:4" x14ac:dyDescent="0.35">
      <c r="A4193">
        <v>440</v>
      </c>
      <c r="B4193">
        <v>663</v>
      </c>
      <c r="C4193">
        <v>2579</v>
      </c>
      <c r="D4193" s="1" t="s">
        <v>261</v>
      </c>
    </row>
    <row r="4194" spans="1:4" x14ac:dyDescent="0.35">
      <c r="A4194">
        <v>449</v>
      </c>
      <c r="B4194">
        <v>664</v>
      </c>
      <c r="C4194">
        <v>2585</v>
      </c>
      <c r="D4194" s="1" t="s">
        <v>261</v>
      </c>
    </row>
    <row r="4195" spans="1:4" x14ac:dyDescent="0.35">
      <c r="A4195">
        <v>446</v>
      </c>
      <c r="B4195">
        <v>665</v>
      </c>
      <c r="C4195">
        <v>2586</v>
      </c>
      <c r="D4195" s="1" t="s">
        <v>261</v>
      </c>
    </row>
    <row r="4196" spans="1:4" x14ac:dyDescent="0.35">
      <c r="A4196">
        <v>442</v>
      </c>
      <c r="B4196">
        <v>666</v>
      </c>
      <c r="C4196">
        <v>2592</v>
      </c>
      <c r="D4196" s="1" t="s">
        <v>261</v>
      </c>
    </row>
    <row r="4197" spans="1:4" x14ac:dyDescent="0.35">
      <c r="A4197">
        <v>436</v>
      </c>
      <c r="B4197">
        <v>667</v>
      </c>
      <c r="C4197">
        <v>2595</v>
      </c>
      <c r="D4197" s="1" t="s">
        <v>261</v>
      </c>
    </row>
    <row r="4198" spans="1:4" x14ac:dyDescent="0.35">
      <c r="A4198">
        <v>441</v>
      </c>
      <c r="B4198">
        <v>668</v>
      </c>
      <c r="C4198">
        <v>2600</v>
      </c>
      <c r="D4198" s="1" t="s">
        <v>261</v>
      </c>
    </row>
    <row r="4199" spans="1:4" x14ac:dyDescent="0.35">
      <c r="A4199">
        <v>448</v>
      </c>
      <c r="B4199">
        <v>669</v>
      </c>
      <c r="C4199">
        <v>2604</v>
      </c>
      <c r="D4199" s="1" t="s">
        <v>261</v>
      </c>
    </row>
    <row r="4200" spans="1:4" x14ac:dyDescent="0.35">
      <c r="A4200">
        <v>439</v>
      </c>
      <c r="B4200">
        <v>670</v>
      </c>
      <c r="C4200">
        <v>2607</v>
      </c>
      <c r="D4200" s="1" t="s">
        <v>261</v>
      </c>
    </row>
    <row r="4201" spans="1:4" x14ac:dyDescent="0.35">
      <c r="A4201">
        <v>453</v>
      </c>
      <c r="B4201">
        <v>671</v>
      </c>
      <c r="C4201">
        <v>2612</v>
      </c>
      <c r="D4201" s="1" t="s">
        <v>261</v>
      </c>
    </row>
    <row r="4202" spans="1:4" x14ac:dyDescent="0.35">
      <c r="A4202">
        <v>445</v>
      </c>
      <c r="B4202">
        <v>672</v>
      </c>
      <c r="C4202">
        <v>2615</v>
      </c>
      <c r="D4202" s="1" t="s">
        <v>261</v>
      </c>
    </row>
    <row r="4203" spans="1:4" x14ac:dyDescent="0.35">
      <c r="A4203">
        <v>454</v>
      </c>
      <c r="B4203">
        <v>673</v>
      </c>
      <c r="C4203">
        <v>2618</v>
      </c>
      <c r="D4203" s="1" t="s">
        <v>261</v>
      </c>
    </row>
    <row r="4204" spans="1:4" x14ac:dyDescent="0.35">
      <c r="A4204">
        <v>447</v>
      </c>
      <c r="B4204">
        <v>674</v>
      </c>
      <c r="C4204">
        <v>2624</v>
      </c>
      <c r="D4204" s="1" t="s">
        <v>261</v>
      </c>
    </row>
    <row r="4205" spans="1:4" x14ac:dyDescent="0.35">
      <c r="A4205">
        <v>450</v>
      </c>
      <c r="B4205">
        <v>675</v>
      </c>
      <c r="C4205">
        <v>2627</v>
      </c>
      <c r="D4205" s="1" t="s">
        <v>261</v>
      </c>
    </row>
    <row r="4206" spans="1:4" x14ac:dyDescent="0.35">
      <c r="A4206">
        <v>443</v>
      </c>
      <c r="B4206">
        <v>676</v>
      </c>
      <c r="C4206">
        <v>2632</v>
      </c>
      <c r="D4206" s="1" t="s">
        <v>261</v>
      </c>
    </row>
    <row r="4207" spans="1:4" x14ac:dyDescent="0.35">
      <c r="A4207">
        <v>451</v>
      </c>
      <c r="B4207">
        <v>677</v>
      </c>
      <c r="C4207">
        <v>2637</v>
      </c>
      <c r="D4207" s="1" t="s">
        <v>261</v>
      </c>
    </row>
    <row r="4208" spans="1:4" x14ac:dyDescent="0.35">
      <c r="A4208">
        <v>452</v>
      </c>
      <c r="B4208">
        <v>678</v>
      </c>
      <c r="C4208">
        <v>2641</v>
      </c>
      <c r="D4208" s="1" t="s">
        <v>261</v>
      </c>
    </row>
    <row r="4209" spans="1:4" x14ac:dyDescent="0.35">
      <c r="A4209">
        <v>455</v>
      </c>
      <c r="B4209">
        <v>679</v>
      </c>
      <c r="C4209">
        <v>2643</v>
      </c>
      <c r="D4209" s="1" t="s">
        <v>261</v>
      </c>
    </row>
    <row r="4210" spans="1:4" x14ac:dyDescent="0.35">
      <c r="A4210">
        <v>467</v>
      </c>
      <c r="B4210">
        <v>680</v>
      </c>
      <c r="C4210">
        <v>2648</v>
      </c>
      <c r="D4210" s="1" t="s">
        <v>261</v>
      </c>
    </row>
    <row r="4211" spans="1:4" x14ac:dyDescent="0.35">
      <c r="A4211">
        <v>467</v>
      </c>
      <c r="B4211">
        <v>681</v>
      </c>
      <c r="C4211">
        <v>2651</v>
      </c>
      <c r="D4211" s="1" t="s">
        <v>261</v>
      </c>
    </row>
    <row r="4212" spans="1:4" x14ac:dyDescent="0.35">
      <c r="A4212">
        <v>462</v>
      </c>
      <c r="B4212">
        <v>682</v>
      </c>
      <c r="C4212">
        <v>2656</v>
      </c>
      <c r="D4212" s="1" t="s">
        <v>261</v>
      </c>
    </row>
    <row r="4213" spans="1:4" x14ac:dyDescent="0.35">
      <c r="A4213">
        <v>456</v>
      </c>
      <c r="B4213">
        <v>683</v>
      </c>
      <c r="C4213">
        <v>2659</v>
      </c>
      <c r="D4213" s="1" t="s">
        <v>261</v>
      </c>
    </row>
    <row r="4214" spans="1:4" x14ac:dyDescent="0.35">
      <c r="A4214">
        <v>472</v>
      </c>
      <c r="B4214">
        <v>684</v>
      </c>
      <c r="C4214">
        <v>2662</v>
      </c>
      <c r="D4214" s="1" t="s">
        <v>261</v>
      </c>
    </row>
    <row r="4215" spans="1:4" x14ac:dyDescent="0.35">
      <c r="A4215">
        <v>466</v>
      </c>
      <c r="B4215">
        <v>685</v>
      </c>
      <c r="C4215">
        <v>2666</v>
      </c>
      <c r="D4215" s="1" t="s">
        <v>261</v>
      </c>
    </row>
    <row r="4216" spans="1:4" x14ac:dyDescent="0.35">
      <c r="A4216">
        <v>459</v>
      </c>
      <c r="B4216">
        <v>686</v>
      </c>
      <c r="C4216">
        <v>2670</v>
      </c>
      <c r="D4216" s="1" t="s">
        <v>261</v>
      </c>
    </row>
    <row r="4217" spans="1:4" x14ac:dyDescent="0.35">
      <c r="A4217">
        <v>465</v>
      </c>
      <c r="B4217">
        <v>687</v>
      </c>
      <c r="C4217">
        <v>2675</v>
      </c>
      <c r="D4217" s="1" t="s">
        <v>261</v>
      </c>
    </row>
    <row r="4218" spans="1:4" x14ac:dyDescent="0.35">
      <c r="A4218">
        <v>474</v>
      </c>
      <c r="B4218">
        <v>688</v>
      </c>
      <c r="C4218">
        <v>2679</v>
      </c>
      <c r="D4218" s="1" t="s">
        <v>261</v>
      </c>
    </row>
    <row r="4219" spans="1:4" x14ac:dyDescent="0.35">
      <c r="A4219">
        <v>475</v>
      </c>
      <c r="B4219">
        <v>689</v>
      </c>
      <c r="C4219">
        <v>2685</v>
      </c>
      <c r="D4219" s="1" t="s">
        <v>261</v>
      </c>
    </row>
    <row r="4220" spans="1:4" x14ac:dyDescent="0.35">
      <c r="A4220">
        <v>469</v>
      </c>
      <c r="B4220">
        <v>690</v>
      </c>
      <c r="C4220">
        <v>2688</v>
      </c>
      <c r="D4220" s="1" t="s">
        <v>261</v>
      </c>
    </row>
    <row r="4221" spans="1:4" x14ac:dyDescent="0.35">
      <c r="A4221">
        <v>463</v>
      </c>
      <c r="B4221">
        <v>691</v>
      </c>
      <c r="C4221">
        <v>2693</v>
      </c>
      <c r="D4221" s="1" t="s">
        <v>261</v>
      </c>
    </row>
    <row r="4222" spans="1:4" x14ac:dyDescent="0.35">
      <c r="A4222">
        <v>478</v>
      </c>
      <c r="B4222">
        <v>692</v>
      </c>
      <c r="C4222">
        <v>2696</v>
      </c>
      <c r="D4222" s="1" t="s">
        <v>261</v>
      </c>
    </row>
    <row r="4223" spans="1:4" x14ac:dyDescent="0.35">
      <c r="A4223">
        <v>460</v>
      </c>
      <c r="B4223">
        <v>693</v>
      </c>
      <c r="C4223">
        <v>2698</v>
      </c>
      <c r="D4223" s="1" t="s">
        <v>261</v>
      </c>
    </row>
    <row r="4224" spans="1:4" x14ac:dyDescent="0.35">
      <c r="A4224">
        <v>470</v>
      </c>
      <c r="B4224">
        <v>694</v>
      </c>
      <c r="C4224">
        <v>2703</v>
      </c>
      <c r="D4224" s="1" t="s">
        <v>261</v>
      </c>
    </row>
    <row r="4225" spans="1:4" x14ac:dyDescent="0.35">
      <c r="A4225">
        <v>473</v>
      </c>
      <c r="B4225">
        <v>695</v>
      </c>
      <c r="C4225">
        <v>2708</v>
      </c>
      <c r="D4225" s="1" t="s">
        <v>261</v>
      </c>
    </row>
    <row r="4226" spans="1:4" x14ac:dyDescent="0.35">
      <c r="A4226">
        <v>460</v>
      </c>
      <c r="B4226">
        <v>696</v>
      </c>
      <c r="C4226">
        <v>2711</v>
      </c>
      <c r="D4226" s="1" t="s">
        <v>261</v>
      </c>
    </row>
    <row r="4227" spans="1:4" x14ac:dyDescent="0.35">
      <c r="A4227">
        <v>471</v>
      </c>
      <c r="B4227">
        <v>697</v>
      </c>
      <c r="C4227">
        <v>2716</v>
      </c>
      <c r="D4227" s="1" t="s">
        <v>261</v>
      </c>
    </row>
    <row r="4228" spans="1:4" x14ac:dyDescent="0.35">
      <c r="A4228">
        <v>468</v>
      </c>
      <c r="B4228">
        <v>698</v>
      </c>
      <c r="C4228">
        <v>2718</v>
      </c>
      <c r="D4228" s="1" t="s">
        <v>261</v>
      </c>
    </row>
    <row r="4229" spans="1:4" x14ac:dyDescent="0.35">
      <c r="A4229">
        <v>459</v>
      </c>
      <c r="B4229">
        <v>699</v>
      </c>
      <c r="C4229">
        <v>2723</v>
      </c>
      <c r="D4229" s="1" t="s">
        <v>261</v>
      </c>
    </row>
    <row r="4230" spans="1:4" x14ac:dyDescent="0.35">
      <c r="A4230">
        <v>458</v>
      </c>
      <c r="B4230">
        <v>700</v>
      </c>
      <c r="C4230">
        <v>2727</v>
      </c>
      <c r="D4230" s="1" t="s">
        <v>261</v>
      </c>
    </row>
    <row r="4231" spans="1:4" x14ac:dyDescent="0.35">
      <c r="A4231">
        <v>476</v>
      </c>
      <c r="B4231">
        <v>701</v>
      </c>
      <c r="C4231">
        <v>2732</v>
      </c>
      <c r="D4231" s="1" t="s">
        <v>261</v>
      </c>
    </row>
    <row r="4232" spans="1:4" x14ac:dyDescent="0.35">
      <c r="A4232">
        <v>461</v>
      </c>
      <c r="B4232">
        <v>702</v>
      </c>
      <c r="C4232">
        <v>2736</v>
      </c>
      <c r="D4232" s="1" t="s">
        <v>261</v>
      </c>
    </row>
    <row r="4233" spans="1:4" x14ac:dyDescent="0.35">
      <c r="A4233">
        <v>479</v>
      </c>
      <c r="B4233">
        <v>703</v>
      </c>
      <c r="C4233">
        <v>2741</v>
      </c>
      <c r="D4233" s="1" t="s">
        <v>261</v>
      </c>
    </row>
    <row r="4234" spans="1:4" x14ac:dyDescent="0.35">
      <c r="A4234">
        <v>457</v>
      </c>
      <c r="B4234">
        <v>704</v>
      </c>
      <c r="C4234">
        <v>2742</v>
      </c>
      <c r="D4234" s="1" t="s">
        <v>261</v>
      </c>
    </row>
    <row r="4235" spans="1:4" x14ac:dyDescent="0.35">
      <c r="A4235">
        <v>477</v>
      </c>
      <c r="B4235">
        <v>705</v>
      </c>
      <c r="C4235">
        <v>2747</v>
      </c>
      <c r="D4235" s="1" t="s">
        <v>261</v>
      </c>
    </row>
    <row r="4236" spans="1:4" x14ac:dyDescent="0.35">
      <c r="A4236">
        <v>457</v>
      </c>
      <c r="B4236">
        <v>706</v>
      </c>
      <c r="C4236">
        <v>2751</v>
      </c>
      <c r="D4236" s="1" t="s">
        <v>261</v>
      </c>
    </row>
    <row r="4237" spans="1:4" x14ac:dyDescent="0.35">
      <c r="A4237">
        <v>483</v>
      </c>
      <c r="B4237">
        <v>707</v>
      </c>
      <c r="C4237">
        <v>2756</v>
      </c>
      <c r="D4237" s="1" t="s">
        <v>261</v>
      </c>
    </row>
    <row r="4238" spans="1:4" x14ac:dyDescent="0.35">
      <c r="A4238">
        <v>464</v>
      </c>
      <c r="B4238">
        <v>708</v>
      </c>
      <c r="C4238">
        <v>2759</v>
      </c>
      <c r="D4238" s="1" t="s">
        <v>261</v>
      </c>
    </row>
    <row r="4239" spans="1:4" x14ac:dyDescent="0.35">
      <c r="A4239">
        <v>480</v>
      </c>
      <c r="B4239">
        <v>709</v>
      </c>
      <c r="C4239">
        <v>2764</v>
      </c>
      <c r="D4239" s="1" t="s">
        <v>261</v>
      </c>
    </row>
    <row r="4240" spans="1:4" x14ac:dyDescent="0.35">
      <c r="A4240">
        <v>481</v>
      </c>
      <c r="B4240">
        <v>710</v>
      </c>
      <c r="C4240">
        <v>2766</v>
      </c>
      <c r="D4240" s="1" t="s">
        <v>261</v>
      </c>
    </row>
    <row r="4241" spans="1:4" x14ac:dyDescent="0.35">
      <c r="A4241">
        <v>456</v>
      </c>
      <c r="B4241">
        <v>711</v>
      </c>
      <c r="C4241">
        <v>2769</v>
      </c>
      <c r="D4241" s="1" t="s">
        <v>261</v>
      </c>
    </row>
    <row r="4242" spans="1:4" x14ac:dyDescent="0.35">
      <c r="A4242">
        <v>482</v>
      </c>
      <c r="B4242">
        <v>712</v>
      </c>
      <c r="C4242">
        <v>2775</v>
      </c>
      <c r="D4242" s="1" t="s">
        <v>261</v>
      </c>
    </row>
    <row r="4243" spans="1:4" x14ac:dyDescent="0.35">
      <c r="A4243">
        <v>458</v>
      </c>
      <c r="B4243">
        <v>713</v>
      </c>
      <c r="C4243">
        <v>2777</v>
      </c>
      <c r="D4243" s="1" t="s">
        <v>261</v>
      </c>
    </row>
    <row r="4244" spans="1:4" x14ac:dyDescent="0.35">
      <c r="A4244">
        <v>484</v>
      </c>
      <c r="B4244">
        <v>714</v>
      </c>
      <c r="C4244">
        <v>2781</v>
      </c>
      <c r="D4244" s="1" t="s">
        <v>261</v>
      </c>
    </row>
    <row r="4245" spans="1:4" x14ac:dyDescent="0.35">
      <c r="A4245">
        <v>487</v>
      </c>
      <c r="B4245">
        <v>715</v>
      </c>
      <c r="C4245">
        <v>2783</v>
      </c>
      <c r="D4245" s="1" t="s">
        <v>261</v>
      </c>
    </row>
    <row r="4246" spans="1:4" x14ac:dyDescent="0.35">
      <c r="A4246">
        <v>485</v>
      </c>
      <c r="B4246">
        <v>716</v>
      </c>
      <c r="C4246">
        <v>2788</v>
      </c>
      <c r="D4246" s="1" t="s">
        <v>261</v>
      </c>
    </row>
    <row r="4247" spans="1:4" x14ac:dyDescent="0.35">
      <c r="A4247">
        <v>486</v>
      </c>
      <c r="B4247">
        <v>717</v>
      </c>
      <c r="C4247">
        <v>2791</v>
      </c>
      <c r="D4247" s="1" t="s">
        <v>261</v>
      </c>
    </row>
    <row r="4248" spans="1:4" x14ac:dyDescent="0.35">
      <c r="A4248">
        <v>485</v>
      </c>
      <c r="B4248">
        <v>718</v>
      </c>
      <c r="C4248">
        <v>2793</v>
      </c>
      <c r="D4248" s="1" t="s">
        <v>261</v>
      </c>
    </row>
    <row r="4249" spans="1:4" x14ac:dyDescent="0.35">
      <c r="A4249">
        <v>486</v>
      </c>
      <c r="B4249">
        <v>719</v>
      </c>
      <c r="C4249">
        <v>2797</v>
      </c>
      <c r="D4249" s="1" t="s">
        <v>261</v>
      </c>
    </row>
    <row r="4250" spans="1:4" x14ac:dyDescent="0.35">
      <c r="A4250">
        <v>488</v>
      </c>
      <c r="B4250">
        <v>720</v>
      </c>
      <c r="C4250">
        <v>2800</v>
      </c>
      <c r="D4250" s="1" t="s">
        <v>261</v>
      </c>
    </row>
    <row r="4251" spans="1:4" x14ac:dyDescent="0.35">
      <c r="A4251">
        <v>489</v>
      </c>
      <c r="B4251">
        <v>721</v>
      </c>
      <c r="C4251">
        <v>2803</v>
      </c>
      <c r="D4251" s="1" t="s">
        <v>261</v>
      </c>
    </row>
    <row r="4252" spans="1:4" x14ac:dyDescent="0.35">
      <c r="A4252">
        <v>488</v>
      </c>
      <c r="B4252">
        <v>722</v>
      </c>
      <c r="C4252">
        <v>2809</v>
      </c>
      <c r="D4252" s="1" t="s">
        <v>261</v>
      </c>
    </row>
    <row r="4253" spans="1:4" x14ac:dyDescent="0.35">
      <c r="A4253">
        <v>488</v>
      </c>
      <c r="B4253">
        <v>723</v>
      </c>
      <c r="C4253">
        <v>2810</v>
      </c>
      <c r="D4253" s="1" t="s">
        <v>261</v>
      </c>
    </row>
    <row r="4254" spans="1:4" x14ac:dyDescent="0.35">
      <c r="A4254">
        <v>490</v>
      </c>
      <c r="B4254">
        <v>724</v>
      </c>
      <c r="C4254">
        <v>2814</v>
      </c>
      <c r="D4254" s="1" t="s">
        <v>261</v>
      </c>
    </row>
    <row r="4255" spans="1:4" x14ac:dyDescent="0.35">
      <c r="A4255">
        <v>491</v>
      </c>
      <c r="B4255">
        <v>725</v>
      </c>
      <c r="C4255">
        <v>2821</v>
      </c>
      <c r="D4255" s="1" t="s">
        <v>261</v>
      </c>
    </row>
    <row r="4256" spans="1:4" x14ac:dyDescent="0.35">
      <c r="A4256">
        <v>492</v>
      </c>
      <c r="B4256">
        <v>726</v>
      </c>
      <c r="C4256">
        <v>2824</v>
      </c>
      <c r="D4256" s="1" t="s">
        <v>261</v>
      </c>
    </row>
    <row r="4257" spans="1:4" x14ac:dyDescent="0.35">
      <c r="A4257">
        <v>493</v>
      </c>
      <c r="B4257">
        <v>727</v>
      </c>
      <c r="C4257">
        <v>2827</v>
      </c>
      <c r="D4257" s="1" t="s">
        <v>261</v>
      </c>
    </row>
    <row r="4258" spans="1:4" x14ac:dyDescent="0.35">
      <c r="A4258">
        <v>493</v>
      </c>
      <c r="B4258">
        <v>728</v>
      </c>
      <c r="C4258">
        <v>2831</v>
      </c>
      <c r="D4258" s="1" t="s">
        <v>261</v>
      </c>
    </row>
    <row r="4259" spans="1:4" x14ac:dyDescent="0.35">
      <c r="A4259">
        <v>493</v>
      </c>
      <c r="B4259">
        <v>729</v>
      </c>
      <c r="C4259">
        <v>2835</v>
      </c>
      <c r="D4259" s="1" t="s">
        <v>261</v>
      </c>
    </row>
    <row r="4260" spans="1:4" x14ac:dyDescent="0.35">
      <c r="A4260">
        <v>491</v>
      </c>
      <c r="B4260">
        <v>730</v>
      </c>
      <c r="C4260">
        <v>2840</v>
      </c>
      <c r="D4260" s="1" t="s">
        <v>261</v>
      </c>
    </row>
    <row r="4261" spans="1:4" x14ac:dyDescent="0.35">
      <c r="A4261">
        <v>495</v>
      </c>
      <c r="B4261">
        <v>731</v>
      </c>
      <c r="C4261">
        <v>2842</v>
      </c>
      <c r="D4261" s="1" t="s">
        <v>261</v>
      </c>
    </row>
    <row r="4262" spans="1:4" x14ac:dyDescent="0.35">
      <c r="A4262">
        <v>494</v>
      </c>
      <c r="B4262">
        <v>732</v>
      </c>
      <c r="C4262">
        <v>2846</v>
      </c>
      <c r="D4262" s="1" t="s">
        <v>261</v>
      </c>
    </row>
    <row r="4263" spans="1:4" x14ac:dyDescent="0.35">
      <c r="A4263">
        <v>498</v>
      </c>
      <c r="B4263">
        <v>733</v>
      </c>
      <c r="C4263">
        <v>2851</v>
      </c>
      <c r="D4263" s="1" t="s">
        <v>261</v>
      </c>
    </row>
    <row r="4264" spans="1:4" x14ac:dyDescent="0.35">
      <c r="A4264">
        <v>497</v>
      </c>
      <c r="B4264">
        <v>734</v>
      </c>
      <c r="C4264">
        <v>2855</v>
      </c>
      <c r="D4264" s="1" t="s">
        <v>261</v>
      </c>
    </row>
    <row r="4265" spans="1:4" x14ac:dyDescent="0.35">
      <c r="A4265">
        <v>496</v>
      </c>
      <c r="B4265">
        <v>735</v>
      </c>
      <c r="C4265">
        <v>2856</v>
      </c>
      <c r="D4265" s="1" t="s">
        <v>261</v>
      </c>
    </row>
    <row r="4266" spans="1:4" x14ac:dyDescent="0.35">
      <c r="A4266">
        <v>498</v>
      </c>
      <c r="B4266">
        <v>736</v>
      </c>
      <c r="C4266">
        <v>2863</v>
      </c>
      <c r="D4266" s="1" t="s">
        <v>261</v>
      </c>
    </row>
    <row r="4267" spans="1:4" x14ac:dyDescent="0.35">
      <c r="A4267">
        <v>499</v>
      </c>
      <c r="B4267">
        <v>737</v>
      </c>
      <c r="C4267">
        <v>2864</v>
      </c>
      <c r="D4267" s="1" t="s">
        <v>261</v>
      </c>
    </row>
    <row r="4268" spans="1:4" x14ac:dyDescent="0.35">
      <c r="A4268">
        <v>495</v>
      </c>
      <c r="B4268">
        <v>738</v>
      </c>
      <c r="C4268">
        <v>2870</v>
      </c>
      <c r="D4268" s="1" t="s">
        <v>261</v>
      </c>
    </row>
    <row r="4269" spans="1:4" x14ac:dyDescent="0.35">
      <c r="A4269">
        <v>248</v>
      </c>
      <c r="B4269">
        <v>739</v>
      </c>
      <c r="C4269">
        <v>2874</v>
      </c>
      <c r="D4269" s="1" t="s">
        <v>261</v>
      </c>
    </row>
    <row r="4270" spans="1:4" x14ac:dyDescent="0.35">
      <c r="A4270">
        <v>248</v>
      </c>
      <c r="B4270">
        <v>740</v>
      </c>
      <c r="C4270">
        <v>2878</v>
      </c>
      <c r="D4270" s="1" t="s">
        <v>261</v>
      </c>
    </row>
    <row r="4271" spans="1:4" x14ac:dyDescent="0.35">
      <c r="A4271">
        <v>279</v>
      </c>
      <c r="B4271">
        <v>368</v>
      </c>
      <c r="C4271">
        <v>2891</v>
      </c>
      <c r="D4271" s="1" t="s">
        <v>261</v>
      </c>
    </row>
    <row r="4272" spans="1:4" x14ac:dyDescent="0.35">
      <c r="A4272">
        <v>279</v>
      </c>
      <c r="B4272">
        <v>353</v>
      </c>
      <c r="C4272">
        <v>2893</v>
      </c>
      <c r="D4272" s="1" t="s">
        <v>261</v>
      </c>
    </row>
    <row r="4273" spans="1:4" x14ac:dyDescent="0.35">
      <c r="A4273">
        <v>279</v>
      </c>
      <c r="B4273">
        <v>741</v>
      </c>
      <c r="C4273">
        <v>2898</v>
      </c>
      <c r="D4273" s="1" t="s">
        <v>261</v>
      </c>
    </row>
    <row r="4274" spans="1:4" x14ac:dyDescent="0.35">
      <c r="A4274">
        <v>275</v>
      </c>
      <c r="B4274">
        <v>742</v>
      </c>
      <c r="C4274">
        <v>2902</v>
      </c>
      <c r="D4274" s="1" t="s">
        <v>261</v>
      </c>
    </row>
    <row r="4275" spans="1:4" x14ac:dyDescent="0.35">
      <c r="A4275">
        <v>48</v>
      </c>
      <c r="B4275">
        <v>77</v>
      </c>
      <c r="C4275">
        <v>2905</v>
      </c>
      <c r="D4275" s="1" t="s">
        <v>261</v>
      </c>
    </row>
    <row r="4276" spans="1:4" x14ac:dyDescent="0.35">
      <c r="A4276">
        <v>48</v>
      </c>
      <c r="B4276">
        <v>78</v>
      </c>
      <c r="C4276">
        <v>2909</v>
      </c>
      <c r="D4276" s="1" t="s">
        <v>261</v>
      </c>
    </row>
    <row r="4277" spans="1:4" x14ac:dyDescent="0.35">
      <c r="A4277">
        <v>48</v>
      </c>
      <c r="B4277">
        <v>81</v>
      </c>
      <c r="C4277">
        <v>2915</v>
      </c>
      <c r="D4277" s="1" t="s">
        <v>261</v>
      </c>
    </row>
    <row r="4278" spans="1:4" x14ac:dyDescent="0.35">
      <c r="A4278">
        <v>48</v>
      </c>
      <c r="B4278">
        <v>743</v>
      </c>
      <c r="C4278">
        <v>2916</v>
      </c>
      <c r="D4278" s="1" t="s">
        <v>261</v>
      </c>
    </row>
    <row r="4279" spans="1:4" x14ac:dyDescent="0.35">
      <c r="A4279">
        <v>48</v>
      </c>
      <c r="B4279">
        <v>744</v>
      </c>
      <c r="C4279">
        <v>2920</v>
      </c>
      <c r="D4279" s="1" t="s">
        <v>261</v>
      </c>
    </row>
    <row r="4280" spans="1:4" x14ac:dyDescent="0.35">
      <c r="A4280">
        <v>183</v>
      </c>
      <c r="B4280">
        <v>745</v>
      </c>
      <c r="C4280">
        <v>2926</v>
      </c>
      <c r="D4280" s="1" t="s">
        <v>261</v>
      </c>
    </row>
    <row r="4281" spans="1:4" x14ac:dyDescent="0.35">
      <c r="A4281">
        <v>48</v>
      </c>
      <c r="B4281">
        <v>746</v>
      </c>
      <c r="C4281">
        <v>2933</v>
      </c>
      <c r="D4281" s="1" t="s">
        <v>261</v>
      </c>
    </row>
    <row r="4282" spans="1:4" x14ac:dyDescent="0.35">
      <c r="A4282">
        <v>48</v>
      </c>
      <c r="B4282">
        <v>747</v>
      </c>
      <c r="C4282">
        <v>2939</v>
      </c>
      <c r="D4282" s="1" t="s">
        <v>261</v>
      </c>
    </row>
    <row r="4283" spans="1:4" x14ac:dyDescent="0.35">
      <c r="A4283">
        <v>48</v>
      </c>
      <c r="B4283">
        <v>748</v>
      </c>
      <c r="C4283">
        <v>2941</v>
      </c>
      <c r="D4283" s="1" t="s">
        <v>261</v>
      </c>
    </row>
    <row r="4284" spans="1:4" x14ac:dyDescent="0.35">
      <c r="A4284">
        <v>48</v>
      </c>
      <c r="B4284">
        <v>749</v>
      </c>
      <c r="C4284">
        <v>2944</v>
      </c>
      <c r="D4284" s="1" t="s">
        <v>261</v>
      </c>
    </row>
    <row r="4285" spans="1:4" x14ac:dyDescent="0.35">
      <c r="A4285">
        <v>48</v>
      </c>
      <c r="B4285">
        <v>750</v>
      </c>
      <c r="C4285">
        <v>2949</v>
      </c>
      <c r="D4285" s="1" t="s">
        <v>261</v>
      </c>
    </row>
    <row r="4286" spans="1:4" x14ac:dyDescent="0.35">
      <c r="A4286">
        <v>48</v>
      </c>
      <c r="B4286">
        <v>751</v>
      </c>
      <c r="C4286">
        <v>2952</v>
      </c>
      <c r="D4286" s="1" t="s">
        <v>261</v>
      </c>
    </row>
    <row r="4287" spans="1:4" x14ac:dyDescent="0.35">
      <c r="A4287">
        <v>48</v>
      </c>
      <c r="B4287">
        <v>752</v>
      </c>
      <c r="C4287">
        <v>2957</v>
      </c>
      <c r="D4287" s="1" t="s">
        <v>261</v>
      </c>
    </row>
    <row r="4288" spans="1:4" x14ac:dyDescent="0.35">
      <c r="A4288">
        <v>48</v>
      </c>
      <c r="B4288">
        <v>753</v>
      </c>
      <c r="C4288">
        <v>2960</v>
      </c>
      <c r="D4288" s="1" t="s">
        <v>261</v>
      </c>
    </row>
    <row r="4289" spans="1:4" x14ac:dyDescent="0.35">
      <c r="A4289">
        <v>48</v>
      </c>
      <c r="B4289">
        <v>754</v>
      </c>
      <c r="C4289">
        <v>2967</v>
      </c>
      <c r="D4289" s="1" t="s">
        <v>261</v>
      </c>
    </row>
    <row r="4290" spans="1:4" x14ac:dyDescent="0.35">
      <c r="A4290">
        <v>279</v>
      </c>
      <c r="B4290">
        <v>755</v>
      </c>
      <c r="C4290">
        <v>2974</v>
      </c>
      <c r="D4290" s="1" t="s">
        <v>261</v>
      </c>
    </row>
    <row r="4291" spans="1:4" x14ac:dyDescent="0.35">
      <c r="A4291">
        <v>279</v>
      </c>
      <c r="B4291">
        <v>756</v>
      </c>
      <c r="C4291">
        <v>2977</v>
      </c>
      <c r="D4291" s="1" t="s">
        <v>261</v>
      </c>
    </row>
    <row r="4292" spans="1:4" x14ac:dyDescent="0.35">
      <c r="A4292">
        <v>279</v>
      </c>
      <c r="B4292">
        <v>757</v>
      </c>
      <c r="C4292">
        <v>2983</v>
      </c>
      <c r="D4292" s="1" t="s">
        <v>261</v>
      </c>
    </row>
    <row r="4293" spans="1:4" x14ac:dyDescent="0.35">
      <c r="A4293">
        <v>275</v>
      </c>
      <c r="B4293">
        <v>758</v>
      </c>
      <c r="C4293">
        <v>2984</v>
      </c>
      <c r="D4293" s="1" t="s">
        <v>261</v>
      </c>
    </row>
    <row r="4294" spans="1:4" x14ac:dyDescent="0.35">
      <c r="A4294">
        <v>275</v>
      </c>
      <c r="B4294">
        <v>759</v>
      </c>
      <c r="C4294">
        <v>2990</v>
      </c>
      <c r="D4294" s="1" t="s">
        <v>261</v>
      </c>
    </row>
    <row r="4295" spans="1:4" x14ac:dyDescent="0.35">
      <c r="A4295">
        <v>48</v>
      </c>
      <c r="B4295">
        <v>760</v>
      </c>
      <c r="C4295">
        <v>2993</v>
      </c>
      <c r="D4295" s="1" t="s">
        <v>261</v>
      </c>
    </row>
    <row r="4296" spans="1:4" x14ac:dyDescent="0.35">
      <c r="A4296">
        <v>48</v>
      </c>
      <c r="B4296">
        <v>761</v>
      </c>
      <c r="C4296">
        <v>2996</v>
      </c>
      <c r="D4296" s="1" t="s">
        <v>261</v>
      </c>
    </row>
    <row r="4297" spans="1:4" x14ac:dyDescent="0.35">
      <c r="A4297">
        <v>48</v>
      </c>
      <c r="B4297">
        <v>762</v>
      </c>
      <c r="C4297">
        <v>3001</v>
      </c>
      <c r="D4297" s="1" t="s">
        <v>261</v>
      </c>
    </row>
    <row r="4298" spans="1:4" x14ac:dyDescent="0.35">
      <c r="A4298">
        <v>48</v>
      </c>
      <c r="B4298">
        <v>763</v>
      </c>
      <c r="C4298">
        <v>3007</v>
      </c>
      <c r="D4298" s="1" t="s">
        <v>261</v>
      </c>
    </row>
    <row r="4299" spans="1:4" x14ac:dyDescent="0.35">
      <c r="A4299">
        <v>48</v>
      </c>
      <c r="B4299">
        <v>764</v>
      </c>
      <c r="C4299">
        <v>3008</v>
      </c>
      <c r="D4299" s="1" t="s">
        <v>261</v>
      </c>
    </row>
    <row r="4300" spans="1:4" x14ac:dyDescent="0.35">
      <c r="A4300">
        <v>457</v>
      </c>
      <c r="B4300">
        <v>765</v>
      </c>
      <c r="C4300">
        <v>3013</v>
      </c>
      <c r="D4300" s="1" t="s">
        <v>261</v>
      </c>
    </row>
    <row r="4301" spans="1:4" x14ac:dyDescent="0.35">
      <c r="A4301">
        <v>457</v>
      </c>
      <c r="B4301">
        <v>766</v>
      </c>
      <c r="C4301">
        <v>3018</v>
      </c>
      <c r="D4301" s="1" t="s">
        <v>261</v>
      </c>
    </row>
    <row r="4302" spans="1:4" x14ac:dyDescent="0.35">
      <c r="A4302">
        <v>459</v>
      </c>
      <c r="B4302">
        <v>767</v>
      </c>
      <c r="C4302">
        <v>3023</v>
      </c>
      <c r="D4302" s="1" t="s">
        <v>261</v>
      </c>
    </row>
    <row r="4303" spans="1:4" x14ac:dyDescent="0.35">
      <c r="A4303">
        <v>460</v>
      </c>
      <c r="B4303">
        <v>768</v>
      </c>
      <c r="C4303">
        <v>3024</v>
      </c>
      <c r="D4303" s="1" t="s">
        <v>261</v>
      </c>
    </row>
    <row r="4304" spans="1:4" x14ac:dyDescent="0.35">
      <c r="A4304">
        <v>459</v>
      </c>
      <c r="B4304">
        <v>769</v>
      </c>
      <c r="C4304">
        <v>3031</v>
      </c>
      <c r="D4304" s="1" t="s">
        <v>261</v>
      </c>
    </row>
    <row r="4305" spans="1:4" x14ac:dyDescent="0.35">
      <c r="A4305">
        <v>460</v>
      </c>
      <c r="B4305">
        <v>770</v>
      </c>
      <c r="C4305">
        <v>3035</v>
      </c>
      <c r="D4305" s="1" t="s">
        <v>261</v>
      </c>
    </row>
    <row r="4306" spans="1:4" x14ac:dyDescent="0.35">
      <c r="A4306">
        <v>460</v>
      </c>
      <c r="B4306">
        <v>771</v>
      </c>
      <c r="C4306">
        <v>3037</v>
      </c>
      <c r="D4306" s="1" t="s">
        <v>261</v>
      </c>
    </row>
    <row r="4307" spans="1:4" x14ac:dyDescent="0.35">
      <c r="A4307">
        <v>458</v>
      </c>
      <c r="B4307">
        <v>772</v>
      </c>
      <c r="C4307">
        <v>3041</v>
      </c>
      <c r="D4307" s="1" t="s">
        <v>261</v>
      </c>
    </row>
    <row r="4308" spans="1:4" x14ac:dyDescent="0.35">
      <c r="A4308">
        <v>276</v>
      </c>
      <c r="B4308">
        <v>773</v>
      </c>
      <c r="C4308">
        <v>3047</v>
      </c>
      <c r="D4308" s="1" t="s">
        <v>261</v>
      </c>
    </row>
    <row r="4309" spans="1:4" x14ac:dyDescent="0.35">
      <c r="A4309">
        <v>276</v>
      </c>
      <c r="B4309">
        <v>774</v>
      </c>
      <c r="C4309">
        <v>3051</v>
      </c>
      <c r="D4309" s="1" t="s">
        <v>261</v>
      </c>
    </row>
    <row r="4310" spans="1:4" x14ac:dyDescent="0.35">
      <c r="A4310">
        <v>279</v>
      </c>
      <c r="B4310">
        <v>775</v>
      </c>
      <c r="C4310">
        <v>3055</v>
      </c>
      <c r="D4310" s="1" t="s">
        <v>261</v>
      </c>
    </row>
    <row r="4311" spans="1:4" x14ac:dyDescent="0.35">
      <c r="A4311">
        <v>161</v>
      </c>
      <c r="B4311">
        <v>776</v>
      </c>
      <c r="C4311">
        <v>3056</v>
      </c>
      <c r="D4311" s="1" t="s">
        <v>261</v>
      </c>
    </row>
    <row r="4312" spans="1:4" x14ac:dyDescent="0.35">
      <c r="A4312">
        <v>296</v>
      </c>
      <c r="B4312">
        <v>777</v>
      </c>
      <c r="C4312">
        <v>3063</v>
      </c>
      <c r="D4312" s="1" t="s">
        <v>261</v>
      </c>
    </row>
    <row r="4313" spans="1:4" x14ac:dyDescent="0.35">
      <c r="A4313">
        <v>168</v>
      </c>
      <c r="B4313">
        <v>778</v>
      </c>
      <c r="C4313">
        <v>3065</v>
      </c>
      <c r="D4313" s="1" t="s">
        <v>261</v>
      </c>
    </row>
    <row r="4314" spans="1:4" x14ac:dyDescent="0.35">
      <c r="A4314">
        <v>168</v>
      </c>
      <c r="B4314">
        <v>779</v>
      </c>
      <c r="C4314">
        <v>3069</v>
      </c>
      <c r="D4314" s="1" t="s">
        <v>261</v>
      </c>
    </row>
    <row r="4315" spans="1:4" x14ac:dyDescent="0.35">
      <c r="A4315">
        <v>228</v>
      </c>
      <c r="B4315">
        <v>780</v>
      </c>
      <c r="C4315">
        <v>3072</v>
      </c>
      <c r="D4315" s="1" t="s">
        <v>261</v>
      </c>
    </row>
    <row r="4316" spans="1:4" x14ac:dyDescent="0.35">
      <c r="A4316">
        <v>540</v>
      </c>
      <c r="B4316">
        <v>781</v>
      </c>
      <c r="C4316">
        <v>3078</v>
      </c>
      <c r="D4316" s="1" t="s">
        <v>261</v>
      </c>
    </row>
    <row r="4317" spans="1:4" x14ac:dyDescent="0.35">
      <c r="A4317">
        <v>540</v>
      </c>
      <c r="B4317">
        <v>782</v>
      </c>
      <c r="C4317">
        <v>3080</v>
      </c>
      <c r="D4317" s="1" t="s">
        <v>261</v>
      </c>
    </row>
    <row r="4318" spans="1:4" x14ac:dyDescent="0.35">
      <c r="A4318">
        <v>540</v>
      </c>
      <c r="B4318">
        <v>783</v>
      </c>
      <c r="C4318">
        <v>3087</v>
      </c>
      <c r="D4318" s="1" t="s">
        <v>261</v>
      </c>
    </row>
    <row r="4319" spans="1:4" x14ac:dyDescent="0.35">
      <c r="A4319">
        <v>539</v>
      </c>
      <c r="B4319">
        <v>784</v>
      </c>
      <c r="C4319">
        <v>3089</v>
      </c>
      <c r="D4319" s="1" t="s">
        <v>261</v>
      </c>
    </row>
    <row r="4320" spans="1:4" x14ac:dyDescent="0.35">
      <c r="A4320">
        <v>538</v>
      </c>
      <c r="B4320">
        <v>785</v>
      </c>
      <c r="C4320">
        <v>3095</v>
      </c>
      <c r="D4320" s="1" t="s">
        <v>261</v>
      </c>
    </row>
    <row r="4321" spans="1:4" x14ac:dyDescent="0.35">
      <c r="A4321">
        <v>537</v>
      </c>
      <c r="B4321">
        <v>786</v>
      </c>
      <c r="C4321">
        <v>3099</v>
      </c>
      <c r="D4321" s="1" t="s">
        <v>261</v>
      </c>
    </row>
    <row r="4322" spans="1:4" x14ac:dyDescent="0.35">
      <c r="A4322">
        <v>49</v>
      </c>
      <c r="B4322">
        <v>787</v>
      </c>
      <c r="C4322">
        <v>3103</v>
      </c>
      <c r="D4322" s="1" t="s">
        <v>261</v>
      </c>
    </row>
    <row r="4323" spans="1:4" x14ac:dyDescent="0.35">
      <c r="A4323">
        <v>541</v>
      </c>
      <c r="B4323">
        <v>788</v>
      </c>
      <c r="C4323">
        <v>3107</v>
      </c>
      <c r="D4323" s="1" t="s">
        <v>261</v>
      </c>
    </row>
    <row r="4324" spans="1:4" x14ac:dyDescent="0.35">
      <c r="A4324">
        <v>539</v>
      </c>
      <c r="B4324">
        <v>789</v>
      </c>
      <c r="C4324">
        <v>3109</v>
      </c>
      <c r="D4324" s="1" t="s">
        <v>261</v>
      </c>
    </row>
    <row r="4325" spans="1:4" x14ac:dyDescent="0.35">
      <c r="A4325">
        <v>442</v>
      </c>
      <c r="B4325">
        <v>790</v>
      </c>
      <c r="C4325">
        <v>3113</v>
      </c>
      <c r="D4325" s="1" t="s">
        <v>261</v>
      </c>
    </row>
    <row r="4326" spans="1:4" x14ac:dyDescent="0.35">
      <c r="A4326">
        <v>195</v>
      </c>
      <c r="B4326">
        <v>791</v>
      </c>
      <c r="C4326">
        <v>3120</v>
      </c>
      <c r="D4326" s="1" t="s">
        <v>261</v>
      </c>
    </row>
    <row r="4327" spans="1:4" x14ac:dyDescent="0.35">
      <c r="A4327">
        <v>195</v>
      </c>
      <c r="B4327">
        <v>792</v>
      </c>
      <c r="C4327">
        <v>3124</v>
      </c>
      <c r="D4327" s="1" t="s">
        <v>261</v>
      </c>
    </row>
    <row r="4328" spans="1:4" x14ac:dyDescent="0.35">
      <c r="A4328">
        <v>159</v>
      </c>
      <c r="B4328">
        <v>793</v>
      </c>
      <c r="C4328">
        <v>3127</v>
      </c>
      <c r="D4328" s="1" t="s">
        <v>261</v>
      </c>
    </row>
    <row r="4329" spans="1:4" x14ac:dyDescent="0.35">
      <c r="A4329">
        <v>159</v>
      </c>
      <c r="B4329">
        <v>794</v>
      </c>
      <c r="C4329">
        <v>3132</v>
      </c>
      <c r="D4329" s="1" t="s">
        <v>261</v>
      </c>
    </row>
    <row r="4330" spans="1:4" x14ac:dyDescent="0.35">
      <c r="A4330">
        <v>183</v>
      </c>
      <c r="B4330">
        <v>795</v>
      </c>
      <c r="C4330">
        <v>3135</v>
      </c>
      <c r="D4330" s="1" t="s">
        <v>261</v>
      </c>
    </row>
    <row r="4331" spans="1:4" x14ac:dyDescent="0.35">
      <c r="A4331">
        <v>537</v>
      </c>
      <c r="B4331">
        <v>796</v>
      </c>
      <c r="C4331">
        <v>3139</v>
      </c>
      <c r="D4331" s="1" t="s">
        <v>261</v>
      </c>
    </row>
    <row r="4332" spans="1:4" x14ac:dyDescent="0.35">
      <c r="A4332">
        <v>539</v>
      </c>
      <c r="B4332">
        <v>797</v>
      </c>
      <c r="C4332">
        <v>3142</v>
      </c>
      <c r="D4332" s="1" t="s">
        <v>261</v>
      </c>
    </row>
    <row r="4333" spans="1:4" x14ac:dyDescent="0.35">
      <c r="A4333">
        <v>44</v>
      </c>
      <c r="B4333">
        <v>798</v>
      </c>
      <c r="C4333">
        <v>3149</v>
      </c>
      <c r="D4333" s="1" t="s">
        <v>261</v>
      </c>
    </row>
    <row r="4334" spans="1:4" x14ac:dyDescent="0.35">
      <c r="A4334">
        <v>49</v>
      </c>
      <c r="B4334">
        <v>799</v>
      </c>
      <c r="C4334">
        <v>3151</v>
      </c>
      <c r="D4334" s="1" t="s">
        <v>261</v>
      </c>
    </row>
    <row r="4335" spans="1:4" x14ac:dyDescent="0.35">
      <c r="A4335">
        <v>195</v>
      </c>
      <c r="B4335">
        <v>800</v>
      </c>
      <c r="C4335">
        <v>3157</v>
      </c>
      <c r="D4335" s="1" t="s">
        <v>261</v>
      </c>
    </row>
    <row r="4336" spans="1:4" x14ac:dyDescent="0.35">
      <c r="A4336">
        <v>436</v>
      </c>
      <c r="B4336">
        <v>801</v>
      </c>
      <c r="C4336">
        <v>3159</v>
      </c>
      <c r="D4336" s="1" t="s">
        <v>261</v>
      </c>
    </row>
    <row r="4337" spans="1:4" x14ac:dyDescent="0.35">
      <c r="A4337">
        <v>438</v>
      </c>
      <c r="B4337">
        <v>802</v>
      </c>
      <c r="C4337">
        <v>3164</v>
      </c>
      <c r="D4337" s="1" t="s">
        <v>261</v>
      </c>
    </row>
    <row r="4338" spans="1:4" x14ac:dyDescent="0.35">
      <c r="A4338">
        <v>439</v>
      </c>
      <c r="B4338">
        <v>803</v>
      </c>
      <c r="C4338">
        <v>3167</v>
      </c>
      <c r="D4338" s="1" t="s">
        <v>261</v>
      </c>
    </row>
    <row r="4339" spans="1:4" x14ac:dyDescent="0.35">
      <c r="A4339">
        <v>442</v>
      </c>
      <c r="B4339">
        <v>804</v>
      </c>
      <c r="C4339">
        <v>3170</v>
      </c>
      <c r="D4339" s="1" t="s">
        <v>261</v>
      </c>
    </row>
    <row r="4340" spans="1:4" x14ac:dyDescent="0.35">
      <c r="A4340">
        <v>444</v>
      </c>
      <c r="B4340">
        <v>805</v>
      </c>
      <c r="C4340">
        <v>3177</v>
      </c>
      <c r="D4340" s="1" t="s">
        <v>261</v>
      </c>
    </row>
    <row r="4341" spans="1:4" x14ac:dyDescent="0.35">
      <c r="A4341">
        <v>446</v>
      </c>
      <c r="B4341">
        <v>806</v>
      </c>
      <c r="C4341">
        <v>3178</v>
      </c>
      <c r="D4341" s="1" t="s">
        <v>261</v>
      </c>
    </row>
    <row r="4342" spans="1:4" x14ac:dyDescent="0.35">
      <c r="A4342">
        <v>447</v>
      </c>
      <c r="B4342">
        <v>807</v>
      </c>
      <c r="C4342">
        <v>3184</v>
      </c>
      <c r="D4342" s="1" t="s">
        <v>261</v>
      </c>
    </row>
    <row r="4343" spans="1:4" x14ac:dyDescent="0.35">
      <c r="A4343">
        <v>448</v>
      </c>
      <c r="B4343">
        <v>808</v>
      </c>
      <c r="C4343">
        <v>3188</v>
      </c>
      <c r="D4343" s="1" t="s">
        <v>261</v>
      </c>
    </row>
    <row r="4344" spans="1:4" x14ac:dyDescent="0.35">
      <c r="A4344">
        <v>449</v>
      </c>
      <c r="B4344">
        <v>809</v>
      </c>
      <c r="C4344">
        <v>3193</v>
      </c>
      <c r="D4344" s="1" t="s">
        <v>261</v>
      </c>
    </row>
    <row r="4345" spans="1:4" x14ac:dyDescent="0.35">
      <c r="A4345">
        <v>450</v>
      </c>
      <c r="B4345">
        <v>810</v>
      </c>
      <c r="C4345">
        <v>3195</v>
      </c>
      <c r="D4345" s="1" t="s">
        <v>261</v>
      </c>
    </row>
    <row r="4346" spans="1:4" x14ac:dyDescent="0.35">
      <c r="A4346">
        <v>451</v>
      </c>
      <c r="B4346">
        <v>811</v>
      </c>
      <c r="C4346">
        <v>3201</v>
      </c>
      <c r="D4346" s="1" t="s">
        <v>261</v>
      </c>
    </row>
    <row r="4347" spans="1:4" x14ac:dyDescent="0.35">
      <c r="A4347">
        <v>452</v>
      </c>
      <c r="B4347">
        <v>812</v>
      </c>
      <c r="C4347">
        <v>3205</v>
      </c>
      <c r="D4347" s="1" t="s">
        <v>261</v>
      </c>
    </row>
    <row r="4348" spans="1:4" x14ac:dyDescent="0.35">
      <c r="A4348">
        <v>453</v>
      </c>
      <c r="B4348">
        <v>813</v>
      </c>
      <c r="C4348">
        <v>3208</v>
      </c>
      <c r="D4348" s="1" t="s">
        <v>261</v>
      </c>
    </row>
    <row r="4349" spans="1:4" x14ac:dyDescent="0.35">
      <c r="A4349">
        <v>454</v>
      </c>
      <c r="B4349">
        <v>814</v>
      </c>
      <c r="C4349">
        <v>3210</v>
      </c>
      <c r="D4349" s="1" t="s">
        <v>261</v>
      </c>
    </row>
    <row r="4350" spans="1:4" x14ac:dyDescent="0.35">
      <c r="A4350">
        <v>455</v>
      </c>
      <c r="B4350">
        <v>815</v>
      </c>
      <c r="C4350">
        <v>3215</v>
      </c>
      <c r="D4350" s="1" t="s">
        <v>261</v>
      </c>
    </row>
    <row r="4351" spans="1:4" x14ac:dyDescent="0.35">
      <c r="A4351">
        <v>241</v>
      </c>
      <c r="B4351">
        <v>816</v>
      </c>
      <c r="C4351">
        <v>3220</v>
      </c>
      <c r="D4351" s="1" t="s">
        <v>261</v>
      </c>
    </row>
    <row r="4352" spans="1:4" x14ac:dyDescent="0.35">
      <c r="A4352">
        <v>242</v>
      </c>
      <c r="B4352">
        <v>817</v>
      </c>
      <c r="C4352">
        <v>3224</v>
      </c>
      <c r="D4352" s="1" t="s">
        <v>261</v>
      </c>
    </row>
    <row r="4353" spans="1:4" x14ac:dyDescent="0.35">
      <c r="A4353">
        <v>27</v>
      </c>
      <c r="B4353">
        <v>818</v>
      </c>
      <c r="C4353">
        <v>3227</v>
      </c>
      <c r="D4353" s="1" t="s">
        <v>261</v>
      </c>
    </row>
    <row r="4354" spans="1:4" x14ac:dyDescent="0.35">
      <c r="A4354">
        <v>27</v>
      </c>
      <c r="B4354">
        <v>819</v>
      </c>
      <c r="C4354">
        <v>3232</v>
      </c>
      <c r="D4354" s="1" t="s">
        <v>261</v>
      </c>
    </row>
    <row r="4355" spans="1:4" x14ac:dyDescent="0.35">
      <c r="A4355">
        <v>29</v>
      </c>
      <c r="B4355">
        <v>820</v>
      </c>
      <c r="C4355">
        <v>3241</v>
      </c>
      <c r="D4355" s="1" t="s">
        <v>261</v>
      </c>
    </row>
    <row r="4356" spans="1:4" x14ac:dyDescent="0.35">
      <c r="A4356">
        <v>21</v>
      </c>
      <c r="B4356">
        <v>821</v>
      </c>
      <c r="C4356">
        <v>3245</v>
      </c>
      <c r="D4356" s="1" t="s">
        <v>261</v>
      </c>
    </row>
    <row r="4357" spans="1:4" x14ac:dyDescent="0.35">
      <c r="A4357">
        <v>45</v>
      </c>
      <c r="B4357">
        <v>822</v>
      </c>
      <c r="C4357">
        <v>3249</v>
      </c>
      <c r="D4357" s="1" t="s">
        <v>261</v>
      </c>
    </row>
    <row r="4358" spans="1:4" x14ac:dyDescent="0.35">
      <c r="A4358">
        <v>249</v>
      </c>
      <c r="B4358">
        <v>823</v>
      </c>
      <c r="C4358">
        <v>3253</v>
      </c>
      <c r="D4358" s="1" t="s">
        <v>261</v>
      </c>
    </row>
    <row r="4359" spans="1:4" x14ac:dyDescent="0.35">
      <c r="A4359">
        <v>249</v>
      </c>
      <c r="B4359">
        <v>824</v>
      </c>
      <c r="C4359">
        <v>3254</v>
      </c>
      <c r="D4359" s="1" t="s">
        <v>261</v>
      </c>
    </row>
    <row r="4360" spans="1:4" x14ac:dyDescent="0.35">
      <c r="A4360">
        <v>250</v>
      </c>
      <c r="B4360">
        <v>825</v>
      </c>
      <c r="C4360">
        <v>3257</v>
      </c>
      <c r="D4360" s="1" t="s">
        <v>261</v>
      </c>
    </row>
    <row r="4361" spans="1:4" x14ac:dyDescent="0.35">
      <c r="A4361">
        <v>250</v>
      </c>
      <c r="B4361">
        <v>826</v>
      </c>
      <c r="C4361">
        <v>3264</v>
      </c>
      <c r="D4361" s="1" t="s">
        <v>261</v>
      </c>
    </row>
    <row r="4362" spans="1:4" x14ac:dyDescent="0.35">
      <c r="A4362">
        <v>251</v>
      </c>
      <c r="B4362">
        <v>827</v>
      </c>
      <c r="C4362">
        <v>3267</v>
      </c>
      <c r="D4362" s="1" t="s">
        <v>261</v>
      </c>
    </row>
    <row r="4363" spans="1:4" x14ac:dyDescent="0.35">
      <c r="A4363">
        <v>252</v>
      </c>
      <c r="B4363">
        <v>828</v>
      </c>
      <c r="C4363">
        <v>3270</v>
      </c>
      <c r="D4363" s="1" t="s">
        <v>261</v>
      </c>
    </row>
    <row r="4364" spans="1:4" x14ac:dyDescent="0.35">
      <c r="A4364">
        <v>253</v>
      </c>
      <c r="B4364">
        <v>829</v>
      </c>
      <c r="C4364">
        <v>3275</v>
      </c>
      <c r="D4364" s="1" t="s">
        <v>261</v>
      </c>
    </row>
    <row r="4365" spans="1:4" x14ac:dyDescent="0.35">
      <c r="A4365">
        <v>257</v>
      </c>
      <c r="B4365">
        <v>830</v>
      </c>
      <c r="C4365">
        <v>3277</v>
      </c>
      <c r="D4365" s="1" t="s">
        <v>261</v>
      </c>
    </row>
    <row r="4366" spans="1:4" x14ac:dyDescent="0.35">
      <c r="A4366">
        <v>264</v>
      </c>
      <c r="B4366">
        <v>831</v>
      </c>
      <c r="C4366">
        <v>3283</v>
      </c>
      <c r="D4366" s="1" t="s">
        <v>261</v>
      </c>
    </row>
    <row r="4367" spans="1:4" x14ac:dyDescent="0.35">
      <c r="A4367">
        <v>405</v>
      </c>
      <c r="B4367">
        <v>832</v>
      </c>
      <c r="C4367">
        <v>3288</v>
      </c>
      <c r="D4367" s="1" t="s">
        <v>261</v>
      </c>
    </row>
    <row r="4368" spans="1:4" x14ac:dyDescent="0.35">
      <c r="A4368">
        <v>408</v>
      </c>
      <c r="B4368">
        <v>833</v>
      </c>
      <c r="C4368">
        <v>3292</v>
      </c>
      <c r="D4368" s="1" t="s">
        <v>261</v>
      </c>
    </row>
    <row r="4369" spans="1:4" x14ac:dyDescent="0.35">
      <c r="A4369">
        <v>408</v>
      </c>
      <c r="B4369">
        <v>834</v>
      </c>
      <c r="C4369">
        <v>3294</v>
      </c>
      <c r="D4369" s="1" t="s">
        <v>261</v>
      </c>
    </row>
    <row r="4370" spans="1:4" x14ac:dyDescent="0.35">
      <c r="A4370">
        <v>408</v>
      </c>
      <c r="B4370">
        <v>835</v>
      </c>
      <c r="C4370">
        <v>3297</v>
      </c>
      <c r="D4370" s="1" t="s">
        <v>261</v>
      </c>
    </row>
    <row r="4371" spans="1:4" x14ac:dyDescent="0.35">
      <c r="A4371">
        <v>408</v>
      </c>
      <c r="B4371">
        <v>836</v>
      </c>
      <c r="C4371">
        <v>3301</v>
      </c>
      <c r="D4371" s="1" t="s">
        <v>261</v>
      </c>
    </row>
    <row r="4372" spans="1:4" x14ac:dyDescent="0.35">
      <c r="A4372">
        <v>408</v>
      </c>
      <c r="B4372">
        <v>837</v>
      </c>
      <c r="C4372">
        <v>3305</v>
      </c>
      <c r="D4372" s="1" t="s">
        <v>261</v>
      </c>
    </row>
    <row r="4373" spans="1:4" x14ac:dyDescent="0.35">
      <c r="A4373">
        <v>246</v>
      </c>
      <c r="B4373">
        <v>838</v>
      </c>
      <c r="C4373">
        <v>3312</v>
      </c>
      <c r="D4373" s="1" t="s">
        <v>261</v>
      </c>
    </row>
    <row r="4374" spans="1:4" x14ac:dyDescent="0.35">
      <c r="A4374">
        <v>246</v>
      </c>
      <c r="B4374">
        <v>839</v>
      </c>
      <c r="C4374">
        <v>3313</v>
      </c>
      <c r="D4374" s="1" t="s">
        <v>261</v>
      </c>
    </row>
    <row r="4375" spans="1:4" x14ac:dyDescent="0.35">
      <c r="A4375">
        <v>247</v>
      </c>
      <c r="B4375">
        <v>840</v>
      </c>
      <c r="C4375">
        <v>3318</v>
      </c>
      <c r="D4375" s="1" t="s">
        <v>261</v>
      </c>
    </row>
    <row r="4376" spans="1:4" x14ac:dyDescent="0.35">
      <c r="A4376">
        <v>255</v>
      </c>
      <c r="B4376">
        <v>841</v>
      </c>
      <c r="C4376">
        <v>3323</v>
      </c>
      <c r="D4376" s="1" t="s">
        <v>261</v>
      </c>
    </row>
    <row r="4377" spans="1:4" x14ac:dyDescent="0.35">
      <c r="A4377">
        <v>419</v>
      </c>
      <c r="B4377">
        <v>842</v>
      </c>
      <c r="C4377">
        <v>3326</v>
      </c>
      <c r="D4377" s="1" t="s">
        <v>261</v>
      </c>
    </row>
    <row r="4378" spans="1:4" x14ac:dyDescent="0.35">
      <c r="A4378">
        <v>484</v>
      </c>
      <c r="B4378">
        <v>843</v>
      </c>
      <c r="C4378">
        <v>3329</v>
      </c>
      <c r="D4378" s="1" t="s">
        <v>261</v>
      </c>
    </row>
    <row r="4379" spans="1:4" x14ac:dyDescent="0.35">
      <c r="A4379">
        <v>485</v>
      </c>
      <c r="B4379">
        <v>844</v>
      </c>
      <c r="C4379">
        <v>3332</v>
      </c>
      <c r="D4379" s="1" t="s">
        <v>261</v>
      </c>
    </row>
    <row r="4380" spans="1:4" x14ac:dyDescent="0.35">
      <c r="A4380">
        <v>486</v>
      </c>
      <c r="B4380">
        <v>845</v>
      </c>
      <c r="C4380">
        <v>3335</v>
      </c>
      <c r="D4380" s="1" t="s">
        <v>261</v>
      </c>
    </row>
    <row r="4381" spans="1:4" x14ac:dyDescent="0.35">
      <c r="A4381">
        <v>487</v>
      </c>
      <c r="B4381">
        <v>846</v>
      </c>
      <c r="C4381">
        <v>3337</v>
      </c>
      <c r="D4381" s="1" t="s">
        <v>261</v>
      </c>
    </row>
    <row r="4382" spans="1:4" x14ac:dyDescent="0.35">
      <c r="A4382">
        <v>488</v>
      </c>
      <c r="B4382">
        <v>847</v>
      </c>
      <c r="C4382">
        <v>3342</v>
      </c>
      <c r="D4382" s="1" t="s">
        <v>261</v>
      </c>
    </row>
    <row r="4383" spans="1:4" x14ac:dyDescent="0.35">
      <c r="A4383">
        <v>488</v>
      </c>
      <c r="B4383">
        <v>848</v>
      </c>
      <c r="C4383">
        <v>3348</v>
      </c>
      <c r="D4383" s="1" t="s">
        <v>261</v>
      </c>
    </row>
    <row r="4384" spans="1:4" x14ac:dyDescent="0.35">
      <c r="A4384">
        <v>489</v>
      </c>
      <c r="B4384">
        <v>849</v>
      </c>
      <c r="C4384">
        <v>3349</v>
      </c>
      <c r="D4384" s="1" t="s">
        <v>261</v>
      </c>
    </row>
    <row r="4385" spans="1:4" x14ac:dyDescent="0.35">
      <c r="A4385">
        <v>490</v>
      </c>
      <c r="B4385">
        <v>850</v>
      </c>
      <c r="C4385">
        <v>3352</v>
      </c>
      <c r="D4385" s="1" t="s">
        <v>261</v>
      </c>
    </row>
    <row r="4386" spans="1:4" x14ac:dyDescent="0.35">
      <c r="A4386">
        <v>491</v>
      </c>
      <c r="B4386">
        <v>851</v>
      </c>
      <c r="C4386">
        <v>3358</v>
      </c>
      <c r="D4386" s="1" t="s">
        <v>261</v>
      </c>
    </row>
    <row r="4387" spans="1:4" x14ac:dyDescent="0.35">
      <c r="A4387">
        <v>492</v>
      </c>
      <c r="B4387">
        <v>852</v>
      </c>
      <c r="C4387">
        <v>3362</v>
      </c>
      <c r="D4387" s="1" t="s">
        <v>261</v>
      </c>
    </row>
    <row r="4388" spans="1:4" x14ac:dyDescent="0.35">
      <c r="A4388">
        <v>493</v>
      </c>
      <c r="B4388">
        <v>853</v>
      </c>
      <c r="C4388">
        <v>3365</v>
      </c>
      <c r="D4388" s="1" t="s">
        <v>261</v>
      </c>
    </row>
    <row r="4389" spans="1:4" x14ac:dyDescent="0.35">
      <c r="A4389">
        <v>493</v>
      </c>
      <c r="B4389">
        <v>854</v>
      </c>
      <c r="C4389">
        <v>3369</v>
      </c>
      <c r="D4389" s="1" t="s">
        <v>261</v>
      </c>
    </row>
    <row r="4390" spans="1:4" x14ac:dyDescent="0.35">
      <c r="A4390">
        <v>494</v>
      </c>
      <c r="B4390">
        <v>855</v>
      </c>
      <c r="C4390">
        <v>3374</v>
      </c>
      <c r="D4390" s="1" t="s">
        <v>261</v>
      </c>
    </row>
    <row r="4391" spans="1:4" x14ac:dyDescent="0.35">
      <c r="A4391">
        <v>495</v>
      </c>
      <c r="B4391">
        <v>856</v>
      </c>
      <c r="C4391">
        <v>3376</v>
      </c>
      <c r="D4391" s="1" t="s">
        <v>261</v>
      </c>
    </row>
    <row r="4392" spans="1:4" x14ac:dyDescent="0.35">
      <c r="A4392">
        <v>496</v>
      </c>
      <c r="B4392">
        <v>857</v>
      </c>
      <c r="C4392">
        <v>3378</v>
      </c>
      <c r="D4392" s="1" t="s">
        <v>261</v>
      </c>
    </row>
    <row r="4393" spans="1:4" x14ac:dyDescent="0.35">
      <c r="A4393">
        <v>497</v>
      </c>
      <c r="B4393">
        <v>858</v>
      </c>
      <c r="C4393">
        <v>3385</v>
      </c>
      <c r="D4393" s="1" t="s">
        <v>261</v>
      </c>
    </row>
    <row r="4394" spans="1:4" x14ac:dyDescent="0.35">
      <c r="A4394">
        <v>498</v>
      </c>
      <c r="B4394">
        <v>859</v>
      </c>
      <c r="C4394">
        <v>3389</v>
      </c>
      <c r="D4394" s="1" t="s">
        <v>261</v>
      </c>
    </row>
    <row r="4395" spans="1:4" x14ac:dyDescent="0.35">
      <c r="A4395">
        <v>499</v>
      </c>
      <c r="B4395">
        <v>860</v>
      </c>
      <c r="C4395">
        <v>3390</v>
      </c>
      <c r="D4395" s="1" t="s">
        <v>261</v>
      </c>
    </row>
    <row r="4396" spans="1:4" x14ac:dyDescent="0.35">
      <c r="A4396">
        <v>26</v>
      </c>
      <c r="B4396">
        <v>861</v>
      </c>
      <c r="C4396">
        <v>3398</v>
      </c>
      <c r="D4396" s="1" t="s">
        <v>261</v>
      </c>
    </row>
    <row r="4397" spans="1:4" x14ac:dyDescent="0.35">
      <c r="A4397">
        <v>310</v>
      </c>
      <c r="B4397">
        <v>862</v>
      </c>
      <c r="C4397">
        <v>3400</v>
      </c>
      <c r="D4397" s="1" t="s">
        <v>261</v>
      </c>
    </row>
    <row r="4398" spans="1:4" x14ac:dyDescent="0.35">
      <c r="A4398">
        <v>312</v>
      </c>
      <c r="B4398">
        <v>863</v>
      </c>
      <c r="C4398">
        <v>3403</v>
      </c>
      <c r="D4398" s="1" t="s">
        <v>261</v>
      </c>
    </row>
    <row r="4399" spans="1:4" x14ac:dyDescent="0.35">
      <c r="A4399">
        <v>313</v>
      </c>
      <c r="B4399">
        <v>864</v>
      </c>
      <c r="C4399">
        <v>3408</v>
      </c>
      <c r="D4399" s="1" t="s">
        <v>261</v>
      </c>
    </row>
    <row r="4400" spans="1:4" x14ac:dyDescent="0.35">
      <c r="A4400">
        <v>314</v>
      </c>
      <c r="B4400">
        <v>865</v>
      </c>
      <c r="C4400">
        <v>3411</v>
      </c>
      <c r="D4400" s="1" t="s">
        <v>261</v>
      </c>
    </row>
    <row r="4401" spans="1:4" x14ac:dyDescent="0.35">
      <c r="A4401">
        <v>314</v>
      </c>
      <c r="B4401">
        <v>866</v>
      </c>
      <c r="C4401">
        <v>3418</v>
      </c>
      <c r="D4401" s="1" t="s">
        <v>261</v>
      </c>
    </row>
    <row r="4402" spans="1:4" x14ac:dyDescent="0.35">
      <c r="A4402">
        <v>315</v>
      </c>
      <c r="B4402">
        <v>867</v>
      </c>
      <c r="C4402">
        <v>3420</v>
      </c>
      <c r="D4402" s="1" t="s">
        <v>261</v>
      </c>
    </row>
    <row r="4403" spans="1:4" x14ac:dyDescent="0.35">
      <c r="A4403">
        <v>318</v>
      </c>
      <c r="B4403">
        <v>868</v>
      </c>
      <c r="C4403">
        <v>3423</v>
      </c>
      <c r="D4403" s="1" t="s">
        <v>261</v>
      </c>
    </row>
    <row r="4404" spans="1:4" x14ac:dyDescent="0.35">
      <c r="A4404">
        <v>319</v>
      </c>
      <c r="B4404">
        <v>869</v>
      </c>
      <c r="C4404">
        <v>3430</v>
      </c>
      <c r="D4404" s="1" t="s">
        <v>261</v>
      </c>
    </row>
    <row r="4405" spans="1:4" x14ac:dyDescent="0.35">
      <c r="A4405">
        <v>320</v>
      </c>
      <c r="B4405">
        <v>870</v>
      </c>
      <c r="C4405">
        <v>3433</v>
      </c>
      <c r="D4405" s="1" t="s">
        <v>261</v>
      </c>
    </row>
    <row r="4406" spans="1:4" x14ac:dyDescent="0.35">
      <c r="A4406">
        <v>321</v>
      </c>
      <c r="B4406">
        <v>871</v>
      </c>
      <c r="C4406">
        <v>3435</v>
      </c>
      <c r="D4406" s="1" t="s">
        <v>261</v>
      </c>
    </row>
    <row r="4407" spans="1:4" x14ac:dyDescent="0.35">
      <c r="A4407">
        <v>322</v>
      </c>
      <c r="B4407">
        <v>872</v>
      </c>
      <c r="C4407">
        <v>3439</v>
      </c>
      <c r="D4407" s="1" t="s">
        <v>261</v>
      </c>
    </row>
    <row r="4408" spans="1:4" x14ac:dyDescent="0.35">
      <c r="A4408">
        <v>323</v>
      </c>
      <c r="B4408">
        <v>873</v>
      </c>
      <c r="C4408">
        <v>3446</v>
      </c>
      <c r="D4408" s="1" t="s">
        <v>261</v>
      </c>
    </row>
    <row r="4409" spans="1:4" x14ac:dyDescent="0.35">
      <c r="A4409">
        <v>323</v>
      </c>
      <c r="B4409">
        <v>874</v>
      </c>
      <c r="C4409">
        <v>3449</v>
      </c>
      <c r="D4409" s="1" t="s">
        <v>261</v>
      </c>
    </row>
    <row r="4410" spans="1:4" x14ac:dyDescent="0.35">
      <c r="A4410">
        <v>324</v>
      </c>
      <c r="B4410">
        <v>875</v>
      </c>
      <c r="C4410">
        <v>3454</v>
      </c>
      <c r="D4410" s="1" t="s">
        <v>261</v>
      </c>
    </row>
    <row r="4411" spans="1:4" x14ac:dyDescent="0.35">
      <c r="A4411">
        <v>326</v>
      </c>
      <c r="B4411">
        <v>876</v>
      </c>
      <c r="C4411">
        <v>3455</v>
      </c>
      <c r="D4411" s="1" t="s">
        <v>261</v>
      </c>
    </row>
    <row r="4412" spans="1:4" x14ac:dyDescent="0.35">
      <c r="A4412">
        <v>328</v>
      </c>
      <c r="B4412">
        <v>877</v>
      </c>
      <c r="C4412">
        <v>3460</v>
      </c>
      <c r="D4412" s="1" t="s">
        <v>261</v>
      </c>
    </row>
    <row r="4413" spans="1:4" x14ac:dyDescent="0.35">
      <c r="A4413">
        <v>329</v>
      </c>
      <c r="B4413">
        <v>878</v>
      </c>
      <c r="C4413">
        <v>3463</v>
      </c>
      <c r="D4413" s="1" t="s">
        <v>261</v>
      </c>
    </row>
    <row r="4414" spans="1:4" x14ac:dyDescent="0.35">
      <c r="A4414">
        <v>330</v>
      </c>
      <c r="B4414">
        <v>879</v>
      </c>
      <c r="C4414">
        <v>3470</v>
      </c>
      <c r="D4414" s="1" t="s">
        <v>261</v>
      </c>
    </row>
    <row r="4415" spans="1:4" x14ac:dyDescent="0.35">
      <c r="A4415">
        <v>332</v>
      </c>
      <c r="B4415">
        <v>880</v>
      </c>
      <c r="C4415">
        <v>3473</v>
      </c>
      <c r="D4415" s="1" t="s">
        <v>261</v>
      </c>
    </row>
    <row r="4416" spans="1:4" x14ac:dyDescent="0.35">
      <c r="A4416">
        <v>333</v>
      </c>
      <c r="B4416">
        <v>881</v>
      </c>
      <c r="C4416">
        <v>3478</v>
      </c>
      <c r="D4416" s="1" t="s">
        <v>261</v>
      </c>
    </row>
    <row r="4417" spans="1:4" x14ac:dyDescent="0.35">
      <c r="A4417">
        <v>334</v>
      </c>
      <c r="B4417">
        <v>882</v>
      </c>
      <c r="C4417">
        <v>3482</v>
      </c>
      <c r="D4417" s="1" t="s">
        <v>261</v>
      </c>
    </row>
    <row r="4418" spans="1:4" x14ac:dyDescent="0.35">
      <c r="A4418">
        <v>335</v>
      </c>
      <c r="B4418">
        <v>883</v>
      </c>
      <c r="C4418">
        <v>3486</v>
      </c>
      <c r="D4418" s="1" t="s">
        <v>261</v>
      </c>
    </row>
    <row r="4419" spans="1:4" x14ac:dyDescent="0.35">
      <c r="A4419">
        <v>336</v>
      </c>
      <c r="B4419">
        <v>884</v>
      </c>
      <c r="C4419">
        <v>3487</v>
      </c>
      <c r="D4419" s="1" t="s">
        <v>261</v>
      </c>
    </row>
    <row r="4420" spans="1:4" x14ac:dyDescent="0.35">
      <c r="A4420">
        <v>337</v>
      </c>
      <c r="B4420">
        <v>885</v>
      </c>
      <c r="C4420">
        <v>3493</v>
      </c>
      <c r="D4420" s="1" t="s">
        <v>261</v>
      </c>
    </row>
    <row r="4421" spans="1:4" x14ac:dyDescent="0.35">
      <c r="A4421">
        <v>340</v>
      </c>
      <c r="B4421">
        <v>886</v>
      </c>
      <c r="C4421">
        <v>3498</v>
      </c>
      <c r="D4421" s="1" t="s">
        <v>261</v>
      </c>
    </row>
    <row r="4422" spans="1:4" x14ac:dyDescent="0.35">
      <c r="A4422">
        <v>342</v>
      </c>
      <c r="B4422">
        <v>887</v>
      </c>
      <c r="C4422">
        <v>3499</v>
      </c>
      <c r="D4422" s="1" t="s">
        <v>261</v>
      </c>
    </row>
    <row r="4423" spans="1:4" x14ac:dyDescent="0.35">
      <c r="A4423">
        <v>343</v>
      </c>
      <c r="B4423">
        <v>888</v>
      </c>
      <c r="C4423">
        <v>3504</v>
      </c>
      <c r="D4423" s="1" t="s">
        <v>261</v>
      </c>
    </row>
    <row r="4424" spans="1:4" x14ac:dyDescent="0.35">
      <c r="A4424">
        <v>345</v>
      </c>
      <c r="B4424">
        <v>889</v>
      </c>
      <c r="C4424">
        <v>3507</v>
      </c>
      <c r="D4424" s="1" t="s">
        <v>261</v>
      </c>
    </row>
    <row r="4425" spans="1:4" x14ac:dyDescent="0.35">
      <c r="A4425">
        <v>346</v>
      </c>
      <c r="B4425">
        <v>890</v>
      </c>
      <c r="C4425">
        <v>3511</v>
      </c>
      <c r="D4425" s="1" t="s">
        <v>261</v>
      </c>
    </row>
    <row r="4426" spans="1:4" x14ac:dyDescent="0.35">
      <c r="A4426">
        <v>347</v>
      </c>
      <c r="B4426">
        <v>891</v>
      </c>
      <c r="C4426">
        <v>3517</v>
      </c>
      <c r="D4426" s="1" t="s">
        <v>261</v>
      </c>
    </row>
    <row r="4427" spans="1:4" x14ac:dyDescent="0.35">
      <c r="A4427">
        <v>348</v>
      </c>
      <c r="B4427">
        <v>892</v>
      </c>
      <c r="C4427">
        <v>3522</v>
      </c>
      <c r="D4427" s="1" t="s">
        <v>261</v>
      </c>
    </row>
    <row r="4428" spans="1:4" x14ac:dyDescent="0.35">
      <c r="A4428">
        <v>351</v>
      </c>
      <c r="B4428">
        <v>893</v>
      </c>
      <c r="C4428">
        <v>3526</v>
      </c>
      <c r="D4428" s="1" t="s">
        <v>261</v>
      </c>
    </row>
    <row r="4429" spans="1:4" x14ac:dyDescent="0.35">
      <c r="A4429">
        <v>352</v>
      </c>
      <c r="B4429">
        <v>894</v>
      </c>
      <c r="C4429">
        <v>3528</v>
      </c>
      <c r="D4429" s="1" t="s">
        <v>261</v>
      </c>
    </row>
    <row r="4430" spans="1:4" x14ac:dyDescent="0.35">
      <c r="A4430">
        <v>353</v>
      </c>
      <c r="B4430">
        <v>895</v>
      </c>
      <c r="C4430">
        <v>3534</v>
      </c>
      <c r="D4430" s="1" t="s">
        <v>261</v>
      </c>
    </row>
    <row r="4431" spans="1:4" x14ac:dyDescent="0.35">
      <c r="A4431">
        <v>355</v>
      </c>
      <c r="B4431">
        <v>896</v>
      </c>
      <c r="C4431">
        <v>3537</v>
      </c>
      <c r="D4431" s="1" t="s">
        <v>261</v>
      </c>
    </row>
    <row r="4432" spans="1:4" x14ac:dyDescent="0.35">
      <c r="A4432">
        <v>356</v>
      </c>
      <c r="B4432">
        <v>897</v>
      </c>
      <c r="C4432">
        <v>3539</v>
      </c>
      <c r="D4432" s="1" t="s">
        <v>261</v>
      </c>
    </row>
    <row r="4433" spans="1:4" x14ac:dyDescent="0.35">
      <c r="A4433">
        <v>357</v>
      </c>
      <c r="B4433">
        <v>898</v>
      </c>
      <c r="C4433">
        <v>3543</v>
      </c>
      <c r="D4433" s="1" t="s">
        <v>261</v>
      </c>
    </row>
    <row r="4434" spans="1:4" x14ac:dyDescent="0.35">
      <c r="A4434">
        <v>358</v>
      </c>
      <c r="B4434">
        <v>899</v>
      </c>
      <c r="C4434">
        <v>3550</v>
      </c>
      <c r="D4434" s="1" t="s">
        <v>261</v>
      </c>
    </row>
    <row r="4435" spans="1:4" x14ac:dyDescent="0.35">
      <c r="A4435">
        <v>362</v>
      </c>
      <c r="B4435">
        <v>900</v>
      </c>
      <c r="C4435">
        <v>3553</v>
      </c>
      <c r="D4435" s="1" t="s">
        <v>261</v>
      </c>
    </row>
    <row r="4436" spans="1:4" x14ac:dyDescent="0.35">
      <c r="A4436">
        <v>365</v>
      </c>
      <c r="B4436">
        <v>901</v>
      </c>
      <c r="C4436">
        <v>3557</v>
      </c>
      <c r="D4436" s="1" t="s">
        <v>261</v>
      </c>
    </row>
    <row r="4437" spans="1:4" x14ac:dyDescent="0.35">
      <c r="A4437">
        <v>367</v>
      </c>
      <c r="B4437">
        <v>902</v>
      </c>
      <c r="C4437">
        <v>3561</v>
      </c>
      <c r="D4437" s="1" t="s">
        <v>261</v>
      </c>
    </row>
    <row r="4438" spans="1:4" x14ac:dyDescent="0.35">
      <c r="A4438">
        <v>368</v>
      </c>
      <c r="B4438">
        <v>903</v>
      </c>
      <c r="C4438">
        <v>3565</v>
      </c>
      <c r="D4438" s="1" t="s">
        <v>261</v>
      </c>
    </row>
    <row r="4439" spans="1:4" x14ac:dyDescent="0.35">
      <c r="A4439">
        <v>471</v>
      </c>
      <c r="B4439">
        <v>904</v>
      </c>
      <c r="C4439">
        <v>3569</v>
      </c>
      <c r="D4439" s="1" t="s">
        <v>261</v>
      </c>
    </row>
    <row r="4440" spans="1:4" x14ac:dyDescent="0.35">
      <c r="A4440">
        <v>476</v>
      </c>
      <c r="B4440">
        <v>905</v>
      </c>
      <c r="C4440">
        <v>3573</v>
      </c>
      <c r="D4440" s="1" t="s">
        <v>261</v>
      </c>
    </row>
    <row r="4441" spans="1:4" x14ac:dyDescent="0.35">
      <c r="A4441">
        <v>542</v>
      </c>
      <c r="B4441">
        <v>906</v>
      </c>
      <c r="C4441">
        <v>3576</v>
      </c>
      <c r="D4441" s="1" t="s">
        <v>261</v>
      </c>
    </row>
    <row r="4442" spans="1:4" x14ac:dyDescent="0.35">
      <c r="A4442">
        <v>542</v>
      </c>
      <c r="B4442">
        <v>907</v>
      </c>
      <c r="C4442">
        <v>3582</v>
      </c>
      <c r="D4442" s="1" t="s">
        <v>261</v>
      </c>
    </row>
    <row r="4443" spans="1:4" x14ac:dyDescent="0.35">
      <c r="A4443">
        <v>543</v>
      </c>
      <c r="B4443">
        <v>908</v>
      </c>
      <c r="C4443">
        <v>3584</v>
      </c>
      <c r="D4443" s="1" t="s">
        <v>261</v>
      </c>
    </row>
    <row r="4444" spans="1:4" x14ac:dyDescent="0.35">
      <c r="A4444">
        <v>544</v>
      </c>
      <c r="B4444">
        <v>909</v>
      </c>
      <c r="C4444">
        <v>3588</v>
      </c>
      <c r="D4444" s="1" t="s">
        <v>261</v>
      </c>
    </row>
    <row r="4445" spans="1:4" x14ac:dyDescent="0.35">
      <c r="A4445">
        <v>44</v>
      </c>
      <c r="B4445">
        <v>910</v>
      </c>
      <c r="C4445">
        <v>3594</v>
      </c>
      <c r="D4445" s="1" t="s">
        <v>261</v>
      </c>
    </row>
    <row r="4446" spans="1:4" x14ac:dyDescent="0.35">
      <c r="A4446">
        <v>543</v>
      </c>
      <c r="B4446">
        <v>911</v>
      </c>
      <c r="C4446">
        <v>3596</v>
      </c>
      <c r="D4446" s="1" t="s">
        <v>261</v>
      </c>
    </row>
    <row r="4447" spans="1:4" x14ac:dyDescent="0.35">
      <c r="A4447">
        <v>310</v>
      </c>
      <c r="B4447">
        <v>912</v>
      </c>
      <c r="C4447">
        <v>3604</v>
      </c>
      <c r="D4447" s="1" t="s">
        <v>261</v>
      </c>
    </row>
    <row r="4448" spans="1:4" x14ac:dyDescent="0.35">
      <c r="A4448">
        <v>325</v>
      </c>
      <c r="B4448">
        <v>913</v>
      </c>
      <c r="C4448">
        <v>3608</v>
      </c>
      <c r="D4448" s="1" t="s">
        <v>261</v>
      </c>
    </row>
    <row r="4449" spans="1:4" x14ac:dyDescent="0.35">
      <c r="A4449">
        <v>186</v>
      </c>
      <c r="B4449">
        <v>914</v>
      </c>
      <c r="C4449">
        <v>3611</v>
      </c>
      <c r="D4449" s="1" t="s">
        <v>261</v>
      </c>
    </row>
    <row r="4450" spans="1:4" x14ac:dyDescent="0.35">
      <c r="A4450">
        <v>273</v>
      </c>
      <c r="B4450">
        <v>915</v>
      </c>
      <c r="C4450">
        <v>3614</v>
      </c>
      <c r="D4450" s="1" t="s">
        <v>261</v>
      </c>
    </row>
    <row r="4451" spans="1:4" x14ac:dyDescent="0.35">
      <c r="A4451">
        <v>274</v>
      </c>
      <c r="B4451">
        <v>916</v>
      </c>
      <c r="C4451">
        <v>3617</v>
      </c>
      <c r="D4451" s="1" t="s">
        <v>261</v>
      </c>
    </row>
    <row r="4452" spans="1:4" x14ac:dyDescent="0.35">
      <c r="A4452">
        <v>274</v>
      </c>
      <c r="B4452">
        <v>917</v>
      </c>
      <c r="C4452">
        <v>3623</v>
      </c>
      <c r="D4452" s="1" t="s">
        <v>261</v>
      </c>
    </row>
    <row r="4453" spans="1:4" x14ac:dyDescent="0.35">
      <c r="A4453">
        <v>274</v>
      </c>
      <c r="B4453">
        <v>918</v>
      </c>
      <c r="C4453">
        <v>3628</v>
      </c>
      <c r="D4453" s="1" t="s">
        <v>261</v>
      </c>
    </row>
    <row r="4454" spans="1:4" x14ac:dyDescent="0.35">
      <c r="A4454">
        <v>276</v>
      </c>
      <c r="B4454">
        <v>919</v>
      </c>
      <c r="C4454">
        <v>3630</v>
      </c>
      <c r="D4454" s="1" t="s">
        <v>261</v>
      </c>
    </row>
    <row r="4455" spans="1:4" x14ac:dyDescent="0.35">
      <c r="A4455">
        <v>369</v>
      </c>
      <c r="B4455">
        <v>920</v>
      </c>
      <c r="C4455">
        <v>3634</v>
      </c>
      <c r="D4455" s="1" t="s">
        <v>261</v>
      </c>
    </row>
    <row r="4456" spans="1:4" x14ac:dyDescent="0.35">
      <c r="A4456">
        <v>379</v>
      </c>
      <c r="B4456">
        <v>921</v>
      </c>
      <c r="C4456">
        <v>3635</v>
      </c>
      <c r="D4456" s="1" t="s">
        <v>261</v>
      </c>
    </row>
    <row r="4457" spans="1:4" x14ac:dyDescent="0.35">
      <c r="A4457">
        <v>380</v>
      </c>
      <c r="B4457">
        <v>922</v>
      </c>
      <c r="C4457">
        <v>3641</v>
      </c>
      <c r="D4457" s="1" t="s">
        <v>261</v>
      </c>
    </row>
    <row r="4458" spans="1:4" x14ac:dyDescent="0.35">
      <c r="A4458">
        <v>380</v>
      </c>
      <c r="B4458">
        <v>923</v>
      </c>
      <c r="C4458">
        <v>3644</v>
      </c>
      <c r="D4458" s="1" t="s">
        <v>261</v>
      </c>
    </row>
    <row r="4459" spans="1:4" x14ac:dyDescent="0.35">
      <c r="A4459">
        <v>385</v>
      </c>
      <c r="B4459">
        <v>924</v>
      </c>
      <c r="C4459">
        <v>3650</v>
      </c>
      <c r="D4459" s="1" t="s">
        <v>261</v>
      </c>
    </row>
    <row r="4460" spans="1:4" x14ac:dyDescent="0.35">
      <c r="A4460">
        <v>386</v>
      </c>
      <c r="B4460">
        <v>925</v>
      </c>
      <c r="C4460">
        <v>3651</v>
      </c>
      <c r="D4460" s="1" t="s">
        <v>261</v>
      </c>
    </row>
    <row r="4461" spans="1:4" x14ac:dyDescent="0.35">
      <c r="A4461">
        <v>386</v>
      </c>
      <c r="B4461">
        <v>926</v>
      </c>
      <c r="C4461">
        <v>3658</v>
      </c>
      <c r="D4461" s="1" t="s">
        <v>261</v>
      </c>
    </row>
    <row r="4462" spans="1:4" x14ac:dyDescent="0.35">
      <c r="A4462">
        <v>394</v>
      </c>
      <c r="B4462">
        <v>927</v>
      </c>
      <c r="C4462">
        <v>3659</v>
      </c>
      <c r="D4462" s="1" t="s">
        <v>261</v>
      </c>
    </row>
    <row r="4463" spans="1:4" x14ac:dyDescent="0.35">
      <c r="A4463">
        <v>395</v>
      </c>
      <c r="B4463">
        <v>928</v>
      </c>
      <c r="C4463">
        <v>3665</v>
      </c>
      <c r="D4463" s="1" t="s">
        <v>261</v>
      </c>
    </row>
    <row r="4464" spans="1:4" x14ac:dyDescent="0.35">
      <c r="A4464">
        <v>395</v>
      </c>
      <c r="B4464">
        <v>929</v>
      </c>
      <c r="C4464">
        <v>3668</v>
      </c>
      <c r="D4464" s="1" t="s">
        <v>261</v>
      </c>
    </row>
    <row r="4465" spans="1:4" x14ac:dyDescent="0.35">
      <c r="A4465">
        <v>400</v>
      </c>
      <c r="B4465">
        <v>930</v>
      </c>
      <c r="C4465">
        <v>3674</v>
      </c>
      <c r="D4465" s="1" t="s">
        <v>261</v>
      </c>
    </row>
    <row r="4466" spans="1:4" x14ac:dyDescent="0.35">
      <c r="A4466">
        <v>401</v>
      </c>
      <c r="B4466">
        <v>931</v>
      </c>
      <c r="C4466">
        <v>3675</v>
      </c>
      <c r="D4466" s="1" t="s">
        <v>261</v>
      </c>
    </row>
    <row r="4467" spans="1:4" x14ac:dyDescent="0.35">
      <c r="A4467">
        <v>401</v>
      </c>
      <c r="B4467">
        <v>932</v>
      </c>
      <c r="C4467">
        <v>3682</v>
      </c>
      <c r="D4467" s="1" t="s">
        <v>261</v>
      </c>
    </row>
    <row r="4468" spans="1:4" x14ac:dyDescent="0.35">
      <c r="A4468">
        <v>408</v>
      </c>
      <c r="B4468">
        <v>933</v>
      </c>
      <c r="C4468">
        <v>3686</v>
      </c>
      <c r="D4468" s="1" t="s">
        <v>261</v>
      </c>
    </row>
    <row r="4469" spans="1:4" x14ac:dyDescent="0.35">
      <c r="A4469">
        <v>408</v>
      </c>
      <c r="B4469">
        <v>934</v>
      </c>
      <c r="C4469">
        <v>3689</v>
      </c>
      <c r="D4469" s="1" t="s">
        <v>261</v>
      </c>
    </row>
    <row r="4470" spans="1:4" x14ac:dyDescent="0.35">
      <c r="A4470">
        <v>408</v>
      </c>
      <c r="B4470">
        <v>935</v>
      </c>
      <c r="C4470">
        <v>3692</v>
      </c>
      <c r="D4470" s="1" t="s">
        <v>261</v>
      </c>
    </row>
    <row r="4471" spans="1:4" x14ac:dyDescent="0.35">
      <c r="A4471">
        <v>408</v>
      </c>
      <c r="B4471">
        <v>936</v>
      </c>
      <c r="C4471">
        <v>3695</v>
      </c>
      <c r="D4471" s="1" t="s">
        <v>261</v>
      </c>
    </row>
    <row r="4472" spans="1:4" x14ac:dyDescent="0.35">
      <c r="A4472">
        <v>408</v>
      </c>
      <c r="B4472">
        <v>937</v>
      </c>
      <c r="C4472">
        <v>3699</v>
      </c>
      <c r="D4472" s="1" t="s">
        <v>261</v>
      </c>
    </row>
    <row r="4473" spans="1:4" x14ac:dyDescent="0.35">
      <c r="A4473">
        <v>408</v>
      </c>
      <c r="B4473">
        <v>938</v>
      </c>
      <c r="C4473">
        <v>3703</v>
      </c>
      <c r="D4473" s="1" t="s">
        <v>261</v>
      </c>
    </row>
    <row r="4474" spans="1:4" x14ac:dyDescent="0.35">
      <c r="A4474">
        <v>197</v>
      </c>
      <c r="B4474">
        <v>939</v>
      </c>
      <c r="C4474">
        <v>3710</v>
      </c>
      <c r="D4474" s="1" t="s">
        <v>261</v>
      </c>
    </row>
    <row r="4475" spans="1:4" x14ac:dyDescent="0.35">
      <c r="A4475">
        <v>197</v>
      </c>
      <c r="B4475">
        <v>940</v>
      </c>
      <c r="C4475">
        <v>3713</v>
      </c>
      <c r="D4475" s="1" t="s">
        <v>261</v>
      </c>
    </row>
    <row r="4476" spans="1:4" x14ac:dyDescent="0.35">
      <c r="A4476">
        <v>198</v>
      </c>
      <c r="B4476">
        <v>941</v>
      </c>
      <c r="C4476">
        <v>3715</v>
      </c>
      <c r="D4476" s="1" t="s">
        <v>261</v>
      </c>
    </row>
    <row r="4477" spans="1:4" x14ac:dyDescent="0.35">
      <c r="A4477">
        <v>198</v>
      </c>
      <c r="B4477">
        <v>942</v>
      </c>
      <c r="C4477">
        <v>3720</v>
      </c>
      <c r="D4477" s="1" t="s">
        <v>261</v>
      </c>
    </row>
    <row r="4478" spans="1:4" x14ac:dyDescent="0.35">
      <c r="A4478">
        <v>199</v>
      </c>
      <c r="B4478">
        <v>943</v>
      </c>
      <c r="C4478">
        <v>3726</v>
      </c>
      <c r="D4478" s="1" t="s">
        <v>261</v>
      </c>
    </row>
    <row r="4479" spans="1:4" x14ac:dyDescent="0.35">
      <c r="A4479">
        <v>199</v>
      </c>
      <c r="B4479">
        <v>944</v>
      </c>
      <c r="C4479">
        <v>3728</v>
      </c>
      <c r="D4479" s="1" t="s">
        <v>261</v>
      </c>
    </row>
    <row r="4480" spans="1:4" x14ac:dyDescent="0.35">
      <c r="A4480">
        <v>199</v>
      </c>
      <c r="B4480">
        <v>945</v>
      </c>
      <c r="C4480">
        <v>3734</v>
      </c>
      <c r="D4480" s="1" t="s">
        <v>261</v>
      </c>
    </row>
    <row r="4481" spans="1:4" x14ac:dyDescent="0.35">
      <c r="A4481">
        <v>200</v>
      </c>
      <c r="B4481">
        <v>946</v>
      </c>
      <c r="C4481">
        <v>3736</v>
      </c>
      <c r="D4481" s="1" t="s">
        <v>261</v>
      </c>
    </row>
    <row r="4482" spans="1:4" x14ac:dyDescent="0.35">
      <c r="A4482">
        <v>200</v>
      </c>
      <c r="B4482">
        <v>947</v>
      </c>
      <c r="C4482">
        <v>3739</v>
      </c>
      <c r="D4482" s="1" t="s">
        <v>261</v>
      </c>
    </row>
    <row r="4483" spans="1:4" x14ac:dyDescent="0.35">
      <c r="A4483">
        <v>201</v>
      </c>
      <c r="B4483">
        <v>948</v>
      </c>
      <c r="C4483">
        <v>3744</v>
      </c>
      <c r="D4483" s="1" t="s">
        <v>261</v>
      </c>
    </row>
    <row r="4484" spans="1:4" x14ac:dyDescent="0.35">
      <c r="A4484">
        <v>201</v>
      </c>
      <c r="B4484">
        <v>949</v>
      </c>
      <c r="C4484">
        <v>3747</v>
      </c>
      <c r="D4484" s="1" t="s">
        <v>261</v>
      </c>
    </row>
    <row r="4485" spans="1:4" x14ac:dyDescent="0.35">
      <c r="A4485">
        <v>201</v>
      </c>
      <c r="B4485">
        <v>950</v>
      </c>
      <c r="C4485">
        <v>3754</v>
      </c>
      <c r="D4485" s="1" t="s">
        <v>261</v>
      </c>
    </row>
    <row r="4486" spans="1:4" x14ac:dyDescent="0.35">
      <c r="A4486">
        <v>202</v>
      </c>
      <c r="B4486">
        <v>951</v>
      </c>
      <c r="C4486">
        <v>3757</v>
      </c>
      <c r="D4486" s="1" t="s">
        <v>261</v>
      </c>
    </row>
    <row r="4487" spans="1:4" x14ac:dyDescent="0.35">
      <c r="A4487">
        <v>202</v>
      </c>
      <c r="B4487">
        <v>952</v>
      </c>
      <c r="C4487">
        <v>3760</v>
      </c>
      <c r="D4487" s="1" t="s">
        <v>261</v>
      </c>
    </row>
    <row r="4488" spans="1:4" x14ac:dyDescent="0.35">
      <c r="A4488">
        <v>203</v>
      </c>
      <c r="B4488">
        <v>953</v>
      </c>
      <c r="C4488">
        <v>3765</v>
      </c>
      <c r="D4488" s="1" t="s">
        <v>261</v>
      </c>
    </row>
    <row r="4489" spans="1:4" x14ac:dyDescent="0.35">
      <c r="A4489">
        <v>204</v>
      </c>
      <c r="B4489">
        <v>954</v>
      </c>
      <c r="C4489">
        <v>3769</v>
      </c>
      <c r="D4489" s="1" t="s">
        <v>261</v>
      </c>
    </row>
    <row r="4490" spans="1:4" x14ac:dyDescent="0.35">
      <c r="A4490">
        <v>205</v>
      </c>
      <c r="B4490">
        <v>955</v>
      </c>
      <c r="C4490">
        <v>3773</v>
      </c>
      <c r="D4490" s="1" t="s">
        <v>261</v>
      </c>
    </row>
    <row r="4491" spans="1:4" x14ac:dyDescent="0.35">
      <c r="A4491">
        <v>206</v>
      </c>
      <c r="B4491">
        <v>956</v>
      </c>
      <c r="C4491">
        <v>3776</v>
      </c>
      <c r="D4491" s="1" t="s">
        <v>261</v>
      </c>
    </row>
    <row r="4492" spans="1:4" x14ac:dyDescent="0.35">
      <c r="A4492">
        <v>207</v>
      </c>
      <c r="B4492">
        <v>957</v>
      </c>
      <c r="C4492">
        <v>3781</v>
      </c>
      <c r="D4492" s="1" t="s">
        <v>261</v>
      </c>
    </row>
    <row r="4493" spans="1:4" x14ac:dyDescent="0.35">
      <c r="A4493">
        <v>208</v>
      </c>
      <c r="B4493">
        <v>958</v>
      </c>
      <c r="C4493">
        <v>3784</v>
      </c>
      <c r="D4493" s="1" t="s">
        <v>261</v>
      </c>
    </row>
    <row r="4494" spans="1:4" x14ac:dyDescent="0.35">
      <c r="A4494">
        <v>209</v>
      </c>
      <c r="B4494">
        <v>959</v>
      </c>
      <c r="C4494">
        <v>3787</v>
      </c>
      <c r="D4494" s="1" t="s">
        <v>261</v>
      </c>
    </row>
    <row r="4495" spans="1:4" x14ac:dyDescent="0.35">
      <c r="A4495">
        <v>210</v>
      </c>
      <c r="B4495">
        <v>960</v>
      </c>
      <c r="C4495">
        <v>3792</v>
      </c>
      <c r="D4495" s="1" t="s">
        <v>261</v>
      </c>
    </row>
    <row r="4496" spans="1:4" x14ac:dyDescent="0.35">
      <c r="A4496">
        <v>211</v>
      </c>
      <c r="B4496">
        <v>961</v>
      </c>
      <c r="C4496">
        <v>3798</v>
      </c>
      <c r="D4496" s="1" t="s">
        <v>261</v>
      </c>
    </row>
    <row r="4497" spans="1:4" x14ac:dyDescent="0.35">
      <c r="A4497">
        <v>212</v>
      </c>
      <c r="B4497">
        <v>962</v>
      </c>
      <c r="C4497">
        <v>3800</v>
      </c>
      <c r="D4497" s="1" t="s">
        <v>261</v>
      </c>
    </row>
    <row r="4498" spans="1:4" x14ac:dyDescent="0.35">
      <c r="A4498">
        <v>212</v>
      </c>
      <c r="B4498">
        <v>963</v>
      </c>
      <c r="C4498">
        <v>3803</v>
      </c>
      <c r="D4498" s="1" t="s">
        <v>261</v>
      </c>
    </row>
    <row r="4499" spans="1:4" x14ac:dyDescent="0.35">
      <c r="A4499">
        <v>212</v>
      </c>
      <c r="B4499">
        <v>964</v>
      </c>
      <c r="C4499">
        <v>3810</v>
      </c>
      <c r="D4499" s="1" t="s">
        <v>261</v>
      </c>
    </row>
    <row r="4500" spans="1:4" x14ac:dyDescent="0.35">
      <c r="A4500">
        <v>212</v>
      </c>
      <c r="B4500">
        <v>965</v>
      </c>
      <c r="C4500">
        <v>3813</v>
      </c>
      <c r="D4500" s="1" t="s">
        <v>261</v>
      </c>
    </row>
    <row r="4501" spans="1:4" x14ac:dyDescent="0.35">
      <c r="A4501">
        <v>213</v>
      </c>
      <c r="B4501">
        <v>966</v>
      </c>
      <c r="C4501">
        <v>3818</v>
      </c>
      <c r="D4501" s="1" t="s">
        <v>261</v>
      </c>
    </row>
    <row r="4502" spans="1:4" x14ac:dyDescent="0.35">
      <c r="A4502">
        <v>213</v>
      </c>
      <c r="B4502">
        <v>967</v>
      </c>
      <c r="C4502">
        <v>3820</v>
      </c>
      <c r="D4502" s="1" t="s">
        <v>261</v>
      </c>
    </row>
    <row r="4503" spans="1:4" x14ac:dyDescent="0.35">
      <c r="A4503">
        <v>214</v>
      </c>
      <c r="B4503">
        <v>968</v>
      </c>
      <c r="C4503">
        <v>3824</v>
      </c>
      <c r="D4503" s="1" t="s">
        <v>261</v>
      </c>
    </row>
    <row r="4504" spans="1:4" x14ac:dyDescent="0.35">
      <c r="A4504">
        <v>214</v>
      </c>
      <c r="B4504">
        <v>969</v>
      </c>
      <c r="C4504">
        <v>3828</v>
      </c>
      <c r="D4504" s="1" t="s">
        <v>261</v>
      </c>
    </row>
    <row r="4505" spans="1:4" x14ac:dyDescent="0.35">
      <c r="A4505">
        <v>214</v>
      </c>
      <c r="B4505">
        <v>970</v>
      </c>
      <c r="C4505">
        <v>3831</v>
      </c>
      <c r="D4505" s="1" t="s">
        <v>261</v>
      </c>
    </row>
    <row r="4506" spans="1:4" x14ac:dyDescent="0.35">
      <c r="A4506">
        <v>215</v>
      </c>
      <c r="B4506">
        <v>971</v>
      </c>
      <c r="C4506">
        <v>3834</v>
      </c>
      <c r="D4506" s="1" t="s">
        <v>261</v>
      </c>
    </row>
    <row r="4507" spans="1:4" x14ac:dyDescent="0.35">
      <c r="A4507">
        <v>216</v>
      </c>
      <c r="B4507">
        <v>972</v>
      </c>
      <c r="C4507">
        <v>3841</v>
      </c>
      <c r="D4507" s="1" t="s">
        <v>261</v>
      </c>
    </row>
    <row r="4508" spans="1:4" x14ac:dyDescent="0.35">
      <c r="A4508">
        <v>216</v>
      </c>
      <c r="B4508">
        <v>973</v>
      </c>
      <c r="C4508">
        <v>3843</v>
      </c>
      <c r="D4508" s="1" t="s">
        <v>261</v>
      </c>
    </row>
    <row r="4509" spans="1:4" x14ac:dyDescent="0.35">
      <c r="A4509">
        <v>216</v>
      </c>
      <c r="B4509">
        <v>974</v>
      </c>
      <c r="C4509">
        <v>3846</v>
      </c>
      <c r="D4509" s="1" t="s">
        <v>261</v>
      </c>
    </row>
    <row r="4510" spans="1:4" x14ac:dyDescent="0.35">
      <c r="A4510">
        <v>216</v>
      </c>
      <c r="B4510">
        <v>975</v>
      </c>
      <c r="C4510">
        <v>3850</v>
      </c>
      <c r="D4510" s="1" t="s">
        <v>261</v>
      </c>
    </row>
    <row r="4511" spans="1:4" x14ac:dyDescent="0.35">
      <c r="A4511">
        <v>217</v>
      </c>
      <c r="B4511">
        <v>976</v>
      </c>
      <c r="C4511">
        <v>3857</v>
      </c>
      <c r="D4511" s="1" t="s">
        <v>261</v>
      </c>
    </row>
    <row r="4512" spans="1:4" x14ac:dyDescent="0.35">
      <c r="A4512">
        <v>217</v>
      </c>
      <c r="B4512">
        <v>977</v>
      </c>
      <c r="C4512">
        <v>3859</v>
      </c>
      <c r="D4512" s="1" t="s">
        <v>261</v>
      </c>
    </row>
    <row r="4513" spans="1:4" x14ac:dyDescent="0.35">
      <c r="A4513">
        <v>217</v>
      </c>
      <c r="B4513">
        <v>978</v>
      </c>
      <c r="C4513">
        <v>3865</v>
      </c>
      <c r="D4513" s="1" t="s">
        <v>261</v>
      </c>
    </row>
    <row r="4514" spans="1:4" x14ac:dyDescent="0.35">
      <c r="A4514">
        <v>218</v>
      </c>
      <c r="B4514">
        <v>979</v>
      </c>
      <c r="C4514">
        <v>3868</v>
      </c>
      <c r="D4514" s="1" t="s">
        <v>261</v>
      </c>
    </row>
    <row r="4515" spans="1:4" x14ac:dyDescent="0.35">
      <c r="A4515">
        <v>219</v>
      </c>
      <c r="B4515">
        <v>980</v>
      </c>
      <c r="C4515">
        <v>3871</v>
      </c>
      <c r="D4515" s="1" t="s">
        <v>261</v>
      </c>
    </row>
    <row r="4516" spans="1:4" x14ac:dyDescent="0.35">
      <c r="A4516">
        <v>220</v>
      </c>
      <c r="B4516">
        <v>981</v>
      </c>
      <c r="C4516">
        <v>3874</v>
      </c>
      <c r="D4516" s="1" t="s">
        <v>261</v>
      </c>
    </row>
    <row r="4517" spans="1:4" x14ac:dyDescent="0.35">
      <c r="A4517">
        <v>221</v>
      </c>
      <c r="B4517">
        <v>982</v>
      </c>
      <c r="C4517">
        <v>3880</v>
      </c>
      <c r="D4517" s="1" t="s">
        <v>261</v>
      </c>
    </row>
    <row r="4518" spans="1:4" x14ac:dyDescent="0.35">
      <c r="A4518">
        <v>222</v>
      </c>
      <c r="B4518">
        <v>983</v>
      </c>
      <c r="C4518">
        <v>3883</v>
      </c>
      <c r="D4518" s="1" t="s">
        <v>261</v>
      </c>
    </row>
    <row r="4519" spans="1:4" x14ac:dyDescent="0.35">
      <c r="A4519">
        <v>223</v>
      </c>
      <c r="B4519">
        <v>984</v>
      </c>
      <c r="C4519">
        <v>3886</v>
      </c>
      <c r="D4519" s="1" t="s">
        <v>261</v>
      </c>
    </row>
    <row r="4520" spans="1:4" x14ac:dyDescent="0.35">
      <c r="A4520">
        <v>224</v>
      </c>
      <c r="B4520">
        <v>985</v>
      </c>
      <c r="C4520">
        <v>3893</v>
      </c>
      <c r="D4520" s="1" t="s">
        <v>261</v>
      </c>
    </row>
    <row r="4521" spans="1:4" x14ac:dyDescent="0.35">
      <c r="A4521">
        <v>225</v>
      </c>
      <c r="B4521">
        <v>986</v>
      </c>
      <c r="C4521">
        <v>3896</v>
      </c>
      <c r="D4521" s="1" t="s">
        <v>261</v>
      </c>
    </row>
    <row r="4522" spans="1:4" x14ac:dyDescent="0.35">
      <c r="A4522">
        <v>225</v>
      </c>
      <c r="B4522">
        <v>987</v>
      </c>
      <c r="C4522">
        <v>3899</v>
      </c>
      <c r="D4522" s="1" t="s">
        <v>261</v>
      </c>
    </row>
    <row r="4523" spans="1:4" x14ac:dyDescent="0.35">
      <c r="A4523">
        <v>225</v>
      </c>
      <c r="B4523">
        <v>988</v>
      </c>
      <c r="C4523">
        <v>3904</v>
      </c>
      <c r="D4523" s="1" t="s">
        <v>261</v>
      </c>
    </row>
    <row r="4524" spans="1:4" x14ac:dyDescent="0.35">
      <c r="A4524">
        <v>226</v>
      </c>
      <c r="B4524">
        <v>989</v>
      </c>
      <c r="C4524">
        <v>3908</v>
      </c>
      <c r="D4524" s="1" t="s">
        <v>261</v>
      </c>
    </row>
    <row r="4525" spans="1:4" x14ac:dyDescent="0.35">
      <c r="A4525">
        <v>227</v>
      </c>
      <c r="B4525">
        <v>990</v>
      </c>
      <c r="C4525">
        <v>3913</v>
      </c>
      <c r="D4525" s="1" t="s">
        <v>261</v>
      </c>
    </row>
    <row r="4526" spans="1:4" x14ac:dyDescent="0.35">
      <c r="A4526">
        <v>228</v>
      </c>
      <c r="B4526">
        <v>991</v>
      </c>
      <c r="C4526">
        <v>3914</v>
      </c>
      <c r="D4526" s="1" t="s">
        <v>261</v>
      </c>
    </row>
    <row r="4527" spans="1:4" x14ac:dyDescent="0.35">
      <c r="A4527">
        <v>228</v>
      </c>
      <c r="B4527">
        <v>992</v>
      </c>
      <c r="C4527">
        <v>3920</v>
      </c>
      <c r="D4527" s="1" t="s">
        <v>261</v>
      </c>
    </row>
    <row r="4528" spans="1:4" x14ac:dyDescent="0.35">
      <c r="A4528">
        <v>229</v>
      </c>
      <c r="B4528">
        <v>993</v>
      </c>
      <c r="C4528">
        <v>3924</v>
      </c>
      <c r="D4528" s="1" t="s">
        <v>261</v>
      </c>
    </row>
    <row r="4529" spans="1:4" x14ac:dyDescent="0.35">
      <c r="A4529">
        <v>230</v>
      </c>
      <c r="B4529">
        <v>994</v>
      </c>
      <c r="C4529">
        <v>3929</v>
      </c>
      <c r="D4529" s="1" t="s">
        <v>261</v>
      </c>
    </row>
    <row r="4530" spans="1:4" x14ac:dyDescent="0.35">
      <c r="A4530">
        <v>231</v>
      </c>
      <c r="B4530">
        <v>995</v>
      </c>
      <c r="C4530">
        <v>3933</v>
      </c>
      <c r="D4530" s="1" t="s">
        <v>261</v>
      </c>
    </row>
    <row r="4531" spans="1:4" x14ac:dyDescent="0.35">
      <c r="A4531">
        <v>231</v>
      </c>
      <c r="B4531">
        <v>996</v>
      </c>
      <c r="C4531">
        <v>3934</v>
      </c>
      <c r="D4531" s="1" t="s">
        <v>261</v>
      </c>
    </row>
    <row r="4532" spans="1:4" x14ac:dyDescent="0.35">
      <c r="A4532">
        <v>231</v>
      </c>
      <c r="B4532">
        <v>997</v>
      </c>
      <c r="C4532">
        <v>3939</v>
      </c>
      <c r="D4532" s="1" t="s">
        <v>261</v>
      </c>
    </row>
    <row r="4533" spans="1:4" x14ac:dyDescent="0.35">
      <c r="A4533">
        <v>232</v>
      </c>
      <c r="B4533">
        <v>998</v>
      </c>
      <c r="C4533">
        <v>3942</v>
      </c>
      <c r="D4533" s="1" t="s">
        <v>261</v>
      </c>
    </row>
    <row r="4534" spans="1:4" x14ac:dyDescent="0.35">
      <c r="A4534">
        <v>233</v>
      </c>
      <c r="B4534">
        <v>999</v>
      </c>
      <c r="C4534">
        <v>3948</v>
      </c>
      <c r="D4534" s="1" t="s">
        <v>261</v>
      </c>
    </row>
    <row r="4535" spans="1:4" x14ac:dyDescent="0.35">
      <c r="A4535">
        <v>248</v>
      </c>
      <c r="B4535">
        <v>1000</v>
      </c>
      <c r="C4535">
        <v>3952</v>
      </c>
      <c r="D4535" s="1" t="s">
        <v>261</v>
      </c>
    </row>
    <row r="4536" spans="1:4" x14ac:dyDescent="0.35">
      <c r="A4536">
        <v>271</v>
      </c>
      <c r="B4536">
        <v>1001</v>
      </c>
      <c r="C4536">
        <v>3956</v>
      </c>
      <c r="D4536" s="1" t="s">
        <v>261</v>
      </c>
    </row>
    <row r="4537" spans="1:4" x14ac:dyDescent="0.35">
      <c r="A4537">
        <v>409</v>
      </c>
      <c r="B4537">
        <v>1002</v>
      </c>
      <c r="C4537">
        <v>3959</v>
      </c>
      <c r="D4537" s="1" t="s">
        <v>261</v>
      </c>
    </row>
    <row r="4538" spans="1:4" x14ac:dyDescent="0.35">
      <c r="A4538">
        <v>411</v>
      </c>
      <c r="B4538">
        <v>1003</v>
      </c>
      <c r="C4538">
        <v>3964</v>
      </c>
      <c r="D4538" s="1" t="s">
        <v>261</v>
      </c>
    </row>
    <row r="4539" spans="1:4" x14ac:dyDescent="0.35">
      <c r="A4539">
        <v>411</v>
      </c>
      <c r="B4539">
        <v>1004</v>
      </c>
      <c r="C4539">
        <v>3966</v>
      </c>
      <c r="D4539" s="1" t="s">
        <v>261</v>
      </c>
    </row>
    <row r="4540" spans="1:4" x14ac:dyDescent="0.35">
      <c r="A4540">
        <v>412</v>
      </c>
      <c r="B4540">
        <v>1005</v>
      </c>
      <c r="C4540">
        <v>3971</v>
      </c>
      <c r="D4540" s="1" t="s">
        <v>261</v>
      </c>
    </row>
    <row r="4541" spans="1:4" x14ac:dyDescent="0.35">
      <c r="A4541">
        <v>413</v>
      </c>
      <c r="B4541">
        <v>1006</v>
      </c>
      <c r="C4541">
        <v>3976</v>
      </c>
      <c r="D4541" s="1" t="s">
        <v>261</v>
      </c>
    </row>
    <row r="4542" spans="1:4" x14ac:dyDescent="0.35">
      <c r="A4542">
        <v>413</v>
      </c>
      <c r="B4542">
        <v>1007</v>
      </c>
      <c r="C4542">
        <v>3980</v>
      </c>
      <c r="D4542" s="1" t="s">
        <v>261</v>
      </c>
    </row>
    <row r="4543" spans="1:4" x14ac:dyDescent="0.35">
      <c r="A4543">
        <v>414</v>
      </c>
      <c r="B4543">
        <v>1008</v>
      </c>
      <c r="C4543">
        <v>3982</v>
      </c>
      <c r="D4543" s="1" t="s">
        <v>261</v>
      </c>
    </row>
    <row r="4544" spans="1:4" x14ac:dyDescent="0.35">
      <c r="A4544">
        <v>416</v>
      </c>
      <c r="B4544">
        <v>1009</v>
      </c>
      <c r="C4544">
        <v>3987</v>
      </c>
      <c r="D4544" s="1" t="s">
        <v>261</v>
      </c>
    </row>
    <row r="4545" spans="1:4" x14ac:dyDescent="0.35">
      <c r="A4545">
        <v>423</v>
      </c>
      <c r="B4545">
        <v>1010</v>
      </c>
      <c r="C4545">
        <v>3990</v>
      </c>
      <c r="D4545" s="1" t="s">
        <v>261</v>
      </c>
    </row>
    <row r="4546" spans="1:4" x14ac:dyDescent="0.35">
      <c r="A4546">
        <v>423</v>
      </c>
      <c r="B4546">
        <v>1011</v>
      </c>
      <c r="C4546">
        <v>3996</v>
      </c>
      <c r="D4546" s="1" t="s">
        <v>261</v>
      </c>
    </row>
    <row r="4547" spans="1:4" x14ac:dyDescent="0.35">
      <c r="A4547">
        <v>424</v>
      </c>
      <c r="B4547">
        <v>1012</v>
      </c>
      <c r="C4547">
        <v>3998</v>
      </c>
      <c r="D4547" s="1" t="s">
        <v>261</v>
      </c>
    </row>
    <row r="4548" spans="1:4" x14ac:dyDescent="0.35">
      <c r="A4548">
        <v>424</v>
      </c>
      <c r="B4548">
        <v>1013</v>
      </c>
      <c r="C4548">
        <v>4004</v>
      </c>
      <c r="D4548" s="1" t="s">
        <v>261</v>
      </c>
    </row>
    <row r="4549" spans="1:4" x14ac:dyDescent="0.35">
      <c r="A4549">
        <v>425</v>
      </c>
      <c r="B4549">
        <v>1014</v>
      </c>
      <c r="C4549">
        <v>4007</v>
      </c>
      <c r="D4549" s="1" t="s">
        <v>261</v>
      </c>
    </row>
    <row r="4550" spans="1:4" x14ac:dyDescent="0.35">
      <c r="A4550">
        <v>426</v>
      </c>
      <c r="B4550">
        <v>1015</v>
      </c>
      <c r="C4550">
        <v>4012</v>
      </c>
      <c r="D4550" s="1" t="s">
        <v>261</v>
      </c>
    </row>
    <row r="4551" spans="1:4" x14ac:dyDescent="0.35">
      <c r="A4551">
        <v>427</v>
      </c>
      <c r="B4551">
        <v>1016</v>
      </c>
      <c r="C4551">
        <v>4013</v>
      </c>
      <c r="D4551" s="1" t="s">
        <v>261</v>
      </c>
    </row>
    <row r="4552" spans="1:4" x14ac:dyDescent="0.35">
      <c r="A4552">
        <v>427</v>
      </c>
      <c r="B4552">
        <v>1017</v>
      </c>
      <c r="C4552">
        <v>4018</v>
      </c>
      <c r="D4552" s="1" t="s">
        <v>261</v>
      </c>
    </row>
    <row r="4553" spans="1:4" x14ac:dyDescent="0.35">
      <c r="A4553">
        <v>430</v>
      </c>
      <c r="B4553">
        <v>1018</v>
      </c>
      <c r="C4553">
        <v>4021</v>
      </c>
      <c r="D4553" s="1" t="s">
        <v>261</v>
      </c>
    </row>
    <row r="4554" spans="1:4" x14ac:dyDescent="0.35">
      <c r="A4554">
        <v>431</v>
      </c>
      <c r="B4554">
        <v>1019</v>
      </c>
      <c r="C4554">
        <v>4028</v>
      </c>
      <c r="D4554" s="1" t="s">
        <v>261</v>
      </c>
    </row>
    <row r="4555" spans="1:4" x14ac:dyDescent="0.35">
      <c r="A4555">
        <v>431</v>
      </c>
      <c r="B4555">
        <v>1020</v>
      </c>
      <c r="C4555">
        <v>4030</v>
      </c>
      <c r="D4555" s="1" t="s">
        <v>261</v>
      </c>
    </row>
    <row r="4556" spans="1:4" x14ac:dyDescent="0.35">
      <c r="A4556">
        <v>434</v>
      </c>
      <c r="B4556">
        <v>1021</v>
      </c>
      <c r="C4556">
        <v>4035</v>
      </c>
      <c r="D4556" s="1" t="s">
        <v>261</v>
      </c>
    </row>
    <row r="4557" spans="1:4" x14ac:dyDescent="0.35">
      <c r="A4557">
        <v>434</v>
      </c>
      <c r="B4557">
        <v>1022</v>
      </c>
      <c r="C4557">
        <v>4040</v>
      </c>
      <c r="D4557" s="1" t="s">
        <v>261</v>
      </c>
    </row>
    <row r="4558" spans="1:4" x14ac:dyDescent="0.35">
      <c r="A4558">
        <v>435</v>
      </c>
      <c r="B4558">
        <v>1023</v>
      </c>
      <c r="C4558">
        <v>4043</v>
      </c>
      <c r="D4558" s="1" t="s">
        <v>261</v>
      </c>
    </row>
    <row r="4559" spans="1:4" x14ac:dyDescent="0.35">
      <c r="A4559">
        <v>272</v>
      </c>
      <c r="B4559">
        <v>1024</v>
      </c>
      <c r="C4559">
        <v>4045</v>
      </c>
      <c r="D4559" s="1" t="s">
        <v>261</v>
      </c>
    </row>
    <row r="4560" spans="1:4" x14ac:dyDescent="0.35">
      <c r="A4560">
        <v>272</v>
      </c>
      <c r="B4560">
        <v>1025</v>
      </c>
      <c r="C4560">
        <v>4050</v>
      </c>
      <c r="D4560" s="1" t="s">
        <v>261</v>
      </c>
    </row>
    <row r="4561" spans="1:4" x14ac:dyDescent="0.35">
      <c r="A4561">
        <v>488</v>
      </c>
      <c r="B4561">
        <v>1026</v>
      </c>
      <c r="C4561">
        <v>4055</v>
      </c>
      <c r="D4561" s="1" t="s">
        <v>261</v>
      </c>
    </row>
    <row r="4562" spans="1:4" x14ac:dyDescent="0.35">
      <c r="A4562">
        <v>488</v>
      </c>
      <c r="B4562">
        <v>1027</v>
      </c>
      <c r="C4562">
        <v>4058</v>
      </c>
      <c r="D4562" s="1" t="s">
        <v>261</v>
      </c>
    </row>
    <row r="4563" spans="1:4" x14ac:dyDescent="0.35">
      <c r="A4563">
        <v>488</v>
      </c>
      <c r="B4563">
        <v>1028</v>
      </c>
      <c r="C4563">
        <v>4065</v>
      </c>
      <c r="D4563" s="1" t="s">
        <v>261</v>
      </c>
    </row>
    <row r="4564" spans="1:4" x14ac:dyDescent="0.35">
      <c r="A4564">
        <v>489</v>
      </c>
      <c r="B4564">
        <v>1029</v>
      </c>
      <c r="C4564">
        <v>4066</v>
      </c>
      <c r="D4564" s="1" t="s">
        <v>261</v>
      </c>
    </row>
    <row r="4565" spans="1:4" x14ac:dyDescent="0.35">
      <c r="A4565">
        <v>490</v>
      </c>
      <c r="B4565">
        <v>1030</v>
      </c>
      <c r="C4565">
        <v>4069</v>
      </c>
      <c r="D4565" s="1" t="s">
        <v>261</v>
      </c>
    </row>
    <row r="4566" spans="1:4" x14ac:dyDescent="0.35">
      <c r="A4566">
        <v>491</v>
      </c>
      <c r="B4566">
        <v>1031</v>
      </c>
      <c r="C4566">
        <v>4075</v>
      </c>
      <c r="D4566" s="1" t="s">
        <v>261</v>
      </c>
    </row>
    <row r="4567" spans="1:4" x14ac:dyDescent="0.35">
      <c r="A4567">
        <v>491</v>
      </c>
      <c r="B4567">
        <v>1032</v>
      </c>
      <c r="C4567">
        <v>4080</v>
      </c>
      <c r="D4567" s="1" t="s">
        <v>261</v>
      </c>
    </row>
    <row r="4568" spans="1:4" x14ac:dyDescent="0.35">
      <c r="A4568">
        <v>492</v>
      </c>
      <c r="B4568">
        <v>1033</v>
      </c>
      <c r="C4568">
        <v>4083</v>
      </c>
      <c r="D4568" s="1" t="s">
        <v>261</v>
      </c>
    </row>
    <row r="4569" spans="1:4" x14ac:dyDescent="0.35">
      <c r="A4569">
        <v>493</v>
      </c>
      <c r="B4569">
        <v>1034</v>
      </c>
      <c r="C4569">
        <v>4086</v>
      </c>
      <c r="D4569" s="1" t="s">
        <v>261</v>
      </c>
    </row>
    <row r="4570" spans="1:4" x14ac:dyDescent="0.35">
      <c r="A4570">
        <v>493</v>
      </c>
      <c r="B4570">
        <v>1035</v>
      </c>
      <c r="C4570">
        <v>4090</v>
      </c>
      <c r="D4570" s="1" t="s">
        <v>261</v>
      </c>
    </row>
    <row r="4571" spans="1:4" x14ac:dyDescent="0.35">
      <c r="A4571">
        <v>493</v>
      </c>
      <c r="B4571">
        <v>1036</v>
      </c>
      <c r="C4571">
        <v>4094</v>
      </c>
      <c r="D4571" s="1" t="s">
        <v>261</v>
      </c>
    </row>
    <row r="4572" spans="1:4" x14ac:dyDescent="0.35">
      <c r="A4572">
        <v>494</v>
      </c>
      <c r="B4572">
        <v>1037</v>
      </c>
      <c r="C4572">
        <v>4099</v>
      </c>
      <c r="D4572" s="1" t="s">
        <v>261</v>
      </c>
    </row>
    <row r="4573" spans="1:4" x14ac:dyDescent="0.35">
      <c r="A4573">
        <v>495</v>
      </c>
      <c r="B4573">
        <v>1038</v>
      </c>
      <c r="C4573">
        <v>4101</v>
      </c>
      <c r="D4573" s="1" t="s">
        <v>261</v>
      </c>
    </row>
    <row r="4574" spans="1:4" x14ac:dyDescent="0.35">
      <c r="A4574">
        <v>495</v>
      </c>
      <c r="B4574">
        <v>1039</v>
      </c>
      <c r="C4574">
        <v>4105</v>
      </c>
      <c r="D4574" s="1" t="s">
        <v>261</v>
      </c>
    </row>
    <row r="4575" spans="1:4" x14ac:dyDescent="0.35">
      <c r="A4575">
        <v>496</v>
      </c>
      <c r="B4575">
        <v>1040</v>
      </c>
      <c r="C4575">
        <v>4107</v>
      </c>
      <c r="D4575" s="1" t="s">
        <v>261</v>
      </c>
    </row>
    <row r="4576" spans="1:4" x14ac:dyDescent="0.35">
      <c r="A4576">
        <v>497</v>
      </c>
      <c r="B4576">
        <v>1041</v>
      </c>
      <c r="C4576">
        <v>4114</v>
      </c>
      <c r="D4576" s="1" t="s">
        <v>261</v>
      </c>
    </row>
    <row r="4577" spans="1:4" x14ac:dyDescent="0.35">
      <c r="A4577">
        <v>498</v>
      </c>
      <c r="B4577">
        <v>1042</v>
      </c>
      <c r="C4577">
        <v>4118</v>
      </c>
      <c r="D4577" s="1" t="s">
        <v>261</v>
      </c>
    </row>
    <row r="4578" spans="1:4" x14ac:dyDescent="0.35">
      <c r="A4578">
        <v>498</v>
      </c>
      <c r="B4578">
        <v>1043</v>
      </c>
      <c r="C4578">
        <v>4122</v>
      </c>
      <c r="D4578" s="1" t="s">
        <v>261</v>
      </c>
    </row>
    <row r="4579" spans="1:4" x14ac:dyDescent="0.35">
      <c r="A4579">
        <v>499</v>
      </c>
      <c r="B4579">
        <v>1044</v>
      </c>
      <c r="C4579">
        <v>4123</v>
      </c>
      <c r="D4579" s="1" t="s">
        <v>261</v>
      </c>
    </row>
    <row r="4580" spans="1:4" x14ac:dyDescent="0.35">
      <c r="A4580">
        <v>545</v>
      </c>
      <c r="B4580">
        <v>1045</v>
      </c>
      <c r="C4580">
        <v>4127</v>
      </c>
      <c r="D4580" s="1" t="s">
        <v>261</v>
      </c>
    </row>
    <row r="4581" spans="1:4" x14ac:dyDescent="0.35">
      <c r="A4581">
        <v>545</v>
      </c>
      <c r="B4581">
        <v>1046</v>
      </c>
      <c r="C4581">
        <v>4132</v>
      </c>
      <c r="D4581" s="1" t="s">
        <v>261</v>
      </c>
    </row>
    <row r="4582" spans="1:4" x14ac:dyDescent="0.35">
      <c r="A4582">
        <v>546</v>
      </c>
      <c r="B4582">
        <v>1047</v>
      </c>
      <c r="C4582">
        <v>4137</v>
      </c>
      <c r="D4582" s="1" t="s">
        <v>261</v>
      </c>
    </row>
    <row r="4583" spans="1:4" x14ac:dyDescent="0.35">
      <c r="A4583">
        <v>546</v>
      </c>
      <c r="B4583">
        <v>1048</v>
      </c>
      <c r="C4583">
        <v>4140</v>
      </c>
      <c r="D4583" s="1" t="s">
        <v>261</v>
      </c>
    </row>
    <row r="4584" spans="1:4" x14ac:dyDescent="0.35">
      <c r="A4584">
        <v>546</v>
      </c>
      <c r="B4584">
        <v>1049</v>
      </c>
      <c r="C4584">
        <v>4144</v>
      </c>
      <c r="D4584" s="1" t="s">
        <v>261</v>
      </c>
    </row>
    <row r="4585" spans="1:4" x14ac:dyDescent="0.35">
      <c r="A4585">
        <v>547</v>
      </c>
      <c r="B4585">
        <v>1050</v>
      </c>
      <c r="C4585">
        <v>4150</v>
      </c>
      <c r="D4585" s="1" t="s">
        <v>261</v>
      </c>
    </row>
    <row r="4586" spans="1:4" x14ac:dyDescent="0.35">
      <c r="A4586">
        <v>547</v>
      </c>
      <c r="B4586">
        <v>1051</v>
      </c>
      <c r="C4586">
        <v>4154</v>
      </c>
      <c r="D4586" s="1" t="s">
        <v>261</v>
      </c>
    </row>
    <row r="4587" spans="1:4" x14ac:dyDescent="0.35">
      <c r="A4587">
        <v>265</v>
      </c>
      <c r="B4587">
        <v>1052</v>
      </c>
      <c r="C4587">
        <v>4157</v>
      </c>
      <c r="D4587" s="1" t="s">
        <v>261</v>
      </c>
    </row>
    <row r="4588" spans="1:4" x14ac:dyDescent="0.35">
      <c r="A4588">
        <v>265</v>
      </c>
      <c r="B4588">
        <v>1053</v>
      </c>
      <c r="C4588">
        <v>4162</v>
      </c>
      <c r="D4588" s="1" t="s">
        <v>261</v>
      </c>
    </row>
    <row r="4589" spans="1:4" x14ac:dyDescent="0.35">
      <c r="A4589">
        <v>266</v>
      </c>
      <c r="B4589">
        <v>1054</v>
      </c>
      <c r="C4589">
        <v>4164</v>
      </c>
      <c r="D4589" s="1" t="s">
        <v>261</v>
      </c>
    </row>
    <row r="4590" spans="1:4" x14ac:dyDescent="0.35">
      <c r="A4590">
        <v>266</v>
      </c>
      <c r="B4590">
        <v>1055</v>
      </c>
      <c r="C4590">
        <v>4168</v>
      </c>
      <c r="D4590" s="1" t="s">
        <v>261</v>
      </c>
    </row>
    <row r="4591" spans="1:4" x14ac:dyDescent="0.35">
      <c r="A4591">
        <v>266</v>
      </c>
      <c r="B4591">
        <v>1056</v>
      </c>
      <c r="C4591">
        <v>4174</v>
      </c>
      <c r="D4591" s="1" t="s">
        <v>261</v>
      </c>
    </row>
    <row r="4592" spans="1:4" x14ac:dyDescent="0.35">
      <c r="A4592">
        <v>266</v>
      </c>
      <c r="B4592">
        <v>1057</v>
      </c>
      <c r="C4592">
        <v>4177</v>
      </c>
      <c r="D4592" s="1" t="s">
        <v>261</v>
      </c>
    </row>
    <row r="4593" spans="1:4" x14ac:dyDescent="0.35">
      <c r="A4593">
        <v>267</v>
      </c>
      <c r="B4593">
        <v>1058</v>
      </c>
      <c r="C4593">
        <v>4182</v>
      </c>
      <c r="D4593" s="1" t="s">
        <v>261</v>
      </c>
    </row>
    <row r="4594" spans="1:4" x14ac:dyDescent="0.35">
      <c r="A4594">
        <v>267</v>
      </c>
      <c r="B4594">
        <v>1059</v>
      </c>
      <c r="C4594">
        <v>4183</v>
      </c>
      <c r="D4594" s="1" t="s">
        <v>261</v>
      </c>
    </row>
    <row r="4595" spans="1:4" x14ac:dyDescent="0.35">
      <c r="A4595">
        <v>267</v>
      </c>
      <c r="B4595">
        <v>1060</v>
      </c>
      <c r="C4595">
        <v>4187</v>
      </c>
      <c r="D4595" s="1" t="s">
        <v>261</v>
      </c>
    </row>
    <row r="4596" spans="1:4" x14ac:dyDescent="0.35">
      <c r="A4596">
        <v>267</v>
      </c>
      <c r="B4596">
        <v>1061</v>
      </c>
      <c r="C4596">
        <v>4191</v>
      </c>
      <c r="D4596" s="1" t="s">
        <v>261</v>
      </c>
    </row>
    <row r="4597" spans="1:4" x14ac:dyDescent="0.35">
      <c r="A4597">
        <v>268</v>
      </c>
      <c r="B4597">
        <v>1062</v>
      </c>
      <c r="C4597">
        <v>4194</v>
      </c>
      <c r="D4597" s="1" t="s">
        <v>261</v>
      </c>
    </row>
    <row r="4598" spans="1:4" x14ac:dyDescent="0.35">
      <c r="A4598">
        <v>484</v>
      </c>
      <c r="B4598">
        <v>1063</v>
      </c>
      <c r="C4598">
        <v>4197</v>
      </c>
      <c r="D4598" s="1" t="s">
        <v>261</v>
      </c>
    </row>
    <row r="4599" spans="1:4" x14ac:dyDescent="0.35">
      <c r="A4599">
        <v>485</v>
      </c>
      <c r="B4599">
        <v>1064</v>
      </c>
      <c r="C4599">
        <v>4200</v>
      </c>
      <c r="D4599" s="1" t="s">
        <v>261</v>
      </c>
    </row>
    <row r="4600" spans="1:4" x14ac:dyDescent="0.35">
      <c r="A4600">
        <v>485</v>
      </c>
      <c r="B4600">
        <v>1065</v>
      </c>
      <c r="C4600">
        <v>4201</v>
      </c>
      <c r="D4600" s="1" t="s">
        <v>261</v>
      </c>
    </row>
    <row r="4601" spans="1:4" x14ac:dyDescent="0.35">
      <c r="A4601">
        <v>486</v>
      </c>
      <c r="B4601">
        <v>1066</v>
      </c>
      <c r="C4601">
        <v>4205</v>
      </c>
      <c r="D4601" s="1" t="s">
        <v>261</v>
      </c>
    </row>
    <row r="4602" spans="1:4" x14ac:dyDescent="0.35">
      <c r="A4602">
        <v>486</v>
      </c>
      <c r="B4602">
        <v>1067</v>
      </c>
      <c r="C4602">
        <v>4209</v>
      </c>
      <c r="D4602" s="1" t="s">
        <v>261</v>
      </c>
    </row>
    <row r="4603" spans="1:4" x14ac:dyDescent="0.35">
      <c r="A4603">
        <v>487</v>
      </c>
      <c r="B4603">
        <v>1068</v>
      </c>
      <c r="C4603">
        <v>4211</v>
      </c>
      <c r="D4603" s="1" t="s">
        <v>261</v>
      </c>
    </row>
    <row r="4604" spans="1:4" x14ac:dyDescent="0.35">
      <c r="A4604">
        <v>488</v>
      </c>
      <c r="B4604">
        <v>1069</v>
      </c>
      <c r="C4604">
        <v>4216</v>
      </c>
      <c r="D4604" s="1" t="s">
        <v>261</v>
      </c>
    </row>
    <row r="4605" spans="1:4" x14ac:dyDescent="0.35">
      <c r="A4605">
        <v>488</v>
      </c>
      <c r="B4605">
        <v>1070</v>
      </c>
      <c r="C4605">
        <v>4219</v>
      </c>
      <c r="D4605" s="1" t="s">
        <v>261</v>
      </c>
    </row>
    <row r="4606" spans="1:4" x14ac:dyDescent="0.35">
      <c r="A4606">
        <v>488</v>
      </c>
      <c r="B4606">
        <v>1071</v>
      </c>
      <c r="C4606">
        <v>4226</v>
      </c>
      <c r="D4606" s="1" t="s">
        <v>261</v>
      </c>
    </row>
    <row r="4607" spans="1:4" x14ac:dyDescent="0.35">
      <c r="A4607">
        <v>489</v>
      </c>
      <c r="B4607">
        <v>1072</v>
      </c>
      <c r="C4607">
        <v>4227</v>
      </c>
      <c r="D4607" s="1" t="s">
        <v>261</v>
      </c>
    </row>
    <row r="4608" spans="1:4" x14ac:dyDescent="0.35">
      <c r="A4608">
        <v>490</v>
      </c>
      <c r="B4608">
        <v>1073</v>
      </c>
      <c r="C4608">
        <v>4230</v>
      </c>
      <c r="D4608" s="1" t="s">
        <v>261</v>
      </c>
    </row>
    <row r="4609" spans="1:4" x14ac:dyDescent="0.35">
      <c r="A4609">
        <v>491</v>
      </c>
      <c r="B4609">
        <v>1074</v>
      </c>
      <c r="C4609">
        <v>4236</v>
      </c>
      <c r="D4609" s="1" t="s">
        <v>261</v>
      </c>
    </row>
    <row r="4610" spans="1:4" x14ac:dyDescent="0.35">
      <c r="A4610">
        <v>491</v>
      </c>
      <c r="B4610">
        <v>1075</v>
      </c>
      <c r="C4610">
        <v>4241</v>
      </c>
      <c r="D4610" s="1" t="s">
        <v>261</v>
      </c>
    </row>
    <row r="4611" spans="1:4" x14ac:dyDescent="0.35">
      <c r="A4611">
        <v>492</v>
      </c>
      <c r="B4611">
        <v>1076</v>
      </c>
      <c r="C4611">
        <v>4244</v>
      </c>
      <c r="D4611" s="1" t="s">
        <v>261</v>
      </c>
    </row>
    <row r="4612" spans="1:4" x14ac:dyDescent="0.35">
      <c r="A4612">
        <v>493</v>
      </c>
      <c r="B4612">
        <v>1077</v>
      </c>
      <c r="C4612">
        <v>4247</v>
      </c>
      <c r="D4612" s="1" t="s">
        <v>261</v>
      </c>
    </row>
    <row r="4613" spans="1:4" x14ac:dyDescent="0.35">
      <c r="A4613">
        <v>493</v>
      </c>
      <c r="B4613">
        <v>1078</v>
      </c>
      <c r="C4613">
        <v>4251</v>
      </c>
      <c r="D4613" s="1" t="s">
        <v>261</v>
      </c>
    </row>
    <row r="4614" spans="1:4" x14ac:dyDescent="0.35">
      <c r="A4614">
        <v>493</v>
      </c>
      <c r="B4614">
        <v>1079</v>
      </c>
      <c r="C4614">
        <v>4255</v>
      </c>
      <c r="D4614" s="1" t="s">
        <v>261</v>
      </c>
    </row>
    <row r="4615" spans="1:4" x14ac:dyDescent="0.35">
      <c r="A4615">
        <v>494</v>
      </c>
      <c r="B4615">
        <v>1080</v>
      </c>
      <c r="C4615">
        <v>4260</v>
      </c>
      <c r="D4615" s="1" t="s">
        <v>261</v>
      </c>
    </row>
    <row r="4616" spans="1:4" x14ac:dyDescent="0.35">
      <c r="A4616">
        <v>495</v>
      </c>
      <c r="B4616">
        <v>1081</v>
      </c>
      <c r="C4616">
        <v>4262</v>
      </c>
      <c r="D4616" s="1" t="s">
        <v>261</v>
      </c>
    </row>
    <row r="4617" spans="1:4" x14ac:dyDescent="0.35">
      <c r="A4617">
        <v>495</v>
      </c>
      <c r="B4617">
        <v>1082</v>
      </c>
      <c r="C4617">
        <v>4266</v>
      </c>
      <c r="D4617" s="1" t="s">
        <v>261</v>
      </c>
    </row>
    <row r="4618" spans="1:4" x14ac:dyDescent="0.35">
      <c r="A4618">
        <v>496</v>
      </c>
      <c r="B4618">
        <v>1083</v>
      </c>
      <c r="C4618">
        <v>4268</v>
      </c>
      <c r="D4618" s="1" t="s">
        <v>261</v>
      </c>
    </row>
    <row r="4619" spans="1:4" x14ac:dyDescent="0.35">
      <c r="A4619">
        <v>497</v>
      </c>
      <c r="B4619">
        <v>1084</v>
      </c>
      <c r="C4619">
        <v>4275</v>
      </c>
      <c r="D4619" s="1" t="s">
        <v>261</v>
      </c>
    </row>
    <row r="4620" spans="1:4" x14ac:dyDescent="0.35">
      <c r="A4620">
        <v>498</v>
      </c>
      <c r="B4620">
        <v>1085</v>
      </c>
      <c r="C4620">
        <v>4279</v>
      </c>
      <c r="D4620" s="1" t="s">
        <v>261</v>
      </c>
    </row>
    <row r="4621" spans="1:4" x14ac:dyDescent="0.35">
      <c r="A4621">
        <v>498</v>
      </c>
      <c r="B4621">
        <v>1086</v>
      </c>
      <c r="C4621">
        <v>4283</v>
      </c>
      <c r="D4621" s="1" t="s">
        <v>261</v>
      </c>
    </row>
    <row r="4622" spans="1:4" x14ac:dyDescent="0.35">
      <c r="A4622">
        <v>499</v>
      </c>
      <c r="B4622">
        <v>1087</v>
      </c>
      <c r="C4622">
        <v>4284</v>
      </c>
      <c r="D4622" s="1" t="s">
        <v>261</v>
      </c>
    </row>
    <row r="4623" spans="1:4" x14ac:dyDescent="0.35">
      <c r="A4623">
        <v>248</v>
      </c>
      <c r="B4623">
        <v>1088</v>
      </c>
      <c r="C4623">
        <v>4290</v>
      </c>
      <c r="D4623" s="1" t="s">
        <v>261</v>
      </c>
    </row>
    <row r="4624" spans="1:4" x14ac:dyDescent="0.35">
      <c r="A4624">
        <v>248</v>
      </c>
      <c r="B4624">
        <v>1089</v>
      </c>
      <c r="C4624">
        <v>4294</v>
      </c>
      <c r="D4624" s="1" t="s">
        <v>261</v>
      </c>
    </row>
    <row r="4625" spans="1:4" x14ac:dyDescent="0.35">
      <c r="A4625">
        <v>265</v>
      </c>
      <c r="B4625">
        <v>1090</v>
      </c>
      <c r="C4625">
        <v>4298</v>
      </c>
      <c r="D4625" s="1" t="s">
        <v>261</v>
      </c>
    </row>
    <row r="4626" spans="1:4" x14ac:dyDescent="0.35">
      <c r="A4626">
        <v>265</v>
      </c>
      <c r="B4626">
        <v>1091</v>
      </c>
      <c r="C4626">
        <v>4303</v>
      </c>
      <c r="D4626" s="1" t="s">
        <v>261</v>
      </c>
    </row>
    <row r="4627" spans="1:4" x14ac:dyDescent="0.35">
      <c r="A4627">
        <v>266</v>
      </c>
      <c r="B4627">
        <v>1092</v>
      </c>
      <c r="C4627">
        <v>4305</v>
      </c>
      <c r="D4627" s="1" t="s">
        <v>261</v>
      </c>
    </row>
    <row r="4628" spans="1:4" x14ac:dyDescent="0.35">
      <c r="A4628">
        <v>266</v>
      </c>
      <c r="B4628">
        <v>1093</v>
      </c>
      <c r="C4628">
        <v>4309</v>
      </c>
      <c r="D4628" s="1" t="s">
        <v>261</v>
      </c>
    </row>
    <row r="4629" spans="1:4" x14ac:dyDescent="0.35">
      <c r="A4629">
        <v>266</v>
      </c>
      <c r="B4629">
        <v>1094</v>
      </c>
      <c r="C4629">
        <v>4315</v>
      </c>
      <c r="D4629" s="1" t="s">
        <v>261</v>
      </c>
    </row>
    <row r="4630" spans="1:4" x14ac:dyDescent="0.35">
      <c r="A4630">
        <v>266</v>
      </c>
      <c r="B4630">
        <v>1095</v>
      </c>
      <c r="C4630">
        <v>4318</v>
      </c>
      <c r="D4630" s="1" t="s">
        <v>261</v>
      </c>
    </row>
    <row r="4631" spans="1:4" x14ac:dyDescent="0.35">
      <c r="A4631">
        <v>267</v>
      </c>
      <c r="B4631">
        <v>1096</v>
      </c>
      <c r="C4631">
        <v>4323</v>
      </c>
      <c r="D4631" s="1" t="s">
        <v>261</v>
      </c>
    </row>
    <row r="4632" spans="1:4" x14ac:dyDescent="0.35">
      <c r="A4632">
        <v>267</v>
      </c>
      <c r="B4632">
        <v>1097</v>
      </c>
      <c r="C4632">
        <v>4324</v>
      </c>
      <c r="D4632" s="1" t="s">
        <v>261</v>
      </c>
    </row>
    <row r="4633" spans="1:4" x14ac:dyDescent="0.35">
      <c r="A4633">
        <v>267</v>
      </c>
      <c r="B4633">
        <v>1098</v>
      </c>
      <c r="C4633">
        <v>4328</v>
      </c>
      <c r="D4633" s="1" t="s">
        <v>261</v>
      </c>
    </row>
    <row r="4634" spans="1:4" x14ac:dyDescent="0.35">
      <c r="A4634">
        <v>267</v>
      </c>
      <c r="B4634">
        <v>1099</v>
      </c>
      <c r="C4634">
        <v>4332</v>
      </c>
      <c r="D4634" s="1" t="s">
        <v>261</v>
      </c>
    </row>
    <row r="4635" spans="1:4" x14ac:dyDescent="0.35">
      <c r="A4635">
        <v>268</v>
      </c>
      <c r="B4635">
        <v>1100</v>
      </c>
      <c r="C4635">
        <v>4335</v>
      </c>
      <c r="D4635" s="1" t="s">
        <v>261</v>
      </c>
    </row>
    <row r="4636" spans="1:4" x14ac:dyDescent="0.35">
      <c r="A4636">
        <v>296</v>
      </c>
      <c r="B4636">
        <v>1101</v>
      </c>
      <c r="C4636">
        <v>4338</v>
      </c>
      <c r="D4636" s="1" t="s">
        <v>261</v>
      </c>
    </row>
    <row r="4637" spans="1:4" x14ac:dyDescent="0.35">
      <c r="A4637">
        <v>296</v>
      </c>
      <c r="B4637">
        <v>1102</v>
      </c>
      <c r="C4637">
        <v>4345</v>
      </c>
      <c r="D4637" s="1" t="s">
        <v>261</v>
      </c>
    </row>
    <row r="4638" spans="1:4" x14ac:dyDescent="0.35">
      <c r="A4638">
        <v>296</v>
      </c>
      <c r="B4638">
        <v>1103</v>
      </c>
      <c r="C4638">
        <v>4351</v>
      </c>
      <c r="D4638" s="1" t="s">
        <v>261</v>
      </c>
    </row>
    <row r="4639" spans="1:4" x14ac:dyDescent="0.35">
      <c r="A4639">
        <v>297</v>
      </c>
      <c r="B4639">
        <v>1104</v>
      </c>
      <c r="C4639">
        <v>4353</v>
      </c>
      <c r="D4639" s="1" t="s">
        <v>261</v>
      </c>
    </row>
    <row r="4640" spans="1:4" x14ac:dyDescent="0.35">
      <c r="A4640">
        <v>297</v>
      </c>
      <c r="B4640">
        <v>1105</v>
      </c>
      <c r="C4640">
        <v>4357</v>
      </c>
      <c r="D4640" s="1" t="s">
        <v>261</v>
      </c>
    </row>
    <row r="4641" spans="1:4" x14ac:dyDescent="0.35">
      <c r="A4641">
        <v>298</v>
      </c>
      <c r="B4641">
        <v>1106</v>
      </c>
      <c r="C4641">
        <v>4362</v>
      </c>
      <c r="D4641" s="1" t="s">
        <v>261</v>
      </c>
    </row>
    <row r="4642" spans="1:4" x14ac:dyDescent="0.35">
      <c r="A4642">
        <v>298</v>
      </c>
      <c r="B4642">
        <v>1107</v>
      </c>
      <c r="C4642">
        <v>4367</v>
      </c>
      <c r="D4642" s="1" t="s">
        <v>261</v>
      </c>
    </row>
    <row r="4643" spans="1:4" x14ac:dyDescent="0.35">
      <c r="A4643">
        <v>299</v>
      </c>
      <c r="B4643">
        <v>1108</v>
      </c>
      <c r="C4643">
        <v>4368</v>
      </c>
      <c r="D4643" s="1" t="s">
        <v>261</v>
      </c>
    </row>
    <row r="4644" spans="1:4" x14ac:dyDescent="0.35">
      <c r="A4644">
        <v>299</v>
      </c>
      <c r="B4644">
        <v>1109</v>
      </c>
      <c r="C4644">
        <v>4373</v>
      </c>
      <c r="D4644" s="1" t="s">
        <v>261</v>
      </c>
    </row>
    <row r="4645" spans="1:4" x14ac:dyDescent="0.35">
      <c r="A4645">
        <v>300</v>
      </c>
      <c r="B4645">
        <v>1110</v>
      </c>
      <c r="C4645">
        <v>4376</v>
      </c>
      <c r="D4645" s="1" t="s">
        <v>261</v>
      </c>
    </row>
    <row r="4646" spans="1:4" x14ac:dyDescent="0.35">
      <c r="A4646">
        <v>301</v>
      </c>
      <c r="B4646">
        <v>1111</v>
      </c>
      <c r="C4646">
        <v>4380</v>
      </c>
      <c r="D4646" s="1" t="s">
        <v>261</v>
      </c>
    </row>
    <row r="4647" spans="1:4" x14ac:dyDescent="0.35">
      <c r="A4647">
        <v>302</v>
      </c>
      <c r="B4647">
        <v>1112</v>
      </c>
      <c r="C4647">
        <v>4385</v>
      </c>
      <c r="D4647" s="1" t="s">
        <v>261</v>
      </c>
    </row>
    <row r="4648" spans="1:4" x14ac:dyDescent="0.35">
      <c r="A4648">
        <v>246</v>
      </c>
      <c r="B4648">
        <v>1113</v>
      </c>
      <c r="C4648">
        <v>4391</v>
      </c>
      <c r="D4648" s="1" t="s">
        <v>261</v>
      </c>
    </row>
    <row r="4649" spans="1:4" x14ac:dyDescent="0.35">
      <c r="A4649">
        <v>246</v>
      </c>
      <c r="B4649">
        <v>1114</v>
      </c>
      <c r="C4649">
        <v>4394</v>
      </c>
      <c r="D4649" s="1" t="s">
        <v>261</v>
      </c>
    </row>
    <row r="4650" spans="1:4" x14ac:dyDescent="0.35">
      <c r="A4650">
        <v>246</v>
      </c>
      <c r="B4650">
        <v>1115</v>
      </c>
      <c r="C4650">
        <v>4396</v>
      </c>
      <c r="D4650" s="1" t="s">
        <v>261</v>
      </c>
    </row>
    <row r="4651" spans="1:4" x14ac:dyDescent="0.35">
      <c r="A4651">
        <v>246</v>
      </c>
      <c r="B4651">
        <v>1116</v>
      </c>
      <c r="C4651">
        <v>4401</v>
      </c>
      <c r="D4651" s="1" t="s">
        <v>261</v>
      </c>
    </row>
    <row r="4652" spans="1:4" x14ac:dyDescent="0.35">
      <c r="A4652">
        <v>247</v>
      </c>
      <c r="B4652">
        <v>1117</v>
      </c>
      <c r="C4652">
        <v>4405</v>
      </c>
      <c r="D4652" s="1" t="s">
        <v>261</v>
      </c>
    </row>
    <row r="4653" spans="1:4" x14ac:dyDescent="0.35">
      <c r="A4653">
        <v>247</v>
      </c>
      <c r="B4653">
        <v>1118</v>
      </c>
      <c r="C4653">
        <v>4410</v>
      </c>
      <c r="D4653" s="1" t="s">
        <v>261</v>
      </c>
    </row>
    <row r="4654" spans="1:4" x14ac:dyDescent="0.35">
      <c r="A4654">
        <v>247</v>
      </c>
      <c r="B4654">
        <v>1119</v>
      </c>
      <c r="C4654">
        <v>4411</v>
      </c>
      <c r="D4654" s="1" t="s">
        <v>261</v>
      </c>
    </row>
    <row r="4655" spans="1:4" x14ac:dyDescent="0.35">
      <c r="A4655">
        <v>247</v>
      </c>
      <c r="B4655">
        <v>1120</v>
      </c>
      <c r="C4655">
        <v>4417</v>
      </c>
      <c r="D4655" s="1" t="s">
        <v>261</v>
      </c>
    </row>
    <row r="4656" spans="1:4" x14ac:dyDescent="0.35">
      <c r="A4656">
        <v>247</v>
      </c>
      <c r="B4656">
        <v>1121</v>
      </c>
      <c r="C4656">
        <v>4421</v>
      </c>
      <c r="D4656" s="1" t="s">
        <v>261</v>
      </c>
    </row>
    <row r="4657" spans="1:4" x14ac:dyDescent="0.35">
      <c r="A4657">
        <v>197</v>
      </c>
      <c r="B4657">
        <v>1122</v>
      </c>
      <c r="C4657">
        <v>4426</v>
      </c>
      <c r="D4657" s="1" t="s">
        <v>261</v>
      </c>
    </row>
    <row r="4658" spans="1:4" x14ac:dyDescent="0.35">
      <c r="A4658">
        <v>197</v>
      </c>
      <c r="B4658">
        <v>1123</v>
      </c>
      <c r="C4658">
        <v>4429</v>
      </c>
      <c r="D4658" s="1" t="s">
        <v>261</v>
      </c>
    </row>
    <row r="4659" spans="1:4" x14ac:dyDescent="0.35">
      <c r="A4659">
        <v>198</v>
      </c>
      <c r="B4659">
        <v>1124</v>
      </c>
      <c r="C4659">
        <v>4431</v>
      </c>
      <c r="D4659" s="1" t="s">
        <v>261</v>
      </c>
    </row>
    <row r="4660" spans="1:4" x14ac:dyDescent="0.35">
      <c r="A4660">
        <v>198</v>
      </c>
      <c r="B4660">
        <v>1125</v>
      </c>
      <c r="C4660">
        <v>4436</v>
      </c>
      <c r="D4660" s="1" t="s">
        <v>261</v>
      </c>
    </row>
    <row r="4661" spans="1:4" x14ac:dyDescent="0.35">
      <c r="A4661">
        <v>197</v>
      </c>
      <c r="B4661">
        <v>1126</v>
      </c>
      <c r="C4661">
        <v>4442</v>
      </c>
      <c r="D4661" s="1" t="s">
        <v>261</v>
      </c>
    </row>
    <row r="4662" spans="1:4" x14ac:dyDescent="0.35">
      <c r="A4662">
        <v>198</v>
      </c>
      <c r="B4662">
        <v>1127</v>
      </c>
      <c r="C4662">
        <v>4444</v>
      </c>
      <c r="D4662" s="1" t="s">
        <v>261</v>
      </c>
    </row>
    <row r="4663" spans="1:4" x14ac:dyDescent="0.35">
      <c r="A4663">
        <v>548</v>
      </c>
      <c r="B4663">
        <v>1128</v>
      </c>
      <c r="C4663">
        <v>4447</v>
      </c>
      <c r="D4663" s="1" t="s">
        <v>261</v>
      </c>
    </row>
    <row r="4664" spans="1:4" x14ac:dyDescent="0.35">
      <c r="A4664">
        <v>548</v>
      </c>
      <c r="B4664">
        <v>1129</v>
      </c>
      <c r="C4664">
        <v>4453</v>
      </c>
      <c r="D4664" s="1" t="s">
        <v>261</v>
      </c>
    </row>
    <row r="4665" spans="1:4" x14ac:dyDescent="0.35">
      <c r="A4665">
        <v>549</v>
      </c>
      <c r="B4665">
        <v>1130</v>
      </c>
      <c r="C4665">
        <v>4458</v>
      </c>
      <c r="D4665" s="1" t="s">
        <v>261</v>
      </c>
    </row>
    <row r="4666" spans="1:4" x14ac:dyDescent="0.35">
      <c r="A4666">
        <v>491</v>
      </c>
      <c r="B4666">
        <v>1131</v>
      </c>
      <c r="C4666">
        <v>4462</v>
      </c>
      <c r="D4666" s="1" t="s">
        <v>261</v>
      </c>
    </row>
    <row r="4667" spans="1:4" x14ac:dyDescent="0.35">
      <c r="A4667">
        <v>493</v>
      </c>
      <c r="B4667">
        <v>1132</v>
      </c>
      <c r="C4667">
        <v>4464</v>
      </c>
      <c r="D4667" s="1" t="s">
        <v>261</v>
      </c>
    </row>
    <row r="4668" spans="1:4" x14ac:dyDescent="0.35">
      <c r="A4668">
        <v>269</v>
      </c>
      <c r="B4668">
        <v>1184</v>
      </c>
      <c r="C4668">
        <v>4470</v>
      </c>
      <c r="D4668" s="1" t="s">
        <v>261</v>
      </c>
    </row>
    <row r="4669" spans="1:4" x14ac:dyDescent="0.35">
      <c r="A4669">
        <v>269</v>
      </c>
      <c r="B4669">
        <v>1185</v>
      </c>
      <c r="C4669">
        <v>4473</v>
      </c>
      <c r="D4669" s="1" t="s">
        <v>261</v>
      </c>
    </row>
    <row r="4670" spans="1:4" x14ac:dyDescent="0.35">
      <c r="A4670">
        <v>270</v>
      </c>
      <c r="B4670">
        <v>1186</v>
      </c>
      <c r="C4670">
        <v>4475</v>
      </c>
      <c r="D4670" s="1" t="s">
        <v>261</v>
      </c>
    </row>
    <row r="4671" spans="1:4" x14ac:dyDescent="0.35">
      <c r="A4671">
        <v>270</v>
      </c>
      <c r="B4671">
        <v>1187</v>
      </c>
      <c r="C4671">
        <v>4482</v>
      </c>
      <c r="D4671" s="1" t="s">
        <v>261</v>
      </c>
    </row>
    <row r="4672" spans="1:4" x14ac:dyDescent="0.35">
      <c r="A4672">
        <v>270</v>
      </c>
      <c r="B4672">
        <v>1188</v>
      </c>
      <c r="C4672">
        <v>4484</v>
      </c>
      <c r="D4672" s="1" t="s">
        <v>261</v>
      </c>
    </row>
    <row r="4673" spans="1:4" x14ac:dyDescent="0.35">
      <c r="A4673">
        <v>271</v>
      </c>
      <c r="B4673">
        <v>1189</v>
      </c>
      <c r="C4673">
        <v>4489</v>
      </c>
      <c r="D4673" s="1" t="s">
        <v>261</v>
      </c>
    </row>
    <row r="4674" spans="1:4" x14ac:dyDescent="0.35">
      <c r="A4674">
        <v>271</v>
      </c>
      <c r="B4674">
        <v>1190</v>
      </c>
      <c r="C4674">
        <v>4492</v>
      </c>
      <c r="D4674" s="1" t="s">
        <v>261</v>
      </c>
    </row>
    <row r="4675" spans="1:4" x14ac:dyDescent="0.35">
      <c r="A4675">
        <v>271</v>
      </c>
      <c r="B4675">
        <v>1191</v>
      </c>
      <c r="C4675">
        <v>4496</v>
      </c>
      <c r="D4675" s="1" t="s">
        <v>261</v>
      </c>
    </row>
    <row r="4676" spans="1:4" x14ac:dyDescent="0.35">
      <c r="A4676">
        <v>272</v>
      </c>
      <c r="B4676">
        <v>1192</v>
      </c>
      <c r="C4676">
        <v>4497</v>
      </c>
      <c r="D4676" s="1" t="s">
        <v>261</v>
      </c>
    </row>
    <row r="4677" spans="1:4" x14ac:dyDescent="0.35">
      <c r="A4677">
        <v>272</v>
      </c>
      <c r="B4677">
        <v>1193</v>
      </c>
      <c r="C4677">
        <v>4502</v>
      </c>
      <c r="D4677" s="1" t="s">
        <v>261</v>
      </c>
    </row>
    <row r="4678" spans="1:4" x14ac:dyDescent="0.35">
      <c r="A4678">
        <v>414</v>
      </c>
      <c r="B4678">
        <v>1194</v>
      </c>
      <c r="C4678">
        <v>4508</v>
      </c>
      <c r="D4678" s="1" t="s">
        <v>261</v>
      </c>
    </row>
    <row r="4679" spans="1:4" x14ac:dyDescent="0.35">
      <c r="A4679">
        <v>423</v>
      </c>
      <c r="B4679">
        <v>1195</v>
      </c>
      <c r="C4679">
        <v>4510</v>
      </c>
      <c r="D4679" s="1" t="s">
        <v>261</v>
      </c>
    </row>
    <row r="4680" spans="1:4" x14ac:dyDescent="0.35">
      <c r="A4680">
        <v>424</v>
      </c>
      <c r="B4680">
        <v>1196</v>
      </c>
      <c r="C4680">
        <v>4517</v>
      </c>
      <c r="D4680" s="1" t="s">
        <v>261</v>
      </c>
    </row>
    <row r="4681" spans="1:4" x14ac:dyDescent="0.35">
      <c r="A4681">
        <v>247</v>
      </c>
      <c r="B4681">
        <v>1197</v>
      </c>
      <c r="C4681">
        <v>4520</v>
      </c>
      <c r="D4681" s="1" t="s">
        <v>261</v>
      </c>
    </row>
    <row r="4682" spans="1:4" x14ac:dyDescent="0.35">
      <c r="A4682">
        <v>452</v>
      </c>
      <c r="B4682">
        <v>1198</v>
      </c>
      <c r="C4682">
        <v>4525</v>
      </c>
      <c r="D4682" s="1" t="s">
        <v>261</v>
      </c>
    </row>
    <row r="4683" spans="1:4" x14ac:dyDescent="0.35">
      <c r="A4683">
        <v>491</v>
      </c>
      <c r="B4683">
        <v>1199</v>
      </c>
      <c r="C4683">
        <v>4529</v>
      </c>
      <c r="D4683" s="1" t="s">
        <v>261</v>
      </c>
    </row>
    <row r="4684" spans="1:4" x14ac:dyDescent="0.35">
      <c r="A4684">
        <v>550</v>
      </c>
      <c r="B4684">
        <v>1200</v>
      </c>
      <c r="C4684">
        <v>4531</v>
      </c>
      <c r="D4684" s="1" t="s">
        <v>261</v>
      </c>
    </row>
    <row r="4685" spans="1:4" x14ac:dyDescent="0.35">
      <c r="A4685">
        <v>550</v>
      </c>
      <c r="B4685">
        <v>1201</v>
      </c>
      <c r="C4685">
        <v>4536</v>
      </c>
      <c r="D4685" s="1" t="s">
        <v>261</v>
      </c>
    </row>
    <row r="4686" spans="1:4" x14ac:dyDescent="0.35">
      <c r="A4686">
        <v>550</v>
      </c>
      <c r="B4686">
        <v>1202</v>
      </c>
      <c r="C4686">
        <v>4540</v>
      </c>
      <c r="D4686" s="1" t="s">
        <v>261</v>
      </c>
    </row>
    <row r="4687" spans="1:4" x14ac:dyDescent="0.35">
      <c r="A4687">
        <v>550</v>
      </c>
      <c r="B4687">
        <v>1203</v>
      </c>
      <c r="C4687">
        <v>4545</v>
      </c>
      <c r="D4687" s="1" t="s">
        <v>261</v>
      </c>
    </row>
    <row r="4688" spans="1:4" x14ac:dyDescent="0.35">
      <c r="A4688">
        <v>550</v>
      </c>
      <c r="B4688">
        <v>1204</v>
      </c>
      <c r="C4688">
        <v>4550</v>
      </c>
      <c r="D4688" s="1" t="s">
        <v>261</v>
      </c>
    </row>
    <row r="4689" spans="1:4" x14ac:dyDescent="0.35">
      <c r="A4689">
        <v>551</v>
      </c>
      <c r="B4689">
        <v>1205</v>
      </c>
      <c r="C4689">
        <v>4554</v>
      </c>
      <c r="D4689" s="1" t="s">
        <v>261</v>
      </c>
    </row>
    <row r="4690" spans="1:4" x14ac:dyDescent="0.35">
      <c r="A4690">
        <v>551</v>
      </c>
      <c r="B4690">
        <v>1206</v>
      </c>
      <c r="C4690">
        <v>4557</v>
      </c>
      <c r="D4690" s="1" t="s">
        <v>261</v>
      </c>
    </row>
    <row r="4691" spans="1:4" x14ac:dyDescent="0.35">
      <c r="A4691">
        <v>552</v>
      </c>
      <c r="B4691">
        <v>1207</v>
      </c>
      <c r="C4691">
        <v>4559</v>
      </c>
      <c r="D4691" s="1" t="s">
        <v>261</v>
      </c>
    </row>
    <row r="4692" spans="1:4" x14ac:dyDescent="0.35">
      <c r="A4692">
        <v>552</v>
      </c>
      <c r="B4692">
        <v>1208</v>
      </c>
      <c r="C4692">
        <v>4564</v>
      </c>
      <c r="D4692" s="1" t="s">
        <v>261</v>
      </c>
    </row>
    <row r="4693" spans="1:4" x14ac:dyDescent="0.35">
      <c r="A4693">
        <v>269</v>
      </c>
      <c r="B4693">
        <v>1209</v>
      </c>
      <c r="C4693">
        <v>4570</v>
      </c>
      <c r="D4693" s="1" t="s">
        <v>261</v>
      </c>
    </row>
    <row r="4694" spans="1:4" x14ac:dyDescent="0.35">
      <c r="A4694">
        <v>269</v>
      </c>
      <c r="B4694">
        <v>1210</v>
      </c>
      <c r="C4694">
        <v>4573</v>
      </c>
      <c r="D4694" s="1" t="s">
        <v>261</v>
      </c>
    </row>
    <row r="4695" spans="1:4" x14ac:dyDescent="0.35">
      <c r="A4695">
        <v>270</v>
      </c>
      <c r="B4695">
        <v>1211</v>
      </c>
      <c r="C4695">
        <v>4575</v>
      </c>
      <c r="D4695" s="1" t="s">
        <v>261</v>
      </c>
    </row>
    <row r="4696" spans="1:4" x14ac:dyDescent="0.35">
      <c r="A4696">
        <v>274</v>
      </c>
      <c r="B4696">
        <v>1212</v>
      </c>
      <c r="C4696">
        <v>4579</v>
      </c>
      <c r="D4696" s="1" t="s">
        <v>261</v>
      </c>
    </row>
    <row r="4697" spans="1:4" x14ac:dyDescent="0.35">
      <c r="A4697">
        <v>274</v>
      </c>
      <c r="B4697">
        <v>1213</v>
      </c>
      <c r="C4697">
        <v>4586</v>
      </c>
      <c r="D4697" s="1" t="s">
        <v>261</v>
      </c>
    </row>
    <row r="4698" spans="1:4" x14ac:dyDescent="0.35">
      <c r="A4698">
        <v>553</v>
      </c>
      <c r="B4698">
        <v>1214</v>
      </c>
      <c r="C4698">
        <v>4589</v>
      </c>
      <c r="D4698" s="1" t="s">
        <v>261</v>
      </c>
    </row>
    <row r="4699" spans="1:4" x14ac:dyDescent="0.35">
      <c r="A4699">
        <v>554</v>
      </c>
      <c r="B4699">
        <v>1215</v>
      </c>
      <c r="C4699">
        <v>4592</v>
      </c>
      <c r="D4699" s="1" t="s">
        <v>261</v>
      </c>
    </row>
    <row r="4700" spans="1:4" x14ac:dyDescent="0.35">
      <c r="A4700">
        <v>555</v>
      </c>
      <c r="B4700">
        <v>1216</v>
      </c>
      <c r="C4700">
        <v>4598</v>
      </c>
      <c r="D4700" s="1" t="s">
        <v>261</v>
      </c>
    </row>
    <row r="4701" spans="1:4" x14ac:dyDescent="0.35">
      <c r="A4701">
        <v>556</v>
      </c>
      <c r="B4701">
        <v>1217</v>
      </c>
      <c r="C4701">
        <v>4599</v>
      </c>
      <c r="D4701" s="1" t="s">
        <v>261</v>
      </c>
    </row>
    <row r="4702" spans="1:4" x14ac:dyDescent="0.35">
      <c r="A4702">
        <v>557</v>
      </c>
      <c r="B4702">
        <v>1218</v>
      </c>
      <c r="C4702">
        <v>4602</v>
      </c>
      <c r="D4702" s="1" t="s">
        <v>261</v>
      </c>
    </row>
    <row r="4703" spans="1:4" x14ac:dyDescent="0.35">
      <c r="A4703">
        <v>557</v>
      </c>
      <c r="B4703">
        <v>1219</v>
      </c>
      <c r="C4703">
        <v>4603</v>
      </c>
      <c r="D4703" s="1" t="s">
        <v>261</v>
      </c>
    </row>
    <row r="4704" spans="1:4" x14ac:dyDescent="0.35">
      <c r="A4704">
        <v>558</v>
      </c>
      <c r="B4704">
        <v>1220</v>
      </c>
      <c r="C4704">
        <v>4605</v>
      </c>
      <c r="D4704" s="1" t="s">
        <v>261</v>
      </c>
    </row>
    <row r="4705" spans="1:4" x14ac:dyDescent="0.35">
      <c r="A4705">
        <v>559</v>
      </c>
      <c r="B4705">
        <v>1221</v>
      </c>
      <c r="C4705">
        <v>4609</v>
      </c>
      <c r="D4705" s="1" t="s">
        <v>261</v>
      </c>
    </row>
    <row r="4706" spans="1:4" x14ac:dyDescent="0.35">
      <c r="A4706">
        <v>560</v>
      </c>
      <c r="B4706">
        <v>1222</v>
      </c>
      <c r="C4706">
        <v>4615</v>
      </c>
      <c r="D4706" s="1" t="s">
        <v>261</v>
      </c>
    </row>
    <row r="4707" spans="1:4" x14ac:dyDescent="0.35">
      <c r="A4707">
        <v>560</v>
      </c>
      <c r="B4707">
        <v>1223</v>
      </c>
      <c r="C4707">
        <v>4620</v>
      </c>
      <c r="D4707" s="1" t="s">
        <v>261</v>
      </c>
    </row>
    <row r="4708" spans="1:4" x14ac:dyDescent="0.35">
      <c r="A4708">
        <v>560</v>
      </c>
      <c r="B4708">
        <v>1224</v>
      </c>
      <c r="C4708">
        <v>4622</v>
      </c>
      <c r="D4708" s="1" t="s">
        <v>261</v>
      </c>
    </row>
    <row r="4709" spans="1:4" x14ac:dyDescent="0.35">
      <c r="A4709">
        <v>560</v>
      </c>
      <c r="B4709">
        <v>1225</v>
      </c>
      <c r="C4709">
        <v>4626</v>
      </c>
      <c r="D4709" s="1" t="s">
        <v>261</v>
      </c>
    </row>
    <row r="4710" spans="1:4" x14ac:dyDescent="0.35">
      <c r="A4710">
        <v>560</v>
      </c>
      <c r="B4710">
        <v>1226</v>
      </c>
      <c r="C4710">
        <v>4630</v>
      </c>
      <c r="D4710" s="1" t="s">
        <v>261</v>
      </c>
    </row>
    <row r="4711" spans="1:4" x14ac:dyDescent="0.35">
      <c r="A4711">
        <v>560</v>
      </c>
      <c r="B4711">
        <v>1227</v>
      </c>
      <c r="C4711">
        <v>4635</v>
      </c>
      <c r="D4711" s="1" t="s">
        <v>261</v>
      </c>
    </row>
    <row r="4712" spans="1:4" x14ac:dyDescent="0.35">
      <c r="A4712">
        <v>560</v>
      </c>
      <c r="B4712">
        <v>1228</v>
      </c>
      <c r="C4712">
        <v>4639</v>
      </c>
      <c r="D4712" s="1" t="s">
        <v>261</v>
      </c>
    </row>
    <row r="4713" spans="1:4" x14ac:dyDescent="0.35">
      <c r="A4713">
        <v>561</v>
      </c>
      <c r="B4713">
        <v>1229</v>
      </c>
      <c r="C4713">
        <v>4641</v>
      </c>
      <c r="D4713" s="1" t="s">
        <v>261</v>
      </c>
    </row>
    <row r="4714" spans="1:4" x14ac:dyDescent="0.35">
      <c r="A4714">
        <v>562</v>
      </c>
      <c r="B4714">
        <v>1230</v>
      </c>
      <c r="C4714">
        <v>4645</v>
      </c>
      <c r="D4714" s="1" t="s">
        <v>261</v>
      </c>
    </row>
    <row r="4715" spans="1:4" x14ac:dyDescent="0.35">
      <c r="A4715">
        <v>562</v>
      </c>
      <c r="B4715">
        <v>1231</v>
      </c>
      <c r="C4715">
        <v>4648</v>
      </c>
      <c r="D4715" s="1" t="s">
        <v>261</v>
      </c>
    </row>
    <row r="4716" spans="1:4" x14ac:dyDescent="0.35">
      <c r="A4716">
        <v>563</v>
      </c>
      <c r="B4716">
        <v>1232</v>
      </c>
      <c r="C4716">
        <v>4654</v>
      </c>
      <c r="D4716" s="1" t="s">
        <v>261</v>
      </c>
    </row>
    <row r="4717" spans="1:4" x14ac:dyDescent="0.35">
      <c r="A4717">
        <v>564</v>
      </c>
      <c r="B4717">
        <v>1233</v>
      </c>
      <c r="C4717">
        <v>4658</v>
      </c>
      <c r="D4717" s="1" t="s">
        <v>261</v>
      </c>
    </row>
    <row r="4718" spans="1:4" x14ac:dyDescent="0.35">
      <c r="A4718">
        <v>565</v>
      </c>
      <c r="B4718">
        <v>1234</v>
      </c>
      <c r="C4718">
        <v>4660</v>
      </c>
      <c r="D4718" s="1" t="s">
        <v>261</v>
      </c>
    </row>
    <row r="4719" spans="1:4" x14ac:dyDescent="0.35">
      <c r="A4719">
        <v>565</v>
      </c>
      <c r="B4719">
        <v>1235</v>
      </c>
      <c r="C4719">
        <v>4664</v>
      </c>
      <c r="D4719" s="1" t="s">
        <v>261</v>
      </c>
    </row>
    <row r="4720" spans="1:4" x14ac:dyDescent="0.35">
      <c r="A4720">
        <v>566</v>
      </c>
      <c r="B4720">
        <v>1236</v>
      </c>
      <c r="C4720">
        <v>4666</v>
      </c>
      <c r="D4720" s="1" t="s">
        <v>261</v>
      </c>
    </row>
    <row r="4721" spans="1:4" x14ac:dyDescent="0.35">
      <c r="A4721">
        <v>567</v>
      </c>
      <c r="B4721">
        <v>1237</v>
      </c>
      <c r="C4721">
        <v>4673</v>
      </c>
      <c r="D4721" s="1" t="s">
        <v>261</v>
      </c>
    </row>
    <row r="4722" spans="1:4" x14ac:dyDescent="0.35">
      <c r="A4722">
        <v>568</v>
      </c>
      <c r="B4722">
        <v>1238</v>
      </c>
      <c r="C4722">
        <v>4677</v>
      </c>
      <c r="D4722" s="1" t="s">
        <v>261</v>
      </c>
    </row>
    <row r="4723" spans="1:4" x14ac:dyDescent="0.35">
      <c r="A4723">
        <v>568</v>
      </c>
      <c r="B4723">
        <v>1239</v>
      </c>
      <c r="C4723">
        <v>4681</v>
      </c>
      <c r="D4723" s="1" t="s">
        <v>261</v>
      </c>
    </row>
    <row r="4724" spans="1:4" x14ac:dyDescent="0.35">
      <c r="A4724">
        <v>569</v>
      </c>
      <c r="B4724">
        <v>1240</v>
      </c>
      <c r="C4724">
        <v>4682</v>
      </c>
      <c r="D4724" s="1" t="s">
        <v>261</v>
      </c>
    </row>
    <row r="4725" spans="1:4" x14ac:dyDescent="0.35">
      <c r="A4725">
        <v>569</v>
      </c>
      <c r="B4725">
        <v>1241</v>
      </c>
      <c r="C4725">
        <v>4689</v>
      </c>
      <c r="D4725" s="1" t="s">
        <v>261</v>
      </c>
    </row>
    <row r="4726" spans="1:4" x14ac:dyDescent="0.35">
      <c r="A4726">
        <v>570</v>
      </c>
      <c r="B4726">
        <v>1242</v>
      </c>
      <c r="C4726">
        <v>4691</v>
      </c>
      <c r="D4726" s="1" t="s">
        <v>261</v>
      </c>
    </row>
    <row r="4727" spans="1:4" x14ac:dyDescent="0.35">
      <c r="A4727">
        <v>570</v>
      </c>
      <c r="B4727">
        <v>1243</v>
      </c>
      <c r="C4727">
        <v>4694</v>
      </c>
      <c r="D4727" s="1" t="s">
        <v>261</v>
      </c>
    </row>
    <row r="4728" spans="1:4" x14ac:dyDescent="0.35">
      <c r="A4728">
        <v>399</v>
      </c>
      <c r="B4728">
        <v>1244</v>
      </c>
      <c r="C4728">
        <v>4700</v>
      </c>
      <c r="D4728" s="1" t="s">
        <v>261</v>
      </c>
    </row>
    <row r="4729" spans="1:4" x14ac:dyDescent="0.35">
      <c r="A4729">
        <v>571</v>
      </c>
      <c r="B4729">
        <v>1245</v>
      </c>
      <c r="C4729">
        <v>4704</v>
      </c>
      <c r="D4729" s="1" t="s">
        <v>261</v>
      </c>
    </row>
    <row r="4730" spans="1:4" x14ac:dyDescent="0.35">
      <c r="A4730">
        <v>572</v>
      </c>
      <c r="B4730">
        <v>1246</v>
      </c>
      <c r="C4730">
        <v>4706</v>
      </c>
      <c r="D4730" s="1" t="s">
        <v>261</v>
      </c>
    </row>
    <row r="4731" spans="1:4" x14ac:dyDescent="0.35">
      <c r="A4731">
        <v>573</v>
      </c>
      <c r="B4731">
        <v>1247</v>
      </c>
      <c r="C4731">
        <v>4713</v>
      </c>
      <c r="D4731" s="1" t="s">
        <v>261</v>
      </c>
    </row>
    <row r="4732" spans="1:4" x14ac:dyDescent="0.35">
      <c r="A4732">
        <v>574</v>
      </c>
      <c r="B4732">
        <v>1248</v>
      </c>
      <c r="C4732">
        <v>4714</v>
      </c>
      <c r="D4732" s="1" t="s">
        <v>261</v>
      </c>
    </row>
    <row r="4733" spans="1:4" x14ac:dyDescent="0.35">
      <c r="A4733">
        <v>574</v>
      </c>
      <c r="B4733">
        <v>1249</v>
      </c>
      <c r="C4733">
        <v>4721</v>
      </c>
      <c r="D4733" s="1" t="s">
        <v>261</v>
      </c>
    </row>
    <row r="4734" spans="1:4" x14ac:dyDescent="0.35">
      <c r="A4734">
        <v>575</v>
      </c>
      <c r="B4734">
        <v>1250</v>
      </c>
      <c r="C4734">
        <v>4722</v>
      </c>
      <c r="D4734" s="1" t="s">
        <v>261</v>
      </c>
    </row>
    <row r="4735" spans="1:4" x14ac:dyDescent="0.35">
      <c r="A4735">
        <v>575</v>
      </c>
      <c r="B4735">
        <v>1251</v>
      </c>
      <c r="C4735">
        <v>4726</v>
      </c>
      <c r="D4735" s="1" t="s">
        <v>261</v>
      </c>
    </row>
    <row r="4736" spans="1:4" x14ac:dyDescent="0.35">
      <c r="A4736">
        <v>575</v>
      </c>
      <c r="B4736">
        <v>1252</v>
      </c>
      <c r="C4736">
        <v>4733</v>
      </c>
      <c r="D4736" s="1" t="s">
        <v>261</v>
      </c>
    </row>
    <row r="4737" spans="1:4" x14ac:dyDescent="0.35">
      <c r="A4737">
        <v>576</v>
      </c>
      <c r="B4737">
        <v>1253</v>
      </c>
      <c r="C4737">
        <v>4735</v>
      </c>
      <c r="D4737" s="1" t="s">
        <v>261</v>
      </c>
    </row>
    <row r="4738" spans="1:4" x14ac:dyDescent="0.35">
      <c r="A4738">
        <v>577</v>
      </c>
      <c r="B4738">
        <v>1254</v>
      </c>
      <c r="C4738">
        <v>4740</v>
      </c>
      <c r="D4738" s="1" t="s">
        <v>261</v>
      </c>
    </row>
    <row r="4739" spans="1:4" x14ac:dyDescent="0.35">
      <c r="A4739">
        <v>577</v>
      </c>
      <c r="B4739">
        <v>1255</v>
      </c>
      <c r="C4739">
        <v>4742</v>
      </c>
      <c r="D4739" s="1" t="s">
        <v>261</v>
      </c>
    </row>
    <row r="4740" spans="1:4" x14ac:dyDescent="0.35">
      <c r="A4740">
        <v>578</v>
      </c>
      <c r="B4740">
        <v>1256</v>
      </c>
      <c r="C4740">
        <v>4748</v>
      </c>
      <c r="D4740" s="1" t="s">
        <v>261</v>
      </c>
    </row>
    <row r="4741" spans="1:4" x14ac:dyDescent="0.35">
      <c r="A4741">
        <v>579</v>
      </c>
      <c r="B4741">
        <v>1257</v>
      </c>
      <c r="C4741">
        <v>4753</v>
      </c>
      <c r="D4741" s="1" t="s">
        <v>261</v>
      </c>
    </row>
    <row r="4742" spans="1:4" x14ac:dyDescent="0.35">
      <c r="A4742">
        <v>580</v>
      </c>
      <c r="B4742">
        <v>1258</v>
      </c>
      <c r="C4742">
        <v>4755</v>
      </c>
      <c r="D4742" s="1" t="s">
        <v>2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E19E3-6BE0-4F50-A2AC-B4C9B4FB81F9}">
  <dimension ref="A1:D2501"/>
  <sheetViews>
    <sheetView topLeftCell="A22" workbookViewId="0"/>
  </sheetViews>
  <sheetFormatPr defaultRowHeight="14.5" x14ac:dyDescent="0.35"/>
  <cols>
    <col min="1" max="1" width="11.1796875" bestFit="1" customWidth="1"/>
    <col min="2" max="2" width="12.1796875" bestFit="1" customWidth="1"/>
    <col min="3" max="3" width="14.54296875" bestFit="1" customWidth="1"/>
    <col min="4" max="4" width="12.453125" bestFit="1" customWidth="1"/>
  </cols>
  <sheetData>
    <row r="1" spans="1:4" x14ac:dyDescent="0.35">
      <c r="A1" t="s">
        <v>0</v>
      </c>
      <c r="B1" t="s">
        <v>48</v>
      </c>
      <c r="C1" t="s">
        <v>49</v>
      </c>
      <c r="D1" t="s">
        <v>50</v>
      </c>
    </row>
    <row r="2" spans="1:4" x14ac:dyDescent="0.35">
      <c r="A2" s="1" t="s">
        <v>262</v>
      </c>
      <c r="B2" s="1" t="s">
        <v>263</v>
      </c>
      <c r="C2">
        <v>5</v>
      </c>
      <c r="D2" s="2">
        <v>44803</v>
      </c>
    </row>
    <row r="3" spans="1:4" x14ac:dyDescent="0.35">
      <c r="A3" s="1" t="s">
        <v>262</v>
      </c>
      <c r="B3" s="1" t="s">
        <v>264</v>
      </c>
      <c r="C3">
        <v>5</v>
      </c>
      <c r="D3" s="2">
        <v>44842</v>
      </c>
    </row>
    <row r="4" spans="1:4" x14ac:dyDescent="0.35">
      <c r="A4" s="1" t="s">
        <v>262</v>
      </c>
      <c r="B4" s="1" t="s">
        <v>265</v>
      </c>
      <c r="C4">
        <v>5</v>
      </c>
      <c r="D4" s="2">
        <v>44841</v>
      </c>
    </row>
    <row r="5" spans="1:4" x14ac:dyDescent="0.35">
      <c r="A5" s="1" t="s">
        <v>262</v>
      </c>
      <c r="B5" s="1" t="s">
        <v>266</v>
      </c>
      <c r="C5">
        <v>5</v>
      </c>
      <c r="D5" s="2">
        <v>44754</v>
      </c>
    </row>
    <row r="6" spans="1:4" x14ac:dyDescent="0.35">
      <c r="A6" s="1" t="s">
        <v>262</v>
      </c>
      <c r="B6" s="1" t="s">
        <v>267</v>
      </c>
      <c r="C6">
        <v>5</v>
      </c>
      <c r="D6" s="2">
        <v>44851</v>
      </c>
    </row>
    <row r="7" spans="1:4" x14ac:dyDescent="0.35">
      <c r="A7" s="1" t="s">
        <v>262</v>
      </c>
      <c r="B7" s="1" t="s">
        <v>268</v>
      </c>
      <c r="C7">
        <v>5</v>
      </c>
      <c r="D7" s="2">
        <v>44853</v>
      </c>
    </row>
    <row r="8" spans="1:4" x14ac:dyDescent="0.35">
      <c r="A8" s="1" t="s">
        <v>262</v>
      </c>
      <c r="B8" s="1" t="s">
        <v>269</v>
      </c>
      <c r="C8">
        <v>5</v>
      </c>
      <c r="D8" s="2">
        <v>44780</v>
      </c>
    </row>
    <row r="9" spans="1:4" x14ac:dyDescent="0.35">
      <c r="A9" s="1" t="s">
        <v>262</v>
      </c>
      <c r="B9" s="1" t="s">
        <v>270</v>
      </c>
      <c r="C9">
        <v>5</v>
      </c>
      <c r="D9" s="2">
        <v>44788</v>
      </c>
    </row>
    <row r="10" spans="1:4" x14ac:dyDescent="0.35">
      <c r="A10" s="1" t="s">
        <v>262</v>
      </c>
      <c r="B10" s="1" t="s">
        <v>271</v>
      </c>
      <c r="C10">
        <v>5</v>
      </c>
      <c r="D10" s="2">
        <v>44803</v>
      </c>
    </row>
    <row r="11" spans="1:4" x14ac:dyDescent="0.35">
      <c r="A11" s="1" t="s">
        <v>262</v>
      </c>
      <c r="B11" s="1" t="s">
        <v>272</v>
      </c>
      <c r="C11">
        <v>5</v>
      </c>
      <c r="D11" s="2">
        <v>44755</v>
      </c>
    </row>
    <row r="12" spans="1:4" x14ac:dyDescent="0.35">
      <c r="A12" s="1" t="s">
        <v>262</v>
      </c>
      <c r="B12" s="1" t="s">
        <v>273</v>
      </c>
      <c r="C12">
        <v>5</v>
      </c>
      <c r="D12" s="2">
        <v>44803</v>
      </c>
    </row>
    <row r="13" spans="1:4" x14ac:dyDescent="0.35">
      <c r="A13" s="1" t="s">
        <v>262</v>
      </c>
      <c r="B13" s="1" t="s">
        <v>274</v>
      </c>
      <c r="C13">
        <v>5</v>
      </c>
      <c r="D13" s="2">
        <v>44746</v>
      </c>
    </row>
    <row r="14" spans="1:4" x14ac:dyDescent="0.35">
      <c r="A14" s="1" t="s">
        <v>262</v>
      </c>
      <c r="B14" s="1" t="s">
        <v>275</v>
      </c>
      <c r="C14">
        <v>5</v>
      </c>
      <c r="D14" s="2">
        <v>44751</v>
      </c>
    </row>
    <row r="15" spans="1:4" x14ac:dyDescent="0.35">
      <c r="A15" s="1" t="s">
        <v>262</v>
      </c>
      <c r="B15" s="1" t="s">
        <v>276</v>
      </c>
      <c r="C15">
        <v>5</v>
      </c>
      <c r="D15" s="2">
        <v>44730</v>
      </c>
    </row>
    <row r="16" spans="1:4" x14ac:dyDescent="0.35">
      <c r="A16" s="1" t="s">
        <v>262</v>
      </c>
      <c r="B16" s="1" t="s">
        <v>277</v>
      </c>
      <c r="C16">
        <v>5</v>
      </c>
      <c r="D16" s="2">
        <v>44789</v>
      </c>
    </row>
    <row r="17" spans="1:4" x14ac:dyDescent="0.35">
      <c r="A17" s="1" t="s">
        <v>262</v>
      </c>
      <c r="B17" s="1" t="s">
        <v>278</v>
      </c>
      <c r="C17">
        <v>5</v>
      </c>
      <c r="D17" s="2">
        <v>44799</v>
      </c>
    </row>
    <row r="18" spans="1:4" x14ac:dyDescent="0.35">
      <c r="A18" s="1" t="s">
        <v>262</v>
      </c>
      <c r="B18" s="1" t="s">
        <v>279</v>
      </c>
      <c r="C18">
        <v>5</v>
      </c>
      <c r="D18" s="2">
        <v>44808</v>
      </c>
    </row>
    <row r="19" spans="1:4" x14ac:dyDescent="0.35">
      <c r="A19" s="1" t="s">
        <v>262</v>
      </c>
      <c r="B19" s="1" t="s">
        <v>280</v>
      </c>
      <c r="C19">
        <v>5</v>
      </c>
      <c r="D19" s="2">
        <v>44788</v>
      </c>
    </row>
    <row r="20" spans="1:4" x14ac:dyDescent="0.35">
      <c r="A20" s="1" t="s">
        <v>262</v>
      </c>
      <c r="B20" s="1" t="s">
        <v>281</v>
      </c>
      <c r="C20">
        <v>5</v>
      </c>
      <c r="D20" s="2">
        <v>44840</v>
      </c>
    </row>
    <row r="21" spans="1:4" x14ac:dyDescent="0.35">
      <c r="A21" s="1" t="s">
        <v>262</v>
      </c>
      <c r="B21" s="1" t="s">
        <v>282</v>
      </c>
      <c r="C21">
        <v>5</v>
      </c>
      <c r="D21" s="2">
        <v>44765</v>
      </c>
    </row>
    <row r="22" spans="1:4" x14ac:dyDescent="0.35">
      <c r="A22" s="1" t="s">
        <v>262</v>
      </c>
      <c r="B22" s="1" t="s">
        <v>283</v>
      </c>
      <c r="C22">
        <v>5</v>
      </c>
      <c r="D22" s="2">
        <v>44771</v>
      </c>
    </row>
    <row r="23" spans="1:4" x14ac:dyDescent="0.35">
      <c r="A23" s="1" t="s">
        <v>262</v>
      </c>
      <c r="B23" s="1" t="s">
        <v>284</v>
      </c>
      <c r="C23">
        <v>5</v>
      </c>
      <c r="D23" s="2">
        <v>44784</v>
      </c>
    </row>
    <row r="24" spans="1:4" x14ac:dyDescent="0.35">
      <c r="A24" s="1" t="s">
        <v>262</v>
      </c>
      <c r="B24" s="1" t="s">
        <v>285</v>
      </c>
      <c r="C24">
        <v>5</v>
      </c>
      <c r="D24" s="2">
        <v>44788</v>
      </c>
    </row>
    <row r="25" spans="1:4" x14ac:dyDescent="0.35">
      <c r="A25" s="1" t="s">
        <v>262</v>
      </c>
      <c r="B25" s="1" t="s">
        <v>286</v>
      </c>
      <c r="C25">
        <v>5</v>
      </c>
      <c r="D25" s="2">
        <v>44843</v>
      </c>
    </row>
    <row r="26" spans="1:4" x14ac:dyDescent="0.35">
      <c r="A26" s="1" t="s">
        <v>262</v>
      </c>
      <c r="B26" s="1" t="s">
        <v>287</v>
      </c>
      <c r="C26">
        <v>5</v>
      </c>
      <c r="D26" s="2">
        <v>44821</v>
      </c>
    </row>
    <row r="27" spans="1:4" x14ac:dyDescent="0.35">
      <c r="A27" s="1" t="s">
        <v>262</v>
      </c>
      <c r="B27" s="1" t="s">
        <v>288</v>
      </c>
      <c r="C27">
        <v>5</v>
      </c>
      <c r="D27" s="2">
        <v>44734</v>
      </c>
    </row>
    <row r="28" spans="1:4" x14ac:dyDescent="0.35">
      <c r="A28" s="1" t="s">
        <v>262</v>
      </c>
      <c r="B28" s="1" t="s">
        <v>289</v>
      </c>
      <c r="C28">
        <v>5</v>
      </c>
      <c r="D28" s="2">
        <v>44754</v>
      </c>
    </row>
    <row r="29" spans="1:4" x14ac:dyDescent="0.35">
      <c r="A29" s="1" t="s">
        <v>262</v>
      </c>
      <c r="B29" s="1" t="s">
        <v>290</v>
      </c>
      <c r="C29">
        <v>5</v>
      </c>
      <c r="D29" s="2">
        <v>44777</v>
      </c>
    </row>
    <row r="30" spans="1:4" x14ac:dyDescent="0.35">
      <c r="A30" s="1" t="s">
        <v>262</v>
      </c>
      <c r="B30" s="1" t="s">
        <v>291</v>
      </c>
      <c r="C30">
        <v>5</v>
      </c>
      <c r="D30" s="2">
        <v>44751</v>
      </c>
    </row>
    <row r="31" spans="1:4" x14ac:dyDescent="0.35">
      <c r="A31" s="1" t="s">
        <v>262</v>
      </c>
      <c r="B31" s="1" t="s">
        <v>292</v>
      </c>
      <c r="C31">
        <v>5</v>
      </c>
      <c r="D31" s="2">
        <v>44770</v>
      </c>
    </row>
    <row r="32" spans="1:4" x14ac:dyDescent="0.35">
      <c r="A32" s="1" t="s">
        <v>262</v>
      </c>
      <c r="B32" s="1" t="s">
        <v>293</v>
      </c>
      <c r="C32">
        <v>5</v>
      </c>
      <c r="D32" s="2">
        <v>44834</v>
      </c>
    </row>
    <row r="33" spans="1:4" x14ac:dyDescent="0.35">
      <c r="A33" s="1" t="s">
        <v>262</v>
      </c>
      <c r="B33" s="1" t="s">
        <v>294</v>
      </c>
      <c r="C33">
        <v>5</v>
      </c>
      <c r="D33" s="2">
        <v>44735</v>
      </c>
    </row>
    <row r="34" spans="1:4" x14ac:dyDescent="0.35">
      <c r="A34" s="1" t="s">
        <v>262</v>
      </c>
      <c r="B34" s="1" t="s">
        <v>295</v>
      </c>
      <c r="C34">
        <v>5</v>
      </c>
      <c r="D34" s="2">
        <v>44742</v>
      </c>
    </row>
    <row r="35" spans="1:4" x14ac:dyDescent="0.35">
      <c r="A35" s="1" t="s">
        <v>262</v>
      </c>
      <c r="B35" s="1" t="s">
        <v>296</v>
      </c>
      <c r="C35">
        <v>5</v>
      </c>
      <c r="D35" s="2">
        <v>44755</v>
      </c>
    </row>
    <row r="36" spans="1:4" x14ac:dyDescent="0.35">
      <c r="A36" s="1" t="s">
        <v>262</v>
      </c>
      <c r="B36" s="1" t="s">
        <v>297</v>
      </c>
      <c r="C36">
        <v>5</v>
      </c>
      <c r="D36" s="2">
        <v>44784</v>
      </c>
    </row>
    <row r="37" spans="1:4" x14ac:dyDescent="0.35">
      <c r="A37" s="1" t="s">
        <v>262</v>
      </c>
      <c r="B37" s="1" t="s">
        <v>298</v>
      </c>
      <c r="C37">
        <v>5</v>
      </c>
      <c r="D37" s="2">
        <v>44768</v>
      </c>
    </row>
    <row r="38" spans="1:4" x14ac:dyDescent="0.35">
      <c r="A38" s="1" t="s">
        <v>262</v>
      </c>
      <c r="B38" s="1" t="s">
        <v>299</v>
      </c>
      <c r="C38">
        <v>5</v>
      </c>
      <c r="D38" s="2">
        <v>44785</v>
      </c>
    </row>
    <row r="39" spans="1:4" x14ac:dyDescent="0.35">
      <c r="A39" s="1" t="s">
        <v>262</v>
      </c>
      <c r="B39" s="1" t="s">
        <v>300</v>
      </c>
      <c r="C39">
        <v>5</v>
      </c>
      <c r="D39" s="2">
        <v>44839</v>
      </c>
    </row>
    <row r="40" spans="1:4" x14ac:dyDescent="0.35">
      <c r="A40" s="1" t="s">
        <v>262</v>
      </c>
      <c r="B40" s="1" t="s">
        <v>301</v>
      </c>
      <c r="C40">
        <v>5</v>
      </c>
      <c r="D40" s="2">
        <v>44730</v>
      </c>
    </row>
    <row r="41" spans="1:4" x14ac:dyDescent="0.35">
      <c r="A41" s="1" t="s">
        <v>262</v>
      </c>
      <c r="B41" s="1" t="s">
        <v>302</v>
      </c>
      <c r="C41">
        <v>5</v>
      </c>
      <c r="D41" s="2">
        <v>44805</v>
      </c>
    </row>
    <row r="42" spans="1:4" x14ac:dyDescent="0.35">
      <c r="A42" s="1" t="s">
        <v>262</v>
      </c>
      <c r="B42" s="1" t="s">
        <v>303</v>
      </c>
      <c r="C42">
        <v>5</v>
      </c>
      <c r="D42" s="2">
        <v>44839</v>
      </c>
    </row>
    <row r="43" spans="1:4" x14ac:dyDescent="0.35">
      <c r="A43" s="1" t="s">
        <v>262</v>
      </c>
      <c r="B43" s="1" t="s">
        <v>304</v>
      </c>
      <c r="C43">
        <v>5</v>
      </c>
      <c r="D43" s="2">
        <v>44825</v>
      </c>
    </row>
    <row r="44" spans="1:4" x14ac:dyDescent="0.35">
      <c r="A44" s="1" t="s">
        <v>262</v>
      </c>
      <c r="B44" s="1" t="s">
        <v>305</v>
      </c>
      <c r="C44">
        <v>5</v>
      </c>
      <c r="D44" s="2">
        <v>44748</v>
      </c>
    </row>
    <row r="45" spans="1:4" x14ac:dyDescent="0.35">
      <c r="A45" s="1" t="s">
        <v>262</v>
      </c>
      <c r="B45" s="1" t="s">
        <v>306</v>
      </c>
      <c r="C45">
        <v>5</v>
      </c>
      <c r="D45" s="2">
        <v>44731</v>
      </c>
    </row>
    <row r="46" spans="1:4" x14ac:dyDescent="0.35">
      <c r="A46" s="1" t="s">
        <v>262</v>
      </c>
      <c r="B46" s="1" t="s">
        <v>307</v>
      </c>
      <c r="C46">
        <v>5</v>
      </c>
      <c r="D46" s="2">
        <v>44738</v>
      </c>
    </row>
    <row r="47" spans="1:4" x14ac:dyDescent="0.35">
      <c r="A47" s="1" t="s">
        <v>262</v>
      </c>
      <c r="B47" s="1" t="s">
        <v>308</v>
      </c>
      <c r="C47">
        <v>5</v>
      </c>
      <c r="D47" s="2">
        <v>44774</v>
      </c>
    </row>
    <row r="48" spans="1:4" x14ac:dyDescent="0.35">
      <c r="A48" s="1" t="s">
        <v>262</v>
      </c>
      <c r="B48" s="1" t="s">
        <v>309</v>
      </c>
      <c r="C48">
        <v>5</v>
      </c>
      <c r="D48" s="2">
        <v>44729</v>
      </c>
    </row>
    <row r="49" spans="1:4" x14ac:dyDescent="0.35">
      <c r="A49" s="1" t="s">
        <v>262</v>
      </c>
      <c r="B49" s="1" t="s">
        <v>310</v>
      </c>
      <c r="C49">
        <v>5</v>
      </c>
      <c r="D49" s="2">
        <v>44788</v>
      </c>
    </row>
    <row r="50" spans="1:4" x14ac:dyDescent="0.35">
      <c r="A50" s="1" t="s">
        <v>262</v>
      </c>
      <c r="B50" s="1" t="s">
        <v>311</v>
      </c>
      <c r="C50">
        <v>5</v>
      </c>
      <c r="D50" s="2">
        <v>44825</v>
      </c>
    </row>
    <row r="51" spans="1:4" x14ac:dyDescent="0.35">
      <c r="A51" s="1" t="s">
        <v>262</v>
      </c>
      <c r="B51" s="1" t="s">
        <v>312</v>
      </c>
      <c r="C51">
        <v>5</v>
      </c>
      <c r="D51" s="2">
        <v>44797</v>
      </c>
    </row>
    <row r="52" spans="1:4" x14ac:dyDescent="0.35">
      <c r="A52" s="1" t="s">
        <v>262</v>
      </c>
      <c r="B52" s="1" t="s">
        <v>313</v>
      </c>
      <c r="C52">
        <v>5</v>
      </c>
      <c r="D52" s="2">
        <v>44736</v>
      </c>
    </row>
    <row r="53" spans="1:4" x14ac:dyDescent="0.35">
      <c r="A53" s="1" t="s">
        <v>262</v>
      </c>
      <c r="B53" s="1" t="s">
        <v>314</v>
      </c>
      <c r="C53">
        <v>5</v>
      </c>
      <c r="D53" s="2">
        <v>44845</v>
      </c>
    </row>
    <row r="54" spans="1:4" x14ac:dyDescent="0.35">
      <c r="A54" s="1" t="s">
        <v>262</v>
      </c>
      <c r="B54" s="1" t="s">
        <v>315</v>
      </c>
      <c r="C54">
        <v>5</v>
      </c>
      <c r="D54" s="2">
        <v>44730</v>
      </c>
    </row>
    <row r="55" spans="1:4" x14ac:dyDescent="0.35">
      <c r="A55" s="1" t="s">
        <v>262</v>
      </c>
      <c r="B55" s="1" t="s">
        <v>316</v>
      </c>
      <c r="C55">
        <v>5</v>
      </c>
      <c r="D55" s="2">
        <v>44729</v>
      </c>
    </row>
    <row r="56" spans="1:4" x14ac:dyDescent="0.35">
      <c r="A56" s="1" t="s">
        <v>262</v>
      </c>
      <c r="B56" s="1" t="s">
        <v>317</v>
      </c>
      <c r="C56">
        <v>5</v>
      </c>
      <c r="D56" s="2">
        <v>44763</v>
      </c>
    </row>
    <row r="57" spans="1:4" x14ac:dyDescent="0.35">
      <c r="A57" s="1" t="s">
        <v>262</v>
      </c>
      <c r="B57" s="1" t="s">
        <v>318</v>
      </c>
      <c r="C57">
        <v>5</v>
      </c>
      <c r="D57" s="2">
        <v>44728</v>
      </c>
    </row>
    <row r="58" spans="1:4" x14ac:dyDescent="0.35">
      <c r="A58" s="1" t="s">
        <v>262</v>
      </c>
      <c r="B58" s="1" t="s">
        <v>319</v>
      </c>
      <c r="C58">
        <v>5</v>
      </c>
      <c r="D58" s="2">
        <v>44739</v>
      </c>
    </row>
    <row r="59" spans="1:4" x14ac:dyDescent="0.35">
      <c r="A59" s="1" t="s">
        <v>262</v>
      </c>
      <c r="B59" s="1" t="s">
        <v>320</v>
      </c>
      <c r="C59">
        <v>5</v>
      </c>
      <c r="D59" s="2">
        <v>44826</v>
      </c>
    </row>
    <row r="60" spans="1:4" x14ac:dyDescent="0.35">
      <c r="A60" s="1" t="s">
        <v>262</v>
      </c>
      <c r="B60" s="1" t="s">
        <v>321</v>
      </c>
      <c r="C60">
        <v>5</v>
      </c>
      <c r="D60" s="2">
        <v>44732</v>
      </c>
    </row>
    <row r="61" spans="1:4" x14ac:dyDescent="0.35">
      <c r="A61" s="1" t="s">
        <v>262</v>
      </c>
      <c r="B61" s="1" t="s">
        <v>322</v>
      </c>
      <c r="C61">
        <v>5</v>
      </c>
      <c r="D61" s="2">
        <v>44736</v>
      </c>
    </row>
    <row r="62" spans="1:4" x14ac:dyDescent="0.35">
      <c r="A62" s="1" t="s">
        <v>262</v>
      </c>
      <c r="B62" s="1" t="s">
        <v>323</v>
      </c>
      <c r="C62">
        <v>5</v>
      </c>
      <c r="D62" s="2">
        <v>44789</v>
      </c>
    </row>
    <row r="63" spans="1:4" x14ac:dyDescent="0.35">
      <c r="A63" s="1" t="s">
        <v>262</v>
      </c>
      <c r="B63" s="1" t="s">
        <v>324</v>
      </c>
      <c r="C63">
        <v>5</v>
      </c>
      <c r="D63" s="2">
        <v>44762</v>
      </c>
    </row>
    <row r="64" spans="1:4" x14ac:dyDescent="0.35">
      <c r="A64" s="1" t="s">
        <v>262</v>
      </c>
      <c r="B64" s="1" t="s">
        <v>325</v>
      </c>
      <c r="C64">
        <v>5</v>
      </c>
      <c r="D64" s="2">
        <v>44789</v>
      </c>
    </row>
    <row r="65" spans="1:4" x14ac:dyDescent="0.35">
      <c r="A65" s="1" t="s">
        <v>262</v>
      </c>
      <c r="B65" s="1" t="s">
        <v>326</v>
      </c>
      <c r="C65">
        <v>5</v>
      </c>
      <c r="D65" s="2">
        <v>44742</v>
      </c>
    </row>
    <row r="66" spans="1:4" x14ac:dyDescent="0.35">
      <c r="A66" s="1" t="s">
        <v>262</v>
      </c>
      <c r="B66" s="1" t="s">
        <v>327</v>
      </c>
      <c r="C66">
        <v>5</v>
      </c>
      <c r="D66" s="2">
        <v>44832</v>
      </c>
    </row>
    <row r="67" spans="1:4" x14ac:dyDescent="0.35">
      <c r="A67" s="1" t="s">
        <v>262</v>
      </c>
      <c r="B67" s="1" t="s">
        <v>328</v>
      </c>
      <c r="C67">
        <v>5</v>
      </c>
      <c r="D67" s="2">
        <v>44728</v>
      </c>
    </row>
    <row r="68" spans="1:4" x14ac:dyDescent="0.35">
      <c r="A68" s="1" t="s">
        <v>262</v>
      </c>
      <c r="B68" s="1" t="s">
        <v>329</v>
      </c>
      <c r="C68">
        <v>5</v>
      </c>
      <c r="D68" s="2">
        <v>44797</v>
      </c>
    </row>
    <row r="69" spans="1:4" x14ac:dyDescent="0.35">
      <c r="A69" s="1" t="s">
        <v>262</v>
      </c>
      <c r="B69" s="1" t="s">
        <v>330</v>
      </c>
      <c r="C69">
        <v>5</v>
      </c>
      <c r="D69" s="2">
        <v>44843</v>
      </c>
    </row>
    <row r="70" spans="1:4" x14ac:dyDescent="0.35">
      <c r="A70" s="1" t="s">
        <v>262</v>
      </c>
      <c r="B70" s="1" t="s">
        <v>331</v>
      </c>
      <c r="C70">
        <v>5</v>
      </c>
      <c r="D70" s="2">
        <v>44755</v>
      </c>
    </row>
    <row r="71" spans="1:4" x14ac:dyDescent="0.35">
      <c r="A71" s="1" t="s">
        <v>262</v>
      </c>
      <c r="B71" s="1" t="s">
        <v>332</v>
      </c>
      <c r="C71">
        <v>5</v>
      </c>
      <c r="D71" s="2">
        <v>44789</v>
      </c>
    </row>
    <row r="72" spans="1:4" x14ac:dyDescent="0.35">
      <c r="A72" s="1" t="s">
        <v>262</v>
      </c>
      <c r="B72" s="1" t="s">
        <v>333</v>
      </c>
      <c r="C72">
        <v>5</v>
      </c>
      <c r="D72" s="2">
        <v>44730</v>
      </c>
    </row>
    <row r="73" spans="1:4" x14ac:dyDescent="0.35">
      <c r="A73" s="1" t="s">
        <v>262</v>
      </c>
      <c r="B73" s="1" t="s">
        <v>334</v>
      </c>
      <c r="C73">
        <v>5</v>
      </c>
      <c r="D73" s="2">
        <v>44730</v>
      </c>
    </row>
    <row r="74" spans="1:4" x14ac:dyDescent="0.35">
      <c r="A74" s="1" t="s">
        <v>262</v>
      </c>
      <c r="B74" s="1" t="s">
        <v>335</v>
      </c>
      <c r="C74">
        <v>5</v>
      </c>
      <c r="D74" s="2">
        <v>44788</v>
      </c>
    </row>
    <row r="75" spans="1:4" x14ac:dyDescent="0.35">
      <c r="A75" s="1" t="s">
        <v>262</v>
      </c>
      <c r="B75" s="1" t="s">
        <v>336</v>
      </c>
      <c r="C75">
        <v>5</v>
      </c>
      <c r="D75" s="2">
        <v>44732</v>
      </c>
    </row>
    <row r="76" spans="1:4" x14ac:dyDescent="0.35">
      <c r="A76" s="1" t="s">
        <v>262</v>
      </c>
      <c r="B76" s="1" t="s">
        <v>337</v>
      </c>
      <c r="C76">
        <v>5</v>
      </c>
      <c r="D76" s="2">
        <v>44730</v>
      </c>
    </row>
    <row r="77" spans="1:4" x14ac:dyDescent="0.35">
      <c r="A77" s="1" t="s">
        <v>262</v>
      </c>
      <c r="B77" s="1" t="s">
        <v>338</v>
      </c>
      <c r="C77">
        <v>5</v>
      </c>
      <c r="D77" s="2">
        <v>44732</v>
      </c>
    </row>
    <row r="78" spans="1:4" x14ac:dyDescent="0.35">
      <c r="A78" s="1" t="s">
        <v>262</v>
      </c>
      <c r="B78" s="1" t="s">
        <v>339</v>
      </c>
      <c r="C78">
        <v>5</v>
      </c>
      <c r="D78" s="2">
        <v>44740</v>
      </c>
    </row>
    <row r="79" spans="1:4" x14ac:dyDescent="0.35">
      <c r="A79" s="1" t="s">
        <v>262</v>
      </c>
      <c r="B79" s="1" t="s">
        <v>340</v>
      </c>
      <c r="C79">
        <v>5</v>
      </c>
      <c r="D79" s="2">
        <v>44730</v>
      </c>
    </row>
    <row r="80" spans="1:4" x14ac:dyDescent="0.35">
      <c r="A80" s="1" t="s">
        <v>262</v>
      </c>
      <c r="B80" s="1" t="s">
        <v>341</v>
      </c>
      <c r="C80">
        <v>5</v>
      </c>
      <c r="D80" s="2">
        <v>44730</v>
      </c>
    </row>
    <row r="81" spans="1:4" x14ac:dyDescent="0.35">
      <c r="A81" s="1" t="s">
        <v>262</v>
      </c>
      <c r="B81" s="1" t="s">
        <v>342</v>
      </c>
      <c r="C81">
        <v>5</v>
      </c>
      <c r="D81" s="2">
        <v>44733</v>
      </c>
    </row>
    <row r="82" spans="1:4" x14ac:dyDescent="0.35">
      <c r="A82" s="1" t="s">
        <v>262</v>
      </c>
      <c r="B82" s="1" t="s">
        <v>343</v>
      </c>
      <c r="C82">
        <v>5</v>
      </c>
      <c r="D82" s="2">
        <v>44798</v>
      </c>
    </row>
    <row r="83" spans="1:4" x14ac:dyDescent="0.35">
      <c r="A83" s="1" t="s">
        <v>262</v>
      </c>
      <c r="B83" s="1" t="s">
        <v>344</v>
      </c>
      <c r="C83">
        <v>5</v>
      </c>
      <c r="D83" s="2">
        <v>44732</v>
      </c>
    </row>
    <row r="84" spans="1:4" x14ac:dyDescent="0.35">
      <c r="A84" s="1" t="s">
        <v>262</v>
      </c>
      <c r="B84" s="1" t="s">
        <v>345</v>
      </c>
      <c r="C84">
        <v>5</v>
      </c>
      <c r="D84" s="2">
        <v>44732</v>
      </c>
    </row>
    <row r="85" spans="1:4" x14ac:dyDescent="0.35">
      <c r="A85" s="1" t="s">
        <v>262</v>
      </c>
      <c r="B85" s="1" t="s">
        <v>346</v>
      </c>
      <c r="C85">
        <v>5</v>
      </c>
      <c r="D85" s="2">
        <v>44733</v>
      </c>
    </row>
    <row r="86" spans="1:4" x14ac:dyDescent="0.35">
      <c r="A86" s="1" t="s">
        <v>262</v>
      </c>
      <c r="B86" s="1" t="s">
        <v>347</v>
      </c>
      <c r="C86">
        <v>5</v>
      </c>
      <c r="D86" s="2">
        <v>44768</v>
      </c>
    </row>
    <row r="87" spans="1:4" x14ac:dyDescent="0.35">
      <c r="A87" s="1" t="s">
        <v>262</v>
      </c>
      <c r="B87" s="1" t="s">
        <v>348</v>
      </c>
      <c r="C87">
        <v>5</v>
      </c>
      <c r="D87" s="2">
        <v>44745</v>
      </c>
    </row>
    <row r="88" spans="1:4" x14ac:dyDescent="0.35">
      <c r="A88" s="1" t="s">
        <v>262</v>
      </c>
      <c r="B88" s="1" t="s">
        <v>349</v>
      </c>
      <c r="C88">
        <v>5</v>
      </c>
      <c r="D88" s="2">
        <v>44732</v>
      </c>
    </row>
    <row r="89" spans="1:4" x14ac:dyDescent="0.35">
      <c r="A89" s="1" t="s">
        <v>262</v>
      </c>
      <c r="B89" s="1" t="s">
        <v>350</v>
      </c>
      <c r="C89">
        <v>5</v>
      </c>
      <c r="D89" s="2">
        <v>44751</v>
      </c>
    </row>
    <row r="90" spans="1:4" x14ac:dyDescent="0.35">
      <c r="A90" s="1" t="s">
        <v>262</v>
      </c>
      <c r="B90" s="1" t="s">
        <v>351</v>
      </c>
      <c r="C90">
        <v>5</v>
      </c>
      <c r="D90" s="2">
        <v>44734</v>
      </c>
    </row>
    <row r="91" spans="1:4" x14ac:dyDescent="0.35">
      <c r="A91" s="1" t="s">
        <v>262</v>
      </c>
      <c r="B91" s="1" t="s">
        <v>352</v>
      </c>
      <c r="C91">
        <v>5</v>
      </c>
      <c r="D91" s="2">
        <v>44732</v>
      </c>
    </row>
    <row r="92" spans="1:4" x14ac:dyDescent="0.35">
      <c r="A92" s="1" t="s">
        <v>262</v>
      </c>
      <c r="B92" s="1" t="s">
        <v>353</v>
      </c>
      <c r="C92">
        <v>5</v>
      </c>
      <c r="D92" s="2">
        <v>44750</v>
      </c>
    </row>
    <row r="93" spans="1:4" x14ac:dyDescent="0.35">
      <c r="A93" s="1" t="s">
        <v>262</v>
      </c>
      <c r="B93" s="1" t="s">
        <v>354</v>
      </c>
      <c r="C93">
        <v>5</v>
      </c>
      <c r="D93" s="2">
        <v>44745</v>
      </c>
    </row>
    <row r="94" spans="1:4" x14ac:dyDescent="0.35">
      <c r="A94" s="1" t="s">
        <v>262</v>
      </c>
      <c r="B94" s="1" t="s">
        <v>355</v>
      </c>
      <c r="C94">
        <v>5</v>
      </c>
      <c r="D94" s="2">
        <v>44735</v>
      </c>
    </row>
    <row r="95" spans="1:4" x14ac:dyDescent="0.35">
      <c r="A95" s="1" t="s">
        <v>262</v>
      </c>
      <c r="B95" s="1" t="s">
        <v>356</v>
      </c>
      <c r="C95">
        <v>5</v>
      </c>
      <c r="D95" s="2">
        <v>44734</v>
      </c>
    </row>
    <row r="96" spans="1:4" x14ac:dyDescent="0.35">
      <c r="A96" s="1" t="s">
        <v>262</v>
      </c>
      <c r="B96" s="1" t="s">
        <v>357</v>
      </c>
      <c r="C96">
        <v>5</v>
      </c>
      <c r="D96" s="2">
        <v>44733</v>
      </c>
    </row>
    <row r="97" spans="1:4" x14ac:dyDescent="0.35">
      <c r="A97" s="1" t="s">
        <v>262</v>
      </c>
      <c r="B97" s="1" t="s">
        <v>358</v>
      </c>
      <c r="C97">
        <v>5</v>
      </c>
      <c r="D97" s="2">
        <v>44788</v>
      </c>
    </row>
    <row r="98" spans="1:4" x14ac:dyDescent="0.35">
      <c r="A98" s="1" t="s">
        <v>262</v>
      </c>
      <c r="B98" s="1" t="s">
        <v>359</v>
      </c>
      <c r="C98">
        <v>5</v>
      </c>
      <c r="D98" s="2">
        <v>44752</v>
      </c>
    </row>
    <row r="99" spans="1:4" x14ac:dyDescent="0.35">
      <c r="A99" s="1" t="s">
        <v>262</v>
      </c>
      <c r="B99" s="1" t="s">
        <v>360</v>
      </c>
      <c r="C99">
        <v>5</v>
      </c>
      <c r="D99" s="2">
        <v>44744</v>
      </c>
    </row>
    <row r="100" spans="1:4" x14ac:dyDescent="0.35">
      <c r="A100" s="1" t="s">
        <v>262</v>
      </c>
      <c r="B100" s="1" t="s">
        <v>361</v>
      </c>
      <c r="C100">
        <v>5</v>
      </c>
      <c r="D100" s="2">
        <v>44741</v>
      </c>
    </row>
    <row r="101" spans="1:4" x14ac:dyDescent="0.35">
      <c r="A101" s="1" t="s">
        <v>262</v>
      </c>
      <c r="B101" s="1" t="s">
        <v>362</v>
      </c>
      <c r="C101">
        <v>5</v>
      </c>
      <c r="D101" s="2">
        <v>44735</v>
      </c>
    </row>
    <row r="102" spans="1:4" x14ac:dyDescent="0.35">
      <c r="A102" s="1" t="s">
        <v>262</v>
      </c>
      <c r="B102" s="1" t="s">
        <v>363</v>
      </c>
      <c r="C102">
        <v>5</v>
      </c>
      <c r="D102" s="2">
        <v>44735</v>
      </c>
    </row>
    <row r="103" spans="1:4" x14ac:dyDescent="0.35">
      <c r="A103" s="1" t="s">
        <v>262</v>
      </c>
      <c r="B103" s="1" t="s">
        <v>364</v>
      </c>
      <c r="C103">
        <v>5</v>
      </c>
      <c r="D103" s="2">
        <v>44812</v>
      </c>
    </row>
    <row r="104" spans="1:4" x14ac:dyDescent="0.35">
      <c r="A104" s="1" t="s">
        <v>262</v>
      </c>
      <c r="B104" s="1" t="s">
        <v>365</v>
      </c>
      <c r="C104">
        <v>5</v>
      </c>
      <c r="D104" s="2">
        <v>44736</v>
      </c>
    </row>
    <row r="105" spans="1:4" x14ac:dyDescent="0.35">
      <c r="A105" s="1" t="s">
        <v>262</v>
      </c>
      <c r="B105" s="1" t="s">
        <v>366</v>
      </c>
      <c r="C105">
        <v>5</v>
      </c>
      <c r="D105" s="2">
        <v>44739</v>
      </c>
    </row>
    <row r="106" spans="1:4" x14ac:dyDescent="0.35">
      <c r="A106" s="1" t="s">
        <v>262</v>
      </c>
      <c r="B106" s="1" t="s">
        <v>367</v>
      </c>
      <c r="C106">
        <v>5</v>
      </c>
      <c r="D106" s="2">
        <v>44742</v>
      </c>
    </row>
    <row r="107" spans="1:4" x14ac:dyDescent="0.35">
      <c r="A107" s="1" t="s">
        <v>262</v>
      </c>
      <c r="B107" s="1" t="s">
        <v>368</v>
      </c>
      <c r="C107">
        <v>5</v>
      </c>
      <c r="D107" s="2">
        <v>44745</v>
      </c>
    </row>
    <row r="108" spans="1:4" x14ac:dyDescent="0.35">
      <c r="A108" s="1" t="s">
        <v>262</v>
      </c>
      <c r="B108" s="1" t="s">
        <v>369</v>
      </c>
      <c r="C108">
        <v>5</v>
      </c>
      <c r="D108" s="2">
        <v>44740</v>
      </c>
    </row>
    <row r="109" spans="1:4" x14ac:dyDescent="0.35">
      <c r="A109" s="1" t="s">
        <v>262</v>
      </c>
      <c r="B109" s="1" t="s">
        <v>370</v>
      </c>
      <c r="C109">
        <v>5</v>
      </c>
      <c r="D109" s="2">
        <v>44779</v>
      </c>
    </row>
    <row r="110" spans="1:4" x14ac:dyDescent="0.35">
      <c r="A110" s="1" t="s">
        <v>262</v>
      </c>
      <c r="B110" s="1" t="s">
        <v>371</v>
      </c>
      <c r="C110">
        <v>5</v>
      </c>
      <c r="D110" s="2">
        <v>44742</v>
      </c>
    </row>
    <row r="111" spans="1:4" x14ac:dyDescent="0.35">
      <c r="A111" s="1" t="s">
        <v>262</v>
      </c>
      <c r="B111" s="1" t="s">
        <v>372</v>
      </c>
      <c r="C111">
        <v>5</v>
      </c>
      <c r="D111" s="2">
        <v>44738</v>
      </c>
    </row>
    <row r="112" spans="1:4" x14ac:dyDescent="0.35">
      <c r="A112" s="1" t="s">
        <v>262</v>
      </c>
      <c r="B112" s="1" t="s">
        <v>373</v>
      </c>
      <c r="C112">
        <v>5</v>
      </c>
      <c r="D112" s="2">
        <v>44785</v>
      </c>
    </row>
    <row r="113" spans="1:4" x14ac:dyDescent="0.35">
      <c r="A113" s="1" t="s">
        <v>262</v>
      </c>
      <c r="B113" s="1" t="s">
        <v>374</v>
      </c>
      <c r="C113">
        <v>5</v>
      </c>
      <c r="D113" s="2">
        <v>44744</v>
      </c>
    </row>
    <row r="114" spans="1:4" x14ac:dyDescent="0.35">
      <c r="A114" s="1" t="s">
        <v>262</v>
      </c>
      <c r="B114" s="1" t="s">
        <v>375</v>
      </c>
      <c r="C114">
        <v>5</v>
      </c>
      <c r="D114" s="2">
        <v>44740</v>
      </c>
    </row>
    <row r="115" spans="1:4" x14ac:dyDescent="0.35">
      <c r="A115" s="1" t="s">
        <v>262</v>
      </c>
      <c r="B115" s="1" t="s">
        <v>376</v>
      </c>
      <c r="C115">
        <v>5</v>
      </c>
      <c r="D115" s="2">
        <v>44739</v>
      </c>
    </row>
    <row r="116" spans="1:4" x14ac:dyDescent="0.35">
      <c r="A116" s="1" t="s">
        <v>262</v>
      </c>
      <c r="B116" s="1" t="s">
        <v>377</v>
      </c>
      <c r="C116">
        <v>5</v>
      </c>
      <c r="D116" s="2">
        <v>44772</v>
      </c>
    </row>
    <row r="117" spans="1:4" x14ac:dyDescent="0.35">
      <c r="A117" s="1" t="s">
        <v>262</v>
      </c>
      <c r="B117" s="1" t="s">
        <v>378</v>
      </c>
      <c r="C117">
        <v>5</v>
      </c>
      <c r="D117" s="2">
        <v>44739</v>
      </c>
    </row>
    <row r="118" spans="1:4" x14ac:dyDescent="0.35">
      <c r="A118" s="1" t="s">
        <v>262</v>
      </c>
      <c r="B118" s="1" t="s">
        <v>379</v>
      </c>
      <c r="C118">
        <v>5</v>
      </c>
      <c r="D118" s="2">
        <v>44740</v>
      </c>
    </row>
    <row r="119" spans="1:4" x14ac:dyDescent="0.35">
      <c r="A119" s="1" t="s">
        <v>262</v>
      </c>
      <c r="B119" s="1" t="s">
        <v>380</v>
      </c>
      <c r="C119">
        <v>5</v>
      </c>
      <c r="D119" s="2">
        <v>44758</v>
      </c>
    </row>
    <row r="120" spans="1:4" x14ac:dyDescent="0.35">
      <c r="A120" s="1" t="s">
        <v>262</v>
      </c>
      <c r="B120" s="1" t="s">
        <v>381</v>
      </c>
      <c r="C120">
        <v>5</v>
      </c>
      <c r="D120" s="2">
        <v>44769</v>
      </c>
    </row>
    <row r="121" spans="1:4" x14ac:dyDescent="0.35">
      <c r="A121" s="1" t="s">
        <v>262</v>
      </c>
      <c r="B121" s="1" t="s">
        <v>382</v>
      </c>
      <c r="C121">
        <v>5</v>
      </c>
      <c r="D121" s="2">
        <v>44789</v>
      </c>
    </row>
    <row r="122" spans="1:4" x14ac:dyDescent="0.35">
      <c r="A122" s="1" t="s">
        <v>262</v>
      </c>
      <c r="B122" s="1" t="s">
        <v>383</v>
      </c>
      <c r="C122">
        <v>5</v>
      </c>
      <c r="D122" s="2">
        <v>44808</v>
      </c>
    </row>
    <row r="123" spans="1:4" x14ac:dyDescent="0.35">
      <c r="A123" s="1" t="s">
        <v>262</v>
      </c>
      <c r="B123" s="1" t="s">
        <v>384</v>
      </c>
      <c r="C123">
        <v>5</v>
      </c>
      <c r="D123" s="2">
        <v>44741</v>
      </c>
    </row>
    <row r="124" spans="1:4" x14ac:dyDescent="0.35">
      <c r="A124" s="1" t="s">
        <v>262</v>
      </c>
      <c r="B124" s="1" t="s">
        <v>385</v>
      </c>
      <c r="C124">
        <v>5</v>
      </c>
      <c r="D124" s="2">
        <v>44741</v>
      </c>
    </row>
    <row r="125" spans="1:4" x14ac:dyDescent="0.35">
      <c r="A125" s="1" t="s">
        <v>262</v>
      </c>
      <c r="B125" s="1" t="s">
        <v>386</v>
      </c>
      <c r="C125">
        <v>5</v>
      </c>
      <c r="D125" s="2">
        <v>44742</v>
      </c>
    </row>
    <row r="126" spans="1:4" x14ac:dyDescent="0.35">
      <c r="A126" s="1" t="s">
        <v>262</v>
      </c>
      <c r="B126" s="1" t="s">
        <v>387</v>
      </c>
      <c r="C126">
        <v>5</v>
      </c>
      <c r="D126" s="2">
        <v>44742</v>
      </c>
    </row>
    <row r="127" spans="1:4" x14ac:dyDescent="0.35">
      <c r="A127" s="1" t="s">
        <v>262</v>
      </c>
      <c r="B127" s="1" t="s">
        <v>388</v>
      </c>
      <c r="C127">
        <v>5</v>
      </c>
      <c r="D127" s="2">
        <v>44742</v>
      </c>
    </row>
    <row r="128" spans="1:4" x14ac:dyDescent="0.35">
      <c r="A128" s="1" t="s">
        <v>262</v>
      </c>
      <c r="B128" s="1" t="s">
        <v>389</v>
      </c>
      <c r="C128">
        <v>5</v>
      </c>
      <c r="D128" s="2">
        <v>44742</v>
      </c>
    </row>
    <row r="129" spans="1:4" x14ac:dyDescent="0.35">
      <c r="A129" s="1" t="s">
        <v>262</v>
      </c>
      <c r="B129" s="1" t="s">
        <v>390</v>
      </c>
      <c r="C129">
        <v>5</v>
      </c>
      <c r="D129" s="2">
        <v>44748</v>
      </c>
    </row>
    <row r="130" spans="1:4" x14ac:dyDescent="0.35">
      <c r="A130" s="1" t="s">
        <v>262</v>
      </c>
      <c r="B130" s="1" t="s">
        <v>391</v>
      </c>
      <c r="C130">
        <v>5</v>
      </c>
      <c r="D130" s="2">
        <v>44745</v>
      </c>
    </row>
    <row r="131" spans="1:4" x14ac:dyDescent="0.35">
      <c r="A131" s="1" t="s">
        <v>262</v>
      </c>
      <c r="B131" s="1" t="s">
        <v>392</v>
      </c>
      <c r="C131">
        <v>5</v>
      </c>
      <c r="D131" s="2">
        <v>44743</v>
      </c>
    </row>
    <row r="132" spans="1:4" x14ac:dyDescent="0.35">
      <c r="A132" s="1" t="s">
        <v>262</v>
      </c>
      <c r="B132" s="1" t="s">
        <v>393</v>
      </c>
      <c r="C132">
        <v>5</v>
      </c>
      <c r="D132" s="2">
        <v>44745</v>
      </c>
    </row>
    <row r="133" spans="1:4" x14ac:dyDescent="0.35">
      <c r="A133" s="1" t="s">
        <v>262</v>
      </c>
      <c r="B133" s="1" t="s">
        <v>394</v>
      </c>
      <c r="C133">
        <v>5</v>
      </c>
      <c r="D133" s="2">
        <v>44744</v>
      </c>
    </row>
    <row r="134" spans="1:4" x14ac:dyDescent="0.35">
      <c r="A134" s="1" t="s">
        <v>262</v>
      </c>
      <c r="B134" s="1" t="s">
        <v>395</v>
      </c>
      <c r="C134">
        <v>5</v>
      </c>
      <c r="D134" s="2">
        <v>44748</v>
      </c>
    </row>
    <row r="135" spans="1:4" x14ac:dyDescent="0.35">
      <c r="A135" s="1" t="s">
        <v>262</v>
      </c>
      <c r="B135" s="1" t="s">
        <v>396</v>
      </c>
      <c r="C135">
        <v>5</v>
      </c>
      <c r="D135" s="2">
        <v>44746</v>
      </c>
    </row>
    <row r="136" spans="1:4" x14ac:dyDescent="0.35">
      <c r="A136" s="1" t="s">
        <v>262</v>
      </c>
      <c r="B136" s="1" t="s">
        <v>397</v>
      </c>
      <c r="C136">
        <v>5</v>
      </c>
      <c r="D136" s="2">
        <v>44745</v>
      </c>
    </row>
    <row r="137" spans="1:4" x14ac:dyDescent="0.35">
      <c r="A137" s="1" t="s">
        <v>262</v>
      </c>
      <c r="B137" s="1" t="s">
        <v>398</v>
      </c>
      <c r="C137">
        <v>5</v>
      </c>
      <c r="D137" s="2">
        <v>44750</v>
      </c>
    </row>
    <row r="138" spans="1:4" x14ac:dyDescent="0.35">
      <c r="A138" s="1" t="s">
        <v>262</v>
      </c>
      <c r="B138" s="1" t="s">
        <v>399</v>
      </c>
      <c r="C138">
        <v>5</v>
      </c>
      <c r="D138" s="2">
        <v>44747</v>
      </c>
    </row>
    <row r="139" spans="1:4" x14ac:dyDescent="0.35">
      <c r="A139" s="1" t="s">
        <v>262</v>
      </c>
      <c r="B139" s="1" t="s">
        <v>400</v>
      </c>
      <c r="C139">
        <v>5</v>
      </c>
      <c r="D139" s="2">
        <v>44754</v>
      </c>
    </row>
    <row r="140" spans="1:4" x14ac:dyDescent="0.35">
      <c r="A140" s="1" t="s">
        <v>262</v>
      </c>
      <c r="B140" s="1" t="s">
        <v>401</v>
      </c>
      <c r="C140">
        <v>5</v>
      </c>
      <c r="D140" s="2">
        <v>44748</v>
      </c>
    </row>
    <row r="141" spans="1:4" x14ac:dyDescent="0.35">
      <c r="A141" s="1" t="s">
        <v>262</v>
      </c>
      <c r="B141" s="1" t="s">
        <v>402</v>
      </c>
      <c r="C141">
        <v>5</v>
      </c>
      <c r="D141" s="2">
        <v>44747</v>
      </c>
    </row>
    <row r="142" spans="1:4" x14ac:dyDescent="0.35">
      <c r="A142" s="1" t="s">
        <v>262</v>
      </c>
      <c r="B142" s="1" t="s">
        <v>403</v>
      </c>
      <c r="C142">
        <v>5</v>
      </c>
      <c r="D142" s="2">
        <v>44839</v>
      </c>
    </row>
    <row r="143" spans="1:4" x14ac:dyDescent="0.35">
      <c r="A143" s="1" t="s">
        <v>262</v>
      </c>
      <c r="B143" s="1" t="s">
        <v>404</v>
      </c>
      <c r="C143">
        <v>5</v>
      </c>
      <c r="D143" s="2">
        <v>44753</v>
      </c>
    </row>
    <row r="144" spans="1:4" x14ac:dyDescent="0.35">
      <c r="A144" s="1" t="s">
        <v>262</v>
      </c>
      <c r="B144" s="1" t="s">
        <v>405</v>
      </c>
      <c r="C144">
        <v>5</v>
      </c>
      <c r="D144" s="2">
        <v>44747</v>
      </c>
    </row>
    <row r="145" spans="1:4" x14ac:dyDescent="0.35">
      <c r="A145" s="1" t="s">
        <v>262</v>
      </c>
      <c r="B145" s="1" t="s">
        <v>406</v>
      </c>
      <c r="C145">
        <v>5</v>
      </c>
      <c r="D145" s="2">
        <v>44755</v>
      </c>
    </row>
    <row r="146" spans="1:4" x14ac:dyDescent="0.35">
      <c r="A146" s="1" t="s">
        <v>262</v>
      </c>
      <c r="B146" s="1" t="s">
        <v>407</v>
      </c>
      <c r="C146">
        <v>5</v>
      </c>
      <c r="D146" s="2">
        <v>44748</v>
      </c>
    </row>
    <row r="147" spans="1:4" x14ac:dyDescent="0.35">
      <c r="A147" s="1" t="s">
        <v>262</v>
      </c>
      <c r="B147" s="1" t="s">
        <v>408</v>
      </c>
      <c r="C147">
        <v>5</v>
      </c>
      <c r="D147" s="2">
        <v>44748</v>
      </c>
    </row>
    <row r="148" spans="1:4" x14ac:dyDescent="0.35">
      <c r="A148" s="1" t="s">
        <v>262</v>
      </c>
      <c r="B148" s="1" t="s">
        <v>409</v>
      </c>
      <c r="C148">
        <v>5</v>
      </c>
      <c r="D148" s="2">
        <v>44748</v>
      </c>
    </row>
    <row r="149" spans="1:4" x14ac:dyDescent="0.35">
      <c r="A149" s="1" t="s">
        <v>262</v>
      </c>
      <c r="B149" s="1" t="s">
        <v>410</v>
      </c>
      <c r="C149">
        <v>5</v>
      </c>
      <c r="D149" s="2">
        <v>44748</v>
      </c>
    </row>
    <row r="150" spans="1:4" x14ac:dyDescent="0.35">
      <c r="A150" s="1" t="s">
        <v>262</v>
      </c>
      <c r="B150" s="1" t="s">
        <v>411</v>
      </c>
      <c r="C150">
        <v>5</v>
      </c>
      <c r="D150" s="2">
        <v>44759</v>
      </c>
    </row>
    <row r="151" spans="1:4" x14ac:dyDescent="0.35">
      <c r="A151" s="1" t="s">
        <v>262</v>
      </c>
      <c r="B151" s="1" t="s">
        <v>412</v>
      </c>
      <c r="C151">
        <v>5</v>
      </c>
      <c r="D151" s="2">
        <v>44791</v>
      </c>
    </row>
    <row r="152" spans="1:4" x14ac:dyDescent="0.35">
      <c r="A152" s="1" t="s">
        <v>262</v>
      </c>
      <c r="B152" s="1" t="s">
        <v>413</v>
      </c>
      <c r="C152">
        <v>5</v>
      </c>
      <c r="D152" s="2">
        <v>44760</v>
      </c>
    </row>
    <row r="153" spans="1:4" x14ac:dyDescent="0.35">
      <c r="A153" s="1" t="s">
        <v>262</v>
      </c>
      <c r="B153" s="1" t="s">
        <v>414</v>
      </c>
      <c r="C153">
        <v>5</v>
      </c>
      <c r="D153" s="2">
        <v>44750</v>
      </c>
    </row>
    <row r="154" spans="1:4" x14ac:dyDescent="0.35">
      <c r="A154" s="1" t="s">
        <v>262</v>
      </c>
      <c r="B154" s="1" t="s">
        <v>415</v>
      </c>
      <c r="C154">
        <v>5</v>
      </c>
      <c r="D154" s="2">
        <v>44751</v>
      </c>
    </row>
    <row r="155" spans="1:4" x14ac:dyDescent="0.35">
      <c r="A155" s="1" t="s">
        <v>262</v>
      </c>
      <c r="B155" s="1" t="s">
        <v>416</v>
      </c>
      <c r="C155">
        <v>5</v>
      </c>
      <c r="D155" s="2">
        <v>44750</v>
      </c>
    </row>
    <row r="156" spans="1:4" x14ac:dyDescent="0.35">
      <c r="A156" s="1" t="s">
        <v>262</v>
      </c>
      <c r="B156" s="1" t="s">
        <v>417</v>
      </c>
      <c r="C156">
        <v>5</v>
      </c>
      <c r="D156" s="2">
        <v>44751</v>
      </c>
    </row>
    <row r="157" spans="1:4" x14ac:dyDescent="0.35">
      <c r="A157" s="1" t="s">
        <v>262</v>
      </c>
      <c r="B157" s="1" t="s">
        <v>418</v>
      </c>
      <c r="C157">
        <v>5</v>
      </c>
      <c r="D157" s="2">
        <v>44753</v>
      </c>
    </row>
    <row r="158" spans="1:4" x14ac:dyDescent="0.35">
      <c r="A158" s="1" t="s">
        <v>262</v>
      </c>
      <c r="B158" s="1" t="s">
        <v>419</v>
      </c>
      <c r="C158">
        <v>5</v>
      </c>
      <c r="D158" s="2">
        <v>44794</v>
      </c>
    </row>
    <row r="159" spans="1:4" x14ac:dyDescent="0.35">
      <c r="A159" s="1" t="s">
        <v>262</v>
      </c>
      <c r="B159" s="1" t="s">
        <v>420</v>
      </c>
      <c r="C159">
        <v>5</v>
      </c>
      <c r="D159" s="2">
        <v>44755</v>
      </c>
    </row>
    <row r="160" spans="1:4" x14ac:dyDescent="0.35">
      <c r="A160" s="1" t="s">
        <v>262</v>
      </c>
      <c r="B160" s="1" t="s">
        <v>421</v>
      </c>
      <c r="C160">
        <v>5</v>
      </c>
      <c r="D160" s="2">
        <v>44754</v>
      </c>
    </row>
    <row r="161" spans="1:4" x14ac:dyDescent="0.35">
      <c r="A161" s="1" t="s">
        <v>262</v>
      </c>
      <c r="B161" s="1" t="s">
        <v>422</v>
      </c>
      <c r="C161">
        <v>5</v>
      </c>
      <c r="D161" s="2">
        <v>44752</v>
      </c>
    </row>
    <row r="162" spans="1:4" x14ac:dyDescent="0.35">
      <c r="A162" s="1" t="s">
        <v>262</v>
      </c>
      <c r="B162" s="1" t="s">
        <v>423</v>
      </c>
      <c r="C162">
        <v>5</v>
      </c>
      <c r="D162" s="2">
        <v>44788</v>
      </c>
    </row>
    <row r="163" spans="1:4" x14ac:dyDescent="0.35">
      <c r="A163" s="1" t="s">
        <v>262</v>
      </c>
      <c r="B163" s="1" t="s">
        <v>424</v>
      </c>
      <c r="C163">
        <v>5</v>
      </c>
      <c r="D163" s="2">
        <v>44752</v>
      </c>
    </row>
    <row r="164" spans="1:4" x14ac:dyDescent="0.35">
      <c r="A164" s="1" t="s">
        <v>262</v>
      </c>
      <c r="B164" s="1" t="s">
        <v>425</v>
      </c>
      <c r="C164">
        <v>5</v>
      </c>
      <c r="D164" s="2">
        <v>44767</v>
      </c>
    </row>
    <row r="165" spans="1:4" x14ac:dyDescent="0.35">
      <c r="A165" s="1" t="s">
        <v>262</v>
      </c>
      <c r="B165" s="1" t="s">
        <v>426</v>
      </c>
      <c r="C165">
        <v>5</v>
      </c>
      <c r="D165" s="2">
        <v>44753</v>
      </c>
    </row>
    <row r="166" spans="1:4" x14ac:dyDescent="0.35">
      <c r="A166" s="1" t="s">
        <v>262</v>
      </c>
      <c r="B166" s="1" t="s">
        <v>427</v>
      </c>
      <c r="C166">
        <v>5</v>
      </c>
      <c r="D166" s="2">
        <v>44767</v>
      </c>
    </row>
    <row r="167" spans="1:4" x14ac:dyDescent="0.35">
      <c r="A167" s="1" t="s">
        <v>262</v>
      </c>
      <c r="B167" s="1" t="s">
        <v>428</v>
      </c>
      <c r="C167">
        <v>5</v>
      </c>
      <c r="D167" s="2">
        <v>44756</v>
      </c>
    </row>
    <row r="168" spans="1:4" x14ac:dyDescent="0.35">
      <c r="A168" s="1" t="s">
        <v>262</v>
      </c>
      <c r="B168" s="1" t="s">
        <v>429</v>
      </c>
      <c r="C168">
        <v>5</v>
      </c>
      <c r="D168" s="2">
        <v>44755</v>
      </c>
    </row>
    <row r="169" spans="1:4" x14ac:dyDescent="0.35">
      <c r="A169" s="1" t="s">
        <v>262</v>
      </c>
      <c r="B169" s="1" t="s">
        <v>430</v>
      </c>
      <c r="C169">
        <v>5</v>
      </c>
      <c r="D169" s="2">
        <v>44754</v>
      </c>
    </row>
    <row r="170" spans="1:4" x14ac:dyDescent="0.35">
      <c r="A170" s="1" t="s">
        <v>262</v>
      </c>
      <c r="B170" s="1" t="s">
        <v>431</v>
      </c>
      <c r="C170">
        <v>5</v>
      </c>
      <c r="D170" s="2">
        <v>44780</v>
      </c>
    </row>
    <row r="171" spans="1:4" x14ac:dyDescent="0.35">
      <c r="A171" s="1" t="s">
        <v>262</v>
      </c>
      <c r="B171" s="1" t="s">
        <v>432</v>
      </c>
      <c r="C171">
        <v>5</v>
      </c>
      <c r="D171" s="2">
        <v>44754</v>
      </c>
    </row>
    <row r="172" spans="1:4" x14ac:dyDescent="0.35">
      <c r="A172" s="1" t="s">
        <v>262</v>
      </c>
      <c r="B172" s="1" t="s">
        <v>433</v>
      </c>
      <c r="C172">
        <v>5</v>
      </c>
      <c r="D172" s="2">
        <v>44760</v>
      </c>
    </row>
    <row r="173" spans="1:4" x14ac:dyDescent="0.35">
      <c r="A173" s="1" t="s">
        <v>262</v>
      </c>
      <c r="B173" s="1" t="s">
        <v>434</v>
      </c>
      <c r="C173">
        <v>5</v>
      </c>
      <c r="D173" s="2">
        <v>44758</v>
      </c>
    </row>
    <row r="174" spans="1:4" x14ac:dyDescent="0.35">
      <c r="A174" s="1" t="s">
        <v>262</v>
      </c>
      <c r="B174" s="1" t="s">
        <v>435</v>
      </c>
      <c r="C174">
        <v>5</v>
      </c>
      <c r="D174" s="2">
        <v>44763</v>
      </c>
    </row>
    <row r="175" spans="1:4" x14ac:dyDescent="0.35">
      <c r="A175" s="1" t="s">
        <v>262</v>
      </c>
      <c r="B175" s="1" t="s">
        <v>436</v>
      </c>
      <c r="C175">
        <v>5</v>
      </c>
      <c r="D175" s="2">
        <v>44766</v>
      </c>
    </row>
    <row r="176" spans="1:4" x14ac:dyDescent="0.35">
      <c r="A176" s="1" t="s">
        <v>262</v>
      </c>
      <c r="B176" s="1" t="s">
        <v>437</v>
      </c>
      <c r="C176">
        <v>5</v>
      </c>
      <c r="D176" s="2">
        <v>44758</v>
      </c>
    </row>
    <row r="177" spans="1:4" x14ac:dyDescent="0.35">
      <c r="A177" s="1" t="s">
        <v>262</v>
      </c>
      <c r="B177" s="1" t="s">
        <v>438</v>
      </c>
      <c r="C177">
        <v>5</v>
      </c>
      <c r="D177" s="2">
        <v>44758</v>
      </c>
    </row>
    <row r="178" spans="1:4" x14ac:dyDescent="0.35">
      <c r="A178" s="1" t="s">
        <v>262</v>
      </c>
      <c r="B178" s="1" t="s">
        <v>439</v>
      </c>
      <c r="C178">
        <v>5</v>
      </c>
      <c r="D178" s="2">
        <v>44770</v>
      </c>
    </row>
    <row r="179" spans="1:4" x14ac:dyDescent="0.35">
      <c r="A179" s="1" t="s">
        <v>262</v>
      </c>
      <c r="B179" s="1" t="s">
        <v>440</v>
      </c>
      <c r="C179">
        <v>5</v>
      </c>
      <c r="D179" s="2">
        <v>44772</v>
      </c>
    </row>
    <row r="180" spans="1:4" x14ac:dyDescent="0.35">
      <c r="A180" s="1" t="s">
        <v>262</v>
      </c>
      <c r="B180" s="1" t="s">
        <v>441</v>
      </c>
      <c r="C180">
        <v>5</v>
      </c>
      <c r="D180" s="2">
        <v>44852</v>
      </c>
    </row>
    <row r="181" spans="1:4" x14ac:dyDescent="0.35">
      <c r="A181" s="1" t="s">
        <v>262</v>
      </c>
      <c r="B181" s="1" t="s">
        <v>442</v>
      </c>
      <c r="C181">
        <v>5</v>
      </c>
      <c r="D181" s="2">
        <v>44760</v>
      </c>
    </row>
    <row r="182" spans="1:4" x14ac:dyDescent="0.35">
      <c r="A182" s="1" t="s">
        <v>262</v>
      </c>
      <c r="B182" s="1" t="s">
        <v>443</v>
      </c>
      <c r="C182">
        <v>5</v>
      </c>
      <c r="D182" s="2">
        <v>44761</v>
      </c>
    </row>
    <row r="183" spans="1:4" x14ac:dyDescent="0.35">
      <c r="A183" s="1" t="s">
        <v>262</v>
      </c>
      <c r="B183" s="1" t="s">
        <v>444</v>
      </c>
      <c r="C183">
        <v>5</v>
      </c>
      <c r="D183" s="2">
        <v>44760</v>
      </c>
    </row>
    <row r="184" spans="1:4" x14ac:dyDescent="0.35">
      <c r="A184" s="1" t="s">
        <v>262</v>
      </c>
      <c r="B184" s="1" t="s">
        <v>445</v>
      </c>
      <c r="C184">
        <v>5</v>
      </c>
      <c r="D184" s="2">
        <v>44769</v>
      </c>
    </row>
    <row r="185" spans="1:4" x14ac:dyDescent="0.35">
      <c r="A185" s="1" t="s">
        <v>262</v>
      </c>
      <c r="B185" s="1" t="s">
        <v>446</v>
      </c>
      <c r="C185">
        <v>5</v>
      </c>
      <c r="D185" s="2">
        <v>44819</v>
      </c>
    </row>
    <row r="186" spans="1:4" x14ac:dyDescent="0.35">
      <c r="A186" s="1" t="s">
        <v>262</v>
      </c>
      <c r="B186" s="1" t="s">
        <v>447</v>
      </c>
      <c r="C186">
        <v>5</v>
      </c>
      <c r="D186" s="2">
        <v>44774</v>
      </c>
    </row>
    <row r="187" spans="1:4" x14ac:dyDescent="0.35">
      <c r="A187" s="1" t="s">
        <v>262</v>
      </c>
      <c r="B187" s="1" t="s">
        <v>448</v>
      </c>
      <c r="C187">
        <v>5</v>
      </c>
      <c r="D187" s="2">
        <v>44791</v>
      </c>
    </row>
    <row r="188" spans="1:4" x14ac:dyDescent="0.35">
      <c r="A188" s="1" t="s">
        <v>262</v>
      </c>
      <c r="B188" s="1" t="s">
        <v>449</v>
      </c>
      <c r="C188">
        <v>5</v>
      </c>
      <c r="D188" s="2">
        <v>44761</v>
      </c>
    </row>
    <row r="189" spans="1:4" x14ac:dyDescent="0.35">
      <c r="A189" s="1" t="s">
        <v>262</v>
      </c>
      <c r="B189" s="1" t="s">
        <v>450</v>
      </c>
      <c r="C189">
        <v>5</v>
      </c>
      <c r="D189" s="2">
        <v>44761</v>
      </c>
    </row>
    <row r="190" spans="1:4" x14ac:dyDescent="0.35">
      <c r="A190" s="1" t="s">
        <v>262</v>
      </c>
      <c r="B190" s="1" t="s">
        <v>451</v>
      </c>
      <c r="C190">
        <v>5</v>
      </c>
      <c r="D190" s="2">
        <v>44763</v>
      </c>
    </row>
    <row r="191" spans="1:4" x14ac:dyDescent="0.35">
      <c r="A191" s="1" t="s">
        <v>262</v>
      </c>
      <c r="B191" s="1" t="s">
        <v>452</v>
      </c>
      <c r="C191">
        <v>5</v>
      </c>
      <c r="D191" s="2">
        <v>44761</v>
      </c>
    </row>
    <row r="192" spans="1:4" x14ac:dyDescent="0.35">
      <c r="A192" s="1" t="s">
        <v>262</v>
      </c>
      <c r="B192" s="1" t="s">
        <v>453</v>
      </c>
      <c r="C192">
        <v>5</v>
      </c>
      <c r="D192" s="2">
        <v>44762</v>
      </c>
    </row>
    <row r="193" spans="1:4" x14ac:dyDescent="0.35">
      <c r="A193" s="1" t="s">
        <v>262</v>
      </c>
      <c r="B193" s="1" t="s">
        <v>454</v>
      </c>
      <c r="C193">
        <v>5</v>
      </c>
      <c r="D193" s="2">
        <v>44788</v>
      </c>
    </row>
    <row r="194" spans="1:4" x14ac:dyDescent="0.35">
      <c r="A194" s="1" t="s">
        <v>262</v>
      </c>
      <c r="B194" s="1" t="s">
        <v>455</v>
      </c>
      <c r="C194">
        <v>5</v>
      </c>
      <c r="D194" s="2">
        <v>44763</v>
      </c>
    </row>
    <row r="195" spans="1:4" x14ac:dyDescent="0.35">
      <c r="A195" s="1" t="s">
        <v>262</v>
      </c>
      <c r="B195" s="1" t="s">
        <v>456</v>
      </c>
      <c r="C195">
        <v>5</v>
      </c>
      <c r="D195" s="2">
        <v>44768</v>
      </c>
    </row>
    <row r="196" spans="1:4" x14ac:dyDescent="0.35">
      <c r="A196" s="1" t="s">
        <v>262</v>
      </c>
      <c r="B196" s="1" t="s">
        <v>457</v>
      </c>
      <c r="C196">
        <v>5</v>
      </c>
      <c r="D196" s="2">
        <v>44769</v>
      </c>
    </row>
    <row r="197" spans="1:4" x14ac:dyDescent="0.35">
      <c r="A197" s="1" t="s">
        <v>262</v>
      </c>
      <c r="B197" s="1" t="s">
        <v>458</v>
      </c>
      <c r="C197">
        <v>5</v>
      </c>
      <c r="D197" s="2">
        <v>44770</v>
      </c>
    </row>
    <row r="198" spans="1:4" x14ac:dyDescent="0.35">
      <c r="A198" s="1" t="s">
        <v>262</v>
      </c>
      <c r="B198" s="1" t="s">
        <v>459</v>
      </c>
      <c r="C198">
        <v>5</v>
      </c>
      <c r="D198" s="2">
        <v>44786</v>
      </c>
    </row>
    <row r="199" spans="1:4" x14ac:dyDescent="0.35">
      <c r="A199" s="1" t="s">
        <v>262</v>
      </c>
      <c r="B199" s="1" t="s">
        <v>460</v>
      </c>
      <c r="C199">
        <v>5</v>
      </c>
      <c r="D199" s="2">
        <v>44765</v>
      </c>
    </row>
    <row r="200" spans="1:4" x14ac:dyDescent="0.35">
      <c r="A200" s="1" t="s">
        <v>262</v>
      </c>
      <c r="B200" s="1" t="s">
        <v>461</v>
      </c>
      <c r="C200">
        <v>5</v>
      </c>
      <c r="D200" s="2">
        <v>44772</v>
      </c>
    </row>
    <row r="201" spans="1:4" x14ac:dyDescent="0.35">
      <c r="A201" s="1" t="s">
        <v>262</v>
      </c>
      <c r="B201" s="1" t="s">
        <v>462</v>
      </c>
      <c r="C201">
        <v>5</v>
      </c>
      <c r="D201" s="2">
        <v>44766</v>
      </c>
    </row>
    <row r="202" spans="1:4" x14ac:dyDescent="0.35">
      <c r="A202" s="1" t="s">
        <v>262</v>
      </c>
      <c r="B202" s="1" t="s">
        <v>463</v>
      </c>
      <c r="C202">
        <v>5</v>
      </c>
      <c r="D202" s="2">
        <v>44787</v>
      </c>
    </row>
    <row r="203" spans="1:4" x14ac:dyDescent="0.35">
      <c r="A203" s="1" t="s">
        <v>262</v>
      </c>
      <c r="B203" s="1" t="s">
        <v>464</v>
      </c>
      <c r="C203">
        <v>5</v>
      </c>
      <c r="D203" s="2">
        <v>44793</v>
      </c>
    </row>
    <row r="204" spans="1:4" x14ac:dyDescent="0.35">
      <c r="A204" s="1" t="s">
        <v>262</v>
      </c>
      <c r="B204" s="1" t="s">
        <v>465</v>
      </c>
      <c r="C204">
        <v>5</v>
      </c>
      <c r="D204" s="2">
        <v>44774</v>
      </c>
    </row>
    <row r="205" spans="1:4" x14ac:dyDescent="0.35">
      <c r="A205" s="1" t="s">
        <v>262</v>
      </c>
      <c r="B205" s="1" t="s">
        <v>466</v>
      </c>
      <c r="C205">
        <v>5</v>
      </c>
      <c r="D205" s="2">
        <v>44769</v>
      </c>
    </row>
    <row r="206" spans="1:4" x14ac:dyDescent="0.35">
      <c r="A206" s="1" t="s">
        <v>262</v>
      </c>
      <c r="B206" s="1" t="s">
        <v>467</v>
      </c>
      <c r="C206">
        <v>5</v>
      </c>
      <c r="D206" s="2">
        <v>44770</v>
      </c>
    </row>
    <row r="207" spans="1:4" x14ac:dyDescent="0.35">
      <c r="A207" s="1" t="s">
        <v>262</v>
      </c>
      <c r="B207" s="1" t="s">
        <v>468</v>
      </c>
      <c r="C207">
        <v>5</v>
      </c>
      <c r="D207" s="2">
        <v>44768</v>
      </c>
    </row>
    <row r="208" spans="1:4" x14ac:dyDescent="0.35">
      <c r="A208" s="1" t="s">
        <v>262</v>
      </c>
      <c r="B208" s="1" t="s">
        <v>469</v>
      </c>
      <c r="C208">
        <v>5</v>
      </c>
      <c r="D208" s="2">
        <v>44780</v>
      </c>
    </row>
    <row r="209" spans="1:4" x14ac:dyDescent="0.35">
      <c r="A209" s="1" t="s">
        <v>262</v>
      </c>
      <c r="B209" s="1" t="s">
        <v>470</v>
      </c>
      <c r="C209">
        <v>5</v>
      </c>
      <c r="D209" s="2">
        <v>44769</v>
      </c>
    </row>
    <row r="210" spans="1:4" x14ac:dyDescent="0.35">
      <c r="A210" s="1" t="s">
        <v>262</v>
      </c>
      <c r="B210" s="1" t="s">
        <v>471</v>
      </c>
      <c r="C210">
        <v>5</v>
      </c>
      <c r="D210" s="2">
        <v>44773</v>
      </c>
    </row>
    <row r="211" spans="1:4" x14ac:dyDescent="0.35">
      <c r="A211" s="1" t="s">
        <v>262</v>
      </c>
      <c r="B211" s="1" t="s">
        <v>472</v>
      </c>
      <c r="C211">
        <v>5</v>
      </c>
      <c r="D211" s="2">
        <v>44805</v>
      </c>
    </row>
    <row r="212" spans="1:4" x14ac:dyDescent="0.35">
      <c r="A212" s="1" t="s">
        <v>262</v>
      </c>
      <c r="B212" s="1" t="s">
        <v>473</v>
      </c>
      <c r="C212">
        <v>5</v>
      </c>
      <c r="D212" s="2">
        <v>44768</v>
      </c>
    </row>
    <row r="213" spans="1:4" x14ac:dyDescent="0.35">
      <c r="A213" s="1" t="s">
        <v>262</v>
      </c>
      <c r="B213" s="1" t="s">
        <v>474</v>
      </c>
      <c r="C213">
        <v>5</v>
      </c>
      <c r="D213" s="2">
        <v>44782</v>
      </c>
    </row>
    <row r="214" spans="1:4" x14ac:dyDescent="0.35">
      <c r="A214" s="1" t="s">
        <v>262</v>
      </c>
      <c r="B214" s="1" t="s">
        <v>475</v>
      </c>
      <c r="C214">
        <v>5</v>
      </c>
      <c r="D214" s="2">
        <v>44768</v>
      </c>
    </row>
    <row r="215" spans="1:4" x14ac:dyDescent="0.35">
      <c r="A215" s="1" t="s">
        <v>262</v>
      </c>
      <c r="B215" s="1" t="s">
        <v>476</v>
      </c>
      <c r="C215">
        <v>5</v>
      </c>
      <c r="D215" s="2">
        <v>44769</v>
      </c>
    </row>
    <row r="216" spans="1:4" x14ac:dyDescent="0.35">
      <c r="A216" s="1" t="s">
        <v>262</v>
      </c>
      <c r="B216" s="1" t="s">
        <v>477</v>
      </c>
      <c r="C216">
        <v>5</v>
      </c>
      <c r="D216" s="2">
        <v>44769</v>
      </c>
    </row>
    <row r="217" spans="1:4" x14ac:dyDescent="0.35">
      <c r="A217" s="1" t="s">
        <v>262</v>
      </c>
      <c r="B217" s="1" t="s">
        <v>478</v>
      </c>
      <c r="C217">
        <v>5</v>
      </c>
      <c r="D217" s="2">
        <v>44774</v>
      </c>
    </row>
    <row r="218" spans="1:4" x14ac:dyDescent="0.35">
      <c r="A218" s="1" t="s">
        <v>262</v>
      </c>
      <c r="B218" s="1" t="s">
        <v>479</v>
      </c>
      <c r="C218">
        <v>5</v>
      </c>
      <c r="D218" s="2">
        <v>44772</v>
      </c>
    </row>
    <row r="219" spans="1:4" x14ac:dyDescent="0.35">
      <c r="A219" s="1" t="s">
        <v>262</v>
      </c>
      <c r="B219" s="1" t="s">
        <v>480</v>
      </c>
      <c r="C219">
        <v>5</v>
      </c>
      <c r="D219" s="2">
        <v>44825</v>
      </c>
    </row>
    <row r="220" spans="1:4" x14ac:dyDescent="0.35">
      <c r="A220" s="1" t="s">
        <v>262</v>
      </c>
      <c r="B220" s="1" t="s">
        <v>481</v>
      </c>
      <c r="C220">
        <v>5</v>
      </c>
      <c r="D220" s="2">
        <v>44842</v>
      </c>
    </row>
    <row r="221" spans="1:4" x14ac:dyDescent="0.35">
      <c r="A221" s="1" t="s">
        <v>262</v>
      </c>
      <c r="B221" s="1" t="s">
        <v>482</v>
      </c>
      <c r="C221">
        <v>5</v>
      </c>
      <c r="D221" s="2">
        <v>44769</v>
      </c>
    </row>
    <row r="222" spans="1:4" x14ac:dyDescent="0.35">
      <c r="A222" s="1" t="s">
        <v>262</v>
      </c>
      <c r="B222" s="1" t="s">
        <v>483</v>
      </c>
      <c r="C222">
        <v>5</v>
      </c>
      <c r="D222" s="2">
        <v>44770</v>
      </c>
    </row>
    <row r="223" spans="1:4" x14ac:dyDescent="0.35">
      <c r="A223" s="1" t="s">
        <v>262</v>
      </c>
      <c r="B223" s="1" t="s">
        <v>484</v>
      </c>
      <c r="C223">
        <v>5</v>
      </c>
      <c r="D223" s="2">
        <v>44781</v>
      </c>
    </row>
    <row r="224" spans="1:4" x14ac:dyDescent="0.35">
      <c r="A224" s="1" t="s">
        <v>262</v>
      </c>
      <c r="B224" s="1" t="s">
        <v>485</v>
      </c>
      <c r="C224">
        <v>5</v>
      </c>
      <c r="D224" s="2">
        <v>44770</v>
      </c>
    </row>
    <row r="225" spans="1:4" x14ac:dyDescent="0.35">
      <c r="A225" s="1" t="s">
        <v>262</v>
      </c>
      <c r="B225" s="1" t="s">
        <v>486</v>
      </c>
      <c r="C225">
        <v>5</v>
      </c>
      <c r="D225" s="2">
        <v>44770</v>
      </c>
    </row>
    <row r="226" spans="1:4" x14ac:dyDescent="0.35">
      <c r="A226" s="1" t="s">
        <v>262</v>
      </c>
      <c r="B226" s="1" t="s">
        <v>487</v>
      </c>
      <c r="C226">
        <v>5</v>
      </c>
      <c r="D226" s="2">
        <v>44771</v>
      </c>
    </row>
    <row r="227" spans="1:4" x14ac:dyDescent="0.35">
      <c r="A227" s="1" t="s">
        <v>262</v>
      </c>
      <c r="B227" s="1" t="s">
        <v>488</v>
      </c>
      <c r="C227">
        <v>5</v>
      </c>
      <c r="D227" s="2">
        <v>44770</v>
      </c>
    </row>
    <row r="228" spans="1:4" x14ac:dyDescent="0.35">
      <c r="A228" s="1" t="s">
        <v>262</v>
      </c>
      <c r="B228" s="1" t="s">
        <v>489</v>
      </c>
      <c r="C228">
        <v>5</v>
      </c>
      <c r="D228" s="2">
        <v>44777</v>
      </c>
    </row>
    <row r="229" spans="1:4" x14ac:dyDescent="0.35">
      <c r="A229" s="1" t="s">
        <v>262</v>
      </c>
      <c r="B229" s="1" t="s">
        <v>490</v>
      </c>
      <c r="C229">
        <v>5</v>
      </c>
      <c r="D229" s="2">
        <v>44774</v>
      </c>
    </row>
    <row r="230" spans="1:4" x14ac:dyDescent="0.35">
      <c r="A230" s="1" t="s">
        <v>262</v>
      </c>
      <c r="B230" s="1" t="s">
        <v>491</v>
      </c>
      <c r="C230">
        <v>5</v>
      </c>
      <c r="D230" s="2">
        <v>44775</v>
      </c>
    </row>
    <row r="231" spans="1:4" x14ac:dyDescent="0.35">
      <c r="A231" s="1" t="s">
        <v>262</v>
      </c>
      <c r="B231" s="1" t="s">
        <v>492</v>
      </c>
      <c r="C231">
        <v>5</v>
      </c>
      <c r="D231" s="2">
        <v>44776</v>
      </c>
    </row>
    <row r="232" spans="1:4" x14ac:dyDescent="0.35">
      <c r="A232" s="1" t="s">
        <v>262</v>
      </c>
      <c r="B232" s="1" t="s">
        <v>493</v>
      </c>
      <c r="C232">
        <v>5</v>
      </c>
      <c r="D232" s="2">
        <v>44796</v>
      </c>
    </row>
    <row r="233" spans="1:4" x14ac:dyDescent="0.35">
      <c r="A233" s="1" t="s">
        <v>262</v>
      </c>
      <c r="B233" s="1" t="s">
        <v>494</v>
      </c>
      <c r="C233">
        <v>5</v>
      </c>
      <c r="D233" s="2">
        <v>44771</v>
      </c>
    </row>
    <row r="234" spans="1:4" x14ac:dyDescent="0.35">
      <c r="A234" s="1" t="s">
        <v>262</v>
      </c>
      <c r="B234" s="1" t="s">
        <v>495</v>
      </c>
      <c r="C234">
        <v>5</v>
      </c>
      <c r="D234" s="2">
        <v>44772</v>
      </c>
    </row>
    <row r="235" spans="1:4" x14ac:dyDescent="0.35">
      <c r="A235" s="1" t="s">
        <v>262</v>
      </c>
      <c r="B235" s="1" t="s">
        <v>496</v>
      </c>
      <c r="C235">
        <v>5</v>
      </c>
      <c r="D235" s="2">
        <v>44784</v>
      </c>
    </row>
    <row r="236" spans="1:4" x14ac:dyDescent="0.35">
      <c r="A236" s="1" t="s">
        <v>262</v>
      </c>
      <c r="B236" s="1" t="s">
        <v>497</v>
      </c>
      <c r="C236">
        <v>5</v>
      </c>
      <c r="D236" s="2">
        <v>44775</v>
      </c>
    </row>
    <row r="237" spans="1:4" x14ac:dyDescent="0.35">
      <c r="A237" s="1" t="s">
        <v>262</v>
      </c>
      <c r="B237" s="1" t="s">
        <v>498</v>
      </c>
      <c r="C237">
        <v>5</v>
      </c>
      <c r="D237" s="2">
        <v>44779</v>
      </c>
    </row>
    <row r="238" spans="1:4" x14ac:dyDescent="0.35">
      <c r="A238" s="1" t="s">
        <v>262</v>
      </c>
      <c r="B238" s="1" t="s">
        <v>499</v>
      </c>
      <c r="C238">
        <v>5</v>
      </c>
      <c r="D238" s="2">
        <v>44785</v>
      </c>
    </row>
    <row r="239" spans="1:4" x14ac:dyDescent="0.35">
      <c r="A239" s="1" t="s">
        <v>262</v>
      </c>
      <c r="B239" s="1" t="s">
        <v>500</v>
      </c>
      <c r="C239">
        <v>5</v>
      </c>
      <c r="D239" s="2">
        <v>44773</v>
      </c>
    </row>
    <row r="240" spans="1:4" x14ac:dyDescent="0.35">
      <c r="A240" s="1" t="s">
        <v>262</v>
      </c>
      <c r="B240" s="1" t="s">
        <v>501</v>
      </c>
      <c r="C240">
        <v>5</v>
      </c>
      <c r="D240" s="2">
        <v>44773</v>
      </c>
    </row>
    <row r="241" spans="1:4" x14ac:dyDescent="0.35">
      <c r="A241" s="1" t="s">
        <v>262</v>
      </c>
      <c r="B241" s="1" t="s">
        <v>502</v>
      </c>
      <c r="C241">
        <v>5</v>
      </c>
      <c r="D241" s="2">
        <v>44794</v>
      </c>
    </row>
    <row r="242" spans="1:4" x14ac:dyDescent="0.35">
      <c r="A242" s="1" t="s">
        <v>262</v>
      </c>
      <c r="B242" s="1" t="s">
        <v>503</v>
      </c>
      <c r="C242">
        <v>5</v>
      </c>
      <c r="D242" s="2">
        <v>44774</v>
      </c>
    </row>
    <row r="243" spans="1:4" x14ac:dyDescent="0.35">
      <c r="A243" s="1" t="s">
        <v>262</v>
      </c>
      <c r="B243" s="1" t="s">
        <v>504</v>
      </c>
      <c r="C243">
        <v>5</v>
      </c>
      <c r="D243" s="2">
        <v>44781</v>
      </c>
    </row>
    <row r="244" spans="1:4" x14ac:dyDescent="0.35">
      <c r="A244" s="1" t="s">
        <v>262</v>
      </c>
      <c r="B244" s="1" t="s">
        <v>505</v>
      </c>
      <c r="C244">
        <v>5</v>
      </c>
      <c r="D244" s="2">
        <v>44775</v>
      </c>
    </row>
    <row r="245" spans="1:4" x14ac:dyDescent="0.35">
      <c r="A245" s="1" t="s">
        <v>262</v>
      </c>
      <c r="B245" s="1" t="s">
        <v>506</v>
      </c>
      <c r="C245">
        <v>5</v>
      </c>
      <c r="D245" s="2">
        <v>44775</v>
      </c>
    </row>
    <row r="246" spans="1:4" x14ac:dyDescent="0.35">
      <c r="A246" s="1" t="s">
        <v>262</v>
      </c>
      <c r="B246" s="1" t="s">
        <v>507</v>
      </c>
      <c r="C246">
        <v>5</v>
      </c>
      <c r="D246" s="2">
        <v>44775</v>
      </c>
    </row>
    <row r="247" spans="1:4" x14ac:dyDescent="0.35">
      <c r="A247" s="1" t="s">
        <v>262</v>
      </c>
      <c r="B247" s="1" t="s">
        <v>508</v>
      </c>
      <c r="C247">
        <v>5</v>
      </c>
      <c r="D247" s="2">
        <v>44775</v>
      </c>
    </row>
    <row r="248" spans="1:4" x14ac:dyDescent="0.35">
      <c r="A248" s="1" t="s">
        <v>262</v>
      </c>
      <c r="B248" s="1" t="s">
        <v>509</v>
      </c>
      <c r="C248">
        <v>5</v>
      </c>
      <c r="D248" s="2">
        <v>44778</v>
      </c>
    </row>
    <row r="249" spans="1:4" x14ac:dyDescent="0.35">
      <c r="A249" s="1" t="s">
        <v>262</v>
      </c>
      <c r="B249" s="1" t="s">
        <v>510</v>
      </c>
      <c r="C249">
        <v>5</v>
      </c>
      <c r="D249" s="2">
        <v>44775</v>
      </c>
    </row>
    <row r="250" spans="1:4" x14ac:dyDescent="0.35">
      <c r="A250" s="1" t="s">
        <v>262</v>
      </c>
      <c r="B250" s="1" t="s">
        <v>511</v>
      </c>
      <c r="C250">
        <v>5</v>
      </c>
      <c r="D250" s="2">
        <v>44775</v>
      </c>
    </row>
    <row r="251" spans="1:4" x14ac:dyDescent="0.35">
      <c r="A251" s="1" t="s">
        <v>262</v>
      </c>
      <c r="B251" s="1" t="s">
        <v>512</v>
      </c>
      <c r="C251">
        <v>5</v>
      </c>
      <c r="D251" s="2">
        <v>44774</v>
      </c>
    </row>
    <row r="252" spans="1:4" x14ac:dyDescent="0.35">
      <c r="A252" s="1" t="s">
        <v>262</v>
      </c>
      <c r="B252" s="1" t="s">
        <v>513</v>
      </c>
      <c r="C252">
        <v>5</v>
      </c>
      <c r="D252" s="2">
        <v>44841</v>
      </c>
    </row>
    <row r="253" spans="1:4" x14ac:dyDescent="0.35">
      <c r="A253" s="1" t="s">
        <v>262</v>
      </c>
      <c r="B253" s="1" t="s">
        <v>514</v>
      </c>
      <c r="C253">
        <v>5</v>
      </c>
      <c r="D253" s="2">
        <v>44774</v>
      </c>
    </row>
    <row r="254" spans="1:4" x14ac:dyDescent="0.35">
      <c r="A254" s="1" t="s">
        <v>262</v>
      </c>
      <c r="B254" s="1" t="s">
        <v>515</v>
      </c>
      <c r="C254">
        <v>5</v>
      </c>
      <c r="D254" s="2">
        <v>44775</v>
      </c>
    </row>
    <row r="255" spans="1:4" x14ac:dyDescent="0.35">
      <c r="A255" s="1" t="s">
        <v>262</v>
      </c>
      <c r="B255" s="1" t="s">
        <v>516</v>
      </c>
      <c r="C255">
        <v>5</v>
      </c>
      <c r="D255" s="2">
        <v>44783</v>
      </c>
    </row>
    <row r="256" spans="1:4" x14ac:dyDescent="0.35">
      <c r="A256" s="1" t="s">
        <v>262</v>
      </c>
      <c r="B256" s="1" t="s">
        <v>517</v>
      </c>
      <c r="C256">
        <v>5</v>
      </c>
      <c r="D256" s="2">
        <v>44786</v>
      </c>
    </row>
    <row r="257" spans="1:4" x14ac:dyDescent="0.35">
      <c r="A257" s="1" t="s">
        <v>262</v>
      </c>
      <c r="B257" s="1" t="s">
        <v>518</v>
      </c>
      <c r="C257">
        <v>5</v>
      </c>
      <c r="D257" s="2">
        <v>44777</v>
      </c>
    </row>
    <row r="258" spans="1:4" x14ac:dyDescent="0.35">
      <c r="A258" s="1" t="s">
        <v>262</v>
      </c>
      <c r="B258" s="1" t="s">
        <v>519</v>
      </c>
      <c r="C258">
        <v>5</v>
      </c>
      <c r="D258" s="2">
        <v>44776</v>
      </c>
    </row>
    <row r="259" spans="1:4" x14ac:dyDescent="0.35">
      <c r="A259" s="1" t="s">
        <v>262</v>
      </c>
      <c r="B259" s="1" t="s">
        <v>520</v>
      </c>
      <c r="C259">
        <v>5</v>
      </c>
      <c r="D259" s="2">
        <v>44782</v>
      </c>
    </row>
    <row r="260" spans="1:4" x14ac:dyDescent="0.35">
      <c r="A260" s="1" t="s">
        <v>262</v>
      </c>
      <c r="B260" s="1" t="s">
        <v>521</v>
      </c>
      <c r="C260">
        <v>5</v>
      </c>
      <c r="D260" s="2">
        <v>44778</v>
      </c>
    </row>
    <row r="261" spans="1:4" x14ac:dyDescent="0.35">
      <c r="A261" s="1" t="s">
        <v>262</v>
      </c>
      <c r="B261" s="1" t="s">
        <v>522</v>
      </c>
      <c r="C261">
        <v>5</v>
      </c>
      <c r="D261" s="2">
        <v>44777</v>
      </c>
    </row>
    <row r="262" spans="1:4" x14ac:dyDescent="0.35">
      <c r="A262" s="1" t="s">
        <v>262</v>
      </c>
      <c r="B262" s="1" t="s">
        <v>523</v>
      </c>
      <c r="C262">
        <v>5</v>
      </c>
      <c r="D262" s="2">
        <v>44790</v>
      </c>
    </row>
    <row r="263" spans="1:4" x14ac:dyDescent="0.35">
      <c r="A263" s="1" t="s">
        <v>262</v>
      </c>
      <c r="B263" s="1" t="s">
        <v>524</v>
      </c>
      <c r="C263">
        <v>5</v>
      </c>
      <c r="D263" s="2">
        <v>44784</v>
      </c>
    </row>
    <row r="264" spans="1:4" x14ac:dyDescent="0.35">
      <c r="A264" s="1" t="s">
        <v>262</v>
      </c>
      <c r="B264" s="1" t="s">
        <v>525</v>
      </c>
      <c r="C264">
        <v>5</v>
      </c>
      <c r="D264" s="2">
        <v>44781</v>
      </c>
    </row>
    <row r="265" spans="1:4" x14ac:dyDescent="0.35">
      <c r="A265" s="1" t="s">
        <v>262</v>
      </c>
      <c r="B265" s="1" t="s">
        <v>526</v>
      </c>
      <c r="C265">
        <v>5</v>
      </c>
      <c r="D265" s="2">
        <v>44807</v>
      </c>
    </row>
    <row r="266" spans="1:4" x14ac:dyDescent="0.35">
      <c r="A266" s="1" t="s">
        <v>262</v>
      </c>
      <c r="B266" s="1" t="s">
        <v>527</v>
      </c>
      <c r="C266">
        <v>5</v>
      </c>
      <c r="D266" s="2">
        <v>44778</v>
      </c>
    </row>
    <row r="267" spans="1:4" x14ac:dyDescent="0.35">
      <c r="A267" s="1" t="s">
        <v>262</v>
      </c>
      <c r="B267" s="1" t="s">
        <v>528</v>
      </c>
      <c r="C267">
        <v>5</v>
      </c>
      <c r="D267" s="2">
        <v>44778</v>
      </c>
    </row>
    <row r="268" spans="1:4" x14ac:dyDescent="0.35">
      <c r="A268" s="1" t="s">
        <v>262</v>
      </c>
      <c r="B268" s="1" t="s">
        <v>529</v>
      </c>
      <c r="C268">
        <v>5</v>
      </c>
      <c r="D268" s="2">
        <v>44779</v>
      </c>
    </row>
    <row r="269" spans="1:4" x14ac:dyDescent="0.35">
      <c r="A269" s="1" t="s">
        <v>262</v>
      </c>
      <c r="B269" s="1" t="s">
        <v>530</v>
      </c>
      <c r="C269">
        <v>5</v>
      </c>
      <c r="D269" s="2">
        <v>44791</v>
      </c>
    </row>
    <row r="270" spans="1:4" x14ac:dyDescent="0.35">
      <c r="A270" s="1" t="s">
        <v>262</v>
      </c>
      <c r="B270" s="1" t="s">
        <v>531</v>
      </c>
      <c r="C270">
        <v>5</v>
      </c>
      <c r="D270" s="2">
        <v>44789</v>
      </c>
    </row>
    <row r="271" spans="1:4" x14ac:dyDescent="0.35">
      <c r="A271" s="1" t="s">
        <v>262</v>
      </c>
      <c r="B271" s="1" t="s">
        <v>532</v>
      </c>
      <c r="C271">
        <v>5</v>
      </c>
      <c r="D271" s="2">
        <v>44787</v>
      </c>
    </row>
    <row r="272" spans="1:4" x14ac:dyDescent="0.35">
      <c r="A272" s="1" t="s">
        <v>262</v>
      </c>
      <c r="B272" s="1" t="s">
        <v>533</v>
      </c>
      <c r="C272">
        <v>5</v>
      </c>
      <c r="D272" s="2">
        <v>44782</v>
      </c>
    </row>
    <row r="273" spans="1:4" x14ac:dyDescent="0.35">
      <c r="A273" s="1" t="s">
        <v>262</v>
      </c>
      <c r="B273" s="1" t="s">
        <v>534</v>
      </c>
      <c r="C273">
        <v>5</v>
      </c>
      <c r="D273" s="2">
        <v>44789</v>
      </c>
    </row>
    <row r="274" spans="1:4" x14ac:dyDescent="0.35">
      <c r="A274" s="1" t="s">
        <v>262</v>
      </c>
      <c r="B274" s="1" t="s">
        <v>535</v>
      </c>
      <c r="C274">
        <v>5</v>
      </c>
      <c r="D274" s="2">
        <v>44806</v>
      </c>
    </row>
    <row r="275" spans="1:4" x14ac:dyDescent="0.35">
      <c r="A275" s="1" t="s">
        <v>262</v>
      </c>
      <c r="B275" s="1" t="s">
        <v>536</v>
      </c>
      <c r="C275">
        <v>5</v>
      </c>
      <c r="D275" s="2">
        <v>44783</v>
      </c>
    </row>
    <row r="276" spans="1:4" x14ac:dyDescent="0.35">
      <c r="A276" s="1" t="s">
        <v>262</v>
      </c>
      <c r="B276" s="1" t="s">
        <v>537</v>
      </c>
      <c r="C276">
        <v>5</v>
      </c>
      <c r="D276" s="2">
        <v>44782</v>
      </c>
    </row>
    <row r="277" spans="1:4" x14ac:dyDescent="0.35">
      <c r="A277" s="1" t="s">
        <v>262</v>
      </c>
      <c r="B277" s="1" t="s">
        <v>538</v>
      </c>
      <c r="C277">
        <v>5</v>
      </c>
      <c r="D277" s="2">
        <v>44787</v>
      </c>
    </row>
    <row r="278" spans="1:4" x14ac:dyDescent="0.35">
      <c r="A278" s="1" t="s">
        <v>262</v>
      </c>
      <c r="B278" s="1" t="s">
        <v>539</v>
      </c>
      <c r="C278">
        <v>5</v>
      </c>
      <c r="D278" s="2">
        <v>44805</v>
      </c>
    </row>
    <row r="279" spans="1:4" x14ac:dyDescent="0.35">
      <c r="A279" s="1" t="s">
        <v>262</v>
      </c>
      <c r="B279" s="1" t="s">
        <v>540</v>
      </c>
      <c r="C279">
        <v>5</v>
      </c>
      <c r="D279" s="2">
        <v>44795</v>
      </c>
    </row>
    <row r="280" spans="1:4" x14ac:dyDescent="0.35">
      <c r="A280" s="1" t="s">
        <v>262</v>
      </c>
      <c r="B280" s="1" t="s">
        <v>541</v>
      </c>
      <c r="C280">
        <v>5</v>
      </c>
      <c r="D280" s="2">
        <v>44782</v>
      </c>
    </row>
    <row r="281" spans="1:4" x14ac:dyDescent="0.35">
      <c r="A281" s="1" t="s">
        <v>262</v>
      </c>
      <c r="B281" s="1" t="s">
        <v>542</v>
      </c>
      <c r="C281">
        <v>5</v>
      </c>
      <c r="D281" s="2">
        <v>44791</v>
      </c>
    </row>
    <row r="282" spans="1:4" x14ac:dyDescent="0.35">
      <c r="A282" s="1" t="s">
        <v>262</v>
      </c>
      <c r="B282" s="1" t="s">
        <v>543</v>
      </c>
      <c r="C282">
        <v>5</v>
      </c>
      <c r="D282" s="2">
        <v>44791</v>
      </c>
    </row>
    <row r="283" spans="1:4" x14ac:dyDescent="0.35">
      <c r="A283" s="1" t="s">
        <v>262</v>
      </c>
      <c r="B283" s="1" t="s">
        <v>544</v>
      </c>
      <c r="C283">
        <v>5</v>
      </c>
      <c r="D283" s="2">
        <v>44788</v>
      </c>
    </row>
    <row r="284" spans="1:4" x14ac:dyDescent="0.35">
      <c r="A284" s="1" t="s">
        <v>262</v>
      </c>
      <c r="B284" s="1" t="s">
        <v>545</v>
      </c>
      <c r="C284">
        <v>5</v>
      </c>
      <c r="D284" s="2">
        <v>44783</v>
      </c>
    </row>
    <row r="285" spans="1:4" x14ac:dyDescent="0.35">
      <c r="A285" s="1" t="s">
        <v>262</v>
      </c>
      <c r="B285" s="1" t="s">
        <v>546</v>
      </c>
      <c r="C285">
        <v>5</v>
      </c>
      <c r="D285" s="2">
        <v>44783</v>
      </c>
    </row>
    <row r="286" spans="1:4" x14ac:dyDescent="0.35">
      <c r="A286" s="1" t="s">
        <v>262</v>
      </c>
      <c r="B286" s="1" t="s">
        <v>547</v>
      </c>
      <c r="C286">
        <v>5</v>
      </c>
      <c r="D286" s="2">
        <v>44820</v>
      </c>
    </row>
    <row r="287" spans="1:4" x14ac:dyDescent="0.35">
      <c r="A287" s="1" t="s">
        <v>262</v>
      </c>
      <c r="B287" s="1" t="s">
        <v>548</v>
      </c>
      <c r="C287">
        <v>5</v>
      </c>
      <c r="D287" s="2">
        <v>44782</v>
      </c>
    </row>
    <row r="288" spans="1:4" x14ac:dyDescent="0.35">
      <c r="A288" s="1" t="s">
        <v>262</v>
      </c>
      <c r="B288" s="1" t="s">
        <v>549</v>
      </c>
      <c r="C288">
        <v>5</v>
      </c>
      <c r="D288" s="2">
        <v>44789</v>
      </c>
    </row>
    <row r="289" spans="1:4" x14ac:dyDescent="0.35">
      <c r="A289" s="1" t="s">
        <v>262</v>
      </c>
      <c r="B289" s="1" t="s">
        <v>550</v>
      </c>
      <c r="C289">
        <v>5</v>
      </c>
      <c r="D289" s="2">
        <v>44785</v>
      </c>
    </row>
    <row r="290" spans="1:4" x14ac:dyDescent="0.35">
      <c r="A290" s="1" t="s">
        <v>262</v>
      </c>
      <c r="B290" s="1" t="s">
        <v>551</v>
      </c>
      <c r="C290">
        <v>5</v>
      </c>
      <c r="D290" s="2">
        <v>44784</v>
      </c>
    </row>
    <row r="291" spans="1:4" x14ac:dyDescent="0.35">
      <c r="A291" s="1" t="s">
        <v>262</v>
      </c>
      <c r="B291" s="1" t="s">
        <v>552</v>
      </c>
      <c r="C291">
        <v>5</v>
      </c>
      <c r="D291" s="2">
        <v>44784</v>
      </c>
    </row>
    <row r="292" spans="1:4" x14ac:dyDescent="0.35">
      <c r="A292" s="1" t="s">
        <v>262</v>
      </c>
      <c r="B292" s="1" t="s">
        <v>553</v>
      </c>
      <c r="C292">
        <v>5</v>
      </c>
      <c r="D292" s="2">
        <v>44784</v>
      </c>
    </row>
    <row r="293" spans="1:4" x14ac:dyDescent="0.35">
      <c r="A293" s="1" t="s">
        <v>262</v>
      </c>
      <c r="B293" s="1" t="s">
        <v>554</v>
      </c>
      <c r="C293">
        <v>5</v>
      </c>
      <c r="D293" s="2">
        <v>44790</v>
      </c>
    </row>
    <row r="294" spans="1:4" x14ac:dyDescent="0.35">
      <c r="A294" s="1" t="s">
        <v>262</v>
      </c>
      <c r="B294" s="1" t="s">
        <v>555</v>
      </c>
      <c r="C294">
        <v>5</v>
      </c>
      <c r="D294" s="2">
        <v>44786</v>
      </c>
    </row>
    <row r="295" spans="1:4" x14ac:dyDescent="0.35">
      <c r="A295" s="1" t="s">
        <v>262</v>
      </c>
      <c r="B295" s="1" t="s">
        <v>556</v>
      </c>
      <c r="C295">
        <v>5</v>
      </c>
      <c r="D295" s="2">
        <v>44794</v>
      </c>
    </row>
    <row r="296" spans="1:4" x14ac:dyDescent="0.35">
      <c r="A296" s="1" t="s">
        <v>262</v>
      </c>
      <c r="B296" s="1" t="s">
        <v>557</v>
      </c>
      <c r="C296">
        <v>5</v>
      </c>
      <c r="D296" s="2">
        <v>44786</v>
      </c>
    </row>
    <row r="297" spans="1:4" x14ac:dyDescent="0.35">
      <c r="A297" s="1" t="s">
        <v>262</v>
      </c>
      <c r="B297" s="1" t="s">
        <v>558</v>
      </c>
      <c r="C297">
        <v>5</v>
      </c>
      <c r="D297" s="2">
        <v>44784</v>
      </c>
    </row>
    <row r="298" spans="1:4" x14ac:dyDescent="0.35">
      <c r="A298" s="1" t="s">
        <v>262</v>
      </c>
      <c r="B298" s="1" t="s">
        <v>559</v>
      </c>
      <c r="C298">
        <v>5</v>
      </c>
      <c r="D298" s="2">
        <v>44790</v>
      </c>
    </row>
    <row r="299" spans="1:4" x14ac:dyDescent="0.35">
      <c r="A299" s="1" t="s">
        <v>262</v>
      </c>
      <c r="B299" s="1" t="s">
        <v>560</v>
      </c>
      <c r="C299">
        <v>5</v>
      </c>
      <c r="D299" s="2">
        <v>44814</v>
      </c>
    </row>
    <row r="300" spans="1:4" x14ac:dyDescent="0.35">
      <c r="A300" s="1" t="s">
        <v>262</v>
      </c>
      <c r="B300" s="1" t="s">
        <v>561</v>
      </c>
      <c r="C300">
        <v>5</v>
      </c>
      <c r="D300" s="2">
        <v>44784</v>
      </c>
    </row>
    <row r="301" spans="1:4" x14ac:dyDescent="0.35">
      <c r="A301" s="1" t="s">
        <v>262</v>
      </c>
      <c r="B301" s="1" t="s">
        <v>562</v>
      </c>
      <c r="C301">
        <v>5</v>
      </c>
      <c r="D301" s="2">
        <v>44787</v>
      </c>
    </row>
    <row r="302" spans="1:4" x14ac:dyDescent="0.35">
      <c r="A302" s="1" t="s">
        <v>262</v>
      </c>
      <c r="B302" s="1" t="s">
        <v>563</v>
      </c>
      <c r="C302">
        <v>5</v>
      </c>
      <c r="D302" s="2">
        <v>44787</v>
      </c>
    </row>
    <row r="303" spans="1:4" x14ac:dyDescent="0.35">
      <c r="A303" s="1" t="s">
        <v>262</v>
      </c>
      <c r="B303" s="1" t="s">
        <v>564</v>
      </c>
      <c r="C303">
        <v>5</v>
      </c>
      <c r="D303" s="2">
        <v>44791</v>
      </c>
    </row>
    <row r="304" spans="1:4" x14ac:dyDescent="0.35">
      <c r="A304" s="1" t="s">
        <v>262</v>
      </c>
      <c r="B304" s="1" t="s">
        <v>565</v>
      </c>
      <c r="C304">
        <v>5</v>
      </c>
      <c r="D304" s="2">
        <v>44788</v>
      </c>
    </row>
    <row r="305" spans="1:4" x14ac:dyDescent="0.35">
      <c r="A305" s="1" t="s">
        <v>262</v>
      </c>
      <c r="B305" s="1" t="s">
        <v>566</v>
      </c>
      <c r="C305">
        <v>5</v>
      </c>
      <c r="D305" s="2">
        <v>44790</v>
      </c>
    </row>
    <row r="306" spans="1:4" x14ac:dyDescent="0.35">
      <c r="A306" s="1" t="s">
        <v>262</v>
      </c>
      <c r="B306" s="1" t="s">
        <v>567</v>
      </c>
      <c r="C306">
        <v>5</v>
      </c>
      <c r="D306" s="2">
        <v>44790</v>
      </c>
    </row>
    <row r="307" spans="1:4" x14ac:dyDescent="0.35">
      <c r="A307" s="1" t="s">
        <v>262</v>
      </c>
      <c r="B307" s="1" t="s">
        <v>568</v>
      </c>
      <c r="C307">
        <v>5</v>
      </c>
      <c r="D307" s="2">
        <v>44790</v>
      </c>
    </row>
    <row r="308" spans="1:4" x14ac:dyDescent="0.35">
      <c r="A308" s="1" t="s">
        <v>262</v>
      </c>
      <c r="B308" s="1" t="s">
        <v>569</v>
      </c>
      <c r="C308">
        <v>5</v>
      </c>
      <c r="D308" s="2">
        <v>44788</v>
      </c>
    </row>
    <row r="309" spans="1:4" x14ac:dyDescent="0.35">
      <c r="A309" s="1" t="s">
        <v>262</v>
      </c>
      <c r="B309" s="1" t="s">
        <v>570</v>
      </c>
      <c r="C309">
        <v>5</v>
      </c>
      <c r="D309" s="2">
        <v>44791</v>
      </c>
    </row>
    <row r="310" spans="1:4" x14ac:dyDescent="0.35">
      <c r="A310" s="1" t="s">
        <v>262</v>
      </c>
      <c r="B310" s="1" t="s">
        <v>571</v>
      </c>
      <c r="C310">
        <v>5</v>
      </c>
      <c r="D310" s="2">
        <v>44789</v>
      </c>
    </row>
    <row r="311" spans="1:4" x14ac:dyDescent="0.35">
      <c r="A311" s="1" t="s">
        <v>262</v>
      </c>
      <c r="B311" s="1" t="s">
        <v>572</v>
      </c>
      <c r="C311">
        <v>5</v>
      </c>
      <c r="D311" s="2">
        <v>44790</v>
      </c>
    </row>
    <row r="312" spans="1:4" x14ac:dyDescent="0.35">
      <c r="A312" s="1" t="s">
        <v>262</v>
      </c>
      <c r="B312" s="1" t="s">
        <v>573</v>
      </c>
      <c r="C312">
        <v>5</v>
      </c>
      <c r="D312" s="2">
        <v>44790</v>
      </c>
    </row>
    <row r="313" spans="1:4" x14ac:dyDescent="0.35">
      <c r="A313" s="1" t="s">
        <v>262</v>
      </c>
      <c r="B313" s="1" t="s">
        <v>574</v>
      </c>
      <c r="C313">
        <v>5</v>
      </c>
      <c r="D313" s="2">
        <v>44801</v>
      </c>
    </row>
    <row r="314" spans="1:4" x14ac:dyDescent="0.35">
      <c r="A314" s="1" t="s">
        <v>262</v>
      </c>
      <c r="B314" s="1" t="s">
        <v>575</v>
      </c>
      <c r="C314">
        <v>5</v>
      </c>
      <c r="D314" s="2">
        <v>44791</v>
      </c>
    </row>
    <row r="315" spans="1:4" x14ac:dyDescent="0.35">
      <c r="A315" s="1" t="s">
        <v>262</v>
      </c>
      <c r="B315" s="1" t="s">
        <v>576</v>
      </c>
      <c r="C315">
        <v>5</v>
      </c>
      <c r="D315" s="2">
        <v>44789</v>
      </c>
    </row>
    <row r="316" spans="1:4" x14ac:dyDescent="0.35">
      <c r="A316" s="1" t="s">
        <v>262</v>
      </c>
      <c r="B316" s="1" t="s">
        <v>577</v>
      </c>
      <c r="C316">
        <v>5</v>
      </c>
      <c r="D316" s="2">
        <v>44789</v>
      </c>
    </row>
    <row r="317" spans="1:4" x14ac:dyDescent="0.35">
      <c r="A317" s="1" t="s">
        <v>262</v>
      </c>
      <c r="B317" s="1" t="s">
        <v>578</v>
      </c>
      <c r="C317">
        <v>5</v>
      </c>
      <c r="D317" s="2">
        <v>44789</v>
      </c>
    </row>
    <row r="318" spans="1:4" x14ac:dyDescent="0.35">
      <c r="A318" s="1" t="s">
        <v>262</v>
      </c>
      <c r="B318" s="1" t="s">
        <v>579</v>
      </c>
      <c r="C318">
        <v>5</v>
      </c>
      <c r="D318" s="2">
        <v>44789</v>
      </c>
    </row>
    <row r="319" spans="1:4" x14ac:dyDescent="0.35">
      <c r="A319" s="1" t="s">
        <v>262</v>
      </c>
      <c r="B319" s="1" t="s">
        <v>580</v>
      </c>
      <c r="C319">
        <v>5</v>
      </c>
      <c r="D319" s="2">
        <v>44789</v>
      </c>
    </row>
    <row r="320" spans="1:4" x14ac:dyDescent="0.35">
      <c r="A320" s="1" t="s">
        <v>262</v>
      </c>
      <c r="B320" s="1" t="s">
        <v>581</v>
      </c>
      <c r="C320">
        <v>5</v>
      </c>
      <c r="D320" s="2">
        <v>44790</v>
      </c>
    </row>
    <row r="321" spans="1:4" x14ac:dyDescent="0.35">
      <c r="A321" s="1" t="s">
        <v>262</v>
      </c>
      <c r="B321" s="1" t="s">
        <v>582</v>
      </c>
      <c r="C321">
        <v>5</v>
      </c>
      <c r="D321" s="2">
        <v>44791</v>
      </c>
    </row>
    <row r="322" spans="1:4" x14ac:dyDescent="0.35">
      <c r="A322" s="1" t="s">
        <v>262</v>
      </c>
      <c r="B322" s="1" t="s">
        <v>583</v>
      </c>
      <c r="C322">
        <v>5</v>
      </c>
      <c r="D322" s="2">
        <v>44790</v>
      </c>
    </row>
    <row r="323" spans="1:4" x14ac:dyDescent="0.35">
      <c r="A323" s="1" t="s">
        <v>262</v>
      </c>
      <c r="B323" s="1" t="s">
        <v>584</v>
      </c>
      <c r="C323">
        <v>5</v>
      </c>
      <c r="D323" s="2">
        <v>44790</v>
      </c>
    </row>
    <row r="324" spans="1:4" x14ac:dyDescent="0.35">
      <c r="A324" s="1" t="s">
        <v>262</v>
      </c>
      <c r="B324" s="1" t="s">
        <v>585</v>
      </c>
      <c r="C324">
        <v>5</v>
      </c>
      <c r="D324" s="2">
        <v>44799</v>
      </c>
    </row>
    <row r="325" spans="1:4" x14ac:dyDescent="0.35">
      <c r="A325" s="1" t="s">
        <v>262</v>
      </c>
      <c r="B325" s="1" t="s">
        <v>586</v>
      </c>
      <c r="C325">
        <v>5</v>
      </c>
      <c r="D325" s="2">
        <v>44790</v>
      </c>
    </row>
    <row r="326" spans="1:4" x14ac:dyDescent="0.35">
      <c r="A326" s="1" t="s">
        <v>262</v>
      </c>
      <c r="B326" s="1" t="s">
        <v>587</v>
      </c>
      <c r="C326">
        <v>5</v>
      </c>
      <c r="D326" s="2">
        <v>44790</v>
      </c>
    </row>
    <row r="327" spans="1:4" x14ac:dyDescent="0.35">
      <c r="A327" s="1" t="s">
        <v>262</v>
      </c>
      <c r="B327" s="1" t="s">
        <v>588</v>
      </c>
      <c r="C327">
        <v>5</v>
      </c>
      <c r="D327" s="2">
        <v>44794</v>
      </c>
    </row>
    <row r="328" spans="1:4" x14ac:dyDescent="0.35">
      <c r="A328" s="1" t="s">
        <v>262</v>
      </c>
      <c r="B328" s="1" t="s">
        <v>589</v>
      </c>
      <c r="C328">
        <v>5</v>
      </c>
      <c r="D328" s="2">
        <v>44805</v>
      </c>
    </row>
    <row r="329" spans="1:4" x14ac:dyDescent="0.35">
      <c r="A329" s="1" t="s">
        <v>262</v>
      </c>
      <c r="B329" s="1" t="s">
        <v>590</v>
      </c>
      <c r="C329">
        <v>5</v>
      </c>
      <c r="D329" s="2">
        <v>44792</v>
      </c>
    </row>
    <row r="330" spans="1:4" x14ac:dyDescent="0.35">
      <c r="A330" s="1" t="s">
        <v>262</v>
      </c>
      <c r="B330" s="1" t="s">
        <v>591</v>
      </c>
      <c r="C330">
        <v>5</v>
      </c>
      <c r="D330" s="2">
        <v>44793</v>
      </c>
    </row>
    <row r="331" spans="1:4" x14ac:dyDescent="0.35">
      <c r="A331" s="1" t="s">
        <v>262</v>
      </c>
      <c r="B331" s="1" t="s">
        <v>592</v>
      </c>
      <c r="C331">
        <v>5</v>
      </c>
      <c r="D331" s="2">
        <v>44797</v>
      </c>
    </row>
    <row r="332" spans="1:4" x14ac:dyDescent="0.35">
      <c r="A332" s="1" t="s">
        <v>262</v>
      </c>
      <c r="B332" s="1" t="s">
        <v>593</v>
      </c>
      <c r="C332">
        <v>5</v>
      </c>
      <c r="D332" s="2">
        <v>44792</v>
      </c>
    </row>
    <row r="333" spans="1:4" x14ac:dyDescent="0.35">
      <c r="A333" s="1" t="s">
        <v>262</v>
      </c>
      <c r="B333" s="1" t="s">
        <v>594</v>
      </c>
      <c r="C333">
        <v>5</v>
      </c>
      <c r="D333" s="2">
        <v>44797</v>
      </c>
    </row>
    <row r="334" spans="1:4" x14ac:dyDescent="0.35">
      <c r="A334" s="1" t="s">
        <v>262</v>
      </c>
      <c r="B334" s="1" t="s">
        <v>595</v>
      </c>
      <c r="C334">
        <v>5</v>
      </c>
      <c r="D334" s="2">
        <v>44796</v>
      </c>
    </row>
    <row r="335" spans="1:4" x14ac:dyDescent="0.35">
      <c r="A335" s="1" t="s">
        <v>262</v>
      </c>
      <c r="B335" s="1" t="s">
        <v>596</v>
      </c>
      <c r="C335">
        <v>5</v>
      </c>
      <c r="D335" s="2">
        <v>44822</v>
      </c>
    </row>
    <row r="336" spans="1:4" x14ac:dyDescent="0.35">
      <c r="A336" s="1" t="s">
        <v>262</v>
      </c>
      <c r="B336" s="1" t="s">
        <v>597</v>
      </c>
      <c r="C336">
        <v>5</v>
      </c>
      <c r="D336" s="2">
        <v>44794</v>
      </c>
    </row>
    <row r="337" spans="1:4" x14ac:dyDescent="0.35">
      <c r="A337" s="1" t="s">
        <v>262</v>
      </c>
      <c r="B337" s="1" t="s">
        <v>598</v>
      </c>
      <c r="C337">
        <v>5</v>
      </c>
      <c r="D337" s="2">
        <v>44807</v>
      </c>
    </row>
    <row r="338" spans="1:4" x14ac:dyDescent="0.35">
      <c r="A338" s="1" t="s">
        <v>262</v>
      </c>
      <c r="B338" s="1" t="s">
        <v>599</v>
      </c>
      <c r="C338">
        <v>5</v>
      </c>
      <c r="D338" s="2">
        <v>44797</v>
      </c>
    </row>
    <row r="339" spans="1:4" x14ac:dyDescent="0.35">
      <c r="A339" s="1" t="s">
        <v>262</v>
      </c>
      <c r="B339" s="1" t="s">
        <v>600</v>
      </c>
      <c r="C339">
        <v>5</v>
      </c>
      <c r="D339" s="2">
        <v>44795</v>
      </c>
    </row>
    <row r="340" spans="1:4" x14ac:dyDescent="0.35">
      <c r="A340" s="1" t="s">
        <v>262</v>
      </c>
      <c r="B340" s="1" t="s">
        <v>601</v>
      </c>
      <c r="C340">
        <v>5</v>
      </c>
      <c r="D340" s="2">
        <v>44795</v>
      </c>
    </row>
    <row r="341" spans="1:4" x14ac:dyDescent="0.35">
      <c r="A341" s="1" t="s">
        <v>262</v>
      </c>
      <c r="B341" s="1" t="s">
        <v>602</v>
      </c>
      <c r="C341">
        <v>5</v>
      </c>
      <c r="D341" s="2">
        <v>44802</v>
      </c>
    </row>
    <row r="342" spans="1:4" x14ac:dyDescent="0.35">
      <c r="A342" s="1" t="s">
        <v>262</v>
      </c>
      <c r="B342" s="1" t="s">
        <v>603</v>
      </c>
      <c r="C342">
        <v>5</v>
      </c>
      <c r="D342" s="2">
        <v>44795</v>
      </c>
    </row>
    <row r="343" spans="1:4" x14ac:dyDescent="0.35">
      <c r="A343" s="1" t="s">
        <v>262</v>
      </c>
      <c r="B343" s="1" t="s">
        <v>604</v>
      </c>
      <c r="C343">
        <v>5</v>
      </c>
      <c r="D343" s="2">
        <v>44838</v>
      </c>
    </row>
    <row r="344" spans="1:4" x14ac:dyDescent="0.35">
      <c r="A344" s="1" t="s">
        <v>262</v>
      </c>
      <c r="B344" s="1" t="s">
        <v>605</v>
      </c>
      <c r="C344">
        <v>5</v>
      </c>
      <c r="D344" s="2">
        <v>44797</v>
      </c>
    </row>
    <row r="345" spans="1:4" x14ac:dyDescent="0.35">
      <c r="A345" s="1" t="s">
        <v>262</v>
      </c>
      <c r="B345" s="1" t="s">
        <v>606</v>
      </c>
      <c r="C345">
        <v>5</v>
      </c>
      <c r="D345" s="2">
        <v>44797</v>
      </c>
    </row>
    <row r="346" spans="1:4" x14ac:dyDescent="0.35">
      <c r="A346" s="1" t="s">
        <v>262</v>
      </c>
      <c r="B346" s="1" t="s">
        <v>607</v>
      </c>
      <c r="C346">
        <v>5</v>
      </c>
      <c r="D346" s="2">
        <v>44799</v>
      </c>
    </row>
    <row r="347" spans="1:4" x14ac:dyDescent="0.35">
      <c r="A347" s="1" t="s">
        <v>262</v>
      </c>
      <c r="B347" s="1" t="s">
        <v>608</v>
      </c>
      <c r="C347">
        <v>5</v>
      </c>
      <c r="D347" s="2">
        <v>44817</v>
      </c>
    </row>
    <row r="348" spans="1:4" x14ac:dyDescent="0.35">
      <c r="A348" s="1" t="s">
        <v>262</v>
      </c>
      <c r="B348" s="1" t="s">
        <v>609</v>
      </c>
      <c r="C348">
        <v>5</v>
      </c>
      <c r="D348" s="2">
        <v>44844</v>
      </c>
    </row>
    <row r="349" spans="1:4" x14ac:dyDescent="0.35">
      <c r="A349" s="1" t="s">
        <v>262</v>
      </c>
      <c r="B349" s="1" t="s">
        <v>610</v>
      </c>
      <c r="C349">
        <v>5</v>
      </c>
      <c r="D349" s="2">
        <v>44798</v>
      </c>
    </row>
    <row r="350" spans="1:4" x14ac:dyDescent="0.35">
      <c r="A350" s="1" t="s">
        <v>262</v>
      </c>
      <c r="B350" s="1" t="s">
        <v>611</v>
      </c>
      <c r="C350">
        <v>5</v>
      </c>
      <c r="D350" s="2">
        <v>44800</v>
      </c>
    </row>
    <row r="351" spans="1:4" x14ac:dyDescent="0.35">
      <c r="A351" s="1" t="s">
        <v>262</v>
      </c>
      <c r="B351" s="1" t="s">
        <v>612</v>
      </c>
      <c r="C351">
        <v>5</v>
      </c>
      <c r="D351" s="2">
        <v>44849</v>
      </c>
    </row>
    <row r="352" spans="1:4" x14ac:dyDescent="0.35">
      <c r="A352" s="1" t="s">
        <v>262</v>
      </c>
      <c r="B352" s="1" t="s">
        <v>613</v>
      </c>
      <c r="C352">
        <v>5</v>
      </c>
      <c r="D352" s="2">
        <v>44802</v>
      </c>
    </row>
    <row r="353" spans="1:4" x14ac:dyDescent="0.35">
      <c r="A353" s="1" t="s">
        <v>262</v>
      </c>
      <c r="B353" s="1" t="s">
        <v>614</v>
      </c>
      <c r="C353">
        <v>5</v>
      </c>
      <c r="D353" s="2">
        <v>44800</v>
      </c>
    </row>
    <row r="354" spans="1:4" x14ac:dyDescent="0.35">
      <c r="A354" s="1" t="s">
        <v>262</v>
      </c>
      <c r="B354" s="1" t="s">
        <v>615</v>
      </c>
      <c r="C354">
        <v>5</v>
      </c>
      <c r="D354" s="2">
        <v>44800</v>
      </c>
    </row>
    <row r="355" spans="1:4" x14ac:dyDescent="0.35">
      <c r="A355" s="1" t="s">
        <v>262</v>
      </c>
      <c r="B355" s="1" t="s">
        <v>616</v>
      </c>
      <c r="C355">
        <v>5</v>
      </c>
      <c r="D355" s="2">
        <v>44801</v>
      </c>
    </row>
    <row r="356" spans="1:4" x14ac:dyDescent="0.35">
      <c r="A356" s="1" t="s">
        <v>262</v>
      </c>
      <c r="B356" s="1" t="s">
        <v>617</v>
      </c>
      <c r="C356">
        <v>5</v>
      </c>
      <c r="D356" s="2">
        <v>44801</v>
      </c>
    </row>
    <row r="357" spans="1:4" x14ac:dyDescent="0.35">
      <c r="A357" s="1" t="s">
        <v>262</v>
      </c>
      <c r="B357" s="1" t="s">
        <v>618</v>
      </c>
      <c r="C357">
        <v>5</v>
      </c>
      <c r="D357" s="2">
        <v>44804</v>
      </c>
    </row>
    <row r="358" spans="1:4" x14ac:dyDescent="0.35">
      <c r="A358" s="1" t="s">
        <v>262</v>
      </c>
      <c r="B358" s="1" t="s">
        <v>619</v>
      </c>
      <c r="C358">
        <v>5</v>
      </c>
      <c r="D358" s="2">
        <v>44807</v>
      </c>
    </row>
    <row r="359" spans="1:4" x14ac:dyDescent="0.35">
      <c r="A359" s="1" t="s">
        <v>262</v>
      </c>
      <c r="B359" s="1" t="s">
        <v>620</v>
      </c>
      <c r="C359">
        <v>5</v>
      </c>
      <c r="D359" s="2">
        <v>44804</v>
      </c>
    </row>
    <row r="360" spans="1:4" x14ac:dyDescent="0.35">
      <c r="A360" s="1" t="s">
        <v>262</v>
      </c>
      <c r="B360" s="1" t="s">
        <v>621</v>
      </c>
      <c r="C360">
        <v>5</v>
      </c>
      <c r="D360" s="2">
        <v>44806</v>
      </c>
    </row>
    <row r="361" spans="1:4" x14ac:dyDescent="0.35">
      <c r="A361" s="1" t="s">
        <v>262</v>
      </c>
      <c r="B361" s="1" t="s">
        <v>622</v>
      </c>
      <c r="C361">
        <v>5</v>
      </c>
      <c r="D361" s="2">
        <v>44810</v>
      </c>
    </row>
    <row r="362" spans="1:4" x14ac:dyDescent="0.35">
      <c r="A362" s="1" t="s">
        <v>262</v>
      </c>
      <c r="B362" s="1" t="s">
        <v>623</v>
      </c>
      <c r="C362">
        <v>5</v>
      </c>
      <c r="D362" s="2">
        <v>44837</v>
      </c>
    </row>
    <row r="363" spans="1:4" x14ac:dyDescent="0.35">
      <c r="A363" s="1" t="s">
        <v>262</v>
      </c>
      <c r="B363" s="1" t="s">
        <v>624</v>
      </c>
      <c r="C363">
        <v>5</v>
      </c>
      <c r="D363" s="2">
        <v>44852</v>
      </c>
    </row>
    <row r="364" spans="1:4" x14ac:dyDescent="0.35">
      <c r="A364" s="1" t="s">
        <v>262</v>
      </c>
      <c r="B364" s="1" t="s">
        <v>625</v>
      </c>
      <c r="C364">
        <v>5</v>
      </c>
      <c r="D364" s="2">
        <v>44807</v>
      </c>
    </row>
    <row r="365" spans="1:4" x14ac:dyDescent="0.35">
      <c r="A365" s="1" t="s">
        <v>262</v>
      </c>
      <c r="B365" s="1" t="s">
        <v>626</v>
      </c>
      <c r="C365">
        <v>5</v>
      </c>
      <c r="D365" s="2">
        <v>44806</v>
      </c>
    </row>
    <row r="366" spans="1:4" x14ac:dyDescent="0.35">
      <c r="A366" s="1" t="s">
        <v>262</v>
      </c>
      <c r="B366" s="1" t="s">
        <v>627</v>
      </c>
      <c r="C366">
        <v>5</v>
      </c>
      <c r="D366" s="2">
        <v>44805</v>
      </c>
    </row>
    <row r="367" spans="1:4" x14ac:dyDescent="0.35">
      <c r="A367" s="1" t="s">
        <v>262</v>
      </c>
      <c r="B367" s="1" t="s">
        <v>628</v>
      </c>
      <c r="C367">
        <v>5</v>
      </c>
      <c r="D367" s="2">
        <v>44819</v>
      </c>
    </row>
    <row r="368" spans="1:4" x14ac:dyDescent="0.35">
      <c r="A368" s="1" t="s">
        <v>262</v>
      </c>
      <c r="B368" s="1" t="s">
        <v>629</v>
      </c>
      <c r="C368">
        <v>5</v>
      </c>
      <c r="D368" s="2">
        <v>44818</v>
      </c>
    </row>
    <row r="369" spans="1:4" x14ac:dyDescent="0.35">
      <c r="A369" s="1" t="s">
        <v>262</v>
      </c>
      <c r="B369" s="1" t="s">
        <v>630</v>
      </c>
      <c r="C369">
        <v>5</v>
      </c>
      <c r="D369" s="2">
        <v>44815</v>
      </c>
    </row>
    <row r="370" spans="1:4" x14ac:dyDescent="0.35">
      <c r="A370" s="1" t="s">
        <v>262</v>
      </c>
      <c r="B370" s="1" t="s">
        <v>631</v>
      </c>
      <c r="C370">
        <v>5</v>
      </c>
      <c r="D370" s="2">
        <v>44806</v>
      </c>
    </row>
    <row r="371" spans="1:4" x14ac:dyDescent="0.35">
      <c r="A371" s="1" t="s">
        <v>262</v>
      </c>
      <c r="B371" s="1" t="s">
        <v>632</v>
      </c>
      <c r="C371">
        <v>5</v>
      </c>
      <c r="D371" s="2">
        <v>44807</v>
      </c>
    </row>
    <row r="372" spans="1:4" x14ac:dyDescent="0.35">
      <c r="A372" s="1" t="s">
        <v>262</v>
      </c>
      <c r="B372" s="1" t="s">
        <v>633</v>
      </c>
      <c r="C372">
        <v>5</v>
      </c>
      <c r="D372" s="2">
        <v>44808</v>
      </c>
    </row>
    <row r="373" spans="1:4" x14ac:dyDescent="0.35">
      <c r="A373" s="1" t="s">
        <v>262</v>
      </c>
      <c r="B373" s="1" t="s">
        <v>634</v>
      </c>
      <c r="C373">
        <v>5</v>
      </c>
      <c r="D373" s="2">
        <v>44811</v>
      </c>
    </row>
    <row r="374" spans="1:4" x14ac:dyDescent="0.35">
      <c r="A374" s="1" t="s">
        <v>262</v>
      </c>
      <c r="B374" s="1" t="s">
        <v>635</v>
      </c>
      <c r="C374">
        <v>5</v>
      </c>
      <c r="D374" s="2">
        <v>44810</v>
      </c>
    </row>
    <row r="375" spans="1:4" x14ac:dyDescent="0.35">
      <c r="A375" s="1" t="s">
        <v>262</v>
      </c>
      <c r="B375" s="1" t="s">
        <v>636</v>
      </c>
      <c r="C375">
        <v>5</v>
      </c>
      <c r="D375" s="2">
        <v>44811</v>
      </c>
    </row>
    <row r="376" spans="1:4" x14ac:dyDescent="0.35">
      <c r="A376" s="1" t="s">
        <v>262</v>
      </c>
      <c r="B376" s="1" t="s">
        <v>637</v>
      </c>
      <c r="C376">
        <v>5</v>
      </c>
      <c r="D376" s="2">
        <v>44812</v>
      </c>
    </row>
    <row r="377" spans="1:4" x14ac:dyDescent="0.35">
      <c r="A377" s="1" t="s">
        <v>262</v>
      </c>
      <c r="B377" s="1" t="s">
        <v>638</v>
      </c>
      <c r="C377">
        <v>5</v>
      </c>
      <c r="D377" s="2">
        <v>44820</v>
      </c>
    </row>
    <row r="378" spans="1:4" x14ac:dyDescent="0.35">
      <c r="A378" s="1" t="s">
        <v>262</v>
      </c>
      <c r="B378" s="1" t="s">
        <v>639</v>
      </c>
      <c r="C378">
        <v>5</v>
      </c>
      <c r="D378" s="2">
        <v>44815</v>
      </c>
    </row>
    <row r="379" spans="1:4" x14ac:dyDescent="0.35">
      <c r="A379" s="1" t="s">
        <v>262</v>
      </c>
      <c r="B379" s="1" t="s">
        <v>640</v>
      </c>
      <c r="C379">
        <v>5</v>
      </c>
      <c r="D379" s="2">
        <v>44815</v>
      </c>
    </row>
    <row r="380" spans="1:4" x14ac:dyDescent="0.35">
      <c r="A380" s="1" t="s">
        <v>262</v>
      </c>
      <c r="B380" s="1" t="s">
        <v>641</v>
      </c>
      <c r="C380">
        <v>5</v>
      </c>
      <c r="D380" s="2">
        <v>44822</v>
      </c>
    </row>
    <row r="381" spans="1:4" x14ac:dyDescent="0.35">
      <c r="A381" s="1" t="s">
        <v>262</v>
      </c>
      <c r="B381" s="1" t="s">
        <v>642</v>
      </c>
      <c r="C381">
        <v>5</v>
      </c>
      <c r="D381" s="2">
        <v>44815</v>
      </c>
    </row>
    <row r="382" spans="1:4" x14ac:dyDescent="0.35">
      <c r="A382" s="1" t="s">
        <v>262</v>
      </c>
      <c r="B382" s="1" t="s">
        <v>643</v>
      </c>
      <c r="C382">
        <v>5</v>
      </c>
      <c r="D382" s="2">
        <v>44813</v>
      </c>
    </row>
    <row r="383" spans="1:4" x14ac:dyDescent="0.35">
      <c r="A383" s="1" t="s">
        <v>262</v>
      </c>
      <c r="B383" s="1" t="s">
        <v>644</v>
      </c>
      <c r="C383">
        <v>5</v>
      </c>
      <c r="D383" s="2">
        <v>44814</v>
      </c>
    </row>
    <row r="384" spans="1:4" x14ac:dyDescent="0.35">
      <c r="A384" s="1" t="s">
        <v>262</v>
      </c>
      <c r="B384" s="1" t="s">
        <v>645</v>
      </c>
      <c r="C384">
        <v>5</v>
      </c>
      <c r="D384" s="2">
        <v>44812</v>
      </c>
    </row>
    <row r="385" spans="1:4" x14ac:dyDescent="0.35">
      <c r="A385" s="1" t="s">
        <v>262</v>
      </c>
      <c r="B385" s="1" t="s">
        <v>646</v>
      </c>
      <c r="C385">
        <v>5</v>
      </c>
      <c r="D385" s="2">
        <v>44822</v>
      </c>
    </row>
    <row r="386" spans="1:4" x14ac:dyDescent="0.35">
      <c r="A386" s="1" t="s">
        <v>262</v>
      </c>
      <c r="B386" s="1" t="s">
        <v>647</v>
      </c>
      <c r="C386">
        <v>5</v>
      </c>
      <c r="D386" s="2">
        <v>44814</v>
      </c>
    </row>
    <row r="387" spans="1:4" x14ac:dyDescent="0.35">
      <c r="A387" s="1" t="s">
        <v>262</v>
      </c>
      <c r="B387" s="1" t="s">
        <v>648</v>
      </c>
      <c r="C387">
        <v>5</v>
      </c>
      <c r="D387" s="2">
        <v>44813</v>
      </c>
    </row>
    <row r="388" spans="1:4" x14ac:dyDescent="0.35">
      <c r="A388" s="1" t="s">
        <v>262</v>
      </c>
      <c r="B388" s="1" t="s">
        <v>649</v>
      </c>
      <c r="C388">
        <v>5</v>
      </c>
      <c r="D388" s="2">
        <v>44814</v>
      </c>
    </row>
    <row r="389" spans="1:4" x14ac:dyDescent="0.35">
      <c r="A389" s="1" t="s">
        <v>262</v>
      </c>
      <c r="B389" s="1" t="s">
        <v>650</v>
      </c>
      <c r="C389">
        <v>5</v>
      </c>
      <c r="D389" s="2">
        <v>44814</v>
      </c>
    </row>
    <row r="390" spans="1:4" x14ac:dyDescent="0.35">
      <c r="A390" s="1" t="s">
        <v>262</v>
      </c>
      <c r="B390" s="1" t="s">
        <v>651</v>
      </c>
      <c r="C390">
        <v>5</v>
      </c>
      <c r="D390" s="2">
        <v>44846</v>
      </c>
    </row>
    <row r="391" spans="1:4" x14ac:dyDescent="0.35">
      <c r="A391" s="1" t="s">
        <v>262</v>
      </c>
      <c r="B391" s="1" t="s">
        <v>652</v>
      </c>
      <c r="C391">
        <v>5</v>
      </c>
      <c r="D391" s="2">
        <v>44817</v>
      </c>
    </row>
    <row r="392" spans="1:4" x14ac:dyDescent="0.35">
      <c r="A392" s="1" t="s">
        <v>262</v>
      </c>
      <c r="B392" s="1" t="s">
        <v>653</v>
      </c>
      <c r="C392">
        <v>5</v>
      </c>
      <c r="D392" s="2">
        <v>44816</v>
      </c>
    </row>
    <row r="393" spans="1:4" x14ac:dyDescent="0.35">
      <c r="A393" s="1" t="s">
        <v>262</v>
      </c>
      <c r="B393" s="1" t="s">
        <v>654</v>
      </c>
      <c r="C393">
        <v>5</v>
      </c>
      <c r="D393" s="2">
        <v>44836</v>
      </c>
    </row>
    <row r="394" spans="1:4" x14ac:dyDescent="0.35">
      <c r="A394" s="1" t="s">
        <v>262</v>
      </c>
      <c r="B394" s="1" t="s">
        <v>655</v>
      </c>
      <c r="C394">
        <v>5</v>
      </c>
      <c r="D394" s="2">
        <v>44833</v>
      </c>
    </row>
    <row r="395" spans="1:4" x14ac:dyDescent="0.35">
      <c r="A395" s="1" t="s">
        <v>262</v>
      </c>
      <c r="B395" s="1" t="s">
        <v>656</v>
      </c>
      <c r="C395">
        <v>5</v>
      </c>
      <c r="D395" s="2">
        <v>44817</v>
      </c>
    </row>
    <row r="396" spans="1:4" x14ac:dyDescent="0.35">
      <c r="A396" s="1" t="s">
        <v>262</v>
      </c>
      <c r="B396" s="1" t="s">
        <v>657</v>
      </c>
      <c r="C396">
        <v>5</v>
      </c>
      <c r="D396" s="2">
        <v>44819</v>
      </c>
    </row>
    <row r="397" spans="1:4" x14ac:dyDescent="0.35">
      <c r="A397" s="1" t="s">
        <v>262</v>
      </c>
      <c r="B397" s="1" t="s">
        <v>658</v>
      </c>
      <c r="C397">
        <v>5</v>
      </c>
      <c r="D397" s="2">
        <v>44818</v>
      </c>
    </row>
    <row r="398" spans="1:4" x14ac:dyDescent="0.35">
      <c r="A398" s="1" t="s">
        <v>262</v>
      </c>
      <c r="B398" s="1" t="s">
        <v>659</v>
      </c>
      <c r="C398">
        <v>5</v>
      </c>
      <c r="D398" s="2">
        <v>44820</v>
      </c>
    </row>
    <row r="399" spans="1:4" x14ac:dyDescent="0.35">
      <c r="A399" s="1" t="s">
        <v>262</v>
      </c>
      <c r="B399" s="1" t="s">
        <v>660</v>
      </c>
      <c r="C399">
        <v>5</v>
      </c>
      <c r="D399" s="2">
        <v>44823</v>
      </c>
    </row>
    <row r="400" spans="1:4" x14ac:dyDescent="0.35">
      <c r="A400" s="1" t="s">
        <v>262</v>
      </c>
      <c r="B400" s="1" t="s">
        <v>661</v>
      </c>
      <c r="C400">
        <v>5</v>
      </c>
      <c r="D400" s="2">
        <v>44835</v>
      </c>
    </row>
    <row r="401" spans="1:4" x14ac:dyDescent="0.35">
      <c r="A401" s="1" t="s">
        <v>262</v>
      </c>
      <c r="B401" s="1" t="s">
        <v>662</v>
      </c>
      <c r="C401">
        <v>5</v>
      </c>
      <c r="D401" s="2">
        <v>44825</v>
      </c>
    </row>
    <row r="402" spans="1:4" x14ac:dyDescent="0.35">
      <c r="A402" s="1" t="s">
        <v>262</v>
      </c>
      <c r="B402" s="1" t="s">
        <v>663</v>
      </c>
      <c r="C402">
        <v>5</v>
      </c>
      <c r="D402" s="2">
        <v>44821</v>
      </c>
    </row>
    <row r="403" spans="1:4" x14ac:dyDescent="0.35">
      <c r="A403" s="1" t="s">
        <v>262</v>
      </c>
      <c r="B403" s="1" t="s">
        <v>664</v>
      </c>
      <c r="C403">
        <v>5</v>
      </c>
      <c r="D403" s="2">
        <v>44823</v>
      </c>
    </row>
    <row r="404" spans="1:4" x14ac:dyDescent="0.35">
      <c r="A404" s="1" t="s">
        <v>262</v>
      </c>
      <c r="B404" s="1" t="s">
        <v>665</v>
      </c>
      <c r="C404">
        <v>5</v>
      </c>
      <c r="D404" s="2">
        <v>44830</v>
      </c>
    </row>
    <row r="405" spans="1:4" x14ac:dyDescent="0.35">
      <c r="A405" s="1" t="s">
        <v>262</v>
      </c>
      <c r="B405" s="1" t="s">
        <v>666</v>
      </c>
      <c r="C405">
        <v>5</v>
      </c>
      <c r="D405" s="2">
        <v>44822</v>
      </c>
    </row>
    <row r="406" spans="1:4" x14ac:dyDescent="0.35">
      <c r="A406" s="1" t="s">
        <v>262</v>
      </c>
      <c r="B406" s="1" t="s">
        <v>667</v>
      </c>
      <c r="C406">
        <v>5</v>
      </c>
      <c r="D406" s="2">
        <v>44827</v>
      </c>
    </row>
    <row r="407" spans="1:4" x14ac:dyDescent="0.35">
      <c r="A407" s="1" t="s">
        <v>262</v>
      </c>
      <c r="B407" s="1" t="s">
        <v>668</v>
      </c>
      <c r="C407">
        <v>5</v>
      </c>
      <c r="D407" s="2">
        <v>44824</v>
      </c>
    </row>
    <row r="408" spans="1:4" x14ac:dyDescent="0.35">
      <c r="A408" s="1" t="s">
        <v>262</v>
      </c>
      <c r="B408" s="1" t="s">
        <v>669</v>
      </c>
      <c r="C408">
        <v>5</v>
      </c>
      <c r="D408" s="2">
        <v>44831</v>
      </c>
    </row>
    <row r="409" spans="1:4" x14ac:dyDescent="0.35">
      <c r="A409" s="1" t="s">
        <v>262</v>
      </c>
      <c r="B409" s="1" t="s">
        <v>670</v>
      </c>
      <c r="C409">
        <v>5</v>
      </c>
      <c r="D409" s="2">
        <v>44824</v>
      </c>
    </row>
    <row r="410" spans="1:4" x14ac:dyDescent="0.35">
      <c r="A410" s="1" t="s">
        <v>262</v>
      </c>
      <c r="B410" s="1" t="s">
        <v>671</v>
      </c>
      <c r="C410">
        <v>5</v>
      </c>
      <c r="D410" s="2">
        <v>44824</v>
      </c>
    </row>
    <row r="411" spans="1:4" x14ac:dyDescent="0.35">
      <c r="A411" s="1" t="s">
        <v>262</v>
      </c>
      <c r="B411" s="1" t="s">
        <v>672</v>
      </c>
      <c r="C411">
        <v>5</v>
      </c>
      <c r="D411" s="2">
        <v>44833</v>
      </c>
    </row>
    <row r="412" spans="1:4" x14ac:dyDescent="0.35">
      <c r="A412" s="1" t="s">
        <v>262</v>
      </c>
      <c r="B412" s="1" t="s">
        <v>673</v>
      </c>
      <c r="C412">
        <v>5</v>
      </c>
      <c r="D412" s="2">
        <v>44824</v>
      </c>
    </row>
    <row r="413" spans="1:4" x14ac:dyDescent="0.35">
      <c r="A413" s="1" t="s">
        <v>262</v>
      </c>
      <c r="B413" s="1" t="s">
        <v>674</v>
      </c>
      <c r="C413">
        <v>5</v>
      </c>
      <c r="D413" s="2">
        <v>44825</v>
      </c>
    </row>
    <row r="414" spans="1:4" x14ac:dyDescent="0.35">
      <c r="A414" s="1" t="s">
        <v>262</v>
      </c>
      <c r="B414" s="1" t="s">
        <v>675</v>
      </c>
      <c r="C414">
        <v>5</v>
      </c>
      <c r="D414" s="2">
        <v>44827</v>
      </c>
    </row>
    <row r="415" spans="1:4" x14ac:dyDescent="0.35">
      <c r="A415" s="1" t="s">
        <v>262</v>
      </c>
      <c r="B415" s="1" t="s">
        <v>676</v>
      </c>
      <c r="C415">
        <v>5</v>
      </c>
      <c r="D415" s="2">
        <v>44833</v>
      </c>
    </row>
    <row r="416" spans="1:4" x14ac:dyDescent="0.35">
      <c r="A416" s="1" t="s">
        <v>262</v>
      </c>
      <c r="B416" s="1" t="s">
        <v>677</v>
      </c>
      <c r="C416">
        <v>5</v>
      </c>
      <c r="D416" s="2">
        <v>44834</v>
      </c>
    </row>
    <row r="417" spans="1:4" x14ac:dyDescent="0.35">
      <c r="A417" s="1" t="s">
        <v>262</v>
      </c>
      <c r="B417" s="1" t="s">
        <v>678</v>
      </c>
      <c r="C417">
        <v>5</v>
      </c>
      <c r="D417" s="2">
        <v>44828</v>
      </c>
    </row>
    <row r="418" spans="1:4" x14ac:dyDescent="0.35">
      <c r="A418" s="1" t="s">
        <v>262</v>
      </c>
      <c r="B418" s="1" t="s">
        <v>679</v>
      </c>
      <c r="C418">
        <v>5</v>
      </c>
      <c r="D418" s="2">
        <v>44831</v>
      </c>
    </row>
    <row r="419" spans="1:4" x14ac:dyDescent="0.35">
      <c r="A419" s="1" t="s">
        <v>262</v>
      </c>
      <c r="B419" s="1" t="s">
        <v>680</v>
      </c>
      <c r="C419">
        <v>5</v>
      </c>
      <c r="D419" s="2">
        <v>44830</v>
      </c>
    </row>
    <row r="420" spans="1:4" x14ac:dyDescent="0.35">
      <c r="A420" s="1" t="s">
        <v>262</v>
      </c>
      <c r="B420" s="1" t="s">
        <v>681</v>
      </c>
      <c r="C420">
        <v>5</v>
      </c>
      <c r="D420" s="2">
        <v>44835</v>
      </c>
    </row>
    <row r="421" spans="1:4" x14ac:dyDescent="0.35">
      <c r="A421" s="1" t="s">
        <v>262</v>
      </c>
      <c r="B421" s="1" t="s">
        <v>682</v>
      </c>
      <c r="C421">
        <v>5</v>
      </c>
      <c r="D421" s="2">
        <v>44845</v>
      </c>
    </row>
    <row r="422" spans="1:4" x14ac:dyDescent="0.35">
      <c r="A422" s="1" t="s">
        <v>262</v>
      </c>
      <c r="B422" s="1" t="s">
        <v>683</v>
      </c>
      <c r="C422">
        <v>5</v>
      </c>
      <c r="D422" s="2">
        <v>44828</v>
      </c>
    </row>
    <row r="423" spans="1:4" x14ac:dyDescent="0.35">
      <c r="A423" s="1" t="s">
        <v>262</v>
      </c>
      <c r="B423" s="1" t="s">
        <v>684</v>
      </c>
      <c r="C423">
        <v>5</v>
      </c>
      <c r="D423" s="2">
        <v>44827</v>
      </c>
    </row>
    <row r="424" spans="1:4" x14ac:dyDescent="0.35">
      <c r="A424" s="1" t="s">
        <v>262</v>
      </c>
      <c r="B424" s="1" t="s">
        <v>685</v>
      </c>
      <c r="C424">
        <v>5</v>
      </c>
      <c r="D424" s="2">
        <v>44828</v>
      </c>
    </row>
    <row r="425" spans="1:4" x14ac:dyDescent="0.35">
      <c r="A425" s="1" t="s">
        <v>262</v>
      </c>
      <c r="B425" s="1" t="s">
        <v>686</v>
      </c>
      <c r="C425">
        <v>5</v>
      </c>
      <c r="D425" s="2">
        <v>44829</v>
      </c>
    </row>
    <row r="426" spans="1:4" x14ac:dyDescent="0.35">
      <c r="A426" s="1" t="s">
        <v>262</v>
      </c>
      <c r="B426" s="1" t="s">
        <v>687</v>
      </c>
      <c r="C426">
        <v>5</v>
      </c>
      <c r="D426" s="2">
        <v>44847</v>
      </c>
    </row>
    <row r="427" spans="1:4" x14ac:dyDescent="0.35">
      <c r="A427" s="1" t="s">
        <v>262</v>
      </c>
      <c r="B427" s="1" t="s">
        <v>688</v>
      </c>
      <c r="C427">
        <v>5</v>
      </c>
      <c r="D427" s="2">
        <v>44853</v>
      </c>
    </row>
    <row r="428" spans="1:4" x14ac:dyDescent="0.35">
      <c r="A428" s="1" t="s">
        <v>262</v>
      </c>
      <c r="B428" s="1" t="s">
        <v>689</v>
      </c>
      <c r="C428">
        <v>5</v>
      </c>
      <c r="D428" s="2">
        <v>44835</v>
      </c>
    </row>
    <row r="429" spans="1:4" x14ac:dyDescent="0.35">
      <c r="A429" s="1" t="s">
        <v>262</v>
      </c>
      <c r="B429" s="1" t="s">
        <v>690</v>
      </c>
      <c r="C429">
        <v>5</v>
      </c>
      <c r="D429" s="2">
        <v>44837</v>
      </c>
    </row>
    <row r="430" spans="1:4" x14ac:dyDescent="0.35">
      <c r="A430" s="1" t="s">
        <v>262</v>
      </c>
      <c r="B430" s="1" t="s">
        <v>691</v>
      </c>
      <c r="C430">
        <v>5</v>
      </c>
      <c r="D430" s="2">
        <v>44832</v>
      </c>
    </row>
    <row r="431" spans="1:4" x14ac:dyDescent="0.35">
      <c r="A431" s="1" t="s">
        <v>262</v>
      </c>
      <c r="B431" s="1" t="s">
        <v>692</v>
      </c>
      <c r="C431">
        <v>5</v>
      </c>
      <c r="D431" s="2">
        <v>44834</v>
      </c>
    </row>
    <row r="432" spans="1:4" x14ac:dyDescent="0.35">
      <c r="A432" s="1" t="s">
        <v>262</v>
      </c>
      <c r="B432" s="1" t="s">
        <v>693</v>
      </c>
      <c r="C432">
        <v>5</v>
      </c>
      <c r="D432" s="2">
        <v>44832</v>
      </c>
    </row>
    <row r="433" spans="1:4" x14ac:dyDescent="0.35">
      <c r="A433" s="1" t="s">
        <v>262</v>
      </c>
      <c r="B433" s="1" t="s">
        <v>694</v>
      </c>
      <c r="C433">
        <v>5</v>
      </c>
      <c r="D433" s="2">
        <v>44834</v>
      </c>
    </row>
    <row r="434" spans="1:4" x14ac:dyDescent="0.35">
      <c r="A434" s="1" t="s">
        <v>262</v>
      </c>
      <c r="B434" s="1" t="s">
        <v>695</v>
      </c>
      <c r="C434">
        <v>5</v>
      </c>
      <c r="D434" s="2">
        <v>44833</v>
      </c>
    </row>
    <row r="435" spans="1:4" x14ac:dyDescent="0.35">
      <c r="A435" s="1" t="s">
        <v>262</v>
      </c>
      <c r="B435" s="1" t="s">
        <v>696</v>
      </c>
      <c r="C435">
        <v>5</v>
      </c>
      <c r="D435" s="2">
        <v>44838</v>
      </c>
    </row>
    <row r="436" spans="1:4" x14ac:dyDescent="0.35">
      <c r="A436" s="1" t="s">
        <v>262</v>
      </c>
      <c r="B436" s="1" t="s">
        <v>697</v>
      </c>
      <c r="C436">
        <v>5</v>
      </c>
      <c r="D436" s="2">
        <v>44834</v>
      </c>
    </row>
    <row r="437" spans="1:4" x14ac:dyDescent="0.35">
      <c r="A437" s="1" t="s">
        <v>262</v>
      </c>
      <c r="B437" s="1" t="s">
        <v>698</v>
      </c>
      <c r="C437">
        <v>5</v>
      </c>
      <c r="D437" s="2">
        <v>44836</v>
      </c>
    </row>
    <row r="438" spans="1:4" x14ac:dyDescent="0.35">
      <c r="A438" s="1" t="s">
        <v>262</v>
      </c>
      <c r="B438" s="1" t="s">
        <v>699</v>
      </c>
      <c r="C438">
        <v>5</v>
      </c>
      <c r="D438" s="2">
        <v>44838</v>
      </c>
    </row>
    <row r="439" spans="1:4" x14ac:dyDescent="0.35">
      <c r="A439" s="1" t="s">
        <v>262</v>
      </c>
      <c r="B439" s="1" t="s">
        <v>700</v>
      </c>
      <c r="C439">
        <v>5</v>
      </c>
      <c r="D439" s="2">
        <v>44836</v>
      </c>
    </row>
    <row r="440" spans="1:4" x14ac:dyDescent="0.35">
      <c r="A440" s="1" t="s">
        <v>262</v>
      </c>
      <c r="B440" s="1" t="s">
        <v>701</v>
      </c>
      <c r="C440">
        <v>5</v>
      </c>
      <c r="D440" s="2">
        <v>44839</v>
      </c>
    </row>
    <row r="441" spans="1:4" x14ac:dyDescent="0.35">
      <c r="A441" s="1" t="s">
        <v>262</v>
      </c>
      <c r="B441" s="1" t="s">
        <v>702</v>
      </c>
      <c r="C441">
        <v>5</v>
      </c>
      <c r="D441" s="2">
        <v>44837</v>
      </c>
    </row>
    <row r="442" spans="1:4" x14ac:dyDescent="0.35">
      <c r="A442" s="1" t="s">
        <v>262</v>
      </c>
      <c r="B442" s="1" t="s">
        <v>703</v>
      </c>
      <c r="C442">
        <v>5</v>
      </c>
      <c r="D442" s="2">
        <v>44836</v>
      </c>
    </row>
    <row r="443" spans="1:4" x14ac:dyDescent="0.35">
      <c r="A443" s="1" t="s">
        <v>262</v>
      </c>
      <c r="B443" s="1" t="s">
        <v>704</v>
      </c>
      <c r="C443">
        <v>5</v>
      </c>
      <c r="D443" s="2">
        <v>44834</v>
      </c>
    </row>
    <row r="444" spans="1:4" x14ac:dyDescent="0.35">
      <c r="A444" s="1" t="s">
        <v>262</v>
      </c>
      <c r="B444" s="1" t="s">
        <v>705</v>
      </c>
      <c r="C444">
        <v>5</v>
      </c>
      <c r="D444" s="2">
        <v>44841</v>
      </c>
    </row>
    <row r="445" spans="1:4" x14ac:dyDescent="0.35">
      <c r="A445" s="1" t="s">
        <v>262</v>
      </c>
      <c r="B445" s="1" t="s">
        <v>706</v>
      </c>
      <c r="C445">
        <v>5</v>
      </c>
      <c r="D445" s="2">
        <v>44836</v>
      </c>
    </row>
    <row r="446" spans="1:4" x14ac:dyDescent="0.35">
      <c r="A446" s="1" t="s">
        <v>262</v>
      </c>
      <c r="B446" s="1" t="s">
        <v>707</v>
      </c>
      <c r="C446">
        <v>5</v>
      </c>
      <c r="D446" s="2">
        <v>44837</v>
      </c>
    </row>
    <row r="447" spans="1:4" x14ac:dyDescent="0.35">
      <c r="A447" s="1" t="s">
        <v>262</v>
      </c>
      <c r="B447" s="1" t="s">
        <v>708</v>
      </c>
      <c r="C447">
        <v>5</v>
      </c>
      <c r="D447" s="2">
        <v>44845</v>
      </c>
    </row>
    <row r="448" spans="1:4" x14ac:dyDescent="0.35">
      <c r="A448" s="1" t="s">
        <v>262</v>
      </c>
      <c r="B448" s="1" t="s">
        <v>709</v>
      </c>
      <c r="C448">
        <v>5</v>
      </c>
      <c r="D448" s="2">
        <v>44839</v>
      </c>
    </row>
    <row r="449" spans="1:4" x14ac:dyDescent="0.35">
      <c r="A449" s="1" t="s">
        <v>262</v>
      </c>
      <c r="B449" s="1" t="s">
        <v>710</v>
      </c>
      <c r="C449">
        <v>5</v>
      </c>
      <c r="D449" s="2">
        <v>44838</v>
      </c>
    </row>
    <row r="450" spans="1:4" x14ac:dyDescent="0.35">
      <c r="A450" s="1" t="s">
        <v>262</v>
      </c>
      <c r="B450" s="1" t="s">
        <v>711</v>
      </c>
      <c r="C450">
        <v>5</v>
      </c>
      <c r="D450" s="2">
        <v>44851</v>
      </c>
    </row>
    <row r="451" spans="1:4" x14ac:dyDescent="0.35">
      <c r="A451" s="1" t="s">
        <v>262</v>
      </c>
      <c r="B451" s="1" t="s">
        <v>712</v>
      </c>
      <c r="C451">
        <v>5</v>
      </c>
      <c r="D451" s="2">
        <v>44837</v>
      </c>
    </row>
    <row r="452" spans="1:4" x14ac:dyDescent="0.35">
      <c r="A452" s="1" t="s">
        <v>262</v>
      </c>
      <c r="B452" s="1" t="s">
        <v>713</v>
      </c>
      <c r="C452">
        <v>5</v>
      </c>
      <c r="D452" s="2">
        <v>44848</v>
      </c>
    </row>
    <row r="453" spans="1:4" x14ac:dyDescent="0.35">
      <c r="A453" s="1" t="s">
        <v>262</v>
      </c>
      <c r="B453" s="1" t="s">
        <v>714</v>
      </c>
      <c r="C453">
        <v>5</v>
      </c>
      <c r="D453" s="2">
        <v>44843</v>
      </c>
    </row>
    <row r="454" spans="1:4" x14ac:dyDescent="0.35">
      <c r="A454" s="1" t="s">
        <v>262</v>
      </c>
      <c r="B454" s="1" t="s">
        <v>715</v>
      </c>
      <c r="C454">
        <v>5</v>
      </c>
      <c r="D454" s="2">
        <v>44837</v>
      </c>
    </row>
    <row r="455" spans="1:4" x14ac:dyDescent="0.35">
      <c r="A455" s="1" t="s">
        <v>262</v>
      </c>
      <c r="B455" s="1" t="s">
        <v>716</v>
      </c>
      <c r="C455">
        <v>5</v>
      </c>
      <c r="D455" s="2">
        <v>44844</v>
      </c>
    </row>
    <row r="456" spans="1:4" x14ac:dyDescent="0.35">
      <c r="A456" s="1" t="s">
        <v>262</v>
      </c>
      <c r="B456" s="1" t="s">
        <v>717</v>
      </c>
      <c r="C456">
        <v>5</v>
      </c>
      <c r="D456" s="2">
        <v>44838</v>
      </c>
    </row>
    <row r="457" spans="1:4" x14ac:dyDescent="0.35">
      <c r="A457" s="1" t="s">
        <v>262</v>
      </c>
      <c r="B457" s="1" t="s">
        <v>718</v>
      </c>
      <c r="C457">
        <v>5</v>
      </c>
      <c r="D457" s="2">
        <v>44838</v>
      </c>
    </row>
    <row r="458" spans="1:4" x14ac:dyDescent="0.35">
      <c r="A458" s="1" t="s">
        <v>262</v>
      </c>
      <c r="B458" s="1" t="s">
        <v>719</v>
      </c>
      <c r="C458">
        <v>5</v>
      </c>
      <c r="D458" s="2">
        <v>44848</v>
      </c>
    </row>
    <row r="459" spans="1:4" x14ac:dyDescent="0.35">
      <c r="A459" s="1" t="s">
        <v>262</v>
      </c>
      <c r="B459" s="1" t="s">
        <v>720</v>
      </c>
      <c r="C459">
        <v>5</v>
      </c>
      <c r="D459" s="2">
        <v>44840</v>
      </c>
    </row>
    <row r="460" spans="1:4" x14ac:dyDescent="0.35">
      <c r="A460" s="1" t="s">
        <v>262</v>
      </c>
      <c r="B460" s="1" t="s">
        <v>721</v>
      </c>
      <c r="C460">
        <v>5</v>
      </c>
      <c r="D460" s="2">
        <v>44847</v>
      </c>
    </row>
    <row r="461" spans="1:4" x14ac:dyDescent="0.35">
      <c r="A461" s="1" t="s">
        <v>262</v>
      </c>
      <c r="B461" s="1" t="s">
        <v>722</v>
      </c>
      <c r="C461">
        <v>5</v>
      </c>
      <c r="D461" s="2">
        <v>44840</v>
      </c>
    </row>
    <row r="462" spans="1:4" x14ac:dyDescent="0.35">
      <c r="A462" s="1" t="s">
        <v>262</v>
      </c>
      <c r="B462" s="1" t="s">
        <v>723</v>
      </c>
      <c r="C462">
        <v>5</v>
      </c>
      <c r="D462" s="2">
        <v>44841</v>
      </c>
    </row>
    <row r="463" spans="1:4" x14ac:dyDescent="0.35">
      <c r="A463" s="1" t="s">
        <v>262</v>
      </c>
      <c r="B463" s="1" t="s">
        <v>724</v>
      </c>
      <c r="C463">
        <v>5</v>
      </c>
      <c r="D463" s="2">
        <v>44844</v>
      </c>
    </row>
    <row r="464" spans="1:4" x14ac:dyDescent="0.35">
      <c r="A464" s="1" t="s">
        <v>262</v>
      </c>
      <c r="B464" s="1" t="s">
        <v>725</v>
      </c>
      <c r="C464">
        <v>5</v>
      </c>
      <c r="D464" s="2">
        <v>44841</v>
      </c>
    </row>
    <row r="465" spans="1:4" x14ac:dyDescent="0.35">
      <c r="A465" s="1" t="s">
        <v>262</v>
      </c>
      <c r="B465" s="1" t="s">
        <v>726</v>
      </c>
      <c r="C465">
        <v>5</v>
      </c>
      <c r="D465" s="2">
        <v>44840</v>
      </c>
    </row>
    <row r="466" spans="1:4" x14ac:dyDescent="0.35">
      <c r="A466" s="1" t="s">
        <v>262</v>
      </c>
      <c r="B466" s="1" t="s">
        <v>727</v>
      </c>
      <c r="C466">
        <v>5</v>
      </c>
      <c r="D466" s="2">
        <v>44840</v>
      </c>
    </row>
    <row r="467" spans="1:4" x14ac:dyDescent="0.35">
      <c r="A467" s="1" t="s">
        <v>262</v>
      </c>
      <c r="B467" s="1" t="s">
        <v>728</v>
      </c>
      <c r="C467">
        <v>5</v>
      </c>
      <c r="D467" s="2">
        <v>44852</v>
      </c>
    </row>
    <row r="468" spans="1:4" x14ac:dyDescent="0.35">
      <c r="A468" s="1" t="s">
        <v>262</v>
      </c>
      <c r="B468" s="1" t="s">
        <v>729</v>
      </c>
      <c r="C468">
        <v>5</v>
      </c>
      <c r="D468" s="2">
        <v>44854</v>
      </c>
    </row>
    <row r="469" spans="1:4" x14ac:dyDescent="0.35">
      <c r="A469" s="1" t="s">
        <v>262</v>
      </c>
      <c r="B469" s="1" t="s">
        <v>730</v>
      </c>
      <c r="C469">
        <v>5</v>
      </c>
      <c r="D469" s="2">
        <v>44841</v>
      </c>
    </row>
    <row r="470" spans="1:4" x14ac:dyDescent="0.35">
      <c r="A470" s="1" t="s">
        <v>262</v>
      </c>
      <c r="B470" s="1" t="s">
        <v>731</v>
      </c>
      <c r="C470">
        <v>5</v>
      </c>
      <c r="D470" s="2">
        <v>44841</v>
      </c>
    </row>
    <row r="471" spans="1:4" x14ac:dyDescent="0.35">
      <c r="A471" s="1" t="s">
        <v>262</v>
      </c>
      <c r="B471" s="1" t="s">
        <v>732</v>
      </c>
      <c r="C471">
        <v>5</v>
      </c>
      <c r="D471" s="2">
        <v>44841</v>
      </c>
    </row>
    <row r="472" spans="1:4" x14ac:dyDescent="0.35">
      <c r="A472" s="1" t="s">
        <v>262</v>
      </c>
      <c r="B472" s="1" t="s">
        <v>733</v>
      </c>
      <c r="C472">
        <v>5</v>
      </c>
      <c r="D472" s="2">
        <v>44841</v>
      </c>
    </row>
    <row r="473" spans="1:4" x14ac:dyDescent="0.35">
      <c r="A473" s="1" t="s">
        <v>262</v>
      </c>
      <c r="B473" s="1" t="s">
        <v>734</v>
      </c>
      <c r="C473">
        <v>5</v>
      </c>
      <c r="D473" s="2">
        <v>44842</v>
      </c>
    </row>
    <row r="474" spans="1:4" x14ac:dyDescent="0.35">
      <c r="A474" s="1" t="s">
        <v>262</v>
      </c>
      <c r="B474" s="1" t="s">
        <v>735</v>
      </c>
      <c r="C474">
        <v>5</v>
      </c>
      <c r="D474" s="2">
        <v>44842</v>
      </c>
    </row>
    <row r="475" spans="1:4" x14ac:dyDescent="0.35">
      <c r="A475" s="1" t="s">
        <v>262</v>
      </c>
      <c r="B475" s="1" t="s">
        <v>736</v>
      </c>
      <c r="C475">
        <v>5</v>
      </c>
      <c r="D475" s="2">
        <v>44845</v>
      </c>
    </row>
    <row r="476" spans="1:4" x14ac:dyDescent="0.35">
      <c r="A476" s="1" t="s">
        <v>262</v>
      </c>
      <c r="B476" s="1" t="s">
        <v>737</v>
      </c>
      <c r="C476">
        <v>5</v>
      </c>
      <c r="D476" s="2">
        <v>44843</v>
      </c>
    </row>
    <row r="477" spans="1:4" x14ac:dyDescent="0.35">
      <c r="A477" s="1" t="s">
        <v>262</v>
      </c>
      <c r="B477" s="1" t="s">
        <v>738</v>
      </c>
      <c r="C477">
        <v>5</v>
      </c>
      <c r="D477" s="2">
        <v>44844</v>
      </c>
    </row>
    <row r="478" spans="1:4" x14ac:dyDescent="0.35">
      <c r="A478" s="1" t="s">
        <v>262</v>
      </c>
      <c r="B478" s="1" t="s">
        <v>739</v>
      </c>
      <c r="C478">
        <v>5</v>
      </c>
      <c r="D478" s="2">
        <v>44846</v>
      </c>
    </row>
    <row r="479" spans="1:4" x14ac:dyDescent="0.35">
      <c r="A479" s="1" t="s">
        <v>262</v>
      </c>
      <c r="B479" s="1" t="s">
        <v>740</v>
      </c>
      <c r="C479">
        <v>5</v>
      </c>
      <c r="D479" s="2">
        <v>44847</v>
      </c>
    </row>
    <row r="480" spans="1:4" x14ac:dyDescent="0.35">
      <c r="A480" s="1" t="s">
        <v>262</v>
      </c>
      <c r="B480" s="1" t="s">
        <v>741</v>
      </c>
      <c r="C480">
        <v>5</v>
      </c>
      <c r="D480" s="2">
        <v>44847</v>
      </c>
    </row>
    <row r="481" spans="1:4" x14ac:dyDescent="0.35">
      <c r="A481" s="1" t="s">
        <v>262</v>
      </c>
      <c r="B481" s="1" t="s">
        <v>742</v>
      </c>
      <c r="C481">
        <v>5</v>
      </c>
      <c r="D481" s="2">
        <v>44852</v>
      </c>
    </row>
    <row r="482" spans="1:4" x14ac:dyDescent="0.35">
      <c r="A482" s="1" t="s">
        <v>262</v>
      </c>
      <c r="B482" s="1" t="s">
        <v>743</v>
      </c>
      <c r="C482">
        <v>5</v>
      </c>
      <c r="D482" s="2">
        <v>44848</v>
      </c>
    </row>
    <row r="483" spans="1:4" x14ac:dyDescent="0.35">
      <c r="A483" s="1" t="s">
        <v>262</v>
      </c>
      <c r="B483" s="1" t="s">
        <v>744</v>
      </c>
      <c r="C483">
        <v>5</v>
      </c>
      <c r="D483" s="2">
        <v>44845</v>
      </c>
    </row>
    <row r="484" spans="1:4" x14ac:dyDescent="0.35">
      <c r="A484" s="1" t="s">
        <v>262</v>
      </c>
      <c r="B484" s="1" t="s">
        <v>745</v>
      </c>
      <c r="C484">
        <v>5</v>
      </c>
      <c r="D484" s="2">
        <v>44846</v>
      </c>
    </row>
    <row r="485" spans="1:4" x14ac:dyDescent="0.35">
      <c r="A485" s="1" t="s">
        <v>262</v>
      </c>
      <c r="B485" s="1" t="s">
        <v>746</v>
      </c>
      <c r="C485">
        <v>5</v>
      </c>
      <c r="D485" s="2">
        <v>44846</v>
      </c>
    </row>
    <row r="486" spans="1:4" x14ac:dyDescent="0.35">
      <c r="A486" s="1" t="s">
        <v>262</v>
      </c>
      <c r="B486" s="1" t="s">
        <v>747</v>
      </c>
      <c r="C486">
        <v>5</v>
      </c>
      <c r="D486" s="2">
        <v>44847</v>
      </c>
    </row>
    <row r="487" spans="1:4" x14ac:dyDescent="0.35">
      <c r="A487" s="1" t="s">
        <v>262</v>
      </c>
      <c r="B487" s="1" t="s">
        <v>748</v>
      </c>
      <c r="C487">
        <v>5</v>
      </c>
      <c r="D487" s="2">
        <v>44850</v>
      </c>
    </row>
    <row r="488" spans="1:4" x14ac:dyDescent="0.35">
      <c r="A488" s="1" t="s">
        <v>262</v>
      </c>
      <c r="B488" s="1" t="s">
        <v>749</v>
      </c>
      <c r="C488">
        <v>5</v>
      </c>
      <c r="D488" s="2">
        <v>44847</v>
      </c>
    </row>
    <row r="489" spans="1:4" x14ac:dyDescent="0.35">
      <c r="A489" s="1" t="s">
        <v>262</v>
      </c>
      <c r="B489" s="1" t="s">
        <v>750</v>
      </c>
      <c r="C489">
        <v>5</v>
      </c>
      <c r="D489" s="2">
        <v>44848</v>
      </c>
    </row>
    <row r="490" spans="1:4" x14ac:dyDescent="0.35">
      <c r="A490" s="1" t="s">
        <v>262</v>
      </c>
      <c r="B490" s="1" t="s">
        <v>751</v>
      </c>
      <c r="C490">
        <v>5</v>
      </c>
      <c r="D490" s="2">
        <v>44848</v>
      </c>
    </row>
    <row r="491" spans="1:4" x14ac:dyDescent="0.35">
      <c r="A491" s="1" t="s">
        <v>262</v>
      </c>
      <c r="B491" s="1" t="s">
        <v>752</v>
      </c>
      <c r="C491">
        <v>5</v>
      </c>
      <c r="D491" s="2">
        <v>44849</v>
      </c>
    </row>
    <row r="492" spans="1:4" x14ac:dyDescent="0.35">
      <c r="A492" s="1" t="s">
        <v>262</v>
      </c>
      <c r="B492" s="1" t="s">
        <v>753</v>
      </c>
      <c r="C492">
        <v>5</v>
      </c>
      <c r="D492" s="2">
        <v>44853</v>
      </c>
    </row>
    <row r="493" spans="1:4" x14ac:dyDescent="0.35">
      <c r="A493" s="1" t="s">
        <v>262</v>
      </c>
      <c r="B493" s="1" t="s">
        <v>754</v>
      </c>
      <c r="C493">
        <v>5</v>
      </c>
      <c r="D493" s="2">
        <v>44851</v>
      </c>
    </row>
    <row r="494" spans="1:4" x14ac:dyDescent="0.35">
      <c r="A494" s="1" t="s">
        <v>262</v>
      </c>
      <c r="B494" s="1" t="s">
        <v>755</v>
      </c>
      <c r="C494">
        <v>5</v>
      </c>
      <c r="D494" s="2">
        <v>44853</v>
      </c>
    </row>
    <row r="495" spans="1:4" x14ac:dyDescent="0.35">
      <c r="A495" s="1" t="s">
        <v>262</v>
      </c>
      <c r="B495" s="1" t="s">
        <v>756</v>
      </c>
      <c r="C495">
        <v>5</v>
      </c>
      <c r="D495" s="2">
        <v>44852</v>
      </c>
    </row>
    <row r="496" spans="1:4" x14ac:dyDescent="0.35">
      <c r="A496" s="1" t="s">
        <v>262</v>
      </c>
      <c r="B496" s="1" t="s">
        <v>757</v>
      </c>
      <c r="C496">
        <v>5</v>
      </c>
      <c r="D496" s="2">
        <v>44854</v>
      </c>
    </row>
    <row r="497" spans="1:4" x14ac:dyDescent="0.35">
      <c r="A497" s="1" t="s">
        <v>262</v>
      </c>
      <c r="B497" s="1" t="s">
        <v>758</v>
      </c>
      <c r="C497">
        <v>5</v>
      </c>
      <c r="D497" s="2">
        <v>44853</v>
      </c>
    </row>
    <row r="498" spans="1:4" x14ac:dyDescent="0.35">
      <c r="A498" s="1" t="s">
        <v>262</v>
      </c>
      <c r="B498" s="1" t="s">
        <v>759</v>
      </c>
      <c r="C498">
        <v>5</v>
      </c>
      <c r="D498" s="2">
        <v>44853</v>
      </c>
    </row>
    <row r="499" spans="1:4" x14ac:dyDescent="0.35">
      <c r="A499" s="1" t="s">
        <v>262</v>
      </c>
      <c r="B499" s="1" t="s">
        <v>760</v>
      </c>
      <c r="C499">
        <v>5</v>
      </c>
      <c r="D499" s="2">
        <v>44853</v>
      </c>
    </row>
    <row r="500" spans="1:4" x14ac:dyDescent="0.35">
      <c r="A500" s="1" t="s">
        <v>262</v>
      </c>
      <c r="B500" s="1" t="s">
        <v>761</v>
      </c>
      <c r="C500">
        <v>5</v>
      </c>
      <c r="D500" s="2">
        <v>44853</v>
      </c>
    </row>
    <row r="501" spans="1:4" x14ac:dyDescent="0.35">
      <c r="A501" s="1" t="s">
        <v>262</v>
      </c>
      <c r="B501" s="1" t="s">
        <v>762</v>
      </c>
      <c r="C501">
        <v>5</v>
      </c>
      <c r="D501" s="2">
        <v>44853</v>
      </c>
    </row>
    <row r="502" spans="1:4" x14ac:dyDescent="0.35">
      <c r="A502" s="1" t="s">
        <v>763</v>
      </c>
      <c r="B502" s="1" t="s">
        <v>764</v>
      </c>
      <c r="C502">
        <v>5</v>
      </c>
      <c r="D502" s="2">
        <v>44741</v>
      </c>
    </row>
    <row r="503" spans="1:4" x14ac:dyDescent="0.35">
      <c r="A503" s="1" t="s">
        <v>763</v>
      </c>
      <c r="B503" s="1" t="s">
        <v>765</v>
      </c>
      <c r="C503">
        <v>5</v>
      </c>
      <c r="D503" s="2">
        <v>44827</v>
      </c>
    </row>
    <row r="504" spans="1:4" x14ac:dyDescent="0.35">
      <c r="A504" s="1" t="s">
        <v>763</v>
      </c>
      <c r="B504" s="1" t="s">
        <v>766</v>
      </c>
      <c r="C504">
        <v>5</v>
      </c>
      <c r="D504" s="2">
        <v>44766</v>
      </c>
    </row>
    <row r="505" spans="1:4" x14ac:dyDescent="0.35">
      <c r="A505" s="1" t="s">
        <v>763</v>
      </c>
      <c r="B505" s="1" t="s">
        <v>767</v>
      </c>
      <c r="C505">
        <v>5</v>
      </c>
      <c r="D505" s="2">
        <v>44829</v>
      </c>
    </row>
    <row r="506" spans="1:4" x14ac:dyDescent="0.35">
      <c r="A506" s="1" t="s">
        <v>763</v>
      </c>
      <c r="B506" s="1" t="s">
        <v>768</v>
      </c>
      <c r="C506">
        <v>5</v>
      </c>
      <c r="D506" s="2">
        <v>44741</v>
      </c>
    </row>
    <row r="507" spans="1:4" x14ac:dyDescent="0.35">
      <c r="A507" s="1" t="s">
        <v>763</v>
      </c>
      <c r="B507" s="1" t="s">
        <v>769</v>
      </c>
      <c r="C507">
        <v>5</v>
      </c>
      <c r="D507" s="2">
        <v>44733</v>
      </c>
    </row>
    <row r="508" spans="1:4" x14ac:dyDescent="0.35">
      <c r="A508" s="1" t="s">
        <v>763</v>
      </c>
      <c r="B508" s="1" t="s">
        <v>274</v>
      </c>
      <c r="C508">
        <v>5</v>
      </c>
      <c r="D508" s="2">
        <v>44746</v>
      </c>
    </row>
    <row r="509" spans="1:4" x14ac:dyDescent="0.35">
      <c r="A509" s="1" t="s">
        <v>763</v>
      </c>
      <c r="B509" s="1" t="s">
        <v>770</v>
      </c>
      <c r="C509">
        <v>5</v>
      </c>
      <c r="D509" s="2">
        <v>44774</v>
      </c>
    </row>
    <row r="510" spans="1:4" x14ac:dyDescent="0.35">
      <c r="A510" s="1" t="s">
        <v>763</v>
      </c>
      <c r="B510" s="1" t="s">
        <v>276</v>
      </c>
      <c r="C510">
        <v>5</v>
      </c>
      <c r="D510" s="2">
        <v>44733</v>
      </c>
    </row>
    <row r="511" spans="1:4" x14ac:dyDescent="0.35">
      <c r="A511" s="1" t="s">
        <v>763</v>
      </c>
      <c r="B511" s="1" t="s">
        <v>771</v>
      </c>
      <c r="C511">
        <v>5</v>
      </c>
      <c r="D511" s="2">
        <v>44826</v>
      </c>
    </row>
    <row r="512" spans="1:4" x14ac:dyDescent="0.35">
      <c r="A512" s="1" t="s">
        <v>763</v>
      </c>
      <c r="B512" s="1" t="s">
        <v>278</v>
      </c>
      <c r="C512">
        <v>5</v>
      </c>
      <c r="D512" s="2">
        <v>44802</v>
      </c>
    </row>
    <row r="513" spans="1:4" x14ac:dyDescent="0.35">
      <c r="A513" s="1" t="s">
        <v>763</v>
      </c>
      <c r="B513" s="1" t="s">
        <v>772</v>
      </c>
      <c r="C513">
        <v>5</v>
      </c>
      <c r="D513" s="2">
        <v>44729</v>
      </c>
    </row>
    <row r="514" spans="1:4" x14ac:dyDescent="0.35">
      <c r="A514" s="1" t="s">
        <v>763</v>
      </c>
      <c r="B514" s="1" t="s">
        <v>773</v>
      </c>
      <c r="C514">
        <v>5</v>
      </c>
      <c r="D514" s="2">
        <v>44802</v>
      </c>
    </row>
    <row r="515" spans="1:4" x14ac:dyDescent="0.35">
      <c r="A515" s="1" t="s">
        <v>763</v>
      </c>
      <c r="B515" s="1" t="s">
        <v>774</v>
      </c>
      <c r="C515">
        <v>5</v>
      </c>
      <c r="D515" s="2">
        <v>44747</v>
      </c>
    </row>
    <row r="516" spans="1:4" x14ac:dyDescent="0.35">
      <c r="A516" s="1" t="s">
        <v>763</v>
      </c>
      <c r="B516" s="1" t="s">
        <v>775</v>
      </c>
      <c r="C516">
        <v>5</v>
      </c>
      <c r="D516" s="2">
        <v>44733</v>
      </c>
    </row>
    <row r="517" spans="1:4" x14ac:dyDescent="0.35">
      <c r="A517" s="1" t="s">
        <v>763</v>
      </c>
      <c r="B517" s="1" t="s">
        <v>284</v>
      </c>
      <c r="C517">
        <v>5</v>
      </c>
      <c r="D517" s="2">
        <v>44785</v>
      </c>
    </row>
    <row r="518" spans="1:4" x14ac:dyDescent="0.35">
      <c r="A518" s="1" t="s">
        <v>763</v>
      </c>
      <c r="B518" s="1" t="s">
        <v>776</v>
      </c>
      <c r="C518">
        <v>5</v>
      </c>
      <c r="D518" s="2">
        <v>44739</v>
      </c>
    </row>
    <row r="519" spans="1:4" x14ac:dyDescent="0.35">
      <c r="A519" s="1" t="s">
        <v>763</v>
      </c>
      <c r="B519" s="1" t="s">
        <v>777</v>
      </c>
      <c r="C519">
        <v>5</v>
      </c>
      <c r="D519" s="2">
        <v>44826</v>
      </c>
    </row>
    <row r="520" spans="1:4" x14ac:dyDescent="0.35">
      <c r="A520" s="1" t="s">
        <v>763</v>
      </c>
      <c r="B520" s="1" t="s">
        <v>778</v>
      </c>
      <c r="C520">
        <v>5</v>
      </c>
      <c r="D520" s="2">
        <v>44789</v>
      </c>
    </row>
    <row r="521" spans="1:4" x14ac:dyDescent="0.35">
      <c r="A521" s="1" t="s">
        <v>763</v>
      </c>
      <c r="B521" s="1" t="s">
        <v>294</v>
      </c>
      <c r="C521">
        <v>5</v>
      </c>
      <c r="D521" s="2">
        <v>44775</v>
      </c>
    </row>
    <row r="522" spans="1:4" x14ac:dyDescent="0.35">
      <c r="A522" s="1" t="s">
        <v>763</v>
      </c>
      <c r="B522" s="1" t="s">
        <v>779</v>
      </c>
      <c r="C522">
        <v>5</v>
      </c>
      <c r="D522" s="2">
        <v>44729</v>
      </c>
    </row>
    <row r="523" spans="1:4" x14ac:dyDescent="0.35">
      <c r="A523" s="1" t="s">
        <v>763</v>
      </c>
      <c r="B523" s="1" t="s">
        <v>780</v>
      </c>
      <c r="C523">
        <v>5</v>
      </c>
      <c r="D523" s="2">
        <v>44737</v>
      </c>
    </row>
    <row r="524" spans="1:4" x14ac:dyDescent="0.35">
      <c r="A524" s="1" t="s">
        <v>763</v>
      </c>
      <c r="B524" s="1" t="s">
        <v>301</v>
      </c>
      <c r="C524">
        <v>5</v>
      </c>
      <c r="D524" s="2">
        <v>44735</v>
      </c>
    </row>
    <row r="525" spans="1:4" x14ac:dyDescent="0.35">
      <c r="A525" s="1" t="s">
        <v>763</v>
      </c>
      <c r="B525" s="1" t="s">
        <v>781</v>
      </c>
      <c r="C525">
        <v>5</v>
      </c>
      <c r="D525" s="2">
        <v>44755</v>
      </c>
    </row>
    <row r="526" spans="1:4" x14ac:dyDescent="0.35">
      <c r="A526" s="1" t="s">
        <v>763</v>
      </c>
      <c r="B526" s="1" t="s">
        <v>782</v>
      </c>
      <c r="C526">
        <v>5</v>
      </c>
      <c r="D526" s="2">
        <v>44850</v>
      </c>
    </row>
    <row r="527" spans="1:4" x14ac:dyDescent="0.35">
      <c r="A527" s="1" t="s">
        <v>763</v>
      </c>
      <c r="B527" s="1" t="s">
        <v>783</v>
      </c>
      <c r="C527">
        <v>5</v>
      </c>
      <c r="D527" s="2">
        <v>44740</v>
      </c>
    </row>
    <row r="528" spans="1:4" x14ac:dyDescent="0.35">
      <c r="A528" s="1" t="s">
        <v>763</v>
      </c>
      <c r="B528" s="1" t="s">
        <v>784</v>
      </c>
      <c r="C528">
        <v>5</v>
      </c>
      <c r="D528" s="2">
        <v>44784</v>
      </c>
    </row>
    <row r="529" spans="1:4" x14ac:dyDescent="0.35">
      <c r="A529" s="1" t="s">
        <v>763</v>
      </c>
      <c r="B529" s="1" t="s">
        <v>785</v>
      </c>
      <c r="C529">
        <v>5</v>
      </c>
      <c r="D529" s="2">
        <v>44761</v>
      </c>
    </row>
    <row r="530" spans="1:4" x14ac:dyDescent="0.35">
      <c r="A530" s="1" t="s">
        <v>763</v>
      </c>
      <c r="B530" s="1" t="s">
        <v>786</v>
      </c>
      <c r="C530">
        <v>5</v>
      </c>
      <c r="D530" s="2">
        <v>44729</v>
      </c>
    </row>
    <row r="531" spans="1:4" x14ac:dyDescent="0.35">
      <c r="A531" s="1" t="s">
        <v>763</v>
      </c>
      <c r="B531" s="1" t="s">
        <v>787</v>
      </c>
      <c r="C531">
        <v>5</v>
      </c>
      <c r="D531" s="2">
        <v>44739</v>
      </c>
    </row>
    <row r="532" spans="1:4" x14ac:dyDescent="0.35">
      <c r="A532" s="1" t="s">
        <v>763</v>
      </c>
      <c r="B532" s="1" t="s">
        <v>788</v>
      </c>
      <c r="C532">
        <v>5</v>
      </c>
      <c r="D532" s="2">
        <v>44735</v>
      </c>
    </row>
    <row r="533" spans="1:4" x14ac:dyDescent="0.35">
      <c r="A533" s="1" t="s">
        <v>763</v>
      </c>
      <c r="B533" s="1" t="s">
        <v>789</v>
      </c>
      <c r="C533">
        <v>5</v>
      </c>
      <c r="D533" s="2">
        <v>44788</v>
      </c>
    </row>
    <row r="534" spans="1:4" x14ac:dyDescent="0.35">
      <c r="A534" s="1" t="s">
        <v>763</v>
      </c>
      <c r="B534" s="1" t="s">
        <v>790</v>
      </c>
      <c r="C534">
        <v>5</v>
      </c>
      <c r="D534" s="2">
        <v>44752</v>
      </c>
    </row>
    <row r="535" spans="1:4" x14ac:dyDescent="0.35">
      <c r="A535" s="1" t="s">
        <v>763</v>
      </c>
      <c r="B535" s="1" t="s">
        <v>791</v>
      </c>
      <c r="C535">
        <v>5</v>
      </c>
      <c r="D535" s="2">
        <v>44751</v>
      </c>
    </row>
    <row r="536" spans="1:4" x14ac:dyDescent="0.35">
      <c r="A536" s="1" t="s">
        <v>763</v>
      </c>
      <c r="B536" s="1" t="s">
        <v>792</v>
      </c>
      <c r="C536">
        <v>5</v>
      </c>
      <c r="D536" s="2">
        <v>44789</v>
      </c>
    </row>
    <row r="537" spans="1:4" x14ac:dyDescent="0.35">
      <c r="A537" s="1" t="s">
        <v>763</v>
      </c>
      <c r="B537" s="1" t="s">
        <v>793</v>
      </c>
      <c r="C537">
        <v>5</v>
      </c>
      <c r="D537" s="2">
        <v>44739</v>
      </c>
    </row>
    <row r="538" spans="1:4" x14ac:dyDescent="0.35">
      <c r="A538" s="1" t="s">
        <v>763</v>
      </c>
      <c r="B538" s="1" t="s">
        <v>319</v>
      </c>
      <c r="C538">
        <v>5</v>
      </c>
      <c r="D538" s="2">
        <v>44789</v>
      </c>
    </row>
    <row r="539" spans="1:4" x14ac:dyDescent="0.35">
      <c r="A539" s="1" t="s">
        <v>763</v>
      </c>
      <c r="B539" s="1" t="s">
        <v>794</v>
      </c>
      <c r="C539">
        <v>5</v>
      </c>
      <c r="D539" s="2">
        <v>44741</v>
      </c>
    </row>
    <row r="540" spans="1:4" x14ac:dyDescent="0.35">
      <c r="A540" s="1" t="s">
        <v>763</v>
      </c>
      <c r="B540" s="1" t="s">
        <v>795</v>
      </c>
      <c r="C540">
        <v>5</v>
      </c>
      <c r="D540" s="2">
        <v>44740</v>
      </c>
    </row>
    <row r="541" spans="1:4" x14ac:dyDescent="0.35">
      <c r="A541" s="1" t="s">
        <v>763</v>
      </c>
      <c r="B541" s="1" t="s">
        <v>796</v>
      </c>
      <c r="C541">
        <v>5</v>
      </c>
      <c r="D541" s="2">
        <v>44805</v>
      </c>
    </row>
    <row r="542" spans="1:4" x14ac:dyDescent="0.35">
      <c r="A542" s="1" t="s">
        <v>763</v>
      </c>
      <c r="B542" s="1" t="s">
        <v>325</v>
      </c>
      <c r="C542">
        <v>5</v>
      </c>
      <c r="D542" s="2">
        <v>44824</v>
      </c>
    </row>
    <row r="543" spans="1:4" x14ac:dyDescent="0.35">
      <c r="A543" s="1" t="s">
        <v>763</v>
      </c>
      <c r="B543" s="1" t="s">
        <v>326</v>
      </c>
      <c r="C543">
        <v>5</v>
      </c>
      <c r="D543" s="2">
        <v>44761</v>
      </c>
    </row>
    <row r="544" spans="1:4" x14ac:dyDescent="0.35">
      <c r="A544" s="1" t="s">
        <v>763</v>
      </c>
      <c r="B544" s="1" t="s">
        <v>797</v>
      </c>
      <c r="C544">
        <v>5</v>
      </c>
      <c r="D544" s="2">
        <v>44745</v>
      </c>
    </row>
    <row r="545" spans="1:4" x14ac:dyDescent="0.35">
      <c r="A545" s="1" t="s">
        <v>763</v>
      </c>
      <c r="B545" s="1" t="s">
        <v>798</v>
      </c>
      <c r="C545">
        <v>5</v>
      </c>
      <c r="D545" s="2">
        <v>44748</v>
      </c>
    </row>
    <row r="546" spans="1:4" x14ac:dyDescent="0.35">
      <c r="A546" s="1" t="s">
        <v>763</v>
      </c>
      <c r="B546" s="1" t="s">
        <v>333</v>
      </c>
      <c r="C546">
        <v>5</v>
      </c>
      <c r="D546" s="2">
        <v>44757</v>
      </c>
    </row>
    <row r="547" spans="1:4" x14ac:dyDescent="0.35">
      <c r="A547" s="1" t="s">
        <v>763</v>
      </c>
      <c r="B547" s="1" t="s">
        <v>799</v>
      </c>
      <c r="C547">
        <v>5</v>
      </c>
      <c r="D547" s="2">
        <v>44730</v>
      </c>
    </row>
    <row r="548" spans="1:4" x14ac:dyDescent="0.35">
      <c r="A548" s="1" t="s">
        <v>763</v>
      </c>
      <c r="B548" s="1" t="s">
        <v>800</v>
      </c>
      <c r="C548">
        <v>5</v>
      </c>
      <c r="D548" s="2">
        <v>44728</v>
      </c>
    </row>
    <row r="549" spans="1:4" x14ac:dyDescent="0.35">
      <c r="A549" s="1" t="s">
        <v>763</v>
      </c>
      <c r="B549" s="1" t="s">
        <v>801</v>
      </c>
      <c r="C549">
        <v>5</v>
      </c>
      <c r="D549" s="2">
        <v>44760</v>
      </c>
    </row>
    <row r="550" spans="1:4" x14ac:dyDescent="0.35">
      <c r="A550" s="1" t="s">
        <v>763</v>
      </c>
      <c r="B550" s="1" t="s">
        <v>802</v>
      </c>
      <c r="C550">
        <v>5</v>
      </c>
      <c r="D550" s="2">
        <v>44767</v>
      </c>
    </row>
    <row r="551" spans="1:4" x14ac:dyDescent="0.35">
      <c r="A551" s="1" t="s">
        <v>763</v>
      </c>
      <c r="B551" s="1" t="s">
        <v>803</v>
      </c>
      <c r="C551">
        <v>5</v>
      </c>
      <c r="D551" s="2">
        <v>44773</v>
      </c>
    </row>
    <row r="552" spans="1:4" x14ac:dyDescent="0.35">
      <c r="A552" s="1" t="s">
        <v>763</v>
      </c>
      <c r="B552" s="1" t="s">
        <v>804</v>
      </c>
      <c r="C552">
        <v>5</v>
      </c>
      <c r="D552" s="2">
        <v>44774</v>
      </c>
    </row>
    <row r="553" spans="1:4" x14ac:dyDescent="0.35">
      <c r="A553" s="1" t="s">
        <v>763</v>
      </c>
      <c r="B553" s="1" t="s">
        <v>805</v>
      </c>
      <c r="C553">
        <v>5</v>
      </c>
      <c r="D553" s="2">
        <v>44824</v>
      </c>
    </row>
    <row r="554" spans="1:4" x14ac:dyDescent="0.35">
      <c r="A554" s="1" t="s">
        <v>763</v>
      </c>
      <c r="B554" s="1" t="s">
        <v>355</v>
      </c>
      <c r="C554">
        <v>5</v>
      </c>
      <c r="D554" s="2">
        <v>44749</v>
      </c>
    </row>
    <row r="555" spans="1:4" x14ac:dyDescent="0.35">
      <c r="A555" s="1" t="s">
        <v>763</v>
      </c>
      <c r="B555" s="1" t="s">
        <v>357</v>
      </c>
      <c r="C555">
        <v>5</v>
      </c>
      <c r="D555" s="2">
        <v>44738</v>
      </c>
    </row>
    <row r="556" spans="1:4" x14ac:dyDescent="0.35">
      <c r="A556" s="1" t="s">
        <v>763</v>
      </c>
      <c r="B556" s="1" t="s">
        <v>806</v>
      </c>
      <c r="C556">
        <v>5</v>
      </c>
      <c r="D556" s="2">
        <v>44788</v>
      </c>
    </row>
    <row r="557" spans="1:4" x14ac:dyDescent="0.35">
      <c r="A557" s="1" t="s">
        <v>763</v>
      </c>
      <c r="B557" s="1" t="s">
        <v>807</v>
      </c>
      <c r="C557">
        <v>5</v>
      </c>
      <c r="D557" s="2">
        <v>44734</v>
      </c>
    </row>
    <row r="558" spans="1:4" x14ac:dyDescent="0.35">
      <c r="A558" s="1" t="s">
        <v>763</v>
      </c>
      <c r="B558" s="1" t="s">
        <v>360</v>
      </c>
      <c r="C558">
        <v>5</v>
      </c>
      <c r="D558" s="2">
        <v>44842</v>
      </c>
    </row>
    <row r="559" spans="1:4" x14ac:dyDescent="0.35">
      <c r="A559" s="1" t="s">
        <v>763</v>
      </c>
      <c r="B559" s="1" t="s">
        <v>808</v>
      </c>
      <c r="C559">
        <v>5</v>
      </c>
      <c r="D559" s="2">
        <v>44831</v>
      </c>
    </row>
    <row r="560" spans="1:4" x14ac:dyDescent="0.35">
      <c r="A560" s="1" t="s">
        <v>763</v>
      </c>
      <c r="B560" s="1" t="s">
        <v>363</v>
      </c>
      <c r="C560">
        <v>5</v>
      </c>
      <c r="D560" s="2">
        <v>44838</v>
      </c>
    </row>
    <row r="561" spans="1:4" x14ac:dyDescent="0.35">
      <c r="A561" s="1" t="s">
        <v>763</v>
      </c>
      <c r="B561" s="1" t="s">
        <v>809</v>
      </c>
      <c r="C561">
        <v>5</v>
      </c>
      <c r="D561" s="2">
        <v>44739</v>
      </c>
    </row>
    <row r="562" spans="1:4" x14ac:dyDescent="0.35">
      <c r="A562" s="1" t="s">
        <v>763</v>
      </c>
      <c r="B562" s="1" t="s">
        <v>810</v>
      </c>
      <c r="C562">
        <v>5</v>
      </c>
      <c r="D562" s="2">
        <v>44740</v>
      </c>
    </row>
    <row r="563" spans="1:4" x14ac:dyDescent="0.35">
      <c r="A563" s="1" t="s">
        <v>763</v>
      </c>
      <c r="B563" s="1" t="s">
        <v>811</v>
      </c>
      <c r="C563">
        <v>5</v>
      </c>
      <c r="D563" s="2">
        <v>44805</v>
      </c>
    </row>
    <row r="564" spans="1:4" x14ac:dyDescent="0.35">
      <c r="A564" s="1" t="s">
        <v>763</v>
      </c>
      <c r="B564" s="1" t="s">
        <v>380</v>
      </c>
      <c r="C564">
        <v>5</v>
      </c>
      <c r="D564" s="2">
        <v>44771</v>
      </c>
    </row>
    <row r="565" spans="1:4" x14ac:dyDescent="0.35">
      <c r="A565" s="1" t="s">
        <v>763</v>
      </c>
      <c r="B565" s="1" t="s">
        <v>390</v>
      </c>
      <c r="C565">
        <v>5</v>
      </c>
      <c r="D565" s="2">
        <v>44748</v>
      </c>
    </row>
    <row r="566" spans="1:4" x14ac:dyDescent="0.35">
      <c r="A566" s="1" t="s">
        <v>763</v>
      </c>
      <c r="B566" s="1" t="s">
        <v>812</v>
      </c>
      <c r="C566">
        <v>5</v>
      </c>
      <c r="D566" s="2">
        <v>44788</v>
      </c>
    </row>
    <row r="567" spans="1:4" x14ac:dyDescent="0.35">
      <c r="A567" s="1" t="s">
        <v>763</v>
      </c>
      <c r="B567" s="1" t="s">
        <v>395</v>
      </c>
      <c r="C567">
        <v>5</v>
      </c>
      <c r="D567" s="2">
        <v>44761</v>
      </c>
    </row>
    <row r="568" spans="1:4" x14ac:dyDescent="0.35">
      <c r="A568" s="1" t="s">
        <v>763</v>
      </c>
      <c r="B568" s="1" t="s">
        <v>813</v>
      </c>
      <c r="C568">
        <v>5</v>
      </c>
      <c r="D568" s="2">
        <v>44788</v>
      </c>
    </row>
    <row r="569" spans="1:4" x14ac:dyDescent="0.35">
      <c r="A569" s="1" t="s">
        <v>763</v>
      </c>
      <c r="B569" s="1" t="s">
        <v>814</v>
      </c>
      <c r="C569">
        <v>5</v>
      </c>
      <c r="D569" s="2">
        <v>44746</v>
      </c>
    </row>
    <row r="570" spans="1:4" x14ac:dyDescent="0.35">
      <c r="A570" s="1" t="s">
        <v>763</v>
      </c>
      <c r="B570" s="1" t="s">
        <v>815</v>
      </c>
      <c r="C570">
        <v>5</v>
      </c>
      <c r="D570" s="2">
        <v>44759</v>
      </c>
    </row>
    <row r="571" spans="1:4" x14ac:dyDescent="0.35">
      <c r="A571" s="1" t="s">
        <v>763</v>
      </c>
      <c r="B571" s="1" t="s">
        <v>816</v>
      </c>
      <c r="C571">
        <v>5</v>
      </c>
      <c r="D571" s="2">
        <v>44788</v>
      </c>
    </row>
    <row r="572" spans="1:4" x14ac:dyDescent="0.35">
      <c r="A572" s="1" t="s">
        <v>763</v>
      </c>
      <c r="B572" s="1" t="s">
        <v>817</v>
      </c>
      <c r="C572">
        <v>5</v>
      </c>
      <c r="D572" s="2">
        <v>44804</v>
      </c>
    </row>
    <row r="573" spans="1:4" x14ac:dyDescent="0.35">
      <c r="A573" s="1" t="s">
        <v>763</v>
      </c>
      <c r="B573" s="1" t="s">
        <v>411</v>
      </c>
      <c r="C573">
        <v>5</v>
      </c>
      <c r="D573" s="2">
        <v>44779</v>
      </c>
    </row>
    <row r="574" spans="1:4" x14ac:dyDescent="0.35">
      <c r="A574" s="1" t="s">
        <v>763</v>
      </c>
      <c r="B574" s="1" t="s">
        <v>415</v>
      </c>
      <c r="C574">
        <v>5</v>
      </c>
      <c r="D574" s="2">
        <v>44766</v>
      </c>
    </row>
    <row r="575" spans="1:4" x14ac:dyDescent="0.35">
      <c r="A575" s="1" t="s">
        <v>763</v>
      </c>
      <c r="B575" s="1" t="s">
        <v>421</v>
      </c>
      <c r="C575">
        <v>5</v>
      </c>
      <c r="D575" s="2">
        <v>44757</v>
      </c>
    </row>
    <row r="576" spans="1:4" x14ac:dyDescent="0.35">
      <c r="A576" s="1" t="s">
        <v>763</v>
      </c>
      <c r="B576" s="1" t="s">
        <v>425</v>
      </c>
      <c r="C576">
        <v>5</v>
      </c>
      <c r="D576" s="2">
        <v>44779</v>
      </c>
    </row>
    <row r="577" spans="1:4" x14ac:dyDescent="0.35">
      <c r="A577" s="1" t="s">
        <v>763</v>
      </c>
      <c r="B577" s="1" t="s">
        <v>818</v>
      </c>
      <c r="C577">
        <v>5</v>
      </c>
      <c r="D577" s="2">
        <v>44753</v>
      </c>
    </row>
    <row r="578" spans="1:4" x14ac:dyDescent="0.35">
      <c r="A578" s="1" t="s">
        <v>763</v>
      </c>
      <c r="B578" s="1" t="s">
        <v>819</v>
      </c>
      <c r="C578">
        <v>5</v>
      </c>
      <c r="D578" s="2">
        <v>44767</v>
      </c>
    </row>
    <row r="579" spans="1:4" x14ac:dyDescent="0.35">
      <c r="A579" s="1" t="s">
        <v>763</v>
      </c>
      <c r="B579" s="1" t="s">
        <v>820</v>
      </c>
      <c r="C579">
        <v>5</v>
      </c>
      <c r="D579" s="2">
        <v>44790</v>
      </c>
    </row>
    <row r="580" spans="1:4" x14ac:dyDescent="0.35">
      <c r="A580" s="1" t="s">
        <v>763</v>
      </c>
      <c r="B580" s="1" t="s">
        <v>434</v>
      </c>
      <c r="C580">
        <v>5</v>
      </c>
      <c r="D580" s="2">
        <v>44768</v>
      </c>
    </row>
    <row r="581" spans="1:4" x14ac:dyDescent="0.35">
      <c r="A581" s="1" t="s">
        <v>763</v>
      </c>
      <c r="B581" s="1" t="s">
        <v>821</v>
      </c>
      <c r="C581">
        <v>5</v>
      </c>
      <c r="D581" s="2">
        <v>44758</v>
      </c>
    </row>
    <row r="582" spans="1:4" x14ac:dyDescent="0.35">
      <c r="A582" s="1" t="s">
        <v>763</v>
      </c>
      <c r="B582" s="1" t="s">
        <v>822</v>
      </c>
      <c r="C582">
        <v>5</v>
      </c>
      <c r="D582" s="2">
        <v>44771</v>
      </c>
    </row>
    <row r="583" spans="1:4" x14ac:dyDescent="0.35">
      <c r="A583" s="1" t="s">
        <v>763</v>
      </c>
      <c r="B583" s="1" t="s">
        <v>823</v>
      </c>
      <c r="C583">
        <v>5</v>
      </c>
      <c r="D583" s="2">
        <v>44759</v>
      </c>
    </row>
    <row r="584" spans="1:4" x14ac:dyDescent="0.35">
      <c r="A584" s="1" t="s">
        <v>763</v>
      </c>
      <c r="B584" s="1" t="s">
        <v>439</v>
      </c>
      <c r="C584">
        <v>5</v>
      </c>
      <c r="D584" s="2">
        <v>44782</v>
      </c>
    </row>
    <row r="585" spans="1:4" x14ac:dyDescent="0.35">
      <c r="A585" s="1" t="s">
        <v>763</v>
      </c>
      <c r="B585" s="1" t="s">
        <v>441</v>
      </c>
      <c r="C585">
        <v>5</v>
      </c>
      <c r="D585" s="2">
        <v>44852</v>
      </c>
    </row>
    <row r="586" spans="1:4" x14ac:dyDescent="0.35">
      <c r="A586" s="1" t="s">
        <v>763</v>
      </c>
      <c r="B586" s="1" t="s">
        <v>445</v>
      </c>
      <c r="C586">
        <v>5</v>
      </c>
      <c r="D586" s="2">
        <v>44839</v>
      </c>
    </row>
    <row r="587" spans="1:4" x14ac:dyDescent="0.35">
      <c r="A587" s="1" t="s">
        <v>763</v>
      </c>
      <c r="B587" s="1" t="s">
        <v>824</v>
      </c>
      <c r="C587">
        <v>5</v>
      </c>
      <c r="D587" s="2">
        <v>44768</v>
      </c>
    </row>
    <row r="588" spans="1:4" x14ac:dyDescent="0.35">
      <c r="A588" s="1" t="s">
        <v>763</v>
      </c>
      <c r="B588" s="1" t="s">
        <v>825</v>
      </c>
      <c r="C588">
        <v>5</v>
      </c>
      <c r="D588" s="2">
        <v>44789</v>
      </c>
    </row>
    <row r="589" spans="1:4" x14ac:dyDescent="0.35">
      <c r="A589" s="1" t="s">
        <v>763</v>
      </c>
      <c r="B589" s="1" t="s">
        <v>826</v>
      </c>
      <c r="C589">
        <v>5</v>
      </c>
      <c r="D589" s="2">
        <v>44796</v>
      </c>
    </row>
    <row r="590" spans="1:4" x14ac:dyDescent="0.35">
      <c r="A590" s="1" t="s">
        <v>763</v>
      </c>
      <c r="B590" s="1" t="s">
        <v>827</v>
      </c>
      <c r="C590">
        <v>5</v>
      </c>
      <c r="D590" s="2">
        <v>44787</v>
      </c>
    </row>
    <row r="591" spans="1:4" x14ac:dyDescent="0.35">
      <c r="A591" s="1" t="s">
        <v>763</v>
      </c>
      <c r="B591" s="1" t="s">
        <v>459</v>
      </c>
      <c r="C591">
        <v>5</v>
      </c>
      <c r="D591" s="2">
        <v>44786</v>
      </c>
    </row>
    <row r="592" spans="1:4" x14ac:dyDescent="0.35">
      <c r="A592" s="1" t="s">
        <v>763</v>
      </c>
      <c r="B592" s="1" t="s">
        <v>828</v>
      </c>
      <c r="C592">
        <v>5</v>
      </c>
      <c r="D592" s="2">
        <v>44767</v>
      </c>
    </row>
    <row r="593" spans="1:4" x14ac:dyDescent="0.35">
      <c r="A593" s="1" t="s">
        <v>763</v>
      </c>
      <c r="B593" s="1" t="s">
        <v>462</v>
      </c>
      <c r="C593">
        <v>5</v>
      </c>
      <c r="D593" s="2">
        <v>44775</v>
      </c>
    </row>
    <row r="594" spans="1:4" x14ac:dyDescent="0.35">
      <c r="A594" s="1" t="s">
        <v>763</v>
      </c>
      <c r="B594" s="1" t="s">
        <v>470</v>
      </c>
      <c r="C594">
        <v>5</v>
      </c>
      <c r="D594" s="2">
        <v>44808</v>
      </c>
    </row>
    <row r="595" spans="1:4" x14ac:dyDescent="0.35">
      <c r="A595" s="1" t="s">
        <v>763</v>
      </c>
      <c r="B595" s="1" t="s">
        <v>829</v>
      </c>
      <c r="C595">
        <v>5</v>
      </c>
      <c r="D595" s="2">
        <v>44777</v>
      </c>
    </row>
    <row r="596" spans="1:4" x14ac:dyDescent="0.35">
      <c r="A596" s="1" t="s">
        <v>763</v>
      </c>
      <c r="B596" s="1" t="s">
        <v>830</v>
      </c>
      <c r="C596">
        <v>5</v>
      </c>
      <c r="D596" s="2">
        <v>44851</v>
      </c>
    </row>
    <row r="597" spans="1:4" x14ac:dyDescent="0.35">
      <c r="A597" s="1" t="s">
        <v>763</v>
      </c>
      <c r="B597" s="1" t="s">
        <v>472</v>
      </c>
      <c r="C597">
        <v>5</v>
      </c>
      <c r="D597" s="2">
        <v>44810</v>
      </c>
    </row>
    <row r="598" spans="1:4" x14ac:dyDescent="0.35">
      <c r="A598" s="1" t="s">
        <v>763</v>
      </c>
      <c r="B598" s="1" t="s">
        <v>475</v>
      </c>
      <c r="C598">
        <v>5</v>
      </c>
      <c r="D598" s="2">
        <v>44769</v>
      </c>
    </row>
    <row r="599" spans="1:4" x14ac:dyDescent="0.35">
      <c r="A599" s="1" t="s">
        <v>763</v>
      </c>
      <c r="B599" s="1" t="s">
        <v>831</v>
      </c>
      <c r="C599">
        <v>5</v>
      </c>
      <c r="D599" s="2">
        <v>44772</v>
      </c>
    </row>
    <row r="600" spans="1:4" x14ac:dyDescent="0.35">
      <c r="A600" s="1" t="s">
        <v>763</v>
      </c>
      <c r="B600" s="1" t="s">
        <v>832</v>
      </c>
      <c r="C600">
        <v>5</v>
      </c>
      <c r="D600" s="2">
        <v>44790</v>
      </c>
    </row>
    <row r="601" spans="1:4" x14ac:dyDescent="0.35">
      <c r="A601" s="1" t="s">
        <v>763</v>
      </c>
      <c r="B601" s="1" t="s">
        <v>481</v>
      </c>
      <c r="C601">
        <v>5</v>
      </c>
      <c r="D601" s="2">
        <v>44783</v>
      </c>
    </row>
    <row r="602" spans="1:4" x14ac:dyDescent="0.35">
      <c r="A602" s="1" t="s">
        <v>763</v>
      </c>
      <c r="B602" s="1" t="s">
        <v>833</v>
      </c>
      <c r="C602">
        <v>5</v>
      </c>
      <c r="D602" s="2">
        <v>44788</v>
      </c>
    </row>
    <row r="603" spans="1:4" x14ac:dyDescent="0.35">
      <c r="A603" s="1" t="s">
        <v>763</v>
      </c>
      <c r="B603" s="1" t="s">
        <v>489</v>
      </c>
      <c r="C603">
        <v>5</v>
      </c>
      <c r="D603" s="2">
        <v>44842</v>
      </c>
    </row>
    <row r="604" spans="1:4" x14ac:dyDescent="0.35">
      <c r="A604" s="1" t="s">
        <v>763</v>
      </c>
      <c r="B604" s="1" t="s">
        <v>495</v>
      </c>
      <c r="C604">
        <v>5</v>
      </c>
      <c r="D604" s="2">
        <v>44790</v>
      </c>
    </row>
    <row r="605" spans="1:4" x14ac:dyDescent="0.35">
      <c r="A605" s="1" t="s">
        <v>763</v>
      </c>
      <c r="B605" s="1" t="s">
        <v>834</v>
      </c>
      <c r="C605">
        <v>5</v>
      </c>
      <c r="D605" s="2">
        <v>44776</v>
      </c>
    </row>
    <row r="606" spans="1:4" x14ac:dyDescent="0.35">
      <c r="A606" s="1" t="s">
        <v>763</v>
      </c>
      <c r="B606" s="1" t="s">
        <v>835</v>
      </c>
      <c r="C606">
        <v>5</v>
      </c>
      <c r="D606" s="2">
        <v>44774</v>
      </c>
    </row>
    <row r="607" spans="1:4" x14ac:dyDescent="0.35">
      <c r="A607" s="1" t="s">
        <v>763</v>
      </c>
      <c r="B607" s="1" t="s">
        <v>519</v>
      </c>
      <c r="C607">
        <v>5</v>
      </c>
      <c r="D607" s="2">
        <v>44789</v>
      </c>
    </row>
    <row r="608" spans="1:4" x14ac:dyDescent="0.35">
      <c r="A608" s="1" t="s">
        <v>763</v>
      </c>
      <c r="B608" s="1" t="s">
        <v>521</v>
      </c>
      <c r="C608">
        <v>5</v>
      </c>
      <c r="D608" s="2">
        <v>44787</v>
      </c>
    </row>
    <row r="609" spans="1:4" x14ac:dyDescent="0.35">
      <c r="A609" s="1" t="s">
        <v>763</v>
      </c>
      <c r="B609" s="1" t="s">
        <v>836</v>
      </c>
      <c r="C609">
        <v>5</v>
      </c>
      <c r="D609" s="2">
        <v>44790</v>
      </c>
    </row>
    <row r="610" spans="1:4" x14ac:dyDescent="0.35">
      <c r="A610" s="1" t="s">
        <v>763</v>
      </c>
      <c r="B610" s="1" t="s">
        <v>837</v>
      </c>
      <c r="C610">
        <v>5</v>
      </c>
      <c r="D610" s="2">
        <v>44781</v>
      </c>
    </row>
    <row r="611" spans="1:4" x14ac:dyDescent="0.35">
      <c r="A611" s="1" t="s">
        <v>763</v>
      </c>
      <c r="B611" s="1" t="s">
        <v>525</v>
      </c>
      <c r="C611">
        <v>5</v>
      </c>
      <c r="D611" s="2">
        <v>44837</v>
      </c>
    </row>
    <row r="612" spans="1:4" x14ac:dyDescent="0.35">
      <c r="A612" s="1" t="s">
        <v>763</v>
      </c>
      <c r="B612" s="1" t="s">
        <v>838</v>
      </c>
      <c r="C612">
        <v>5</v>
      </c>
      <c r="D612" s="2">
        <v>44781</v>
      </c>
    </row>
    <row r="613" spans="1:4" x14ac:dyDescent="0.35">
      <c r="A613" s="1" t="s">
        <v>763</v>
      </c>
      <c r="B613" s="1" t="s">
        <v>528</v>
      </c>
      <c r="C613">
        <v>5</v>
      </c>
      <c r="D613" s="2">
        <v>44781</v>
      </c>
    </row>
    <row r="614" spans="1:4" x14ac:dyDescent="0.35">
      <c r="A614" s="1" t="s">
        <v>763</v>
      </c>
      <c r="B614" s="1" t="s">
        <v>531</v>
      </c>
      <c r="C614">
        <v>5</v>
      </c>
      <c r="D614" s="2">
        <v>44790</v>
      </c>
    </row>
    <row r="615" spans="1:4" x14ac:dyDescent="0.35">
      <c r="A615" s="1" t="s">
        <v>763</v>
      </c>
      <c r="B615" s="1" t="s">
        <v>532</v>
      </c>
      <c r="C615">
        <v>5</v>
      </c>
      <c r="D615" s="2">
        <v>44795</v>
      </c>
    </row>
    <row r="616" spans="1:4" x14ac:dyDescent="0.35">
      <c r="A616" s="1" t="s">
        <v>763</v>
      </c>
      <c r="B616" s="1" t="s">
        <v>533</v>
      </c>
      <c r="C616">
        <v>5</v>
      </c>
      <c r="D616" s="2">
        <v>44791</v>
      </c>
    </row>
    <row r="617" spans="1:4" x14ac:dyDescent="0.35">
      <c r="A617" s="1" t="s">
        <v>763</v>
      </c>
      <c r="B617" s="1" t="s">
        <v>536</v>
      </c>
      <c r="C617">
        <v>5</v>
      </c>
      <c r="D617" s="2">
        <v>44785</v>
      </c>
    </row>
    <row r="618" spans="1:4" x14ac:dyDescent="0.35">
      <c r="A618" s="1" t="s">
        <v>763</v>
      </c>
      <c r="B618" s="1" t="s">
        <v>839</v>
      </c>
      <c r="C618">
        <v>5</v>
      </c>
      <c r="D618" s="2">
        <v>44781</v>
      </c>
    </row>
    <row r="619" spans="1:4" x14ac:dyDescent="0.35">
      <c r="A619" s="1" t="s">
        <v>763</v>
      </c>
      <c r="B619" s="1" t="s">
        <v>542</v>
      </c>
      <c r="C619">
        <v>5</v>
      </c>
      <c r="D619" s="2">
        <v>44793</v>
      </c>
    </row>
    <row r="620" spans="1:4" x14ac:dyDescent="0.35">
      <c r="A620" s="1" t="s">
        <v>763</v>
      </c>
      <c r="B620" s="1" t="s">
        <v>545</v>
      </c>
      <c r="C620">
        <v>5</v>
      </c>
      <c r="D620" s="2">
        <v>44788</v>
      </c>
    </row>
    <row r="621" spans="1:4" x14ac:dyDescent="0.35">
      <c r="A621" s="1" t="s">
        <v>763</v>
      </c>
      <c r="B621" s="1" t="s">
        <v>840</v>
      </c>
      <c r="C621">
        <v>5</v>
      </c>
      <c r="D621" s="2">
        <v>44783</v>
      </c>
    </row>
    <row r="622" spans="1:4" x14ac:dyDescent="0.35">
      <c r="A622" s="1" t="s">
        <v>763</v>
      </c>
      <c r="B622" s="1" t="s">
        <v>841</v>
      </c>
      <c r="C622">
        <v>5</v>
      </c>
      <c r="D622" s="2">
        <v>44783</v>
      </c>
    </row>
    <row r="623" spans="1:4" x14ac:dyDescent="0.35">
      <c r="A623" s="1" t="s">
        <v>763</v>
      </c>
      <c r="B623" s="1" t="s">
        <v>555</v>
      </c>
      <c r="C623">
        <v>5</v>
      </c>
      <c r="D623" s="2">
        <v>44790</v>
      </c>
    </row>
    <row r="624" spans="1:4" x14ac:dyDescent="0.35">
      <c r="A624" s="1" t="s">
        <v>763</v>
      </c>
      <c r="B624" s="1" t="s">
        <v>842</v>
      </c>
      <c r="C624">
        <v>5</v>
      </c>
      <c r="D624" s="2">
        <v>44784</v>
      </c>
    </row>
    <row r="625" spans="1:4" x14ac:dyDescent="0.35">
      <c r="A625" s="1" t="s">
        <v>763</v>
      </c>
      <c r="B625" s="1" t="s">
        <v>558</v>
      </c>
      <c r="C625">
        <v>5</v>
      </c>
      <c r="D625" s="2">
        <v>44785</v>
      </c>
    </row>
    <row r="626" spans="1:4" x14ac:dyDescent="0.35">
      <c r="A626" s="1" t="s">
        <v>763</v>
      </c>
      <c r="B626" s="1" t="s">
        <v>843</v>
      </c>
      <c r="C626">
        <v>5</v>
      </c>
      <c r="D626" s="2">
        <v>44789</v>
      </c>
    </row>
    <row r="627" spans="1:4" x14ac:dyDescent="0.35">
      <c r="A627" s="1" t="s">
        <v>763</v>
      </c>
      <c r="B627" s="1" t="s">
        <v>844</v>
      </c>
      <c r="C627">
        <v>5</v>
      </c>
      <c r="D627" s="2">
        <v>44787</v>
      </c>
    </row>
    <row r="628" spans="1:4" x14ac:dyDescent="0.35">
      <c r="A628" s="1" t="s">
        <v>763</v>
      </c>
      <c r="B628" s="1" t="s">
        <v>845</v>
      </c>
      <c r="C628">
        <v>5</v>
      </c>
      <c r="D628" s="2">
        <v>44812</v>
      </c>
    </row>
    <row r="629" spans="1:4" x14ac:dyDescent="0.35">
      <c r="A629" s="1" t="s">
        <v>763</v>
      </c>
      <c r="B629" s="1" t="s">
        <v>564</v>
      </c>
      <c r="C629">
        <v>5</v>
      </c>
      <c r="D629" s="2">
        <v>44800</v>
      </c>
    </row>
    <row r="630" spans="1:4" x14ac:dyDescent="0.35">
      <c r="A630" s="1" t="s">
        <v>763</v>
      </c>
      <c r="B630" s="1" t="s">
        <v>846</v>
      </c>
      <c r="C630">
        <v>5</v>
      </c>
      <c r="D630" s="2">
        <v>44794</v>
      </c>
    </row>
    <row r="631" spans="1:4" x14ac:dyDescent="0.35">
      <c r="A631" s="1" t="s">
        <v>763</v>
      </c>
      <c r="B631" s="1" t="s">
        <v>847</v>
      </c>
      <c r="C631">
        <v>5</v>
      </c>
      <c r="D631" s="2">
        <v>44805</v>
      </c>
    </row>
    <row r="632" spans="1:4" x14ac:dyDescent="0.35">
      <c r="A632" s="1" t="s">
        <v>763</v>
      </c>
      <c r="B632" s="1" t="s">
        <v>565</v>
      </c>
      <c r="C632">
        <v>5</v>
      </c>
      <c r="D632" s="2">
        <v>44789</v>
      </c>
    </row>
    <row r="633" spans="1:4" x14ac:dyDescent="0.35">
      <c r="A633" s="1" t="s">
        <v>763</v>
      </c>
      <c r="B633" s="1" t="s">
        <v>848</v>
      </c>
      <c r="C633">
        <v>5</v>
      </c>
      <c r="D633" s="2">
        <v>44789</v>
      </c>
    </row>
    <row r="634" spans="1:4" x14ac:dyDescent="0.35">
      <c r="A634" s="1" t="s">
        <v>763</v>
      </c>
      <c r="B634" s="1" t="s">
        <v>849</v>
      </c>
      <c r="C634">
        <v>5</v>
      </c>
      <c r="D634" s="2">
        <v>44788</v>
      </c>
    </row>
    <row r="635" spans="1:4" x14ac:dyDescent="0.35">
      <c r="A635" s="1" t="s">
        <v>763</v>
      </c>
      <c r="B635" s="1" t="s">
        <v>850</v>
      </c>
      <c r="C635">
        <v>5</v>
      </c>
      <c r="D635" s="2">
        <v>44788</v>
      </c>
    </row>
    <row r="636" spans="1:4" x14ac:dyDescent="0.35">
      <c r="A636" s="1" t="s">
        <v>763</v>
      </c>
      <c r="B636" s="1" t="s">
        <v>851</v>
      </c>
      <c r="C636">
        <v>5</v>
      </c>
      <c r="D636" s="2">
        <v>44788</v>
      </c>
    </row>
    <row r="637" spans="1:4" x14ac:dyDescent="0.35">
      <c r="A637" s="1" t="s">
        <v>763</v>
      </c>
      <c r="B637" s="1" t="s">
        <v>852</v>
      </c>
      <c r="C637">
        <v>5</v>
      </c>
      <c r="D637" s="2">
        <v>44791</v>
      </c>
    </row>
    <row r="638" spans="1:4" x14ac:dyDescent="0.35">
      <c r="A638" s="1" t="s">
        <v>763</v>
      </c>
      <c r="B638" s="1" t="s">
        <v>853</v>
      </c>
      <c r="C638">
        <v>5</v>
      </c>
      <c r="D638" s="2">
        <v>44788</v>
      </c>
    </row>
    <row r="639" spans="1:4" x14ac:dyDescent="0.35">
      <c r="A639" s="1" t="s">
        <v>763</v>
      </c>
      <c r="B639" s="1" t="s">
        <v>854</v>
      </c>
      <c r="C639">
        <v>5</v>
      </c>
      <c r="D639" s="2">
        <v>44789</v>
      </c>
    </row>
    <row r="640" spans="1:4" x14ac:dyDescent="0.35">
      <c r="A640" s="1" t="s">
        <v>763</v>
      </c>
      <c r="B640" s="1" t="s">
        <v>575</v>
      </c>
      <c r="C640">
        <v>5</v>
      </c>
      <c r="D640" s="2">
        <v>44788</v>
      </c>
    </row>
    <row r="641" spans="1:4" x14ac:dyDescent="0.35">
      <c r="A641" s="1" t="s">
        <v>763</v>
      </c>
      <c r="B641" s="1" t="s">
        <v>855</v>
      </c>
      <c r="C641">
        <v>5</v>
      </c>
      <c r="D641" s="2">
        <v>44791</v>
      </c>
    </row>
    <row r="642" spans="1:4" x14ac:dyDescent="0.35">
      <c r="A642" s="1" t="s">
        <v>763</v>
      </c>
      <c r="B642" s="1" t="s">
        <v>577</v>
      </c>
      <c r="C642">
        <v>5</v>
      </c>
      <c r="D642" s="2">
        <v>44789</v>
      </c>
    </row>
    <row r="643" spans="1:4" x14ac:dyDescent="0.35">
      <c r="A643" s="1" t="s">
        <v>763</v>
      </c>
      <c r="B643" s="1" t="s">
        <v>578</v>
      </c>
      <c r="C643">
        <v>5</v>
      </c>
      <c r="D643" s="2">
        <v>44790</v>
      </c>
    </row>
    <row r="644" spans="1:4" x14ac:dyDescent="0.35">
      <c r="A644" s="1" t="s">
        <v>763</v>
      </c>
      <c r="B644" s="1" t="s">
        <v>856</v>
      </c>
      <c r="C644">
        <v>5</v>
      </c>
      <c r="D644" s="2">
        <v>44790</v>
      </c>
    </row>
    <row r="645" spans="1:4" x14ac:dyDescent="0.35">
      <c r="A645" s="1" t="s">
        <v>763</v>
      </c>
      <c r="B645" s="1" t="s">
        <v>579</v>
      </c>
      <c r="C645">
        <v>5</v>
      </c>
      <c r="D645" s="2">
        <v>44790</v>
      </c>
    </row>
    <row r="646" spans="1:4" x14ac:dyDescent="0.35">
      <c r="A646" s="1" t="s">
        <v>763</v>
      </c>
      <c r="B646" s="1" t="s">
        <v>857</v>
      </c>
      <c r="C646">
        <v>5</v>
      </c>
      <c r="D646" s="2">
        <v>44795</v>
      </c>
    </row>
    <row r="647" spans="1:4" x14ac:dyDescent="0.35">
      <c r="A647" s="1" t="s">
        <v>763</v>
      </c>
      <c r="B647" s="1" t="s">
        <v>858</v>
      </c>
      <c r="C647">
        <v>5</v>
      </c>
      <c r="D647" s="2">
        <v>44790</v>
      </c>
    </row>
    <row r="648" spans="1:4" x14ac:dyDescent="0.35">
      <c r="A648" s="1" t="s">
        <v>763</v>
      </c>
      <c r="B648" s="1" t="s">
        <v>859</v>
      </c>
      <c r="C648">
        <v>5</v>
      </c>
      <c r="D648" s="2">
        <v>44796</v>
      </c>
    </row>
    <row r="649" spans="1:4" x14ac:dyDescent="0.35">
      <c r="A649" s="1" t="s">
        <v>763</v>
      </c>
      <c r="B649" s="1" t="s">
        <v>860</v>
      </c>
      <c r="C649">
        <v>5</v>
      </c>
      <c r="D649" s="2">
        <v>44790</v>
      </c>
    </row>
    <row r="650" spans="1:4" x14ac:dyDescent="0.35">
      <c r="A650" s="1" t="s">
        <v>763</v>
      </c>
      <c r="B650" s="1" t="s">
        <v>594</v>
      </c>
      <c r="C650">
        <v>5</v>
      </c>
      <c r="D650" s="2">
        <v>44817</v>
      </c>
    </row>
    <row r="651" spans="1:4" x14ac:dyDescent="0.35">
      <c r="A651" s="1" t="s">
        <v>763</v>
      </c>
      <c r="B651" s="1" t="s">
        <v>595</v>
      </c>
      <c r="C651">
        <v>5</v>
      </c>
      <c r="D651" s="2">
        <v>44799</v>
      </c>
    </row>
    <row r="652" spans="1:4" x14ac:dyDescent="0.35">
      <c r="A652" s="1" t="s">
        <v>763</v>
      </c>
      <c r="B652" s="1" t="s">
        <v>861</v>
      </c>
      <c r="C652">
        <v>5</v>
      </c>
      <c r="D652" s="2">
        <v>44795</v>
      </c>
    </row>
    <row r="653" spans="1:4" x14ac:dyDescent="0.35">
      <c r="A653" s="1" t="s">
        <v>763</v>
      </c>
      <c r="B653" s="1" t="s">
        <v>862</v>
      </c>
      <c r="C653">
        <v>5</v>
      </c>
      <c r="D653" s="2">
        <v>44797</v>
      </c>
    </row>
    <row r="654" spans="1:4" x14ac:dyDescent="0.35">
      <c r="A654" s="1" t="s">
        <v>763</v>
      </c>
      <c r="B654" s="1" t="s">
        <v>863</v>
      </c>
      <c r="C654">
        <v>5</v>
      </c>
      <c r="D654" s="2">
        <v>44836</v>
      </c>
    </row>
    <row r="655" spans="1:4" x14ac:dyDescent="0.35">
      <c r="A655" s="1" t="s">
        <v>763</v>
      </c>
      <c r="B655" s="1" t="s">
        <v>864</v>
      </c>
      <c r="C655">
        <v>5</v>
      </c>
      <c r="D655" s="2">
        <v>44820</v>
      </c>
    </row>
    <row r="656" spans="1:4" x14ac:dyDescent="0.35">
      <c r="A656" s="1" t="s">
        <v>763</v>
      </c>
      <c r="B656" s="1" t="s">
        <v>865</v>
      </c>
      <c r="C656">
        <v>5</v>
      </c>
      <c r="D656" s="2">
        <v>44845</v>
      </c>
    </row>
    <row r="657" spans="1:4" x14ac:dyDescent="0.35">
      <c r="A657" s="1" t="s">
        <v>763</v>
      </c>
      <c r="B657" s="1" t="s">
        <v>629</v>
      </c>
      <c r="C657">
        <v>5</v>
      </c>
      <c r="D657" s="2">
        <v>44852</v>
      </c>
    </row>
    <row r="658" spans="1:4" x14ac:dyDescent="0.35">
      <c r="A658" s="1" t="s">
        <v>763</v>
      </c>
      <c r="B658" s="1" t="s">
        <v>866</v>
      </c>
      <c r="C658">
        <v>5</v>
      </c>
      <c r="D658" s="2">
        <v>44848</v>
      </c>
    </row>
    <row r="659" spans="1:4" x14ac:dyDescent="0.35">
      <c r="A659" s="1" t="s">
        <v>763</v>
      </c>
      <c r="B659" s="1" t="s">
        <v>638</v>
      </c>
      <c r="C659">
        <v>5</v>
      </c>
      <c r="D659" s="2">
        <v>44813</v>
      </c>
    </row>
    <row r="660" spans="1:4" x14ac:dyDescent="0.35">
      <c r="A660" s="1" t="s">
        <v>763</v>
      </c>
      <c r="B660" s="1" t="s">
        <v>639</v>
      </c>
      <c r="C660">
        <v>5</v>
      </c>
      <c r="D660" s="2">
        <v>44817</v>
      </c>
    </row>
    <row r="661" spans="1:4" x14ac:dyDescent="0.35">
      <c r="A661" s="1" t="s">
        <v>763</v>
      </c>
      <c r="B661" s="1" t="s">
        <v>640</v>
      </c>
      <c r="C661">
        <v>5</v>
      </c>
      <c r="D661" s="2">
        <v>44824</v>
      </c>
    </row>
    <row r="662" spans="1:4" x14ac:dyDescent="0.35">
      <c r="A662" s="1" t="s">
        <v>763</v>
      </c>
      <c r="B662" s="1" t="s">
        <v>646</v>
      </c>
      <c r="C662">
        <v>5</v>
      </c>
      <c r="D662" s="2">
        <v>44822</v>
      </c>
    </row>
    <row r="663" spans="1:4" x14ac:dyDescent="0.35">
      <c r="A663" s="1" t="s">
        <v>763</v>
      </c>
      <c r="B663" s="1" t="s">
        <v>867</v>
      </c>
      <c r="C663">
        <v>5</v>
      </c>
      <c r="D663" s="2">
        <v>44815</v>
      </c>
    </row>
    <row r="664" spans="1:4" x14ac:dyDescent="0.35">
      <c r="A664" s="1" t="s">
        <v>763</v>
      </c>
      <c r="B664" s="1" t="s">
        <v>868</v>
      </c>
      <c r="C664">
        <v>5</v>
      </c>
      <c r="D664" s="2">
        <v>44832</v>
      </c>
    </row>
    <row r="665" spans="1:4" x14ac:dyDescent="0.35">
      <c r="A665" s="1" t="s">
        <v>763</v>
      </c>
      <c r="B665" s="1" t="s">
        <v>654</v>
      </c>
      <c r="C665">
        <v>5</v>
      </c>
      <c r="D665" s="2">
        <v>44831</v>
      </c>
    </row>
    <row r="666" spans="1:4" x14ac:dyDescent="0.35">
      <c r="A666" s="1" t="s">
        <v>763</v>
      </c>
      <c r="B666" s="1" t="s">
        <v>869</v>
      </c>
      <c r="C666">
        <v>5</v>
      </c>
      <c r="D666" s="2">
        <v>44850</v>
      </c>
    </row>
    <row r="667" spans="1:4" x14ac:dyDescent="0.35">
      <c r="A667" s="1" t="s">
        <v>763</v>
      </c>
      <c r="B667" s="1" t="s">
        <v>666</v>
      </c>
      <c r="C667">
        <v>5</v>
      </c>
      <c r="D667" s="2">
        <v>44832</v>
      </c>
    </row>
    <row r="668" spans="1:4" x14ac:dyDescent="0.35">
      <c r="A668" s="1" t="s">
        <v>763</v>
      </c>
      <c r="B668" s="1" t="s">
        <v>870</v>
      </c>
      <c r="C668">
        <v>5</v>
      </c>
      <c r="D668" s="2">
        <v>44824</v>
      </c>
    </row>
    <row r="669" spans="1:4" x14ac:dyDescent="0.35">
      <c r="A669" s="1" t="s">
        <v>763</v>
      </c>
      <c r="B669" s="1" t="s">
        <v>668</v>
      </c>
      <c r="C669">
        <v>5</v>
      </c>
      <c r="D669" s="2">
        <v>44841</v>
      </c>
    </row>
    <row r="670" spans="1:4" x14ac:dyDescent="0.35">
      <c r="A670" s="1" t="s">
        <v>763</v>
      </c>
      <c r="B670" s="1" t="s">
        <v>672</v>
      </c>
      <c r="C670">
        <v>5</v>
      </c>
      <c r="D670" s="2">
        <v>44840</v>
      </c>
    </row>
    <row r="671" spans="1:4" x14ac:dyDescent="0.35">
      <c r="A671" s="1" t="s">
        <v>763</v>
      </c>
      <c r="B671" s="1" t="s">
        <v>673</v>
      </c>
      <c r="C671">
        <v>5</v>
      </c>
      <c r="D671" s="2">
        <v>44824</v>
      </c>
    </row>
    <row r="672" spans="1:4" x14ac:dyDescent="0.35">
      <c r="A672" s="1" t="s">
        <v>763</v>
      </c>
      <c r="B672" s="1" t="s">
        <v>871</v>
      </c>
      <c r="C672">
        <v>5</v>
      </c>
      <c r="D672" s="2">
        <v>44825</v>
      </c>
    </row>
    <row r="673" spans="1:4" x14ac:dyDescent="0.35">
      <c r="A673" s="1" t="s">
        <v>763</v>
      </c>
      <c r="B673" s="1" t="s">
        <v>683</v>
      </c>
      <c r="C673">
        <v>5</v>
      </c>
      <c r="D673" s="2">
        <v>44848</v>
      </c>
    </row>
    <row r="674" spans="1:4" x14ac:dyDescent="0.35">
      <c r="A674" s="1" t="s">
        <v>763</v>
      </c>
      <c r="B674" s="1" t="s">
        <v>872</v>
      </c>
      <c r="C674">
        <v>5</v>
      </c>
      <c r="D674" s="2">
        <v>44827</v>
      </c>
    </row>
    <row r="675" spans="1:4" x14ac:dyDescent="0.35">
      <c r="A675" s="1" t="s">
        <v>763</v>
      </c>
      <c r="B675" s="1" t="s">
        <v>685</v>
      </c>
      <c r="C675">
        <v>5</v>
      </c>
      <c r="D675" s="2">
        <v>44854</v>
      </c>
    </row>
    <row r="676" spans="1:4" x14ac:dyDescent="0.35">
      <c r="A676" s="1" t="s">
        <v>763</v>
      </c>
      <c r="B676" s="1" t="s">
        <v>873</v>
      </c>
      <c r="C676">
        <v>5</v>
      </c>
      <c r="D676" s="2">
        <v>44832</v>
      </c>
    </row>
    <row r="677" spans="1:4" x14ac:dyDescent="0.35">
      <c r="A677" s="1" t="s">
        <v>763</v>
      </c>
      <c r="B677" s="1" t="s">
        <v>692</v>
      </c>
      <c r="C677">
        <v>5</v>
      </c>
      <c r="D677" s="2">
        <v>44836</v>
      </c>
    </row>
    <row r="678" spans="1:4" x14ac:dyDescent="0.35">
      <c r="A678" s="1" t="s">
        <v>763</v>
      </c>
      <c r="B678" s="1" t="s">
        <v>874</v>
      </c>
      <c r="C678">
        <v>5</v>
      </c>
      <c r="D678" s="2">
        <v>44835</v>
      </c>
    </row>
    <row r="679" spans="1:4" x14ac:dyDescent="0.35">
      <c r="A679" s="1" t="s">
        <v>763</v>
      </c>
      <c r="B679" s="1" t="s">
        <v>697</v>
      </c>
      <c r="C679">
        <v>5</v>
      </c>
      <c r="D679" s="2">
        <v>44836</v>
      </c>
    </row>
    <row r="680" spans="1:4" x14ac:dyDescent="0.35">
      <c r="A680" s="1" t="s">
        <v>763</v>
      </c>
      <c r="B680" s="1" t="s">
        <v>875</v>
      </c>
      <c r="C680">
        <v>5</v>
      </c>
      <c r="D680" s="2">
        <v>44845</v>
      </c>
    </row>
    <row r="681" spans="1:4" x14ac:dyDescent="0.35">
      <c r="A681" s="1" t="s">
        <v>763</v>
      </c>
      <c r="B681" s="1" t="s">
        <v>705</v>
      </c>
      <c r="C681">
        <v>5</v>
      </c>
      <c r="D681" s="2">
        <v>44851</v>
      </c>
    </row>
    <row r="682" spans="1:4" x14ac:dyDescent="0.35">
      <c r="A682" s="1" t="s">
        <v>763</v>
      </c>
      <c r="B682" s="1" t="s">
        <v>876</v>
      </c>
      <c r="C682">
        <v>5</v>
      </c>
      <c r="D682" s="2">
        <v>44838</v>
      </c>
    </row>
    <row r="683" spans="1:4" x14ac:dyDescent="0.35">
      <c r="A683" s="1" t="s">
        <v>763</v>
      </c>
      <c r="B683" s="1" t="s">
        <v>877</v>
      </c>
      <c r="C683">
        <v>5</v>
      </c>
      <c r="D683" s="2">
        <v>44847</v>
      </c>
    </row>
    <row r="684" spans="1:4" x14ac:dyDescent="0.35">
      <c r="A684" s="1" t="s">
        <v>763</v>
      </c>
      <c r="B684" s="1" t="s">
        <v>715</v>
      </c>
      <c r="C684">
        <v>5</v>
      </c>
      <c r="D684" s="2">
        <v>44846</v>
      </c>
    </row>
    <row r="685" spans="1:4" x14ac:dyDescent="0.35">
      <c r="A685" s="1" t="s">
        <v>763</v>
      </c>
      <c r="B685" s="1" t="s">
        <v>878</v>
      </c>
      <c r="C685">
        <v>5</v>
      </c>
      <c r="D685" s="2">
        <v>44837</v>
      </c>
    </row>
    <row r="686" spans="1:4" x14ac:dyDescent="0.35">
      <c r="A686" s="1" t="s">
        <v>763</v>
      </c>
      <c r="B686" s="1" t="s">
        <v>719</v>
      </c>
      <c r="C686">
        <v>5</v>
      </c>
      <c r="D686" s="2">
        <v>44848</v>
      </c>
    </row>
    <row r="687" spans="1:4" x14ac:dyDescent="0.35">
      <c r="A687" s="1" t="s">
        <v>763</v>
      </c>
      <c r="B687" s="1" t="s">
        <v>721</v>
      </c>
      <c r="C687">
        <v>5</v>
      </c>
      <c r="D687" s="2">
        <v>44852</v>
      </c>
    </row>
    <row r="688" spans="1:4" x14ac:dyDescent="0.35">
      <c r="A688" s="1" t="s">
        <v>763</v>
      </c>
      <c r="B688" s="1" t="s">
        <v>879</v>
      </c>
      <c r="C688">
        <v>5</v>
      </c>
      <c r="D688" s="2">
        <v>44839</v>
      </c>
    </row>
    <row r="689" spans="1:4" x14ac:dyDescent="0.35">
      <c r="A689" s="1" t="s">
        <v>763</v>
      </c>
      <c r="B689" s="1" t="s">
        <v>880</v>
      </c>
      <c r="C689">
        <v>5</v>
      </c>
      <c r="D689" s="2">
        <v>44844</v>
      </c>
    </row>
    <row r="690" spans="1:4" x14ac:dyDescent="0.35">
      <c r="A690" s="1" t="s">
        <v>763</v>
      </c>
      <c r="B690" s="1" t="s">
        <v>881</v>
      </c>
      <c r="C690">
        <v>5</v>
      </c>
      <c r="D690" s="2">
        <v>44851</v>
      </c>
    </row>
    <row r="691" spans="1:4" x14ac:dyDescent="0.35">
      <c r="A691" s="1" t="s">
        <v>763</v>
      </c>
      <c r="B691" s="1" t="s">
        <v>882</v>
      </c>
      <c r="C691">
        <v>5</v>
      </c>
      <c r="D691" s="2">
        <v>44850</v>
      </c>
    </row>
    <row r="692" spans="1:4" x14ac:dyDescent="0.35">
      <c r="A692" s="1" t="s">
        <v>763</v>
      </c>
      <c r="B692" s="1" t="s">
        <v>883</v>
      </c>
      <c r="C692">
        <v>5</v>
      </c>
      <c r="D692" s="2">
        <v>44845</v>
      </c>
    </row>
    <row r="693" spans="1:4" x14ac:dyDescent="0.35">
      <c r="A693" s="1" t="s">
        <v>763</v>
      </c>
      <c r="B693" s="1" t="s">
        <v>744</v>
      </c>
      <c r="C693">
        <v>5</v>
      </c>
      <c r="D693" s="2">
        <v>44847</v>
      </c>
    </row>
    <row r="694" spans="1:4" x14ac:dyDescent="0.35">
      <c r="A694" s="1" t="s">
        <v>763</v>
      </c>
      <c r="B694" s="1" t="s">
        <v>884</v>
      </c>
      <c r="C694">
        <v>5</v>
      </c>
      <c r="D694" s="2">
        <v>44849</v>
      </c>
    </row>
    <row r="695" spans="1:4" x14ac:dyDescent="0.35">
      <c r="A695" s="1" t="s">
        <v>763</v>
      </c>
      <c r="B695" s="1" t="s">
        <v>885</v>
      </c>
      <c r="C695">
        <v>5</v>
      </c>
      <c r="D695" s="2">
        <v>44853</v>
      </c>
    </row>
    <row r="696" spans="1:4" x14ac:dyDescent="0.35">
      <c r="A696" s="1" t="s">
        <v>763</v>
      </c>
      <c r="B696" s="1" t="s">
        <v>756</v>
      </c>
      <c r="C696">
        <v>5</v>
      </c>
      <c r="D696" s="2">
        <v>44852</v>
      </c>
    </row>
    <row r="697" spans="1:4" x14ac:dyDescent="0.35">
      <c r="A697" s="1" t="s">
        <v>763</v>
      </c>
      <c r="B697" s="1" t="s">
        <v>886</v>
      </c>
      <c r="C697">
        <v>5</v>
      </c>
      <c r="D697" s="2">
        <v>44854</v>
      </c>
    </row>
    <row r="698" spans="1:4" x14ac:dyDescent="0.35">
      <c r="A698" s="1" t="s">
        <v>763</v>
      </c>
      <c r="B698" s="1" t="s">
        <v>887</v>
      </c>
      <c r="C698">
        <v>5</v>
      </c>
      <c r="D698" s="2">
        <v>44854</v>
      </c>
    </row>
    <row r="699" spans="1:4" x14ac:dyDescent="0.35">
      <c r="A699" s="1" t="s">
        <v>888</v>
      </c>
      <c r="B699" s="1" t="s">
        <v>889</v>
      </c>
      <c r="C699">
        <v>5</v>
      </c>
      <c r="D699" s="2">
        <v>44760</v>
      </c>
    </row>
    <row r="700" spans="1:4" x14ac:dyDescent="0.35">
      <c r="A700" s="1" t="s">
        <v>888</v>
      </c>
      <c r="B700" s="1" t="s">
        <v>890</v>
      </c>
      <c r="C700">
        <v>5</v>
      </c>
      <c r="D700" s="2">
        <v>44738</v>
      </c>
    </row>
    <row r="701" spans="1:4" x14ac:dyDescent="0.35">
      <c r="A701" s="1" t="s">
        <v>888</v>
      </c>
      <c r="B701" s="1" t="s">
        <v>891</v>
      </c>
      <c r="C701">
        <v>5</v>
      </c>
      <c r="D701" s="2">
        <v>44754</v>
      </c>
    </row>
    <row r="702" spans="1:4" x14ac:dyDescent="0.35">
      <c r="A702" s="1" t="s">
        <v>888</v>
      </c>
      <c r="B702" s="1" t="s">
        <v>892</v>
      </c>
      <c r="C702">
        <v>5</v>
      </c>
      <c r="D702" s="2">
        <v>44809</v>
      </c>
    </row>
    <row r="703" spans="1:4" x14ac:dyDescent="0.35">
      <c r="A703" s="1" t="s">
        <v>888</v>
      </c>
      <c r="B703" s="1" t="s">
        <v>893</v>
      </c>
      <c r="C703">
        <v>5</v>
      </c>
      <c r="D703" s="2">
        <v>44753</v>
      </c>
    </row>
    <row r="704" spans="1:4" x14ac:dyDescent="0.35">
      <c r="A704" s="1" t="s">
        <v>888</v>
      </c>
      <c r="B704" s="1" t="s">
        <v>894</v>
      </c>
      <c r="C704">
        <v>5</v>
      </c>
      <c r="D704" s="2">
        <v>44789</v>
      </c>
    </row>
    <row r="705" spans="1:4" x14ac:dyDescent="0.35">
      <c r="A705" s="1" t="s">
        <v>888</v>
      </c>
      <c r="B705" s="1" t="s">
        <v>895</v>
      </c>
      <c r="C705">
        <v>5</v>
      </c>
      <c r="D705" s="2">
        <v>44731</v>
      </c>
    </row>
    <row r="706" spans="1:4" x14ac:dyDescent="0.35">
      <c r="A706" s="1" t="s">
        <v>888</v>
      </c>
      <c r="B706" s="1" t="s">
        <v>896</v>
      </c>
      <c r="C706">
        <v>5</v>
      </c>
      <c r="D706" s="2">
        <v>44747</v>
      </c>
    </row>
    <row r="707" spans="1:4" x14ac:dyDescent="0.35">
      <c r="A707" s="1" t="s">
        <v>888</v>
      </c>
      <c r="B707" s="1" t="s">
        <v>897</v>
      </c>
      <c r="C707">
        <v>5</v>
      </c>
      <c r="D707" s="2">
        <v>44792</v>
      </c>
    </row>
    <row r="708" spans="1:4" x14ac:dyDescent="0.35">
      <c r="A708" s="1" t="s">
        <v>888</v>
      </c>
      <c r="B708" s="1" t="s">
        <v>898</v>
      </c>
      <c r="C708">
        <v>5</v>
      </c>
      <c r="D708" s="2">
        <v>44783</v>
      </c>
    </row>
    <row r="709" spans="1:4" x14ac:dyDescent="0.35">
      <c r="A709" s="1" t="s">
        <v>888</v>
      </c>
      <c r="B709" s="1" t="s">
        <v>899</v>
      </c>
      <c r="C709">
        <v>5</v>
      </c>
      <c r="D709" s="2">
        <v>44732</v>
      </c>
    </row>
    <row r="710" spans="1:4" x14ac:dyDescent="0.35">
      <c r="A710" s="1" t="s">
        <v>888</v>
      </c>
      <c r="B710" s="1" t="s">
        <v>900</v>
      </c>
      <c r="C710">
        <v>5</v>
      </c>
      <c r="D710" s="2">
        <v>44824</v>
      </c>
    </row>
    <row r="711" spans="1:4" x14ac:dyDescent="0.35">
      <c r="A711" s="1" t="s">
        <v>888</v>
      </c>
      <c r="B711" s="1" t="s">
        <v>901</v>
      </c>
      <c r="C711">
        <v>5</v>
      </c>
      <c r="D711" s="2">
        <v>44774</v>
      </c>
    </row>
    <row r="712" spans="1:4" x14ac:dyDescent="0.35">
      <c r="A712" s="1" t="s">
        <v>888</v>
      </c>
      <c r="B712" s="1" t="s">
        <v>902</v>
      </c>
      <c r="C712">
        <v>5</v>
      </c>
      <c r="D712" s="2">
        <v>44773</v>
      </c>
    </row>
    <row r="713" spans="1:4" x14ac:dyDescent="0.35">
      <c r="A713" s="1" t="s">
        <v>888</v>
      </c>
      <c r="B713" s="1" t="s">
        <v>281</v>
      </c>
      <c r="C713">
        <v>5</v>
      </c>
      <c r="D713" s="2">
        <v>44844</v>
      </c>
    </row>
    <row r="714" spans="1:4" x14ac:dyDescent="0.35">
      <c r="A714" s="1" t="s">
        <v>888</v>
      </c>
      <c r="B714" s="1" t="s">
        <v>903</v>
      </c>
      <c r="C714">
        <v>5</v>
      </c>
      <c r="D714" s="2">
        <v>44760</v>
      </c>
    </row>
    <row r="715" spans="1:4" x14ac:dyDescent="0.35">
      <c r="A715" s="1" t="s">
        <v>888</v>
      </c>
      <c r="B715" s="1" t="s">
        <v>904</v>
      </c>
      <c r="C715">
        <v>5</v>
      </c>
      <c r="D715" s="2">
        <v>44759</v>
      </c>
    </row>
    <row r="716" spans="1:4" x14ac:dyDescent="0.35">
      <c r="A716" s="1" t="s">
        <v>888</v>
      </c>
      <c r="B716" s="1" t="s">
        <v>905</v>
      </c>
      <c r="C716">
        <v>5</v>
      </c>
      <c r="D716" s="2">
        <v>44819</v>
      </c>
    </row>
    <row r="717" spans="1:4" x14ac:dyDescent="0.35">
      <c r="A717" s="1" t="s">
        <v>888</v>
      </c>
      <c r="B717" s="1" t="s">
        <v>906</v>
      </c>
      <c r="C717">
        <v>5</v>
      </c>
      <c r="D717" s="2">
        <v>44756</v>
      </c>
    </row>
    <row r="718" spans="1:4" x14ac:dyDescent="0.35">
      <c r="A718" s="1" t="s">
        <v>888</v>
      </c>
      <c r="B718" s="1" t="s">
        <v>285</v>
      </c>
      <c r="C718">
        <v>5</v>
      </c>
      <c r="D718" s="2">
        <v>44789</v>
      </c>
    </row>
    <row r="719" spans="1:4" x14ac:dyDescent="0.35">
      <c r="A719" s="1" t="s">
        <v>888</v>
      </c>
      <c r="B719" s="1" t="s">
        <v>907</v>
      </c>
      <c r="C719">
        <v>5</v>
      </c>
      <c r="D719" s="2">
        <v>44833</v>
      </c>
    </row>
    <row r="720" spans="1:4" x14ac:dyDescent="0.35">
      <c r="A720" s="1" t="s">
        <v>888</v>
      </c>
      <c r="B720" s="1" t="s">
        <v>908</v>
      </c>
      <c r="C720">
        <v>5</v>
      </c>
      <c r="D720" s="2">
        <v>44740</v>
      </c>
    </row>
    <row r="721" spans="1:4" x14ac:dyDescent="0.35">
      <c r="A721" s="1" t="s">
        <v>888</v>
      </c>
      <c r="B721" s="1" t="s">
        <v>777</v>
      </c>
      <c r="C721">
        <v>5</v>
      </c>
      <c r="D721" s="2">
        <v>44793</v>
      </c>
    </row>
    <row r="722" spans="1:4" x14ac:dyDescent="0.35">
      <c r="A722" s="1" t="s">
        <v>888</v>
      </c>
      <c r="B722" s="1" t="s">
        <v>289</v>
      </c>
      <c r="C722">
        <v>5</v>
      </c>
      <c r="D722" s="2">
        <v>44824</v>
      </c>
    </row>
    <row r="723" spans="1:4" x14ac:dyDescent="0.35">
      <c r="A723" s="1" t="s">
        <v>888</v>
      </c>
      <c r="B723" s="1" t="s">
        <v>909</v>
      </c>
      <c r="C723">
        <v>5</v>
      </c>
      <c r="D723" s="2">
        <v>44847</v>
      </c>
    </row>
    <row r="724" spans="1:4" x14ac:dyDescent="0.35">
      <c r="A724" s="1" t="s">
        <v>888</v>
      </c>
      <c r="B724" s="1" t="s">
        <v>293</v>
      </c>
      <c r="C724">
        <v>5</v>
      </c>
      <c r="D724" s="2">
        <v>44837</v>
      </c>
    </row>
    <row r="725" spans="1:4" x14ac:dyDescent="0.35">
      <c r="A725" s="1" t="s">
        <v>888</v>
      </c>
      <c r="B725" s="1" t="s">
        <v>294</v>
      </c>
      <c r="C725">
        <v>5</v>
      </c>
      <c r="D725" s="2">
        <v>44795</v>
      </c>
    </row>
    <row r="726" spans="1:4" x14ac:dyDescent="0.35">
      <c r="A726" s="1" t="s">
        <v>888</v>
      </c>
      <c r="B726" s="1" t="s">
        <v>910</v>
      </c>
      <c r="C726">
        <v>5</v>
      </c>
      <c r="D726" s="2">
        <v>44769</v>
      </c>
    </row>
    <row r="727" spans="1:4" x14ac:dyDescent="0.35">
      <c r="A727" s="1" t="s">
        <v>888</v>
      </c>
      <c r="B727" s="1" t="s">
        <v>911</v>
      </c>
      <c r="C727">
        <v>5</v>
      </c>
      <c r="D727" s="2">
        <v>44790</v>
      </c>
    </row>
    <row r="728" spans="1:4" x14ac:dyDescent="0.35">
      <c r="A728" s="1" t="s">
        <v>888</v>
      </c>
      <c r="B728" s="1" t="s">
        <v>912</v>
      </c>
      <c r="C728">
        <v>5</v>
      </c>
      <c r="D728" s="2">
        <v>44810</v>
      </c>
    </row>
    <row r="729" spans="1:4" x14ac:dyDescent="0.35">
      <c r="A729" s="1" t="s">
        <v>888</v>
      </c>
      <c r="B729" s="1" t="s">
        <v>913</v>
      </c>
      <c r="C729">
        <v>5</v>
      </c>
      <c r="D729" s="2">
        <v>44731</v>
      </c>
    </row>
    <row r="730" spans="1:4" x14ac:dyDescent="0.35">
      <c r="A730" s="1" t="s">
        <v>888</v>
      </c>
      <c r="B730" s="1" t="s">
        <v>914</v>
      </c>
      <c r="C730">
        <v>5</v>
      </c>
      <c r="D730" s="2">
        <v>44796</v>
      </c>
    </row>
    <row r="731" spans="1:4" x14ac:dyDescent="0.35">
      <c r="A731" s="1" t="s">
        <v>888</v>
      </c>
      <c r="B731" s="1" t="s">
        <v>302</v>
      </c>
      <c r="C731">
        <v>5</v>
      </c>
      <c r="D731" s="2">
        <v>44751</v>
      </c>
    </row>
    <row r="732" spans="1:4" x14ac:dyDescent="0.35">
      <c r="A732" s="1" t="s">
        <v>888</v>
      </c>
      <c r="B732" s="1" t="s">
        <v>915</v>
      </c>
      <c r="C732">
        <v>5</v>
      </c>
      <c r="D732" s="2">
        <v>44732</v>
      </c>
    </row>
    <row r="733" spans="1:4" x14ac:dyDescent="0.35">
      <c r="A733" s="1" t="s">
        <v>888</v>
      </c>
      <c r="B733" s="1" t="s">
        <v>782</v>
      </c>
      <c r="C733">
        <v>5</v>
      </c>
      <c r="D733" s="2">
        <v>44835</v>
      </c>
    </row>
    <row r="734" spans="1:4" x14ac:dyDescent="0.35">
      <c r="A734" s="1" t="s">
        <v>888</v>
      </c>
      <c r="B734" s="1" t="s">
        <v>916</v>
      </c>
      <c r="C734">
        <v>5</v>
      </c>
      <c r="D734" s="2">
        <v>44779</v>
      </c>
    </row>
    <row r="735" spans="1:4" x14ac:dyDescent="0.35">
      <c r="A735" s="1" t="s">
        <v>888</v>
      </c>
      <c r="B735" s="1" t="s">
        <v>917</v>
      </c>
      <c r="C735">
        <v>5</v>
      </c>
      <c r="D735" s="2">
        <v>44825</v>
      </c>
    </row>
    <row r="736" spans="1:4" x14ac:dyDescent="0.35">
      <c r="A736" s="1" t="s">
        <v>888</v>
      </c>
      <c r="B736" s="1" t="s">
        <v>918</v>
      </c>
      <c r="C736">
        <v>5</v>
      </c>
      <c r="D736" s="2">
        <v>44735</v>
      </c>
    </row>
    <row r="737" spans="1:4" x14ac:dyDescent="0.35">
      <c r="A737" s="1" t="s">
        <v>888</v>
      </c>
      <c r="B737" s="1" t="s">
        <v>786</v>
      </c>
      <c r="C737">
        <v>5</v>
      </c>
      <c r="D737" s="2">
        <v>44731</v>
      </c>
    </row>
    <row r="738" spans="1:4" x14ac:dyDescent="0.35">
      <c r="A738" s="1" t="s">
        <v>888</v>
      </c>
      <c r="B738" s="1" t="s">
        <v>919</v>
      </c>
      <c r="C738">
        <v>5</v>
      </c>
      <c r="D738" s="2">
        <v>44774</v>
      </c>
    </row>
    <row r="739" spans="1:4" x14ac:dyDescent="0.35">
      <c r="A739" s="1" t="s">
        <v>888</v>
      </c>
      <c r="B739" s="1" t="s">
        <v>920</v>
      </c>
      <c r="C739">
        <v>5</v>
      </c>
      <c r="D739" s="2">
        <v>44754</v>
      </c>
    </row>
    <row r="740" spans="1:4" x14ac:dyDescent="0.35">
      <c r="A740" s="1" t="s">
        <v>888</v>
      </c>
      <c r="B740" s="1" t="s">
        <v>788</v>
      </c>
      <c r="C740">
        <v>5</v>
      </c>
      <c r="D740" s="2">
        <v>44781</v>
      </c>
    </row>
    <row r="741" spans="1:4" x14ac:dyDescent="0.35">
      <c r="A741" s="1" t="s">
        <v>888</v>
      </c>
      <c r="B741" s="1" t="s">
        <v>921</v>
      </c>
      <c r="C741">
        <v>5</v>
      </c>
      <c r="D741" s="2">
        <v>44810</v>
      </c>
    </row>
    <row r="742" spans="1:4" x14ac:dyDescent="0.35">
      <c r="A742" s="1" t="s">
        <v>888</v>
      </c>
      <c r="B742" s="1" t="s">
        <v>922</v>
      </c>
      <c r="C742">
        <v>5</v>
      </c>
      <c r="D742" s="2">
        <v>44739</v>
      </c>
    </row>
    <row r="743" spans="1:4" x14ac:dyDescent="0.35">
      <c r="A743" s="1" t="s">
        <v>888</v>
      </c>
      <c r="B743" s="1" t="s">
        <v>923</v>
      </c>
      <c r="C743">
        <v>5</v>
      </c>
      <c r="D743" s="2">
        <v>44797</v>
      </c>
    </row>
    <row r="744" spans="1:4" x14ac:dyDescent="0.35">
      <c r="A744" s="1" t="s">
        <v>888</v>
      </c>
      <c r="B744" s="1" t="s">
        <v>924</v>
      </c>
      <c r="C744">
        <v>5</v>
      </c>
      <c r="D744" s="2">
        <v>44729</v>
      </c>
    </row>
    <row r="745" spans="1:4" x14ac:dyDescent="0.35">
      <c r="A745" s="1" t="s">
        <v>888</v>
      </c>
      <c r="B745" s="1" t="s">
        <v>925</v>
      </c>
      <c r="C745">
        <v>5</v>
      </c>
      <c r="D745" s="2">
        <v>44731</v>
      </c>
    </row>
    <row r="746" spans="1:4" x14ac:dyDescent="0.35">
      <c r="A746" s="1" t="s">
        <v>888</v>
      </c>
      <c r="B746" s="1" t="s">
        <v>315</v>
      </c>
      <c r="C746">
        <v>5</v>
      </c>
      <c r="D746" s="2">
        <v>44766</v>
      </c>
    </row>
    <row r="747" spans="1:4" x14ac:dyDescent="0.35">
      <c r="A747" s="1" t="s">
        <v>888</v>
      </c>
      <c r="B747" s="1" t="s">
        <v>316</v>
      </c>
      <c r="C747">
        <v>5</v>
      </c>
      <c r="D747" s="2">
        <v>44757</v>
      </c>
    </row>
    <row r="748" spans="1:4" x14ac:dyDescent="0.35">
      <c r="A748" s="1" t="s">
        <v>888</v>
      </c>
      <c r="B748" s="1" t="s">
        <v>926</v>
      </c>
      <c r="C748">
        <v>5</v>
      </c>
      <c r="D748" s="2">
        <v>44838</v>
      </c>
    </row>
    <row r="749" spans="1:4" x14ac:dyDescent="0.35">
      <c r="A749" s="1" t="s">
        <v>888</v>
      </c>
      <c r="B749" s="1" t="s">
        <v>793</v>
      </c>
      <c r="C749">
        <v>5</v>
      </c>
      <c r="D749" s="2">
        <v>44835</v>
      </c>
    </row>
    <row r="750" spans="1:4" x14ac:dyDescent="0.35">
      <c r="A750" s="1" t="s">
        <v>888</v>
      </c>
      <c r="B750" s="1" t="s">
        <v>318</v>
      </c>
      <c r="C750">
        <v>5</v>
      </c>
      <c r="D750" s="2">
        <v>44830</v>
      </c>
    </row>
    <row r="751" spans="1:4" x14ac:dyDescent="0.35">
      <c r="A751" s="1" t="s">
        <v>888</v>
      </c>
      <c r="B751" s="1" t="s">
        <v>319</v>
      </c>
      <c r="C751">
        <v>5</v>
      </c>
      <c r="D751" s="2">
        <v>44791</v>
      </c>
    </row>
    <row r="752" spans="1:4" x14ac:dyDescent="0.35">
      <c r="A752" s="1" t="s">
        <v>888</v>
      </c>
      <c r="B752" s="1" t="s">
        <v>927</v>
      </c>
      <c r="C752">
        <v>5</v>
      </c>
      <c r="D752" s="2">
        <v>44747</v>
      </c>
    </row>
    <row r="753" spans="1:4" x14ac:dyDescent="0.35">
      <c r="A753" s="1" t="s">
        <v>888</v>
      </c>
      <c r="B753" s="1" t="s">
        <v>322</v>
      </c>
      <c r="C753">
        <v>5</v>
      </c>
      <c r="D753" s="2">
        <v>44801</v>
      </c>
    </row>
    <row r="754" spans="1:4" x14ac:dyDescent="0.35">
      <c r="A754" s="1" t="s">
        <v>888</v>
      </c>
      <c r="B754" s="1" t="s">
        <v>928</v>
      </c>
      <c r="C754">
        <v>5</v>
      </c>
      <c r="D754" s="2">
        <v>44729</v>
      </c>
    </row>
    <row r="755" spans="1:4" x14ac:dyDescent="0.35">
      <c r="A755" s="1" t="s">
        <v>888</v>
      </c>
      <c r="B755" s="1" t="s">
        <v>325</v>
      </c>
      <c r="C755">
        <v>5</v>
      </c>
      <c r="D755" s="2">
        <v>44806</v>
      </c>
    </row>
    <row r="756" spans="1:4" x14ac:dyDescent="0.35">
      <c r="A756" s="1" t="s">
        <v>888</v>
      </c>
      <c r="B756" s="1" t="s">
        <v>929</v>
      </c>
      <c r="C756">
        <v>5</v>
      </c>
      <c r="D756" s="2">
        <v>44760</v>
      </c>
    </row>
    <row r="757" spans="1:4" x14ac:dyDescent="0.35">
      <c r="A757" s="1" t="s">
        <v>888</v>
      </c>
      <c r="B757" s="1" t="s">
        <v>326</v>
      </c>
      <c r="C757">
        <v>5</v>
      </c>
      <c r="D757" s="2">
        <v>44791</v>
      </c>
    </row>
    <row r="758" spans="1:4" x14ac:dyDescent="0.35">
      <c r="A758" s="1" t="s">
        <v>888</v>
      </c>
      <c r="B758" s="1" t="s">
        <v>930</v>
      </c>
      <c r="C758">
        <v>5</v>
      </c>
      <c r="D758" s="2">
        <v>44786</v>
      </c>
    </row>
    <row r="759" spans="1:4" x14ac:dyDescent="0.35">
      <c r="A759" s="1" t="s">
        <v>888</v>
      </c>
      <c r="B759" s="1" t="s">
        <v>931</v>
      </c>
      <c r="C759">
        <v>5</v>
      </c>
      <c r="D759" s="2">
        <v>44733</v>
      </c>
    </row>
    <row r="760" spans="1:4" x14ac:dyDescent="0.35">
      <c r="A760" s="1" t="s">
        <v>888</v>
      </c>
      <c r="B760" s="1" t="s">
        <v>932</v>
      </c>
      <c r="C760">
        <v>5</v>
      </c>
      <c r="D760" s="2">
        <v>44732</v>
      </c>
    </row>
    <row r="761" spans="1:4" x14ac:dyDescent="0.35">
      <c r="A761" s="1" t="s">
        <v>888</v>
      </c>
      <c r="B761" s="1" t="s">
        <v>933</v>
      </c>
      <c r="C761">
        <v>5</v>
      </c>
      <c r="D761" s="2">
        <v>44729</v>
      </c>
    </row>
    <row r="762" spans="1:4" x14ac:dyDescent="0.35">
      <c r="A762" s="1" t="s">
        <v>888</v>
      </c>
      <c r="B762" s="1" t="s">
        <v>334</v>
      </c>
      <c r="C762">
        <v>5</v>
      </c>
      <c r="D762" s="2">
        <v>44736</v>
      </c>
    </row>
    <row r="763" spans="1:4" x14ac:dyDescent="0.35">
      <c r="A763" s="1" t="s">
        <v>888</v>
      </c>
      <c r="B763" s="1" t="s">
        <v>335</v>
      </c>
      <c r="C763">
        <v>5</v>
      </c>
      <c r="D763" s="2">
        <v>44789</v>
      </c>
    </row>
    <row r="764" spans="1:4" x14ac:dyDescent="0.35">
      <c r="A764" s="1" t="s">
        <v>888</v>
      </c>
      <c r="B764" s="1" t="s">
        <v>799</v>
      </c>
      <c r="C764">
        <v>5</v>
      </c>
      <c r="D764" s="2">
        <v>44808</v>
      </c>
    </row>
    <row r="765" spans="1:4" x14ac:dyDescent="0.35">
      <c r="A765" s="1" t="s">
        <v>888</v>
      </c>
      <c r="B765" s="1" t="s">
        <v>336</v>
      </c>
      <c r="C765">
        <v>5</v>
      </c>
      <c r="D765" s="2">
        <v>44736</v>
      </c>
    </row>
    <row r="766" spans="1:4" x14ac:dyDescent="0.35">
      <c r="A766" s="1" t="s">
        <v>888</v>
      </c>
      <c r="B766" s="1" t="s">
        <v>340</v>
      </c>
      <c r="C766">
        <v>5</v>
      </c>
      <c r="D766" s="2">
        <v>44786</v>
      </c>
    </row>
    <row r="767" spans="1:4" x14ac:dyDescent="0.35">
      <c r="A767" s="1" t="s">
        <v>888</v>
      </c>
      <c r="B767" s="1" t="s">
        <v>344</v>
      </c>
      <c r="C767">
        <v>5</v>
      </c>
      <c r="D767" s="2">
        <v>44740</v>
      </c>
    </row>
    <row r="768" spans="1:4" x14ac:dyDescent="0.35">
      <c r="A768" s="1" t="s">
        <v>888</v>
      </c>
      <c r="B768" s="1" t="s">
        <v>351</v>
      </c>
      <c r="C768">
        <v>5</v>
      </c>
      <c r="D768" s="2">
        <v>44736</v>
      </c>
    </row>
    <row r="769" spans="1:4" x14ac:dyDescent="0.35">
      <c r="A769" s="1" t="s">
        <v>888</v>
      </c>
      <c r="B769" s="1" t="s">
        <v>353</v>
      </c>
      <c r="C769">
        <v>5</v>
      </c>
      <c r="D769" s="2">
        <v>44777</v>
      </c>
    </row>
    <row r="770" spans="1:4" x14ac:dyDescent="0.35">
      <c r="A770" s="1" t="s">
        <v>888</v>
      </c>
      <c r="B770" s="1" t="s">
        <v>355</v>
      </c>
      <c r="C770">
        <v>5</v>
      </c>
      <c r="D770" s="2">
        <v>44760</v>
      </c>
    </row>
    <row r="771" spans="1:4" x14ac:dyDescent="0.35">
      <c r="A771" s="1" t="s">
        <v>888</v>
      </c>
      <c r="B771" s="1" t="s">
        <v>934</v>
      </c>
      <c r="C771">
        <v>5</v>
      </c>
      <c r="D771" s="2">
        <v>44737</v>
      </c>
    </row>
    <row r="772" spans="1:4" x14ac:dyDescent="0.35">
      <c r="A772" s="1" t="s">
        <v>888</v>
      </c>
      <c r="B772" s="1" t="s">
        <v>360</v>
      </c>
      <c r="C772">
        <v>5</v>
      </c>
      <c r="D772" s="2">
        <v>44818</v>
      </c>
    </row>
    <row r="773" spans="1:4" x14ac:dyDescent="0.35">
      <c r="A773" s="1" t="s">
        <v>888</v>
      </c>
      <c r="B773" s="1" t="s">
        <v>808</v>
      </c>
      <c r="C773">
        <v>5</v>
      </c>
      <c r="D773" s="2">
        <v>44738</v>
      </c>
    </row>
    <row r="774" spans="1:4" x14ac:dyDescent="0.35">
      <c r="A774" s="1" t="s">
        <v>888</v>
      </c>
      <c r="B774" s="1" t="s">
        <v>362</v>
      </c>
      <c r="C774">
        <v>5</v>
      </c>
      <c r="D774" s="2">
        <v>44735</v>
      </c>
    </row>
    <row r="775" spans="1:4" x14ac:dyDescent="0.35">
      <c r="A775" s="1" t="s">
        <v>888</v>
      </c>
      <c r="B775" s="1" t="s">
        <v>366</v>
      </c>
      <c r="C775">
        <v>5</v>
      </c>
      <c r="D775" s="2">
        <v>44741</v>
      </c>
    </row>
    <row r="776" spans="1:4" x14ac:dyDescent="0.35">
      <c r="A776" s="1" t="s">
        <v>888</v>
      </c>
      <c r="B776" s="1" t="s">
        <v>370</v>
      </c>
      <c r="C776">
        <v>5</v>
      </c>
      <c r="D776" s="2">
        <v>44784</v>
      </c>
    </row>
    <row r="777" spans="1:4" x14ac:dyDescent="0.35">
      <c r="A777" s="1" t="s">
        <v>888</v>
      </c>
      <c r="B777" s="1" t="s">
        <v>372</v>
      </c>
      <c r="C777">
        <v>5</v>
      </c>
      <c r="D777" s="2">
        <v>44746</v>
      </c>
    </row>
    <row r="778" spans="1:4" x14ac:dyDescent="0.35">
      <c r="A778" s="1" t="s">
        <v>888</v>
      </c>
      <c r="B778" s="1" t="s">
        <v>811</v>
      </c>
      <c r="C778">
        <v>5</v>
      </c>
      <c r="D778" s="2">
        <v>44753</v>
      </c>
    </row>
    <row r="779" spans="1:4" x14ac:dyDescent="0.35">
      <c r="A779" s="1" t="s">
        <v>888</v>
      </c>
      <c r="B779" s="1" t="s">
        <v>380</v>
      </c>
      <c r="C779">
        <v>5</v>
      </c>
      <c r="D779" s="2">
        <v>44786</v>
      </c>
    </row>
    <row r="780" spans="1:4" x14ac:dyDescent="0.35">
      <c r="A780" s="1" t="s">
        <v>888</v>
      </c>
      <c r="B780" s="1" t="s">
        <v>382</v>
      </c>
      <c r="C780">
        <v>5</v>
      </c>
      <c r="D780" s="2">
        <v>44809</v>
      </c>
    </row>
    <row r="781" spans="1:4" x14ac:dyDescent="0.35">
      <c r="A781" s="1" t="s">
        <v>888</v>
      </c>
      <c r="B781" s="1" t="s">
        <v>393</v>
      </c>
      <c r="C781">
        <v>5</v>
      </c>
      <c r="D781" s="2">
        <v>44853</v>
      </c>
    </row>
    <row r="782" spans="1:4" x14ac:dyDescent="0.35">
      <c r="A782" s="1" t="s">
        <v>888</v>
      </c>
      <c r="B782" s="1" t="s">
        <v>935</v>
      </c>
      <c r="C782">
        <v>5</v>
      </c>
      <c r="D782" s="2">
        <v>44751</v>
      </c>
    </row>
    <row r="783" spans="1:4" x14ac:dyDescent="0.35">
      <c r="A783" s="1" t="s">
        <v>888</v>
      </c>
      <c r="B783" s="1" t="s">
        <v>395</v>
      </c>
      <c r="C783">
        <v>5</v>
      </c>
      <c r="D783" s="2">
        <v>44811</v>
      </c>
    </row>
    <row r="784" spans="1:4" x14ac:dyDescent="0.35">
      <c r="A784" s="1" t="s">
        <v>888</v>
      </c>
      <c r="B784" s="1" t="s">
        <v>936</v>
      </c>
      <c r="C784">
        <v>5</v>
      </c>
      <c r="D784" s="2">
        <v>44746</v>
      </c>
    </row>
    <row r="785" spans="1:4" x14ac:dyDescent="0.35">
      <c r="A785" s="1" t="s">
        <v>888</v>
      </c>
      <c r="B785" s="1" t="s">
        <v>400</v>
      </c>
      <c r="C785">
        <v>5</v>
      </c>
      <c r="D785" s="2">
        <v>44765</v>
      </c>
    </row>
    <row r="786" spans="1:4" x14ac:dyDescent="0.35">
      <c r="A786" s="1" t="s">
        <v>888</v>
      </c>
      <c r="B786" s="1" t="s">
        <v>401</v>
      </c>
      <c r="C786">
        <v>5</v>
      </c>
      <c r="D786" s="2">
        <v>44752</v>
      </c>
    </row>
    <row r="787" spans="1:4" x14ac:dyDescent="0.35">
      <c r="A787" s="1" t="s">
        <v>888</v>
      </c>
      <c r="B787" s="1" t="s">
        <v>817</v>
      </c>
      <c r="C787">
        <v>5</v>
      </c>
      <c r="D787" s="2">
        <v>44824</v>
      </c>
    </row>
    <row r="788" spans="1:4" x14ac:dyDescent="0.35">
      <c r="A788" s="1" t="s">
        <v>888</v>
      </c>
      <c r="B788" s="1" t="s">
        <v>411</v>
      </c>
      <c r="C788">
        <v>5</v>
      </c>
      <c r="D788" s="2">
        <v>44787</v>
      </c>
    </row>
    <row r="789" spans="1:4" x14ac:dyDescent="0.35">
      <c r="A789" s="1" t="s">
        <v>888</v>
      </c>
      <c r="B789" s="1" t="s">
        <v>419</v>
      </c>
      <c r="C789">
        <v>5</v>
      </c>
      <c r="D789" s="2">
        <v>44840</v>
      </c>
    </row>
    <row r="790" spans="1:4" x14ac:dyDescent="0.35">
      <c r="A790" s="1" t="s">
        <v>888</v>
      </c>
      <c r="B790" s="1" t="s">
        <v>421</v>
      </c>
      <c r="C790">
        <v>5</v>
      </c>
      <c r="D790" s="2">
        <v>44770</v>
      </c>
    </row>
    <row r="791" spans="1:4" x14ac:dyDescent="0.35">
      <c r="A791" s="1" t="s">
        <v>888</v>
      </c>
      <c r="B791" s="1" t="s">
        <v>432</v>
      </c>
      <c r="C791">
        <v>5</v>
      </c>
      <c r="D791" s="2">
        <v>44763</v>
      </c>
    </row>
    <row r="792" spans="1:4" x14ac:dyDescent="0.35">
      <c r="A792" s="1" t="s">
        <v>888</v>
      </c>
      <c r="B792" s="1" t="s">
        <v>937</v>
      </c>
      <c r="C792">
        <v>5</v>
      </c>
      <c r="D792" s="2">
        <v>44759</v>
      </c>
    </row>
    <row r="793" spans="1:4" x14ac:dyDescent="0.35">
      <c r="A793" s="1" t="s">
        <v>888</v>
      </c>
      <c r="B793" s="1" t="s">
        <v>439</v>
      </c>
      <c r="C793">
        <v>5</v>
      </c>
      <c r="D793" s="2">
        <v>44778</v>
      </c>
    </row>
    <row r="794" spans="1:4" x14ac:dyDescent="0.35">
      <c r="A794" s="1" t="s">
        <v>888</v>
      </c>
      <c r="B794" s="1" t="s">
        <v>442</v>
      </c>
      <c r="C794">
        <v>5</v>
      </c>
      <c r="D794" s="2">
        <v>44762</v>
      </c>
    </row>
    <row r="795" spans="1:4" x14ac:dyDescent="0.35">
      <c r="A795" s="1" t="s">
        <v>888</v>
      </c>
      <c r="B795" s="1" t="s">
        <v>443</v>
      </c>
      <c r="C795">
        <v>5</v>
      </c>
      <c r="D795" s="2">
        <v>44837</v>
      </c>
    </row>
    <row r="796" spans="1:4" x14ac:dyDescent="0.35">
      <c r="A796" s="1" t="s">
        <v>888</v>
      </c>
      <c r="B796" s="1" t="s">
        <v>445</v>
      </c>
      <c r="C796">
        <v>5</v>
      </c>
      <c r="D796" s="2">
        <v>44846</v>
      </c>
    </row>
    <row r="797" spans="1:4" x14ac:dyDescent="0.35">
      <c r="A797" s="1" t="s">
        <v>888</v>
      </c>
      <c r="B797" s="1" t="s">
        <v>451</v>
      </c>
      <c r="C797">
        <v>5</v>
      </c>
      <c r="D797" s="2">
        <v>44774</v>
      </c>
    </row>
    <row r="798" spans="1:4" x14ac:dyDescent="0.35">
      <c r="A798" s="1" t="s">
        <v>888</v>
      </c>
      <c r="B798" s="1" t="s">
        <v>457</v>
      </c>
      <c r="C798">
        <v>5</v>
      </c>
      <c r="D798" s="2">
        <v>44774</v>
      </c>
    </row>
    <row r="799" spans="1:4" x14ac:dyDescent="0.35">
      <c r="A799" s="1" t="s">
        <v>888</v>
      </c>
      <c r="B799" s="1" t="s">
        <v>938</v>
      </c>
      <c r="C799">
        <v>5</v>
      </c>
      <c r="D799" s="2">
        <v>44772</v>
      </c>
    </row>
    <row r="800" spans="1:4" x14ac:dyDescent="0.35">
      <c r="A800" s="1" t="s">
        <v>888</v>
      </c>
      <c r="B800" s="1" t="s">
        <v>939</v>
      </c>
      <c r="C800">
        <v>5</v>
      </c>
      <c r="D800" s="2">
        <v>44795</v>
      </c>
    </row>
    <row r="801" spans="1:4" x14ac:dyDescent="0.35">
      <c r="A801" s="1" t="s">
        <v>888</v>
      </c>
      <c r="B801" s="1" t="s">
        <v>469</v>
      </c>
      <c r="C801">
        <v>5</v>
      </c>
      <c r="D801" s="2">
        <v>44811</v>
      </c>
    </row>
    <row r="802" spans="1:4" x14ac:dyDescent="0.35">
      <c r="A802" s="1" t="s">
        <v>888</v>
      </c>
      <c r="B802" s="1" t="s">
        <v>830</v>
      </c>
      <c r="C802">
        <v>5</v>
      </c>
      <c r="D802" s="2">
        <v>44780</v>
      </c>
    </row>
    <row r="803" spans="1:4" x14ac:dyDescent="0.35">
      <c r="A803" s="1" t="s">
        <v>888</v>
      </c>
      <c r="B803" s="1" t="s">
        <v>940</v>
      </c>
      <c r="C803">
        <v>5</v>
      </c>
      <c r="D803" s="2">
        <v>44842</v>
      </c>
    </row>
    <row r="804" spans="1:4" x14ac:dyDescent="0.35">
      <c r="A804" s="1" t="s">
        <v>888</v>
      </c>
      <c r="B804" s="1" t="s">
        <v>491</v>
      </c>
      <c r="C804">
        <v>5</v>
      </c>
      <c r="D804" s="2">
        <v>44777</v>
      </c>
    </row>
    <row r="805" spans="1:4" x14ac:dyDescent="0.35">
      <c r="A805" s="1" t="s">
        <v>888</v>
      </c>
      <c r="B805" s="1" t="s">
        <v>492</v>
      </c>
      <c r="C805">
        <v>5</v>
      </c>
      <c r="D805" s="2">
        <v>44782</v>
      </c>
    </row>
    <row r="806" spans="1:4" x14ac:dyDescent="0.35">
      <c r="A806" s="1" t="s">
        <v>888</v>
      </c>
      <c r="B806" s="1" t="s">
        <v>495</v>
      </c>
      <c r="C806">
        <v>5</v>
      </c>
      <c r="D806" s="2">
        <v>44820</v>
      </c>
    </row>
    <row r="807" spans="1:4" x14ac:dyDescent="0.35">
      <c r="A807" s="1" t="s">
        <v>888</v>
      </c>
      <c r="B807" s="1" t="s">
        <v>941</v>
      </c>
      <c r="C807">
        <v>5</v>
      </c>
      <c r="D807" s="2">
        <v>44811</v>
      </c>
    </row>
    <row r="808" spans="1:4" x14ac:dyDescent="0.35">
      <c r="A808" s="1" t="s">
        <v>888</v>
      </c>
      <c r="B808" s="1" t="s">
        <v>497</v>
      </c>
      <c r="C808">
        <v>5</v>
      </c>
      <c r="D808" s="2">
        <v>44776</v>
      </c>
    </row>
    <row r="809" spans="1:4" x14ac:dyDescent="0.35">
      <c r="A809" s="1" t="s">
        <v>888</v>
      </c>
      <c r="B809" s="1" t="s">
        <v>509</v>
      </c>
      <c r="C809">
        <v>5</v>
      </c>
      <c r="D809" s="2">
        <v>44779</v>
      </c>
    </row>
    <row r="810" spans="1:4" x14ac:dyDescent="0.35">
      <c r="A810" s="1" t="s">
        <v>888</v>
      </c>
      <c r="B810" s="1" t="s">
        <v>942</v>
      </c>
      <c r="C810">
        <v>5</v>
      </c>
      <c r="D810" s="2">
        <v>44788</v>
      </c>
    </row>
    <row r="811" spans="1:4" x14ac:dyDescent="0.35">
      <c r="A811" s="1" t="s">
        <v>888</v>
      </c>
      <c r="B811" s="1" t="s">
        <v>516</v>
      </c>
      <c r="C811">
        <v>5</v>
      </c>
      <c r="D811" s="2">
        <v>44784</v>
      </c>
    </row>
    <row r="812" spans="1:4" x14ac:dyDescent="0.35">
      <c r="A812" s="1" t="s">
        <v>888</v>
      </c>
      <c r="B812" s="1" t="s">
        <v>943</v>
      </c>
      <c r="C812">
        <v>5</v>
      </c>
      <c r="D812" s="2">
        <v>44788</v>
      </c>
    </row>
    <row r="813" spans="1:4" x14ac:dyDescent="0.35">
      <c r="A813" s="1" t="s">
        <v>888</v>
      </c>
      <c r="B813" s="1" t="s">
        <v>944</v>
      </c>
      <c r="C813">
        <v>5</v>
      </c>
      <c r="D813" s="2">
        <v>44815</v>
      </c>
    </row>
    <row r="814" spans="1:4" x14ac:dyDescent="0.35">
      <c r="A814" s="1" t="s">
        <v>888</v>
      </c>
      <c r="B814" s="1" t="s">
        <v>525</v>
      </c>
      <c r="C814">
        <v>5</v>
      </c>
      <c r="D814" s="2">
        <v>44849</v>
      </c>
    </row>
    <row r="815" spans="1:4" x14ac:dyDescent="0.35">
      <c r="A815" s="1" t="s">
        <v>888</v>
      </c>
      <c r="B815" s="1" t="s">
        <v>945</v>
      </c>
      <c r="C815">
        <v>5</v>
      </c>
      <c r="D815" s="2">
        <v>44777</v>
      </c>
    </row>
    <row r="816" spans="1:4" x14ac:dyDescent="0.35">
      <c r="A816" s="1" t="s">
        <v>888</v>
      </c>
      <c r="B816" s="1" t="s">
        <v>946</v>
      </c>
      <c r="C816">
        <v>5</v>
      </c>
      <c r="D816" s="2">
        <v>44799</v>
      </c>
    </row>
    <row r="817" spans="1:4" x14ac:dyDescent="0.35">
      <c r="A817" s="1" t="s">
        <v>888</v>
      </c>
      <c r="B817" s="1" t="s">
        <v>531</v>
      </c>
      <c r="C817">
        <v>5</v>
      </c>
      <c r="D817" s="2">
        <v>44790</v>
      </c>
    </row>
    <row r="818" spans="1:4" x14ac:dyDescent="0.35">
      <c r="A818" s="1" t="s">
        <v>888</v>
      </c>
      <c r="B818" s="1" t="s">
        <v>534</v>
      </c>
      <c r="C818">
        <v>5</v>
      </c>
      <c r="D818" s="2">
        <v>44797</v>
      </c>
    </row>
    <row r="819" spans="1:4" x14ac:dyDescent="0.35">
      <c r="A819" s="1" t="s">
        <v>888</v>
      </c>
      <c r="B819" s="1" t="s">
        <v>947</v>
      </c>
      <c r="C819">
        <v>5</v>
      </c>
      <c r="D819" s="2">
        <v>44788</v>
      </c>
    </row>
    <row r="820" spans="1:4" x14ac:dyDescent="0.35">
      <c r="A820" s="1" t="s">
        <v>888</v>
      </c>
      <c r="B820" s="1" t="s">
        <v>948</v>
      </c>
      <c r="C820">
        <v>5</v>
      </c>
      <c r="D820" s="2">
        <v>44801</v>
      </c>
    </row>
    <row r="821" spans="1:4" x14ac:dyDescent="0.35">
      <c r="A821" s="1" t="s">
        <v>888</v>
      </c>
      <c r="B821" s="1" t="s">
        <v>564</v>
      </c>
      <c r="C821">
        <v>5</v>
      </c>
      <c r="D821" s="2">
        <v>44808</v>
      </c>
    </row>
    <row r="822" spans="1:4" x14ac:dyDescent="0.35">
      <c r="A822" s="1" t="s">
        <v>888</v>
      </c>
      <c r="B822" s="1" t="s">
        <v>846</v>
      </c>
      <c r="C822">
        <v>5</v>
      </c>
      <c r="D822" s="2">
        <v>44811</v>
      </c>
    </row>
    <row r="823" spans="1:4" x14ac:dyDescent="0.35">
      <c r="A823" s="1" t="s">
        <v>888</v>
      </c>
      <c r="B823" s="1" t="s">
        <v>949</v>
      </c>
      <c r="C823">
        <v>5</v>
      </c>
      <c r="D823" s="2">
        <v>44788</v>
      </c>
    </row>
    <row r="824" spans="1:4" x14ac:dyDescent="0.35">
      <c r="A824" s="1" t="s">
        <v>888</v>
      </c>
      <c r="B824" s="1" t="s">
        <v>950</v>
      </c>
      <c r="C824">
        <v>5</v>
      </c>
      <c r="D824" s="2">
        <v>44789</v>
      </c>
    </row>
    <row r="825" spans="1:4" x14ac:dyDescent="0.35">
      <c r="A825" s="1" t="s">
        <v>888</v>
      </c>
      <c r="B825" s="1" t="s">
        <v>951</v>
      </c>
      <c r="C825">
        <v>5</v>
      </c>
      <c r="D825" s="2">
        <v>44790</v>
      </c>
    </row>
    <row r="826" spans="1:4" x14ac:dyDescent="0.35">
      <c r="A826" s="1" t="s">
        <v>888</v>
      </c>
      <c r="B826" s="1" t="s">
        <v>952</v>
      </c>
      <c r="C826">
        <v>5</v>
      </c>
      <c r="D826" s="2">
        <v>44790</v>
      </c>
    </row>
    <row r="827" spans="1:4" x14ac:dyDescent="0.35">
      <c r="A827" s="1" t="s">
        <v>888</v>
      </c>
      <c r="B827" s="1" t="s">
        <v>851</v>
      </c>
      <c r="C827">
        <v>5</v>
      </c>
      <c r="D827" s="2">
        <v>44789</v>
      </c>
    </row>
    <row r="828" spans="1:4" x14ac:dyDescent="0.35">
      <c r="A828" s="1" t="s">
        <v>888</v>
      </c>
      <c r="B828" s="1" t="s">
        <v>953</v>
      </c>
      <c r="C828">
        <v>5</v>
      </c>
      <c r="D828" s="2">
        <v>44790</v>
      </c>
    </row>
    <row r="829" spans="1:4" x14ac:dyDescent="0.35">
      <c r="A829" s="1" t="s">
        <v>888</v>
      </c>
      <c r="B829" s="1" t="s">
        <v>954</v>
      </c>
      <c r="C829">
        <v>5</v>
      </c>
      <c r="D829" s="2">
        <v>44790</v>
      </c>
    </row>
    <row r="830" spans="1:4" x14ac:dyDescent="0.35">
      <c r="A830" s="1" t="s">
        <v>888</v>
      </c>
      <c r="B830" s="1" t="s">
        <v>955</v>
      </c>
      <c r="C830">
        <v>5</v>
      </c>
      <c r="D830" s="2">
        <v>44791</v>
      </c>
    </row>
    <row r="831" spans="1:4" x14ac:dyDescent="0.35">
      <c r="A831" s="1" t="s">
        <v>888</v>
      </c>
      <c r="B831" s="1" t="s">
        <v>956</v>
      </c>
      <c r="C831">
        <v>5</v>
      </c>
      <c r="D831" s="2">
        <v>44789</v>
      </c>
    </row>
    <row r="832" spans="1:4" x14ac:dyDescent="0.35">
      <c r="A832" s="1" t="s">
        <v>888</v>
      </c>
      <c r="B832" s="1" t="s">
        <v>957</v>
      </c>
      <c r="C832">
        <v>5</v>
      </c>
      <c r="D832" s="2">
        <v>44789</v>
      </c>
    </row>
    <row r="833" spans="1:4" x14ac:dyDescent="0.35">
      <c r="A833" s="1" t="s">
        <v>888</v>
      </c>
      <c r="B833" s="1" t="s">
        <v>579</v>
      </c>
      <c r="C833">
        <v>5</v>
      </c>
      <c r="D833" s="2">
        <v>44791</v>
      </c>
    </row>
    <row r="834" spans="1:4" x14ac:dyDescent="0.35">
      <c r="A834" s="1" t="s">
        <v>888</v>
      </c>
      <c r="B834" s="1" t="s">
        <v>580</v>
      </c>
      <c r="C834">
        <v>5</v>
      </c>
      <c r="D834" s="2">
        <v>44790</v>
      </c>
    </row>
    <row r="835" spans="1:4" x14ac:dyDescent="0.35">
      <c r="A835" s="1" t="s">
        <v>888</v>
      </c>
      <c r="B835" s="1" t="s">
        <v>958</v>
      </c>
      <c r="C835">
        <v>5</v>
      </c>
      <c r="D835" s="2">
        <v>44797</v>
      </c>
    </row>
    <row r="836" spans="1:4" x14ac:dyDescent="0.35">
      <c r="A836" s="1" t="s">
        <v>888</v>
      </c>
      <c r="B836" s="1" t="s">
        <v>959</v>
      </c>
      <c r="C836">
        <v>5</v>
      </c>
      <c r="D836" s="2">
        <v>44806</v>
      </c>
    </row>
    <row r="837" spans="1:4" x14ac:dyDescent="0.35">
      <c r="A837" s="1" t="s">
        <v>888</v>
      </c>
      <c r="B837" s="1" t="s">
        <v>960</v>
      </c>
      <c r="C837">
        <v>5</v>
      </c>
      <c r="D837" s="2">
        <v>44823</v>
      </c>
    </row>
    <row r="838" spans="1:4" x14ac:dyDescent="0.35">
      <c r="A838" s="1" t="s">
        <v>888</v>
      </c>
      <c r="B838" s="1" t="s">
        <v>590</v>
      </c>
      <c r="C838">
        <v>5</v>
      </c>
      <c r="D838" s="2">
        <v>44796</v>
      </c>
    </row>
    <row r="839" spans="1:4" x14ac:dyDescent="0.35">
      <c r="A839" s="1" t="s">
        <v>888</v>
      </c>
      <c r="B839" s="1" t="s">
        <v>961</v>
      </c>
      <c r="C839">
        <v>5</v>
      </c>
      <c r="D839" s="2">
        <v>44796</v>
      </c>
    </row>
    <row r="840" spans="1:4" x14ac:dyDescent="0.35">
      <c r="A840" s="1" t="s">
        <v>888</v>
      </c>
      <c r="B840" s="1" t="s">
        <v>962</v>
      </c>
      <c r="C840">
        <v>5</v>
      </c>
      <c r="D840" s="2">
        <v>44824</v>
      </c>
    </row>
    <row r="841" spans="1:4" x14ac:dyDescent="0.35">
      <c r="A841" s="1" t="s">
        <v>888</v>
      </c>
      <c r="B841" s="1" t="s">
        <v>963</v>
      </c>
      <c r="C841">
        <v>5</v>
      </c>
      <c r="D841" s="2">
        <v>44801</v>
      </c>
    </row>
    <row r="842" spans="1:4" x14ac:dyDescent="0.35">
      <c r="A842" s="1" t="s">
        <v>888</v>
      </c>
      <c r="B842" s="1" t="s">
        <v>596</v>
      </c>
      <c r="C842">
        <v>5</v>
      </c>
      <c r="D842" s="2">
        <v>44840</v>
      </c>
    </row>
    <row r="843" spans="1:4" x14ac:dyDescent="0.35">
      <c r="A843" s="1" t="s">
        <v>888</v>
      </c>
      <c r="B843" s="1" t="s">
        <v>598</v>
      </c>
      <c r="C843">
        <v>5</v>
      </c>
      <c r="D843" s="2">
        <v>44825</v>
      </c>
    </row>
    <row r="844" spans="1:4" x14ac:dyDescent="0.35">
      <c r="A844" s="1" t="s">
        <v>888</v>
      </c>
      <c r="B844" s="1" t="s">
        <v>602</v>
      </c>
      <c r="C844">
        <v>5</v>
      </c>
      <c r="D844" s="2">
        <v>44807</v>
      </c>
    </row>
    <row r="845" spans="1:4" x14ac:dyDescent="0.35">
      <c r="A845" s="1" t="s">
        <v>888</v>
      </c>
      <c r="B845" s="1" t="s">
        <v>964</v>
      </c>
      <c r="C845">
        <v>5</v>
      </c>
      <c r="D845" s="2">
        <v>44850</v>
      </c>
    </row>
    <row r="846" spans="1:4" x14ac:dyDescent="0.35">
      <c r="A846" s="1" t="s">
        <v>888</v>
      </c>
      <c r="B846" s="1" t="s">
        <v>605</v>
      </c>
      <c r="C846">
        <v>5</v>
      </c>
      <c r="D846" s="2">
        <v>44799</v>
      </c>
    </row>
    <row r="847" spans="1:4" x14ac:dyDescent="0.35">
      <c r="A847" s="1" t="s">
        <v>888</v>
      </c>
      <c r="B847" s="1" t="s">
        <v>965</v>
      </c>
      <c r="C847">
        <v>5</v>
      </c>
      <c r="D847" s="2">
        <v>44854</v>
      </c>
    </row>
    <row r="848" spans="1:4" x14ac:dyDescent="0.35">
      <c r="A848" s="1" t="s">
        <v>888</v>
      </c>
      <c r="B848" s="1" t="s">
        <v>613</v>
      </c>
      <c r="C848">
        <v>5</v>
      </c>
      <c r="D848" s="2">
        <v>44842</v>
      </c>
    </row>
    <row r="849" spans="1:4" x14ac:dyDescent="0.35">
      <c r="A849" s="1" t="s">
        <v>888</v>
      </c>
      <c r="B849" s="1" t="s">
        <v>616</v>
      </c>
      <c r="C849">
        <v>5</v>
      </c>
      <c r="D849" s="2">
        <v>44823</v>
      </c>
    </row>
    <row r="850" spans="1:4" x14ac:dyDescent="0.35">
      <c r="A850" s="1" t="s">
        <v>888</v>
      </c>
      <c r="B850" s="1" t="s">
        <v>966</v>
      </c>
      <c r="C850">
        <v>5</v>
      </c>
      <c r="D850" s="2">
        <v>44822</v>
      </c>
    </row>
    <row r="851" spans="1:4" x14ac:dyDescent="0.35">
      <c r="A851" s="1" t="s">
        <v>888</v>
      </c>
      <c r="B851" s="1" t="s">
        <v>967</v>
      </c>
      <c r="C851">
        <v>5</v>
      </c>
      <c r="D851" s="2">
        <v>44821</v>
      </c>
    </row>
    <row r="852" spans="1:4" x14ac:dyDescent="0.35">
      <c r="A852" s="1" t="s">
        <v>888</v>
      </c>
      <c r="B852" s="1" t="s">
        <v>968</v>
      </c>
      <c r="C852">
        <v>5</v>
      </c>
      <c r="D852" s="2">
        <v>44807</v>
      </c>
    </row>
    <row r="853" spans="1:4" x14ac:dyDescent="0.35">
      <c r="A853" s="1" t="s">
        <v>888</v>
      </c>
      <c r="B853" s="1" t="s">
        <v>969</v>
      </c>
      <c r="C853">
        <v>5</v>
      </c>
      <c r="D853" s="2">
        <v>44811</v>
      </c>
    </row>
    <row r="854" spans="1:4" x14ac:dyDescent="0.35">
      <c r="A854" s="1" t="s">
        <v>888</v>
      </c>
      <c r="B854" s="1" t="s">
        <v>970</v>
      </c>
      <c r="C854">
        <v>5</v>
      </c>
      <c r="D854" s="2">
        <v>44821</v>
      </c>
    </row>
    <row r="855" spans="1:4" x14ac:dyDescent="0.35">
      <c r="A855" s="1" t="s">
        <v>888</v>
      </c>
      <c r="B855" s="1" t="s">
        <v>641</v>
      </c>
      <c r="C855">
        <v>5</v>
      </c>
      <c r="D855" s="2">
        <v>44829</v>
      </c>
    </row>
    <row r="856" spans="1:4" x14ac:dyDescent="0.35">
      <c r="A856" s="1" t="s">
        <v>888</v>
      </c>
      <c r="B856" s="1" t="s">
        <v>971</v>
      </c>
      <c r="C856">
        <v>5</v>
      </c>
      <c r="D856" s="2">
        <v>44824</v>
      </c>
    </row>
    <row r="857" spans="1:4" x14ac:dyDescent="0.35">
      <c r="A857" s="1" t="s">
        <v>888</v>
      </c>
      <c r="B857" s="1" t="s">
        <v>972</v>
      </c>
      <c r="C857">
        <v>5</v>
      </c>
      <c r="D857" s="2">
        <v>44847</v>
      </c>
    </row>
    <row r="858" spans="1:4" x14ac:dyDescent="0.35">
      <c r="A858" s="1" t="s">
        <v>888</v>
      </c>
      <c r="B858" s="1" t="s">
        <v>672</v>
      </c>
      <c r="C858">
        <v>5</v>
      </c>
      <c r="D858" s="2">
        <v>44842</v>
      </c>
    </row>
    <row r="859" spans="1:4" x14ac:dyDescent="0.35">
      <c r="A859" s="1" t="s">
        <v>888</v>
      </c>
      <c r="B859" s="1" t="s">
        <v>675</v>
      </c>
      <c r="C859">
        <v>5</v>
      </c>
      <c r="D859" s="2">
        <v>44835</v>
      </c>
    </row>
    <row r="860" spans="1:4" x14ac:dyDescent="0.35">
      <c r="A860" s="1" t="s">
        <v>888</v>
      </c>
      <c r="B860" s="1" t="s">
        <v>973</v>
      </c>
      <c r="C860">
        <v>5</v>
      </c>
      <c r="D860" s="2">
        <v>44825</v>
      </c>
    </row>
    <row r="861" spans="1:4" x14ac:dyDescent="0.35">
      <c r="A861" s="1" t="s">
        <v>888</v>
      </c>
      <c r="B861" s="1" t="s">
        <v>684</v>
      </c>
      <c r="C861">
        <v>5</v>
      </c>
      <c r="D861" s="2">
        <v>44828</v>
      </c>
    </row>
    <row r="862" spans="1:4" x14ac:dyDescent="0.35">
      <c r="A862" s="1" t="s">
        <v>888</v>
      </c>
      <c r="B862" s="1" t="s">
        <v>686</v>
      </c>
      <c r="C862">
        <v>5</v>
      </c>
      <c r="D862" s="2">
        <v>44831</v>
      </c>
    </row>
    <row r="863" spans="1:4" x14ac:dyDescent="0.35">
      <c r="A863" s="1" t="s">
        <v>888</v>
      </c>
      <c r="B863" s="1" t="s">
        <v>974</v>
      </c>
      <c r="C863">
        <v>5</v>
      </c>
      <c r="D863" s="2">
        <v>44833</v>
      </c>
    </row>
    <row r="864" spans="1:4" x14ac:dyDescent="0.35">
      <c r="A864" s="1" t="s">
        <v>888</v>
      </c>
      <c r="B864" s="1" t="s">
        <v>975</v>
      </c>
      <c r="C864">
        <v>5</v>
      </c>
      <c r="D864" s="2">
        <v>44840</v>
      </c>
    </row>
    <row r="865" spans="1:4" x14ac:dyDescent="0.35">
      <c r="A865" s="1" t="s">
        <v>888</v>
      </c>
      <c r="B865" s="1" t="s">
        <v>697</v>
      </c>
      <c r="C865">
        <v>5</v>
      </c>
      <c r="D865" s="2">
        <v>44840</v>
      </c>
    </row>
    <row r="866" spans="1:4" x14ac:dyDescent="0.35">
      <c r="A866" s="1" t="s">
        <v>888</v>
      </c>
      <c r="B866" s="1" t="s">
        <v>698</v>
      </c>
      <c r="C866">
        <v>5</v>
      </c>
      <c r="D866" s="2">
        <v>44853</v>
      </c>
    </row>
    <row r="867" spans="1:4" x14ac:dyDescent="0.35">
      <c r="A867" s="1" t="s">
        <v>888</v>
      </c>
      <c r="B867" s="1" t="s">
        <v>703</v>
      </c>
      <c r="C867">
        <v>5</v>
      </c>
      <c r="D867" s="2">
        <v>44845</v>
      </c>
    </row>
    <row r="868" spans="1:4" x14ac:dyDescent="0.35">
      <c r="A868" s="1" t="s">
        <v>888</v>
      </c>
      <c r="B868" s="1" t="s">
        <v>705</v>
      </c>
      <c r="C868">
        <v>5</v>
      </c>
      <c r="D868" s="2">
        <v>44849</v>
      </c>
    </row>
    <row r="869" spans="1:4" x14ac:dyDescent="0.35">
      <c r="A869" s="1" t="s">
        <v>888</v>
      </c>
      <c r="B869" s="1" t="s">
        <v>976</v>
      </c>
      <c r="C869">
        <v>5</v>
      </c>
      <c r="D869" s="2">
        <v>44837</v>
      </c>
    </row>
    <row r="870" spans="1:4" x14ac:dyDescent="0.35">
      <c r="A870" s="1" t="s">
        <v>888</v>
      </c>
      <c r="B870" s="1" t="s">
        <v>715</v>
      </c>
      <c r="C870">
        <v>5</v>
      </c>
      <c r="D870" s="2">
        <v>44841</v>
      </c>
    </row>
    <row r="871" spans="1:4" x14ac:dyDescent="0.35">
      <c r="A871" s="1" t="s">
        <v>888</v>
      </c>
      <c r="B871" s="1" t="s">
        <v>977</v>
      </c>
      <c r="C871">
        <v>5</v>
      </c>
      <c r="D871" s="2">
        <v>44837</v>
      </c>
    </row>
    <row r="872" spans="1:4" x14ac:dyDescent="0.35">
      <c r="A872" s="1" t="s">
        <v>888</v>
      </c>
      <c r="B872" s="1" t="s">
        <v>717</v>
      </c>
      <c r="C872">
        <v>5</v>
      </c>
      <c r="D872" s="2">
        <v>44840</v>
      </c>
    </row>
    <row r="873" spans="1:4" x14ac:dyDescent="0.35">
      <c r="A873" s="1" t="s">
        <v>888</v>
      </c>
      <c r="B873" s="1" t="s">
        <v>978</v>
      </c>
      <c r="C873">
        <v>5</v>
      </c>
      <c r="D873" s="2">
        <v>44847</v>
      </c>
    </row>
    <row r="874" spans="1:4" x14ac:dyDescent="0.35">
      <c r="A874" s="1" t="s">
        <v>888</v>
      </c>
      <c r="B874" s="1" t="s">
        <v>979</v>
      </c>
      <c r="C874">
        <v>5</v>
      </c>
      <c r="D874" s="2">
        <v>44851</v>
      </c>
    </row>
    <row r="875" spans="1:4" x14ac:dyDescent="0.35">
      <c r="A875" s="1" t="s">
        <v>888</v>
      </c>
      <c r="B875" s="1" t="s">
        <v>980</v>
      </c>
      <c r="C875">
        <v>5</v>
      </c>
      <c r="D875" s="2">
        <v>44847</v>
      </c>
    </row>
    <row r="876" spans="1:4" x14ac:dyDescent="0.35">
      <c r="A876" s="1" t="s">
        <v>888</v>
      </c>
      <c r="B876" s="1" t="s">
        <v>981</v>
      </c>
      <c r="C876">
        <v>5</v>
      </c>
      <c r="D876" s="2">
        <v>44845</v>
      </c>
    </row>
    <row r="877" spans="1:4" x14ac:dyDescent="0.35">
      <c r="A877" s="1" t="s">
        <v>888</v>
      </c>
      <c r="B877" s="1" t="s">
        <v>982</v>
      </c>
      <c r="C877">
        <v>5</v>
      </c>
      <c r="D877" s="2">
        <v>44853</v>
      </c>
    </row>
    <row r="878" spans="1:4" x14ac:dyDescent="0.35">
      <c r="A878" s="1" t="s">
        <v>888</v>
      </c>
      <c r="B878" s="1" t="s">
        <v>745</v>
      </c>
      <c r="C878">
        <v>5</v>
      </c>
      <c r="D878" s="2">
        <v>44854</v>
      </c>
    </row>
    <row r="879" spans="1:4" x14ac:dyDescent="0.35">
      <c r="A879" s="1" t="s">
        <v>888</v>
      </c>
      <c r="B879" s="1" t="s">
        <v>983</v>
      </c>
      <c r="C879">
        <v>5</v>
      </c>
      <c r="D879" s="2">
        <v>44847</v>
      </c>
    </row>
    <row r="880" spans="1:4" x14ac:dyDescent="0.35">
      <c r="A880" s="1" t="s">
        <v>888</v>
      </c>
      <c r="B880" s="1" t="s">
        <v>984</v>
      </c>
      <c r="C880">
        <v>5</v>
      </c>
      <c r="D880" s="2">
        <v>44852</v>
      </c>
    </row>
    <row r="881" spans="1:4" x14ac:dyDescent="0.35">
      <c r="A881" s="1" t="s">
        <v>888</v>
      </c>
      <c r="B881" s="1" t="s">
        <v>756</v>
      </c>
      <c r="C881">
        <v>5</v>
      </c>
      <c r="D881" s="2">
        <v>44852</v>
      </c>
    </row>
    <row r="882" spans="1:4" x14ac:dyDescent="0.35">
      <c r="A882" s="1" t="s">
        <v>888</v>
      </c>
      <c r="B882" s="1" t="s">
        <v>985</v>
      </c>
      <c r="C882">
        <v>5</v>
      </c>
      <c r="D882" s="2">
        <v>44853</v>
      </c>
    </row>
    <row r="883" spans="1:4" x14ac:dyDescent="0.35">
      <c r="A883" s="1" t="s">
        <v>888</v>
      </c>
      <c r="B883" s="1" t="s">
        <v>758</v>
      </c>
      <c r="C883">
        <v>5</v>
      </c>
      <c r="D883" s="2">
        <v>44854</v>
      </c>
    </row>
    <row r="884" spans="1:4" x14ac:dyDescent="0.35">
      <c r="A884" s="1" t="s">
        <v>986</v>
      </c>
      <c r="B884" s="1" t="s">
        <v>767</v>
      </c>
      <c r="C884">
        <v>5</v>
      </c>
      <c r="D884" s="2">
        <v>44782</v>
      </c>
    </row>
    <row r="885" spans="1:4" x14ac:dyDescent="0.35">
      <c r="A885" s="1" t="s">
        <v>986</v>
      </c>
      <c r="B885" s="1" t="s">
        <v>987</v>
      </c>
      <c r="C885">
        <v>5</v>
      </c>
      <c r="D885" s="2">
        <v>44823</v>
      </c>
    </row>
    <row r="886" spans="1:4" x14ac:dyDescent="0.35">
      <c r="A886" s="1" t="s">
        <v>986</v>
      </c>
      <c r="B886" s="1" t="s">
        <v>988</v>
      </c>
      <c r="C886">
        <v>5</v>
      </c>
      <c r="D886" s="2">
        <v>44732</v>
      </c>
    </row>
    <row r="887" spans="1:4" x14ac:dyDescent="0.35">
      <c r="A887" s="1" t="s">
        <v>986</v>
      </c>
      <c r="B887" s="1" t="s">
        <v>989</v>
      </c>
      <c r="C887">
        <v>5</v>
      </c>
      <c r="D887" s="2">
        <v>44730</v>
      </c>
    </row>
    <row r="888" spans="1:4" x14ac:dyDescent="0.35">
      <c r="A888" s="1" t="s">
        <v>986</v>
      </c>
      <c r="B888" s="1" t="s">
        <v>990</v>
      </c>
      <c r="C888">
        <v>5</v>
      </c>
      <c r="D888" s="2">
        <v>44733</v>
      </c>
    </row>
    <row r="889" spans="1:4" x14ac:dyDescent="0.35">
      <c r="A889" s="1" t="s">
        <v>986</v>
      </c>
      <c r="B889" s="1" t="s">
        <v>991</v>
      </c>
      <c r="C889">
        <v>5</v>
      </c>
      <c r="D889" s="2">
        <v>44838</v>
      </c>
    </row>
    <row r="890" spans="1:4" x14ac:dyDescent="0.35">
      <c r="A890" s="1" t="s">
        <v>986</v>
      </c>
      <c r="B890" s="1" t="s">
        <v>992</v>
      </c>
      <c r="C890">
        <v>5</v>
      </c>
      <c r="D890" s="2">
        <v>44747</v>
      </c>
    </row>
    <row r="891" spans="1:4" x14ac:dyDescent="0.35">
      <c r="A891" s="1" t="s">
        <v>986</v>
      </c>
      <c r="B891" s="1" t="s">
        <v>284</v>
      </c>
      <c r="C891">
        <v>5</v>
      </c>
      <c r="D891" s="2">
        <v>44785</v>
      </c>
    </row>
    <row r="892" spans="1:4" x14ac:dyDescent="0.35">
      <c r="A892" s="1" t="s">
        <v>986</v>
      </c>
      <c r="B892" s="1" t="s">
        <v>993</v>
      </c>
      <c r="C892">
        <v>5</v>
      </c>
      <c r="D892" s="2">
        <v>44836</v>
      </c>
    </row>
    <row r="893" spans="1:4" x14ac:dyDescent="0.35">
      <c r="A893" s="1" t="s">
        <v>986</v>
      </c>
      <c r="B893" s="1" t="s">
        <v>286</v>
      </c>
      <c r="C893">
        <v>5</v>
      </c>
      <c r="D893" s="2">
        <v>44847</v>
      </c>
    </row>
    <row r="894" spans="1:4" x14ac:dyDescent="0.35">
      <c r="A894" s="1" t="s">
        <v>986</v>
      </c>
      <c r="B894" s="1" t="s">
        <v>994</v>
      </c>
      <c r="C894">
        <v>5</v>
      </c>
      <c r="D894" s="2">
        <v>44735</v>
      </c>
    </row>
    <row r="895" spans="1:4" x14ac:dyDescent="0.35">
      <c r="A895" s="1" t="s">
        <v>986</v>
      </c>
      <c r="B895" s="1" t="s">
        <v>995</v>
      </c>
      <c r="C895">
        <v>5</v>
      </c>
      <c r="D895" s="2">
        <v>44788</v>
      </c>
    </row>
    <row r="896" spans="1:4" x14ac:dyDescent="0.35">
      <c r="A896" s="1" t="s">
        <v>986</v>
      </c>
      <c r="B896" s="1" t="s">
        <v>293</v>
      </c>
      <c r="C896">
        <v>5</v>
      </c>
      <c r="D896" s="2">
        <v>44839</v>
      </c>
    </row>
    <row r="897" spans="1:4" x14ac:dyDescent="0.35">
      <c r="A897" s="1" t="s">
        <v>986</v>
      </c>
      <c r="B897" s="1" t="s">
        <v>295</v>
      </c>
      <c r="C897">
        <v>5</v>
      </c>
      <c r="D897" s="2">
        <v>44747</v>
      </c>
    </row>
    <row r="898" spans="1:4" x14ac:dyDescent="0.35">
      <c r="A898" s="1" t="s">
        <v>986</v>
      </c>
      <c r="B898" s="1" t="s">
        <v>996</v>
      </c>
      <c r="C898">
        <v>5</v>
      </c>
      <c r="D898" s="2">
        <v>44770</v>
      </c>
    </row>
    <row r="899" spans="1:4" x14ac:dyDescent="0.35">
      <c r="A899" s="1" t="s">
        <v>986</v>
      </c>
      <c r="B899" s="1" t="s">
        <v>997</v>
      </c>
      <c r="C899">
        <v>5</v>
      </c>
      <c r="D899" s="2">
        <v>44780</v>
      </c>
    </row>
    <row r="900" spans="1:4" x14ac:dyDescent="0.35">
      <c r="A900" s="1" t="s">
        <v>986</v>
      </c>
      <c r="B900" s="1" t="s">
        <v>998</v>
      </c>
      <c r="C900">
        <v>5</v>
      </c>
      <c r="D900" s="2">
        <v>44748</v>
      </c>
    </row>
    <row r="901" spans="1:4" x14ac:dyDescent="0.35">
      <c r="A901" s="1" t="s">
        <v>986</v>
      </c>
      <c r="B901" s="1" t="s">
        <v>308</v>
      </c>
      <c r="C901">
        <v>5</v>
      </c>
      <c r="D901" s="2">
        <v>44799</v>
      </c>
    </row>
    <row r="902" spans="1:4" x14ac:dyDescent="0.35">
      <c r="A902" s="1" t="s">
        <v>986</v>
      </c>
      <c r="B902" s="1" t="s">
        <v>999</v>
      </c>
      <c r="C902">
        <v>5</v>
      </c>
      <c r="D902" s="2">
        <v>44756</v>
      </c>
    </row>
    <row r="903" spans="1:4" x14ac:dyDescent="0.35">
      <c r="A903" s="1" t="s">
        <v>986</v>
      </c>
      <c r="B903" s="1" t="s">
        <v>311</v>
      </c>
      <c r="C903">
        <v>5</v>
      </c>
      <c r="D903" s="2">
        <v>44831</v>
      </c>
    </row>
    <row r="904" spans="1:4" x14ac:dyDescent="0.35">
      <c r="A904" s="1" t="s">
        <v>986</v>
      </c>
      <c r="B904" s="1" t="s">
        <v>923</v>
      </c>
      <c r="C904">
        <v>5</v>
      </c>
      <c r="D904" s="2">
        <v>44790</v>
      </c>
    </row>
    <row r="905" spans="1:4" x14ac:dyDescent="0.35">
      <c r="A905" s="1" t="s">
        <v>986</v>
      </c>
      <c r="B905" s="1" t="s">
        <v>316</v>
      </c>
      <c r="C905">
        <v>5</v>
      </c>
      <c r="D905" s="2">
        <v>44731</v>
      </c>
    </row>
    <row r="906" spans="1:4" x14ac:dyDescent="0.35">
      <c r="A906" s="1" t="s">
        <v>986</v>
      </c>
      <c r="B906" s="1" t="s">
        <v>793</v>
      </c>
      <c r="C906">
        <v>5</v>
      </c>
      <c r="D906" s="2">
        <v>44729</v>
      </c>
    </row>
    <row r="907" spans="1:4" x14ac:dyDescent="0.35">
      <c r="A907" s="1" t="s">
        <v>986</v>
      </c>
      <c r="B907" s="1" t="s">
        <v>318</v>
      </c>
      <c r="C907">
        <v>5</v>
      </c>
      <c r="D907" s="2">
        <v>44830</v>
      </c>
    </row>
    <row r="908" spans="1:4" x14ac:dyDescent="0.35">
      <c r="A908" s="1" t="s">
        <v>986</v>
      </c>
      <c r="B908" s="1" t="s">
        <v>321</v>
      </c>
      <c r="C908">
        <v>5</v>
      </c>
      <c r="D908" s="2">
        <v>44807</v>
      </c>
    </row>
    <row r="909" spans="1:4" x14ac:dyDescent="0.35">
      <c r="A909" s="1" t="s">
        <v>986</v>
      </c>
      <c r="B909" s="1" t="s">
        <v>1000</v>
      </c>
      <c r="C909">
        <v>5</v>
      </c>
      <c r="D909" s="2">
        <v>44791</v>
      </c>
    </row>
    <row r="910" spans="1:4" x14ac:dyDescent="0.35">
      <c r="A910" s="1" t="s">
        <v>986</v>
      </c>
      <c r="B910" s="1" t="s">
        <v>1001</v>
      </c>
      <c r="C910">
        <v>5</v>
      </c>
      <c r="D910" s="2">
        <v>44769</v>
      </c>
    </row>
    <row r="911" spans="1:4" x14ac:dyDescent="0.35">
      <c r="A911" s="1" t="s">
        <v>986</v>
      </c>
      <c r="B911" s="1" t="s">
        <v>324</v>
      </c>
      <c r="C911">
        <v>5</v>
      </c>
      <c r="D911" s="2">
        <v>44765</v>
      </c>
    </row>
    <row r="912" spans="1:4" x14ac:dyDescent="0.35">
      <c r="A912" s="1" t="s">
        <v>986</v>
      </c>
      <c r="B912" s="1" t="s">
        <v>1002</v>
      </c>
      <c r="C912">
        <v>5</v>
      </c>
      <c r="D912" s="2">
        <v>44730</v>
      </c>
    </row>
    <row r="913" spans="1:4" x14ac:dyDescent="0.35">
      <c r="A913" s="1" t="s">
        <v>986</v>
      </c>
      <c r="B913" s="1" t="s">
        <v>1003</v>
      </c>
      <c r="C913">
        <v>5</v>
      </c>
      <c r="D913" s="2">
        <v>44791</v>
      </c>
    </row>
    <row r="914" spans="1:4" x14ac:dyDescent="0.35">
      <c r="A914" s="1" t="s">
        <v>986</v>
      </c>
      <c r="B914" s="1" t="s">
        <v>1004</v>
      </c>
      <c r="C914">
        <v>5</v>
      </c>
      <c r="D914" s="2">
        <v>44788</v>
      </c>
    </row>
    <row r="915" spans="1:4" x14ac:dyDescent="0.35">
      <c r="A915" s="1" t="s">
        <v>986</v>
      </c>
      <c r="B915" s="1" t="s">
        <v>326</v>
      </c>
      <c r="C915">
        <v>5</v>
      </c>
      <c r="D915" s="2">
        <v>44744</v>
      </c>
    </row>
    <row r="916" spans="1:4" x14ac:dyDescent="0.35">
      <c r="A916" s="1" t="s">
        <v>986</v>
      </c>
      <c r="B916" s="1" t="s">
        <v>1005</v>
      </c>
      <c r="C916">
        <v>5</v>
      </c>
      <c r="D916" s="2">
        <v>44732</v>
      </c>
    </row>
    <row r="917" spans="1:4" x14ac:dyDescent="0.35">
      <c r="A917" s="1" t="s">
        <v>986</v>
      </c>
      <c r="B917" s="1" t="s">
        <v>802</v>
      </c>
      <c r="C917">
        <v>5</v>
      </c>
      <c r="D917" s="2">
        <v>44735</v>
      </c>
    </row>
    <row r="918" spans="1:4" x14ac:dyDescent="0.35">
      <c r="A918" s="1" t="s">
        <v>986</v>
      </c>
      <c r="B918" s="1" t="s">
        <v>1006</v>
      </c>
      <c r="C918">
        <v>5</v>
      </c>
      <c r="D918" s="2">
        <v>44843</v>
      </c>
    </row>
    <row r="919" spans="1:4" x14ac:dyDescent="0.35">
      <c r="A919" s="1" t="s">
        <v>986</v>
      </c>
      <c r="B919" s="1" t="s">
        <v>1007</v>
      </c>
      <c r="C919">
        <v>5</v>
      </c>
      <c r="D919" s="2">
        <v>44836</v>
      </c>
    </row>
    <row r="920" spans="1:4" x14ac:dyDescent="0.35">
      <c r="A920" s="1" t="s">
        <v>986</v>
      </c>
      <c r="B920" s="1" t="s">
        <v>805</v>
      </c>
      <c r="C920">
        <v>5</v>
      </c>
      <c r="D920" s="2">
        <v>44788</v>
      </c>
    </row>
    <row r="921" spans="1:4" x14ac:dyDescent="0.35">
      <c r="A921" s="1" t="s">
        <v>986</v>
      </c>
      <c r="B921" s="1" t="s">
        <v>806</v>
      </c>
      <c r="C921">
        <v>5</v>
      </c>
      <c r="D921" s="2">
        <v>44847</v>
      </c>
    </row>
    <row r="922" spans="1:4" x14ac:dyDescent="0.35">
      <c r="A922" s="1" t="s">
        <v>986</v>
      </c>
      <c r="B922" s="1" t="s">
        <v>360</v>
      </c>
      <c r="C922">
        <v>5</v>
      </c>
      <c r="D922" s="2">
        <v>44837</v>
      </c>
    </row>
    <row r="923" spans="1:4" x14ac:dyDescent="0.35">
      <c r="A923" s="1" t="s">
        <v>986</v>
      </c>
      <c r="B923" s="1" t="s">
        <v>1008</v>
      </c>
      <c r="C923">
        <v>5</v>
      </c>
      <c r="D923" s="2">
        <v>44837</v>
      </c>
    </row>
    <row r="924" spans="1:4" x14ac:dyDescent="0.35">
      <c r="A924" s="1" t="s">
        <v>986</v>
      </c>
      <c r="B924" s="1" t="s">
        <v>368</v>
      </c>
      <c r="C924">
        <v>5</v>
      </c>
      <c r="D924" s="2">
        <v>44756</v>
      </c>
    </row>
    <row r="925" spans="1:4" x14ac:dyDescent="0.35">
      <c r="A925" s="1" t="s">
        <v>986</v>
      </c>
      <c r="B925" s="1" t="s">
        <v>811</v>
      </c>
      <c r="C925">
        <v>5</v>
      </c>
      <c r="D925" s="2">
        <v>44831</v>
      </c>
    </row>
    <row r="926" spans="1:4" x14ac:dyDescent="0.35">
      <c r="A926" s="1" t="s">
        <v>986</v>
      </c>
      <c r="B926" s="1" t="s">
        <v>381</v>
      </c>
      <c r="C926">
        <v>5</v>
      </c>
      <c r="D926" s="2">
        <v>44766</v>
      </c>
    </row>
    <row r="927" spans="1:4" x14ac:dyDescent="0.35">
      <c r="A927" s="1" t="s">
        <v>986</v>
      </c>
      <c r="B927" s="1" t="s">
        <v>395</v>
      </c>
      <c r="C927">
        <v>5</v>
      </c>
      <c r="D927" s="2">
        <v>44767</v>
      </c>
    </row>
    <row r="928" spans="1:4" x14ac:dyDescent="0.35">
      <c r="A928" s="1" t="s">
        <v>986</v>
      </c>
      <c r="B928" s="1" t="s">
        <v>401</v>
      </c>
      <c r="C928">
        <v>5</v>
      </c>
      <c r="D928" s="2">
        <v>44750</v>
      </c>
    </row>
    <row r="929" spans="1:4" x14ac:dyDescent="0.35">
      <c r="A929" s="1" t="s">
        <v>986</v>
      </c>
      <c r="B929" s="1" t="s">
        <v>404</v>
      </c>
      <c r="C929">
        <v>5</v>
      </c>
      <c r="D929" s="2">
        <v>44804</v>
      </c>
    </row>
    <row r="930" spans="1:4" x14ac:dyDescent="0.35">
      <c r="A930" s="1" t="s">
        <v>986</v>
      </c>
      <c r="B930" s="1" t="s">
        <v>1009</v>
      </c>
      <c r="C930">
        <v>5</v>
      </c>
      <c r="D930" s="2">
        <v>44749</v>
      </c>
    </row>
    <row r="931" spans="1:4" x14ac:dyDescent="0.35">
      <c r="A931" s="1" t="s">
        <v>986</v>
      </c>
      <c r="B931" s="1" t="s">
        <v>410</v>
      </c>
      <c r="C931">
        <v>5</v>
      </c>
      <c r="D931" s="2">
        <v>44748</v>
      </c>
    </row>
    <row r="932" spans="1:4" x14ac:dyDescent="0.35">
      <c r="A932" s="1" t="s">
        <v>986</v>
      </c>
      <c r="B932" s="1" t="s">
        <v>411</v>
      </c>
      <c r="C932">
        <v>5</v>
      </c>
      <c r="D932" s="2">
        <v>44770</v>
      </c>
    </row>
    <row r="933" spans="1:4" x14ac:dyDescent="0.35">
      <c r="A933" s="1" t="s">
        <v>986</v>
      </c>
      <c r="B933" s="1" t="s">
        <v>1010</v>
      </c>
      <c r="C933">
        <v>5</v>
      </c>
      <c r="D933" s="2">
        <v>44763</v>
      </c>
    </row>
    <row r="934" spans="1:4" x14ac:dyDescent="0.35">
      <c r="A934" s="1" t="s">
        <v>986</v>
      </c>
      <c r="B934" s="1" t="s">
        <v>1011</v>
      </c>
      <c r="C934">
        <v>5</v>
      </c>
      <c r="D934" s="2">
        <v>44778</v>
      </c>
    </row>
    <row r="935" spans="1:4" x14ac:dyDescent="0.35">
      <c r="A935" s="1" t="s">
        <v>986</v>
      </c>
      <c r="B935" s="1" t="s">
        <v>1012</v>
      </c>
      <c r="C935">
        <v>5</v>
      </c>
      <c r="D935" s="2">
        <v>44757</v>
      </c>
    </row>
    <row r="936" spans="1:4" x14ac:dyDescent="0.35">
      <c r="A936" s="1" t="s">
        <v>986</v>
      </c>
      <c r="B936" s="1" t="s">
        <v>439</v>
      </c>
      <c r="C936">
        <v>5</v>
      </c>
      <c r="D936" s="2">
        <v>44771</v>
      </c>
    </row>
    <row r="937" spans="1:4" x14ac:dyDescent="0.35">
      <c r="A937" s="1" t="s">
        <v>986</v>
      </c>
      <c r="B937" s="1" t="s">
        <v>445</v>
      </c>
      <c r="C937">
        <v>5</v>
      </c>
      <c r="D937" s="2">
        <v>44833</v>
      </c>
    </row>
    <row r="938" spans="1:4" x14ac:dyDescent="0.35">
      <c r="A938" s="1" t="s">
        <v>986</v>
      </c>
      <c r="B938" s="1" t="s">
        <v>447</v>
      </c>
      <c r="C938">
        <v>5</v>
      </c>
      <c r="D938" s="2">
        <v>44777</v>
      </c>
    </row>
    <row r="939" spans="1:4" x14ac:dyDescent="0.35">
      <c r="A939" s="1" t="s">
        <v>986</v>
      </c>
      <c r="B939" s="1" t="s">
        <v>1013</v>
      </c>
      <c r="C939">
        <v>5</v>
      </c>
      <c r="D939" s="2">
        <v>44769</v>
      </c>
    </row>
    <row r="940" spans="1:4" x14ac:dyDescent="0.35">
      <c r="A940" s="1" t="s">
        <v>986</v>
      </c>
      <c r="B940" s="1" t="s">
        <v>470</v>
      </c>
      <c r="C940">
        <v>5</v>
      </c>
      <c r="D940" s="2">
        <v>44795</v>
      </c>
    </row>
    <row r="941" spans="1:4" x14ac:dyDescent="0.35">
      <c r="A941" s="1" t="s">
        <v>986</v>
      </c>
      <c r="B941" s="1" t="s">
        <v>471</v>
      </c>
      <c r="C941">
        <v>5</v>
      </c>
      <c r="D941" s="2">
        <v>44782</v>
      </c>
    </row>
    <row r="942" spans="1:4" x14ac:dyDescent="0.35">
      <c r="A942" s="1" t="s">
        <v>986</v>
      </c>
      <c r="B942" s="1" t="s">
        <v>477</v>
      </c>
      <c r="C942">
        <v>5</v>
      </c>
      <c r="D942" s="2">
        <v>44769</v>
      </c>
    </row>
    <row r="943" spans="1:4" x14ac:dyDescent="0.35">
      <c r="A943" s="1" t="s">
        <v>986</v>
      </c>
      <c r="B943" s="1" t="s">
        <v>1014</v>
      </c>
      <c r="C943">
        <v>5</v>
      </c>
      <c r="D943" s="2">
        <v>44781</v>
      </c>
    </row>
    <row r="944" spans="1:4" x14ac:dyDescent="0.35">
      <c r="A944" s="1" t="s">
        <v>986</v>
      </c>
      <c r="B944" s="1" t="s">
        <v>485</v>
      </c>
      <c r="C944">
        <v>5</v>
      </c>
      <c r="D944" s="2">
        <v>44774</v>
      </c>
    </row>
    <row r="945" spans="1:4" x14ac:dyDescent="0.35">
      <c r="A945" s="1" t="s">
        <v>986</v>
      </c>
      <c r="B945" s="1" t="s">
        <v>490</v>
      </c>
      <c r="C945">
        <v>5</v>
      </c>
      <c r="D945" s="2">
        <v>44775</v>
      </c>
    </row>
    <row r="946" spans="1:4" x14ac:dyDescent="0.35">
      <c r="A946" s="1" t="s">
        <v>986</v>
      </c>
      <c r="B946" s="1" t="s">
        <v>495</v>
      </c>
      <c r="C946">
        <v>5</v>
      </c>
      <c r="D946" s="2">
        <v>44779</v>
      </c>
    </row>
    <row r="947" spans="1:4" x14ac:dyDescent="0.35">
      <c r="A947" s="1" t="s">
        <v>986</v>
      </c>
      <c r="B947" s="1" t="s">
        <v>521</v>
      </c>
      <c r="C947">
        <v>5</v>
      </c>
      <c r="D947" s="2">
        <v>44782</v>
      </c>
    </row>
    <row r="948" spans="1:4" x14ac:dyDescent="0.35">
      <c r="A948" s="1" t="s">
        <v>986</v>
      </c>
      <c r="B948" s="1" t="s">
        <v>1015</v>
      </c>
      <c r="C948">
        <v>5</v>
      </c>
      <c r="D948" s="2">
        <v>44781</v>
      </c>
    </row>
    <row r="949" spans="1:4" x14ac:dyDescent="0.35">
      <c r="A949" s="1" t="s">
        <v>986</v>
      </c>
      <c r="B949" s="1" t="s">
        <v>527</v>
      </c>
      <c r="C949">
        <v>5</v>
      </c>
      <c r="D949" s="2">
        <v>44777</v>
      </c>
    </row>
    <row r="950" spans="1:4" x14ac:dyDescent="0.35">
      <c r="A950" s="1" t="s">
        <v>986</v>
      </c>
      <c r="B950" s="1" t="s">
        <v>1016</v>
      </c>
      <c r="C950">
        <v>5</v>
      </c>
      <c r="D950" s="2">
        <v>44788</v>
      </c>
    </row>
    <row r="951" spans="1:4" x14ac:dyDescent="0.35">
      <c r="A951" s="1" t="s">
        <v>986</v>
      </c>
      <c r="B951" s="1" t="s">
        <v>545</v>
      </c>
      <c r="C951">
        <v>5</v>
      </c>
      <c r="D951" s="2">
        <v>44787</v>
      </c>
    </row>
    <row r="952" spans="1:4" x14ac:dyDescent="0.35">
      <c r="A952" s="1" t="s">
        <v>986</v>
      </c>
      <c r="B952" s="1" t="s">
        <v>1017</v>
      </c>
      <c r="C952">
        <v>5</v>
      </c>
      <c r="D952" s="2">
        <v>44790</v>
      </c>
    </row>
    <row r="953" spans="1:4" x14ac:dyDescent="0.35">
      <c r="A953" s="1" t="s">
        <v>986</v>
      </c>
      <c r="B953" s="1" t="s">
        <v>549</v>
      </c>
      <c r="C953">
        <v>5</v>
      </c>
      <c r="D953" s="2">
        <v>44790</v>
      </c>
    </row>
    <row r="954" spans="1:4" x14ac:dyDescent="0.35">
      <c r="A954" s="1" t="s">
        <v>986</v>
      </c>
      <c r="B954" s="1" t="s">
        <v>559</v>
      </c>
      <c r="C954">
        <v>5</v>
      </c>
      <c r="D954" s="2">
        <v>44810</v>
      </c>
    </row>
    <row r="955" spans="1:4" x14ac:dyDescent="0.35">
      <c r="A955" s="1" t="s">
        <v>986</v>
      </c>
      <c r="B955" s="1" t="s">
        <v>564</v>
      </c>
      <c r="C955">
        <v>5</v>
      </c>
      <c r="D955" s="2">
        <v>44793</v>
      </c>
    </row>
    <row r="956" spans="1:4" x14ac:dyDescent="0.35">
      <c r="A956" s="1" t="s">
        <v>986</v>
      </c>
      <c r="B956" s="1" t="s">
        <v>1018</v>
      </c>
      <c r="C956">
        <v>5</v>
      </c>
      <c r="D956" s="2">
        <v>44787</v>
      </c>
    </row>
    <row r="957" spans="1:4" x14ac:dyDescent="0.35">
      <c r="A957" s="1" t="s">
        <v>986</v>
      </c>
      <c r="B957" s="1" t="s">
        <v>571</v>
      </c>
      <c r="C957">
        <v>5</v>
      </c>
      <c r="D957" s="2">
        <v>44789</v>
      </c>
    </row>
    <row r="958" spans="1:4" x14ac:dyDescent="0.35">
      <c r="A958" s="1" t="s">
        <v>986</v>
      </c>
      <c r="B958" s="1" t="s">
        <v>1019</v>
      </c>
      <c r="C958">
        <v>5</v>
      </c>
      <c r="D958" s="2">
        <v>44788</v>
      </c>
    </row>
    <row r="959" spans="1:4" x14ac:dyDescent="0.35">
      <c r="A959" s="1" t="s">
        <v>986</v>
      </c>
      <c r="B959" s="1" t="s">
        <v>1020</v>
      </c>
      <c r="C959">
        <v>5</v>
      </c>
      <c r="D959" s="2">
        <v>44790</v>
      </c>
    </row>
    <row r="960" spans="1:4" x14ac:dyDescent="0.35">
      <c r="A960" s="1" t="s">
        <v>986</v>
      </c>
      <c r="B960" s="1" t="s">
        <v>1021</v>
      </c>
      <c r="C960">
        <v>5</v>
      </c>
      <c r="D960" s="2">
        <v>44792</v>
      </c>
    </row>
    <row r="961" spans="1:4" x14ac:dyDescent="0.35">
      <c r="A961" s="1" t="s">
        <v>986</v>
      </c>
      <c r="B961" s="1" t="s">
        <v>584</v>
      </c>
      <c r="C961">
        <v>5</v>
      </c>
      <c r="D961" s="2">
        <v>44790</v>
      </c>
    </row>
    <row r="962" spans="1:4" x14ac:dyDescent="0.35">
      <c r="A962" s="1" t="s">
        <v>986</v>
      </c>
      <c r="B962" s="1" t="s">
        <v>1022</v>
      </c>
      <c r="C962">
        <v>5</v>
      </c>
      <c r="D962" s="2">
        <v>44791</v>
      </c>
    </row>
    <row r="963" spans="1:4" x14ac:dyDescent="0.35">
      <c r="A963" s="1" t="s">
        <v>986</v>
      </c>
      <c r="B963" s="1" t="s">
        <v>1023</v>
      </c>
      <c r="C963">
        <v>5</v>
      </c>
      <c r="D963" s="2">
        <v>44791</v>
      </c>
    </row>
    <row r="964" spans="1:4" x14ac:dyDescent="0.35">
      <c r="A964" s="1" t="s">
        <v>986</v>
      </c>
      <c r="B964" s="1" t="s">
        <v>860</v>
      </c>
      <c r="C964">
        <v>5</v>
      </c>
      <c r="D964" s="2">
        <v>44790</v>
      </c>
    </row>
    <row r="965" spans="1:4" x14ac:dyDescent="0.35">
      <c r="A965" s="1" t="s">
        <v>986</v>
      </c>
      <c r="B965" s="1" t="s">
        <v>1024</v>
      </c>
      <c r="C965">
        <v>5</v>
      </c>
      <c r="D965" s="2">
        <v>44799</v>
      </c>
    </row>
    <row r="966" spans="1:4" x14ac:dyDescent="0.35">
      <c r="A966" s="1" t="s">
        <v>986</v>
      </c>
      <c r="B966" s="1" t="s">
        <v>594</v>
      </c>
      <c r="C966">
        <v>5</v>
      </c>
      <c r="D966" s="2">
        <v>44797</v>
      </c>
    </row>
    <row r="967" spans="1:4" x14ac:dyDescent="0.35">
      <c r="A967" s="1" t="s">
        <v>986</v>
      </c>
      <c r="B967" s="1" t="s">
        <v>1025</v>
      </c>
      <c r="C967">
        <v>5</v>
      </c>
      <c r="D967" s="2">
        <v>44793</v>
      </c>
    </row>
    <row r="968" spans="1:4" x14ac:dyDescent="0.35">
      <c r="A968" s="1" t="s">
        <v>986</v>
      </c>
      <c r="B968" s="1" t="s">
        <v>1026</v>
      </c>
      <c r="C968">
        <v>5</v>
      </c>
      <c r="D968" s="2">
        <v>44811</v>
      </c>
    </row>
    <row r="969" spans="1:4" x14ac:dyDescent="0.35">
      <c r="A969" s="1" t="s">
        <v>986</v>
      </c>
      <c r="B969" s="1" t="s">
        <v>623</v>
      </c>
      <c r="C969">
        <v>5</v>
      </c>
      <c r="D969" s="2">
        <v>44838</v>
      </c>
    </row>
    <row r="970" spans="1:4" x14ac:dyDescent="0.35">
      <c r="A970" s="1" t="s">
        <v>986</v>
      </c>
      <c r="B970" s="1" t="s">
        <v>629</v>
      </c>
      <c r="C970">
        <v>5</v>
      </c>
      <c r="D970" s="2">
        <v>44819</v>
      </c>
    </row>
    <row r="971" spans="1:4" x14ac:dyDescent="0.35">
      <c r="A971" s="1" t="s">
        <v>986</v>
      </c>
      <c r="B971" s="1" t="s">
        <v>1027</v>
      </c>
      <c r="C971">
        <v>5</v>
      </c>
      <c r="D971" s="2">
        <v>44805</v>
      </c>
    </row>
    <row r="972" spans="1:4" x14ac:dyDescent="0.35">
      <c r="A972" s="1" t="s">
        <v>986</v>
      </c>
      <c r="B972" s="1" t="s">
        <v>968</v>
      </c>
      <c r="C972">
        <v>5</v>
      </c>
      <c r="D972" s="2">
        <v>44806</v>
      </c>
    </row>
    <row r="973" spans="1:4" x14ac:dyDescent="0.35">
      <c r="A973" s="1" t="s">
        <v>986</v>
      </c>
      <c r="B973" s="1" t="s">
        <v>1028</v>
      </c>
      <c r="C973">
        <v>5</v>
      </c>
      <c r="D973" s="2">
        <v>44814</v>
      </c>
    </row>
    <row r="974" spans="1:4" x14ac:dyDescent="0.35">
      <c r="A974" s="1" t="s">
        <v>986</v>
      </c>
      <c r="B974" s="1" t="s">
        <v>634</v>
      </c>
      <c r="C974">
        <v>5</v>
      </c>
      <c r="D974" s="2">
        <v>44847</v>
      </c>
    </row>
    <row r="975" spans="1:4" x14ac:dyDescent="0.35">
      <c r="A975" s="1" t="s">
        <v>986</v>
      </c>
      <c r="B975" s="1" t="s">
        <v>640</v>
      </c>
      <c r="C975">
        <v>5</v>
      </c>
      <c r="D975" s="2">
        <v>44815</v>
      </c>
    </row>
    <row r="976" spans="1:4" x14ac:dyDescent="0.35">
      <c r="A976" s="1" t="s">
        <v>986</v>
      </c>
      <c r="B976" s="1" t="s">
        <v>654</v>
      </c>
      <c r="C976">
        <v>5</v>
      </c>
      <c r="D976" s="2">
        <v>44842</v>
      </c>
    </row>
    <row r="977" spans="1:4" x14ac:dyDescent="0.35">
      <c r="A977" s="1" t="s">
        <v>986</v>
      </c>
      <c r="B977" s="1" t="s">
        <v>1029</v>
      </c>
      <c r="C977">
        <v>5</v>
      </c>
      <c r="D977" s="2">
        <v>44816</v>
      </c>
    </row>
    <row r="978" spans="1:4" x14ac:dyDescent="0.35">
      <c r="A978" s="1" t="s">
        <v>986</v>
      </c>
      <c r="B978" s="1" t="s">
        <v>1030</v>
      </c>
      <c r="C978">
        <v>5</v>
      </c>
      <c r="D978" s="2">
        <v>44816</v>
      </c>
    </row>
    <row r="979" spans="1:4" x14ac:dyDescent="0.35">
      <c r="A979" s="1" t="s">
        <v>986</v>
      </c>
      <c r="B979" s="1" t="s">
        <v>1031</v>
      </c>
      <c r="C979">
        <v>5</v>
      </c>
      <c r="D979" s="2">
        <v>44823</v>
      </c>
    </row>
    <row r="980" spans="1:4" x14ac:dyDescent="0.35">
      <c r="A980" s="1" t="s">
        <v>986</v>
      </c>
      <c r="B980" s="1" t="s">
        <v>664</v>
      </c>
      <c r="C980">
        <v>5</v>
      </c>
      <c r="D980" s="2">
        <v>44824</v>
      </c>
    </row>
    <row r="981" spans="1:4" x14ac:dyDescent="0.35">
      <c r="A981" s="1" t="s">
        <v>986</v>
      </c>
      <c r="B981" s="1" t="s">
        <v>665</v>
      </c>
      <c r="C981">
        <v>5</v>
      </c>
      <c r="D981" s="2">
        <v>44832</v>
      </c>
    </row>
    <row r="982" spans="1:4" x14ac:dyDescent="0.35">
      <c r="A982" s="1" t="s">
        <v>986</v>
      </c>
      <c r="B982" s="1" t="s">
        <v>666</v>
      </c>
      <c r="C982">
        <v>5</v>
      </c>
      <c r="D982" s="2">
        <v>44824</v>
      </c>
    </row>
    <row r="983" spans="1:4" x14ac:dyDescent="0.35">
      <c r="A983" s="1" t="s">
        <v>986</v>
      </c>
      <c r="B983" s="1" t="s">
        <v>682</v>
      </c>
      <c r="C983">
        <v>5</v>
      </c>
      <c r="D983" s="2">
        <v>44844</v>
      </c>
    </row>
    <row r="984" spans="1:4" x14ac:dyDescent="0.35">
      <c r="A984" s="1" t="s">
        <v>986</v>
      </c>
      <c r="B984" s="1" t="s">
        <v>684</v>
      </c>
      <c r="C984">
        <v>5</v>
      </c>
      <c r="D984" s="2">
        <v>44845</v>
      </c>
    </row>
    <row r="985" spans="1:4" x14ac:dyDescent="0.35">
      <c r="A985" s="1" t="s">
        <v>986</v>
      </c>
      <c r="B985" s="1" t="s">
        <v>1032</v>
      </c>
      <c r="C985">
        <v>5</v>
      </c>
      <c r="D985" s="2">
        <v>44834</v>
      </c>
    </row>
    <row r="986" spans="1:4" x14ac:dyDescent="0.35">
      <c r="A986" s="1" t="s">
        <v>986</v>
      </c>
      <c r="B986" s="1" t="s">
        <v>685</v>
      </c>
      <c r="C986">
        <v>5</v>
      </c>
      <c r="D986" s="2">
        <v>44851</v>
      </c>
    </row>
    <row r="987" spans="1:4" x14ac:dyDescent="0.35">
      <c r="A987" s="1" t="s">
        <v>986</v>
      </c>
      <c r="B987" s="1" t="s">
        <v>1033</v>
      </c>
      <c r="C987">
        <v>5</v>
      </c>
      <c r="D987" s="2">
        <v>44840</v>
      </c>
    </row>
    <row r="988" spans="1:4" x14ac:dyDescent="0.35">
      <c r="A988" s="1" t="s">
        <v>986</v>
      </c>
      <c r="B988" s="1" t="s">
        <v>692</v>
      </c>
      <c r="C988">
        <v>5</v>
      </c>
      <c r="D988" s="2">
        <v>44853</v>
      </c>
    </row>
    <row r="989" spans="1:4" x14ac:dyDescent="0.35">
      <c r="A989" s="1" t="s">
        <v>986</v>
      </c>
      <c r="B989" s="1" t="s">
        <v>1034</v>
      </c>
      <c r="C989">
        <v>5</v>
      </c>
      <c r="D989" s="2">
        <v>44840</v>
      </c>
    </row>
    <row r="990" spans="1:4" x14ac:dyDescent="0.35">
      <c r="A990" s="1" t="s">
        <v>986</v>
      </c>
      <c r="B990" s="1" t="s">
        <v>1035</v>
      </c>
      <c r="C990">
        <v>5</v>
      </c>
      <c r="D990" s="2">
        <v>44837</v>
      </c>
    </row>
    <row r="991" spans="1:4" x14ac:dyDescent="0.35">
      <c r="A991" s="1" t="s">
        <v>986</v>
      </c>
      <c r="B991" s="1" t="s">
        <v>1036</v>
      </c>
      <c r="C991">
        <v>5</v>
      </c>
      <c r="D991" s="2">
        <v>44849</v>
      </c>
    </row>
    <row r="992" spans="1:4" x14ac:dyDescent="0.35">
      <c r="A992" s="1" t="s">
        <v>986</v>
      </c>
      <c r="B992" s="1" t="s">
        <v>699</v>
      </c>
      <c r="C992">
        <v>5</v>
      </c>
      <c r="D992" s="2">
        <v>44840</v>
      </c>
    </row>
    <row r="993" spans="1:4" x14ac:dyDescent="0.35">
      <c r="A993" s="1" t="s">
        <v>986</v>
      </c>
      <c r="B993" s="1" t="s">
        <v>875</v>
      </c>
      <c r="C993">
        <v>5</v>
      </c>
      <c r="D993" s="2">
        <v>44845</v>
      </c>
    </row>
    <row r="994" spans="1:4" x14ac:dyDescent="0.35">
      <c r="A994" s="1" t="s">
        <v>986</v>
      </c>
      <c r="B994" s="1" t="s">
        <v>705</v>
      </c>
      <c r="C994">
        <v>5</v>
      </c>
      <c r="D994" s="2">
        <v>44848</v>
      </c>
    </row>
    <row r="995" spans="1:4" x14ac:dyDescent="0.35">
      <c r="A995" s="1" t="s">
        <v>986</v>
      </c>
      <c r="B995" s="1" t="s">
        <v>706</v>
      </c>
      <c r="C995">
        <v>5</v>
      </c>
      <c r="D995" s="2">
        <v>44846</v>
      </c>
    </row>
    <row r="996" spans="1:4" x14ac:dyDescent="0.35">
      <c r="A996" s="1" t="s">
        <v>986</v>
      </c>
      <c r="B996" s="1" t="s">
        <v>715</v>
      </c>
      <c r="C996">
        <v>5</v>
      </c>
      <c r="D996" s="2">
        <v>44845</v>
      </c>
    </row>
    <row r="997" spans="1:4" x14ac:dyDescent="0.35">
      <c r="A997" s="1" t="s">
        <v>986</v>
      </c>
      <c r="B997" s="1" t="s">
        <v>721</v>
      </c>
      <c r="C997">
        <v>5</v>
      </c>
      <c r="D997" s="2">
        <v>44847</v>
      </c>
    </row>
    <row r="998" spans="1:4" x14ac:dyDescent="0.35">
      <c r="A998" s="1" t="s">
        <v>986</v>
      </c>
      <c r="B998" s="1" t="s">
        <v>736</v>
      </c>
      <c r="C998">
        <v>5</v>
      </c>
      <c r="D998" s="2">
        <v>44845</v>
      </c>
    </row>
    <row r="999" spans="1:4" x14ac:dyDescent="0.35">
      <c r="A999" s="1" t="s">
        <v>986</v>
      </c>
      <c r="B999" s="1" t="s">
        <v>738</v>
      </c>
      <c r="C999">
        <v>5</v>
      </c>
      <c r="D999" s="2">
        <v>44846</v>
      </c>
    </row>
    <row r="1000" spans="1:4" x14ac:dyDescent="0.35">
      <c r="A1000" s="1" t="s">
        <v>986</v>
      </c>
      <c r="B1000" s="1" t="s">
        <v>1037</v>
      </c>
      <c r="C1000">
        <v>5</v>
      </c>
      <c r="D1000" s="2">
        <v>44844</v>
      </c>
    </row>
    <row r="1001" spans="1:4" x14ac:dyDescent="0.35">
      <c r="A1001" s="1" t="s">
        <v>986</v>
      </c>
      <c r="B1001" s="1" t="s">
        <v>745</v>
      </c>
      <c r="C1001">
        <v>5</v>
      </c>
      <c r="D1001" s="2">
        <v>44848</v>
      </c>
    </row>
    <row r="1002" spans="1:4" x14ac:dyDescent="0.35">
      <c r="A1002" s="1" t="s">
        <v>986</v>
      </c>
      <c r="B1002" s="1" t="s">
        <v>1038</v>
      </c>
      <c r="C1002">
        <v>5</v>
      </c>
      <c r="D1002" s="2">
        <v>44850</v>
      </c>
    </row>
    <row r="1003" spans="1:4" x14ac:dyDescent="0.35">
      <c r="A1003" s="1" t="s">
        <v>986</v>
      </c>
      <c r="B1003" s="1" t="s">
        <v>1039</v>
      </c>
      <c r="C1003">
        <v>5</v>
      </c>
      <c r="D1003" s="2">
        <v>44853</v>
      </c>
    </row>
    <row r="1004" spans="1:4" x14ac:dyDescent="0.35">
      <c r="A1004" s="1" t="s">
        <v>986</v>
      </c>
      <c r="B1004" s="1" t="s">
        <v>1040</v>
      </c>
      <c r="C1004">
        <v>5</v>
      </c>
      <c r="D1004" s="2">
        <v>44851</v>
      </c>
    </row>
    <row r="1005" spans="1:4" x14ac:dyDescent="0.35">
      <c r="A1005" s="1" t="s">
        <v>986</v>
      </c>
      <c r="B1005" s="1" t="s">
        <v>886</v>
      </c>
      <c r="C1005">
        <v>5</v>
      </c>
      <c r="D1005" s="2">
        <v>44854</v>
      </c>
    </row>
    <row r="1006" spans="1:4" x14ac:dyDescent="0.35">
      <c r="A1006" s="1" t="s">
        <v>986</v>
      </c>
      <c r="B1006" s="1" t="s">
        <v>1041</v>
      </c>
      <c r="C1006">
        <v>5</v>
      </c>
      <c r="D1006" s="2">
        <v>44854</v>
      </c>
    </row>
    <row r="1007" spans="1:4" x14ac:dyDescent="0.35">
      <c r="A1007" s="1" t="s">
        <v>1042</v>
      </c>
      <c r="B1007" s="1" t="s">
        <v>1043</v>
      </c>
      <c r="C1007">
        <v>5</v>
      </c>
      <c r="D1007" s="2">
        <v>44748</v>
      </c>
    </row>
    <row r="1008" spans="1:4" x14ac:dyDescent="0.35">
      <c r="A1008" s="1" t="s">
        <v>1042</v>
      </c>
      <c r="B1008" s="1" t="s">
        <v>1044</v>
      </c>
      <c r="C1008">
        <v>5</v>
      </c>
      <c r="D1008" s="2">
        <v>44750</v>
      </c>
    </row>
    <row r="1009" spans="1:4" x14ac:dyDescent="0.35">
      <c r="A1009" s="1" t="s">
        <v>1042</v>
      </c>
      <c r="B1009" s="1" t="s">
        <v>1045</v>
      </c>
      <c r="C1009">
        <v>5</v>
      </c>
      <c r="D1009" s="2">
        <v>44754</v>
      </c>
    </row>
    <row r="1010" spans="1:4" x14ac:dyDescent="0.35">
      <c r="A1010" s="1" t="s">
        <v>1042</v>
      </c>
      <c r="B1010" s="1" t="s">
        <v>1046</v>
      </c>
      <c r="C1010">
        <v>5</v>
      </c>
      <c r="D1010" s="2">
        <v>44742</v>
      </c>
    </row>
    <row r="1011" spans="1:4" x14ac:dyDescent="0.35">
      <c r="A1011" s="1" t="s">
        <v>1042</v>
      </c>
      <c r="B1011" s="1" t="s">
        <v>1047</v>
      </c>
      <c r="C1011">
        <v>5</v>
      </c>
      <c r="D1011" s="2">
        <v>44739</v>
      </c>
    </row>
    <row r="1012" spans="1:4" x14ac:dyDescent="0.35">
      <c r="A1012" s="1" t="s">
        <v>1042</v>
      </c>
      <c r="B1012" s="1" t="s">
        <v>1048</v>
      </c>
      <c r="C1012">
        <v>5</v>
      </c>
      <c r="D1012" s="2">
        <v>44847</v>
      </c>
    </row>
    <row r="1013" spans="1:4" x14ac:dyDescent="0.35">
      <c r="A1013" s="1" t="s">
        <v>1042</v>
      </c>
      <c r="B1013" s="1" t="s">
        <v>1049</v>
      </c>
      <c r="C1013">
        <v>5</v>
      </c>
      <c r="D1013" s="2">
        <v>44784</v>
      </c>
    </row>
    <row r="1014" spans="1:4" x14ac:dyDescent="0.35">
      <c r="A1014" s="1" t="s">
        <v>1042</v>
      </c>
      <c r="B1014" s="1" t="s">
        <v>1050</v>
      </c>
      <c r="C1014">
        <v>5</v>
      </c>
      <c r="D1014" s="2">
        <v>44818</v>
      </c>
    </row>
    <row r="1015" spans="1:4" x14ac:dyDescent="0.35">
      <c r="A1015" s="1" t="s">
        <v>1042</v>
      </c>
      <c r="B1015" s="1" t="s">
        <v>1051</v>
      </c>
      <c r="C1015">
        <v>5</v>
      </c>
      <c r="D1015" s="2">
        <v>44768</v>
      </c>
    </row>
    <row r="1016" spans="1:4" x14ac:dyDescent="0.35">
      <c r="A1016" s="1" t="s">
        <v>1042</v>
      </c>
      <c r="B1016" s="1" t="s">
        <v>271</v>
      </c>
      <c r="C1016">
        <v>5</v>
      </c>
      <c r="D1016" s="2">
        <v>44774</v>
      </c>
    </row>
    <row r="1017" spans="1:4" x14ac:dyDescent="0.35">
      <c r="A1017" s="1" t="s">
        <v>1042</v>
      </c>
      <c r="B1017" s="1" t="s">
        <v>897</v>
      </c>
      <c r="C1017">
        <v>5</v>
      </c>
      <c r="D1017" s="2">
        <v>44820</v>
      </c>
    </row>
    <row r="1018" spans="1:4" x14ac:dyDescent="0.35">
      <c r="A1018" s="1" t="s">
        <v>1042</v>
      </c>
      <c r="B1018" s="1" t="s">
        <v>275</v>
      </c>
      <c r="C1018">
        <v>5</v>
      </c>
      <c r="D1018" s="2">
        <v>44752</v>
      </c>
    </row>
    <row r="1019" spans="1:4" x14ac:dyDescent="0.35">
      <c r="A1019" s="1" t="s">
        <v>1042</v>
      </c>
      <c r="B1019" s="1" t="s">
        <v>1052</v>
      </c>
      <c r="C1019">
        <v>5</v>
      </c>
      <c r="D1019" s="2">
        <v>44761</v>
      </c>
    </row>
    <row r="1020" spans="1:4" x14ac:dyDescent="0.35">
      <c r="A1020" s="1" t="s">
        <v>1042</v>
      </c>
      <c r="B1020" s="1" t="s">
        <v>1053</v>
      </c>
      <c r="C1020">
        <v>5</v>
      </c>
      <c r="D1020" s="2">
        <v>44825</v>
      </c>
    </row>
    <row r="1021" spans="1:4" x14ac:dyDescent="0.35">
      <c r="A1021" s="1" t="s">
        <v>1042</v>
      </c>
      <c r="B1021" s="1" t="s">
        <v>904</v>
      </c>
      <c r="C1021">
        <v>5</v>
      </c>
      <c r="D1021" s="2">
        <v>44746</v>
      </c>
    </row>
    <row r="1022" spans="1:4" x14ac:dyDescent="0.35">
      <c r="A1022" s="1" t="s">
        <v>1042</v>
      </c>
      <c r="B1022" s="1" t="s">
        <v>905</v>
      </c>
      <c r="C1022">
        <v>5</v>
      </c>
      <c r="D1022" s="2">
        <v>44768</v>
      </c>
    </row>
    <row r="1023" spans="1:4" x14ac:dyDescent="0.35">
      <c r="A1023" s="1" t="s">
        <v>1042</v>
      </c>
      <c r="B1023" s="1" t="s">
        <v>1054</v>
      </c>
      <c r="C1023">
        <v>5</v>
      </c>
      <c r="D1023" s="2">
        <v>44753</v>
      </c>
    </row>
    <row r="1024" spans="1:4" x14ac:dyDescent="0.35">
      <c r="A1024" s="1" t="s">
        <v>1042</v>
      </c>
      <c r="B1024" s="1" t="s">
        <v>286</v>
      </c>
      <c r="C1024">
        <v>5</v>
      </c>
      <c r="D1024" s="2">
        <v>44754</v>
      </c>
    </row>
    <row r="1025" spans="1:4" x14ac:dyDescent="0.35">
      <c r="A1025" s="1" t="s">
        <v>1042</v>
      </c>
      <c r="B1025" s="1" t="s">
        <v>908</v>
      </c>
      <c r="C1025">
        <v>5</v>
      </c>
      <c r="D1025" s="2">
        <v>44822</v>
      </c>
    </row>
    <row r="1026" spans="1:4" x14ac:dyDescent="0.35">
      <c r="A1026" s="1" t="s">
        <v>1042</v>
      </c>
      <c r="B1026" s="1" t="s">
        <v>1055</v>
      </c>
      <c r="C1026">
        <v>5</v>
      </c>
      <c r="D1026" s="2">
        <v>44834</v>
      </c>
    </row>
    <row r="1027" spans="1:4" x14ac:dyDescent="0.35">
      <c r="A1027" s="1" t="s">
        <v>1042</v>
      </c>
      <c r="B1027" s="1" t="s">
        <v>1056</v>
      </c>
      <c r="C1027">
        <v>5</v>
      </c>
      <c r="D1027" s="2">
        <v>44828</v>
      </c>
    </row>
    <row r="1028" spans="1:4" x14ac:dyDescent="0.35">
      <c r="A1028" s="1" t="s">
        <v>1042</v>
      </c>
      <c r="B1028" s="1" t="s">
        <v>1057</v>
      </c>
      <c r="C1028">
        <v>5</v>
      </c>
      <c r="D1028" s="2">
        <v>44851</v>
      </c>
    </row>
    <row r="1029" spans="1:4" x14ac:dyDescent="0.35">
      <c r="A1029" s="1" t="s">
        <v>1042</v>
      </c>
      <c r="B1029" s="1" t="s">
        <v>1058</v>
      </c>
      <c r="C1029">
        <v>5</v>
      </c>
      <c r="D1029" s="2">
        <v>44739</v>
      </c>
    </row>
    <row r="1030" spans="1:4" x14ac:dyDescent="0.35">
      <c r="A1030" s="1" t="s">
        <v>1042</v>
      </c>
      <c r="B1030" s="1" t="s">
        <v>1059</v>
      </c>
      <c r="C1030">
        <v>5</v>
      </c>
      <c r="D1030" s="2">
        <v>44823</v>
      </c>
    </row>
    <row r="1031" spans="1:4" x14ac:dyDescent="0.35">
      <c r="A1031" s="1" t="s">
        <v>1042</v>
      </c>
      <c r="B1031" s="1" t="s">
        <v>1060</v>
      </c>
      <c r="C1031">
        <v>5</v>
      </c>
      <c r="D1031" s="2">
        <v>44799</v>
      </c>
    </row>
    <row r="1032" spans="1:4" x14ac:dyDescent="0.35">
      <c r="A1032" s="1" t="s">
        <v>1042</v>
      </c>
      <c r="B1032" s="1" t="s">
        <v>294</v>
      </c>
      <c r="C1032">
        <v>5</v>
      </c>
      <c r="D1032" s="2">
        <v>44841</v>
      </c>
    </row>
    <row r="1033" spans="1:4" x14ac:dyDescent="0.35">
      <c r="A1033" s="1" t="s">
        <v>1042</v>
      </c>
      <c r="B1033" s="1" t="s">
        <v>1061</v>
      </c>
      <c r="C1033">
        <v>5</v>
      </c>
      <c r="D1033" s="2">
        <v>44833</v>
      </c>
    </row>
    <row r="1034" spans="1:4" x14ac:dyDescent="0.35">
      <c r="A1034" s="1" t="s">
        <v>1042</v>
      </c>
      <c r="B1034" s="1" t="s">
        <v>1062</v>
      </c>
      <c r="C1034">
        <v>5</v>
      </c>
      <c r="D1034" s="2">
        <v>44745</v>
      </c>
    </row>
    <row r="1035" spans="1:4" x14ac:dyDescent="0.35">
      <c r="A1035" s="1" t="s">
        <v>1042</v>
      </c>
      <c r="B1035" s="1" t="s">
        <v>1063</v>
      </c>
      <c r="C1035">
        <v>5</v>
      </c>
      <c r="D1035" s="2">
        <v>44733</v>
      </c>
    </row>
    <row r="1036" spans="1:4" x14ac:dyDescent="0.35">
      <c r="A1036" s="1" t="s">
        <v>1042</v>
      </c>
      <c r="B1036" s="1" t="s">
        <v>1064</v>
      </c>
      <c r="C1036">
        <v>5</v>
      </c>
      <c r="D1036" s="2">
        <v>44784</v>
      </c>
    </row>
    <row r="1037" spans="1:4" x14ac:dyDescent="0.35">
      <c r="A1037" s="1" t="s">
        <v>1042</v>
      </c>
      <c r="B1037" s="1" t="s">
        <v>1065</v>
      </c>
      <c r="C1037">
        <v>5</v>
      </c>
      <c r="D1037" s="2">
        <v>44743</v>
      </c>
    </row>
    <row r="1038" spans="1:4" x14ac:dyDescent="0.35">
      <c r="A1038" s="1" t="s">
        <v>1042</v>
      </c>
      <c r="B1038" s="1" t="s">
        <v>783</v>
      </c>
      <c r="C1038">
        <v>5</v>
      </c>
      <c r="D1038" s="2">
        <v>44775</v>
      </c>
    </row>
    <row r="1039" spans="1:4" x14ac:dyDescent="0.35">
      <c r="A1039" s="1" t="s">
        <v>1042</v>
      </c>
      <c r="B1039" s="1" t="s">
        <v>1066</v>
      </c>
      <c r="C1039">
        <v>5</v>
      </c>
      <c r="D1039" s="2">
        <v>44801</v>
      </c>
    </row>
    <row r="1040" spans="1:4" x14ac:dyDescent="0.35">
      <c r="A1040" s="1" t="s">
        <v>1042</v>
      </c>
      <c r="B1040" s="1" t="s">
        <v>918</v>
      </c>
      <c r="C1040">
        <v>5</v>
      </c>
      <c r="D1040" s="2">
        <v>44742</v>
      </c>
    </row>
    <row r="1041" spans="1:4" x14ac:dyDescent="0.35">
      <c r="A1041" s="1" t="s">
        <v>1042</v>
      </c>
      <c r="B1041" s="1" t="s">
        <v>919</v>
      </c>
      <c r="C1041">
        <v>5</v>
      </c>
      <c r="D1041" s="2">
        <v>44739</v>
      </c>
    </row>
    <row r="1042" spans="1:4" x14ac:dyDescent="0.35">
      <c r="A1042" s="1" t="s">
        <v>1042</v>
      </c>
      <c r="B1042" s="1" t="s">
        <v>1067</v>
      </c>
      <c r="C1042">
        <v>5</v>
      </c>
      <c r="D1042" s="2">
        <v>44832</v>
      </c>
    </row>
    <row r="1043" spans="1:4" x14ac:dyDescent="0.35">
      <c r="A1043" s="1" t="s">
        <v>1042</v>
      </c>
      <c r="B1043" s="1" t="s">
        <v>1068</v>
      </c>
      <c r="C1043">
        <v>5</v>
      </c>
      <c r="D1043" s="2">
        <v>44778</v>
      </c>
    </row>
    <row r="1044" spans="1:4" x14ac:dyDescent="0.35">
      <c r="A1044" s="1" t="s">
        <v>1042</v>
      </c>
      <c r="B1044" s="1" t="s">
        <v>790</v>
      </c>
      <c r="C1044">
        <v>5</v>
      </c>
      <c r="D1044" s="2">
        <v>44763</v>
      </c>
    </row>
    <row r="1045" spans="1:4" x14ac:dyDescent="0.35">
      <c r="A1045" s="1" t="s">
        <v>1042</v>
      </c>
      <c r="B1045" s="1" t="s">
        <v>1069</v>
      </c>
      <c r="C1045">
        <v>5</v>
      </c>
      <c r="D1045" s="2">
        <v>44734</v>
      </c>
    </row>
    <row r="1046" spans="1:4" x14ac:dyDescent="0.35">
      <c r="A1046" s="1" t="s">
        <v>1042</v>
      </c>
      <c r="B1046" s="1" t="s">
        <v>1070</v>
      </c>
      <c r="C1046">
        <v>5</v>
      </c>
      <c r="D1046" s="2">
        <v>44734</v>
      </c>
    </row>
    <row r="1047" spans="1:4" x14ac:dyDescent="0.35">
      <c r="A1047" s="1" t="s">
        <v>1042</v>
      </c>
      <c r="B1047" s="1" t="s">
        <v>925</v>
      </c>
      <c r="C1047">
        <v>5</v>
      </c>
      <c r="D1047" s="2">
        <v>44731</v>
      </c>
    </row>
    <row r="1048" spans="1:4" x14ac:dyDescent="0.35">
      <c r="A1048" s="1" t="s">
        <v>1042</v>
      </c>
      <c r="B1048" s="1" t="s">
        <v>927</v>
      </c>
      <c r="C1048">
        <v>5</v>
      </c>
      <c r="D1048" s="2">
        <v>44761</v>
      </c>
    </row>
    <row r="1049" spans="1:4" x14ac:dyDescent="0.35">
      <c r="A1049" s="1" t="s">
        <v>1042</v>
      </c>
      <c r="B1049" s="1" t="s">
        <v>1071</v>
      </c>
      <c r="C1049">
        <v>5</v>
      </c>
      <c r="D1049" s="2">
        <v>44746</v>
      </c>
    </row>
    <row r="1050" spans="1:4" x14ac:dyDescent="0.35">
      <c r="A1050" s="1" t="s">
        <v>1042</v>
      </c>
      <c r="B1050" s="1" t="s">
        <v>324</v>
      </c>
      <c r="C1050">
        <v>5</v>
      </c>
      <c r="D1050" s="2">
        <v>44774</v>
      </c>
    </row>
    <row r="1051" spans="1:4" x14ac:dyDescent="0.35">
      <c r="A1051" s="1" t="s">
        <v>1042</v>
      </c>
      <c r="B1051" s="1" t="s">
        <v>797</v>
      </c>
      <c r="C1051">
        <v>5</v>
      </c>
      <c r="D1051" s="2">
        <v>44731</v>
      </c>
    </row>
    <row r="1052" spans="1:4" x14ac:dyDescent="0.35">
      <c r="A1052" s="1" t="s">
        <v>1042</v>
      </c>
      <c r="B1052" s="1" t="s">
        <v>335</v>
      </c>
      <c r="C1052">
        <v>5</v>
      </c>
      <c r="D1052" s="2">
        <v>44836</v>
      </c>
    </row>
    <row r="1053" spans="1:4" x14ac:dyDescent="0.35">
      <c r="A1053" s="1" t="s">
        <v>1042</v>
      </c>
      <c r="B1053" s="1" t="s">
        <v>802</v>
      </c>
      <c r="C1053">
        <v>5</v>
      </c>
      <c r="D1053" s="2">
        <v>44746</v>
      </c>
    </row>
    <row r="1054" spans="1:4" x14ac:dyDescent="0.35">
      <c r="A1054" s="1" t="s">
        <v>1042</v>
      </c>
      <c r="B1054" s="1" t="s">
        <v>1072</v>
      </c>
      <c r="C1054">
        <v>5</v>
      </c>
      <c r="D1054" s="2">
        <v>44803</v>
      </c>
    </row>
    <row r="1055" spans="1:4" x14ac:dyDescent="0.35">
      <c r="A1055" s="1" t="s">
        <v>1042</v>
      </c>
      <c r="B1055" s="1" t="s">
        <v>362</v>
      </c>
      <c r="C1055">
        <v>5</v>
      </c>
      <c r="D1055" s="2">
        <v>44774</v>
      </c>
    </row>
    <row r="1056" spans="1:4" x14ac:dyDescent="0.35">
      <c r="A1056" s="1" t="s">
        <v>1042</v>
      </c>
      <c r="B1056" s="1" t="s">
        <v>1073</v>
      </c>
      <c r="C1056">
        <v>5</v>
      </c>
      <c r="D1056" s="2">
        <v>44788</v>
      </c>
    </row>
    <row r="1057" spans="1:4" x14ac:dyDescent="0.35">
      <c r="A1057" s="1" t="s">
        <v>1042</v>
      </c>
      <c r="B1057" s="1" t="s">
        <v>1074</v>
      </c>
      <c r="C1057">
        <v>5</v>
      </c>
      <c r="D1057" s="2">
        <v>44847</v>
      </c>
    </row>
    <row r="1058" spans="1:4" x14ac:dyDescent="0.35">
      <c r="A1058" s="1" t="s">
        <v>1042</v>
      </c>
      <c r="B1058" s="1" t="s">
        <v>380</v>
      </c>
      <c r="C1058">
        <v>5</v>
      </c>
      <c r="D1058" s="2">
        <v>44800</v>
      </c>
    </row>
    <row r="1059" spans="1:4" x14ac:dyDescent="0.35">
      <c r="A1059" s="1" t="s">
        <v>1042</v>
      </c>
      <c r="B1059" s="1" t="s">
        <v>1075</v>
      </c>
      <c r="C1059">
        <v>5</v>
      </c>
      <c r="D1059" s="2">
        <v>44789</v>
      </c>
    </row>
    <row r="1060" spans="1:4" x14ac:dyDescent="0.35">
      <c r="A1060" s="1" t="s">
        <v>1042</v>
      </c>
      <c r="B1060" s="1" t="s">
        <v>382</v>
      </c>
      <c r="C1060">
        <v>5</v>
      </c>
      <c r="D1060" s="2">
        <v>44823</v>
      </c>
    </row>
    <row r="1061" spans="1:4" x14ac:dyDescent="0.35">
      <c r="A1061" s="1" t="s">
        <v>1042</v>
      </c>
      <c r="B1061" s="1" t="s">
        <v>395</v>
      </c>
      <c r="C1061">
        <v>5</v>
      </c>
      <c r="D1061" s="2">
        <v>44831</v>
      </c>
    </row>
    <row r="1062" spans="1:4" x14ac:dyDescent="0.35">
      <c r="A1062" s="1" t="s">
        <v>1042</v>
      </c>
      <c r="B1062" s="1" t="s">
        <v>404</v>
      </c>
      <c r="C1062">
        <v>5</v>
      </c>
      <c r="D1062" s="2">
        <v>44795</v>
      </c>
    </row>
    <row r="1063" spans="1:4" x14ac:dyDescent="0.35">
      <c r="A1063" s="1" t="s">
        <v>1042</v>
      </c>
      <c r="B1063" s="1" t="s">
        <v>411</v>
      </c>
      <c r="C1063">
        <v>5</v>
      </c>
      <c r="D1063" s="2">
        <v>44803</v>
      </c>
    </row>
    <row r="1064" spans="1:4" x14ac:dyDescent="0.35">
      <c r="A1064" s="1" t="s">
        <v>1042</v>
      </c>
      <c r="B1064" s="1" t="s">
        <v>1076</v>
      </c>
      <c r="C1064">
        <v>5</v>
      </c>
      <c r="D1064" s="2">
        <v>44790</v>
      </c>
    </row>
    <row r="1065" spans="1:4" x14ac:dyDescent="0.35">
      <c r="A1065" s="1" t="s">
        <v>1042</v>
      </c>
      <c r="B1065" s="1" t="s">
        <v>1077</v>
      </c>
      <c r="C1065">
        <v>5</v>
      </c>
      <c r="D1065" s="2">
        <v>44791</v>
      </c>
    </row>
    <row r="1066" spans="1:4" x14ac:dyDescent="0.35">
      <c r="A1066" s="1" t="s">
        <v>1042</v>
      </c>
      <c r="B1066" s="1" t="s">
        <v>1078</v>
      </c>
      <c r="C1066">
        <v>5</v>
      </c>
      <c r="D1066" s="2">
        <v>44796</v>
      </c>
    </row>
    <row r="1067" spans="1:4" x14ac:dyDescent="0.35">
      <c r="A1067" s="1" t="s">
        <v>1042</v>
      </c>
      <c r="B1067" s="1" t="s">
        <v>454</v>
      </c>
      <c r="C1067">
        <v>5</v>
      </c>
      <c r="D1067" s="2">
        <v>44788</v>
      </c>
    </row>
    <row r="1068" spans="1:4" x14ac:dyDescent="0.35">
      <c r="A1068" s="1" t="s">
        <v>1042</v>
      </c>
      <c r="B1068" s="1" t="s">
        <v>457</v>
      </c>
      <c r="C1068">
        <v>5</v>
      </c>
      <c r="D1068" s="2">
        <v>44790</v>
      </c>
    </row>
    <row r="1069" spans="1:4" x14ac:dyDescent="0.35">
      <c r="A1069" s="1" t="s">
        <v>1042</v>
      </c>
      <c r="B1069" s="1" t="s">
        <v>828</v>
      </c>
      <c r="C1069">
        <v>5</v>
      </c>
      <c r="D1069" s="2">
        <v>44802</v>
      </c>
    </row>
    <row r="1070" spans="1:4" x14ac:dyDescent="0.35">
      <c r="A1070" s="1" t="s">
        <v>1042</v>
      </c>
      <c r="B1070" s="1" t="s">
        <v>471</v>
      </c>
      <c r="C1070">
        <v>5</v>
      </c>
      <c r="D1070" s="2">
        <v>44833</v>
      </c>
    </row>
    <row r="1071" spans="1:4" x14ac:dyDescent="0.35">
      <c r="A1071" s="1" t="s">
        <v>1042</v>
      </c>
      <c r="B1071" s="1" t="s">
        <v>830</v>
      </c>
      <c r="C1071">
        <v>5</v>
      </c>
      <c r="D1071" s="2">
        <v>44794</v>
      </c>
    </row>
    <row r="1072" spans="1:4" x14ac:dyDescent="0.35">
      <c r="A1072" s="1" t="s">
        <v>1042</v>
      </c>
      <c r="B1072" s="1" t="s">
        <v>482</v>
      </c>
      <c r="C1072">
        <v>5</v>
      </c>
      <c r="D1072" s="2">
        <v>44823</v>
      </c>
    </row>
    <row r="1073" spans="1:4" x14ac:dyDescent="0.35">
      <c r="A1073" s="1" t="s">
        <v>1042</v>
      </c>
      <c r="B1073" s="1" t="s">
        <v>941</v>
      </c>
      <c r="C1073">
        <v>5</v>
      </c>
      <c r="D1073" s="2">
        <v>44780</v>
      </c>
    </row>
    <row r="1074" spans="1:4" x14ac:dyDescent="0.35">
      <c r="A1074" s="1" t="s">
        <v>1042</v>
      </c>
      <c r="B1074" s="1" t="s">
        <v>1079</v>
      </c>
      <c r="C1074">
        <v>5</v>
      </c>
      <c r="D1074" s="2">
        <v>44798</v>
      </c>
    </row>
    <row r="1075" spans="1:4" x14ac:dyDescent="0.35">
      <c r="A1075" s="1" t="s">
        <v>1042</v>
      </c>
      <c r="B1075" s="1" t="s">
        <v>511</v>
      </c>
      <c r="C1075">
        <v>5</v>
      </c>
      <c r="D1075" s="2">
        <v>44790</v>
      </c>
    </row>
    <row r="1076" spans="1:4" x14ac:dyDescent="0.35">
      <c r="A1076" s="1" t="s">
        <v>1042</v>
      </c>
      <c r="B1076" s="1" t="s">
        <v>946</v>
      </c>
      <c r="C1076">
        <v>5</v>
      </c>
      <c r="D1076" s="2">
        <v>44823</v>
      </c>
    </row>
    <row r="1077" spans="1:4" x14ac:dyDescent="0.35">
      <c r="A1077" s="1" t="s">
        <v>1042</v>
      </c>
      <c r="B1077" s="1" t="s">
        <v>1080</v>
      </c>
      <c r="C1077">
        <v>5</v>
      </c>
      <c r="D1077" s="2">
        <v>44789</v>
      </c>
    </row>
    <row r="1078" spans="1:4" x14ac:dyDescent="0.35">
      <c r="A1078" s="1" t="s">
        <v>1042</v>
      </c>
      <c r="B1078" s="1" t="s">
        <v>1081</v>
      </c>
      <c r="C1078">
        <v>5</v>
      </c>
      <c r="D1078" s="2">
        <v>44779</v>
      </c>
    </row>
    <row r="1079" spans="1:4" x14ac:dyDescent="0.35">
      <c r="A1079" s="1" t="s">
        <v>1042</v>
      </c>
      <c r="B1079" s="1" t="s">
        <v>1082</v>
      </c>
      <c r="C1079">
        <v>5</v>
      </c>
      <c r="D1079" s="2">
        <v>44789</v>
      </c>
    </row>
    <row r="1080" spans="1:4" x14ac:dyDescent="0.35">
      <c r="A1080" s="1" t="s">
        <v>1042</v>
      </c>
      <c r="B1080" s="1" t="s">
        <v>545</v>
      </c>
      <c r="C1080">
        <v>5</v>
      </c>
      <c r="D1080" s="2">
        <v>44817</v>
      </c>
    </row>
    <row r="1081" spans="1:4" x14ac:dyDescent="0.35">
      <c r="A1081" s="1" t="s">
        <v>1042</v>
      </c>
      <c r="B1081" s="1" t="s">
        <v>558</v>
      </c>
      <c r="C1081">
        <v>5</v>
      </c>
      <c r="D1081" s="2">
        <v>44790</v>
      </c>
    </row>
    <row r="1082" spans="1:4" x14ac:dyDescent="0.35">
      <c r="A1082" s="1" t="s">
        <v>1042</v>
      </c>
      <c r="B1082" s="1" t="s">
        <v>843</v>
      </c>
      <c r="C1082">
        <v>5</v>
      </c>
      <c r="D1082" s="2">
        <v>44790</v>
      </c>
    </row>
    <row r="1083" spans="1:4" x14ac:dyDescent="0.35">
      <c r="A1083" s="1" t="s">
        <v>1042</v>
      </c>
      <c r="B1083" s="1" t="s">
        <v>564</v>
      </c>
      <c r="C1083">
        <v>5</v>
      </c>
      <c r="D1083" s="2">
        <v>44835</v>
      </c>
    </row>
    <row r="1084" spans="1:4" x14ac:dyDescent="0.35">
      <c r="A1084" s="1" t="s">
        <v>1042</v>
      </c>
      <c r="B1084" s="1" t="s">
        <v>1083</v>
      </c>
      <c r="C1084">
        <v>5</v>
      </c>
      <c r="D1084" s="2">
        <v>44790</v>
      </c>
    </row>
    <row r="1085" spans="1:4" x14ac:dyDescent="0.35">
      <c r="A1085" s="1" t="s">
        <v>1042</v>
      </c>
      <c r="B1085" s="1" t="s">
        <v>1084</v>
      </c>
      <c r="C1085">
        <v>5</v>
      </c>
      <c r="D1085" s="2">
        <v>44789</v>
      </c>
    </row>
    <row r="1086" spans="1:4" x14ac:dyDescent="0.35">
      <c r="A1086" s="1" t="s">
        <v>1042</v>
      </c>
      <c r="B1086" s="1" t="s">
        <v>1085</v>
      </c>
      <c r="C1086">
        <v>5</v>
      </c>
      <c r="D1086" s="2">
        <v>44789</v>
      </c>
    </row>
    <row r="1087" spans="1:4" x14ac:dyDescent="0.35">
      <c r="A1087" s="1" t="s">
        <v>1042</v>
      </c>
      <c r="B1087" s="1" t="s">
        <v>1086</v>
      </c>
      <c r="C1087">
        <v>5</v>
      </c>
      <c r="D1087" s="2">
        <v>44791</v>
      </c>
    </row>
    <row r="1088" spans="1:4" x14ac:dyDescent="0.35">
      <c r="A1088" s="1" t="s">
        <v>1042</v>
      </c>
      <c r="B1088" s="1" t="s">
        <v>1087</v>
      </c>
      <c r="C1088">
        <v>5</v>
      </c>
      <c r="D1088" s="2">
        <v>44791</v>
      </c>
    </row>
    <row r="1089" spans="1:4" x14ac:dyDescent="0.35">
      <c r="A1089" s="1" t="s">
        <v>1042</v>
      </c>
      <c r="B1089" s="1" t="s">
        <v>851</v>
      </c>
      <c r="C1089">
        <v>5</v>
      </c>
      <c r="D1089" s="2">
        <v>44808</v>
      </c>
    </row>
    <row r="1090" spans="1:4" x14ac:dyDescent="0.35">
      <c r="A1090" s="1" t="s">
        <v>1042</v>
      </c>
      <c r="B1090" s="1" t="s">
        <v>1088</v>
      </c>
      <c r="C1090">
        <v>5</v>
      </c>
      <c r="D1090" s="2">
        <v>44797</v>
      </c>
    </row>
    <row r="1091" spans="1:4" x14ac:dyDescent="0.35">
      <c r="A1091" s="1" t="s">
        <v>1042</v>
      </c>
      <c r="B1091" s="1" t="s">
        <v>1089</v>
      </c>
      <c r="C1091">
        <v>5</v>
      </c>
      <c r="D1091" s="2">
        <v>44790</v>
      </c>
    </row>
    <row r="1092" spans="1:4" x14ac:dyDescent="0.35">
      <c r="A1092" s="1" t="s">
        <v>1042</v>
      </c>
      <c r="B1092" s="1" t="s">
        <v>580</v>
      </c>
      <c r="C1092">
        <v>5</v>
      </c>
      <c r="D1092" s="2">
        <v>44791</v>
      </c>
    </row>
    <row r="1093" spans="1:4" x14ac:dyDescent="0.35">
      <c r="A1093" s="1" t="s">
        <v>1042</v>
      </c>
      <c r="B1093" s="1" t="s">
        <v>960</v>
      </c>
      <c r="C1093">
        <v>5</v>
      </c>
      <c r="D1093" s="2">
        <v>44803</v>
      </c>
    </row>
    <row r="1094" spans="1:4" x14ac:dyDescent="0.35">
      <c r="A1094" s="1" t="s">
        <v>1042</v>
      </c>
      <c r="B1094" s="1" t="s">
        <v>1090</v>
      </c>
      <c r="C1094">
        <v>5</v>
      </c>
      <c r="D1094" s="2">
        <v>44793</v>
      </c>
    </row>
    <row r="1095" spans="1:4" x14ac:dyDescent="0.35">
      <c r="A1095" s="1" t="s">
        <v>1042</v>
      </c>
      <c r="B1095" s="1" t="s">
        <v>590</v>
      </c>
      <c r="C1095">
        <v>5</v>
      </c>
      <c r="D1095" s="2">
        <v>44810</v>
      </c>
    </row>
    <row r="1096" spans="1:4" x14ac:dyDescent="0.35">
      <c r="A1096" s="1" t="s">
        <v>1042</v>
      </c>
      <c r="B1096" s="1" t="s">
        <v>616</v>
      </c>
      <c r="C1096">
        <v>5</v>
      </c>
      <c r="D1096" s="2">
        <v>44852</v>
      </c>
    </row>
    <row r="1097" spans="1:4" x14ac:dyDescent="0.35">
      <c r="A1097" s="1" t="s">
        <v>1042</v>
      </c>
      <c r="B1097" s="1" t="s">
        <v>864</v>
      </c>
      <c r="C1097">
        <v>5</v>
      </c>
      <c r="D1097" s="2">
        <v>44821</v>
      </c>
    </row>
    <row r="1098" spans="1:4" x14ac:dyDescent="0.35">
      <c r="A1098" s="1" t="s">
        <v>1042</v>
      </c>
      <c r="B1098" s="1" t="s">
        <v>1091</v>
      </c>
      <c r="C1098">
        <v>5</v>
      </c>
      <c r="D1098" s="2">
        <v>44831</v>
      </c>
    </row>
    <row r="1099" spans="1:4" x14ac:dyDescent="0.35">
      <c r="A1099" s="1" t="s">
        <v>1042</v>
      </c>
      <c r="B1099" s="1" t="s">
        <v>1092</v>
      </c>
      <c r="C1099">
        <v>5</v>
      </c>
      <c r="D1099" s="2">
        <v>44820</v>
      </c>
    </row>
    <row r="1100" spans="1:4" x14ac:dyDescent="0.35">
      <c r="A1100" s="1" t="s">
        <v>1042</v>
      </c>
      <c r="B1100" s="1" t="s">
        <v>676</v>
      </c>
      <c r="C1100">
        <v>5</v>
      </c>
      <c r="D1100" s="2">
        <v>44832</v>
      </c>
    </row>
    <row r="1101" spans="1:4" x14ac:dyDescent="0.35">
      <c r="A1101" s="1" t="s">
        <v>1042</v>
      </c>
      <c r="B1101" s="1" t="s">
        <v>1093</v>
      </c>
      <c r="C1101">
        <v>5</v>
      </c>
      <c r="D1101" s="2">
        <v>44825</v>
      </c>
    </row>
    <row r="1102" spans="1:4" x14ac:dyDescent="0.35">
      <c r="A1102" s="1" t="s">
        <v>1042</v>
      </c>
      <c r="B1102" s="1" t="s">
        <v>678</v>
      </c>
      <c r="C1102">
        <v>5</v>
      </c>
      <c r="D1102" s="2">
        <v>44829</v>
      </c>
    </row>
    <row r="1103" spans="1:4" x14ac:dyDescent="0.35">
      <c r="A1103" s="1" t="s">
        <v>1042</v>
      </c>
      <c r="B1103" s="1" t="s">
        <v>684</v>
      </c>
      <c r="C1103">
        <v>5</v>
      </c>
      <c r="D1103" s="2">
        <v>44830</v>
      </c>
    </row>
    <row r="1104" spans="1:4" x14ac:dyDescent="0.35">
      <c r="A1104" s="1" t="s">
        <v>1042</v>
      </c>
      <c r="B1104" s="1" t="s">
        <v>692</v>
      </c>
      <c r="C1104">
        <v>5</v>
      </c>
      <c r="D1104" s="2">
        <v>44847</v>
      </c>
    </row>
    <row r="1105" spans="1:4" x14ac:dyDescent="0.35">
      <c r="A1105" s="1" t="s">
        <v>1042</v>
      </c>
      <c r="B1105" s="1" t="s">
        <v>697</v>
      </c>
      <c r="C1105">
        <v>5</v>
      </c>
      <c r="D1105" s="2">
        <v>44850</v>
      </c>
    </row>
    <row r="1106" spans="1:4" x14ac:dyDescent="0.35">
      <c r="A1106" s="1" t="s">
        <v>1042</v>
      </c>
      <c r="B1106" s="1" t="s">
        <v>1094</v>
      </c>
      <c r="C1106">
        <v>5</v>
      </c>
      <c r="D1106" s="2">
        <v>44841</v>
      </c>
    </row>
    <row r="1107" spans="1:4" x14ac:dyDescent="0.35">
      <c r="A1107" s="1" t="s">
        <v>1042</v>
      </c>
      <c r="B1107" s="1" t="s">
        <v>1095</v>
      </c>
      <c r="C1107">
        <v>5</v>
      </c>
      <c r="D1107" s="2">
        <v>44838</v>
      </c>
    </row>
    <row r="1108" spans="1:4" x14ac:dyDescent="0.35">
      <c r="A1108" s="1" t="s">
        <v>1042</v>
      </c>
      <c r="B1108" s="1" t="s">
        <v>1096</v>
      </c>
      <c r="C1108">
        <v>5</v>
      </c>
      <c r="D1108" s="2">
        <v>44851</v>
      </c>
    </row>
    <row r="1109" spans="1:4" x14ac:dyDescent="0.35">
      <c r="A1109" s="1" t="s">
        <v>1042</v>
      </c>
      <c r="B1109" s="1" t="s">
        <v>1097</v>
      </c>
      <c r="C1109">
        <v>5</v>
      </c>
      <c r="D1109" s="2">
        <v>44844</v>
      </c>
    </row>
    <row r="1110" spans="1:4" x14ac:dyDescent="0.35">
      <c r="A1110" s="1" t="s">
        <v>1042</v>
      </c>
      <c r="B1110" s="1" t="s">
        <v>1098</v>
      </c>
      <c r="C1110">
        <v>5</v>
      </c>
      <c r="D1110" s="2">
        <v>44854</v>
      </c>
    </row>
    <row r="1111" spans="1:4" x14ac:dyDescent="0.35">
      <c r="A1111" s="1" t="s">
        <v>1042</v>
      </c>
      <c r="B1111" s="1" t="s">
        <v>756</v>
      </c>
      <c r="C1111">
        <v>5</v>
      </c>
      <c r="D1111" s="2">
        <v>44852</v>
      </c>
    </row>
    <row r="1112" spans="1:4" x14ac:dyDescent="0.35">
      <c r="A1112" s="1" t="s">
        <v>1042</v>
      </c>
      <c r="B1112" s="1" t="s">
        <v>886</v>
      </c>
      <c r="C1112">
        <v>5</v>
      </c>
      <c r="D1112" s="2">
        <v>44854</v>
      </c>
    </row>
    <row r="1113" spans="1:4" x14ac:dyDescent="0.35">
      <c r="A1113" s="1" t="s">
        <v>1099</v>
      </c>
      <c r="B1113" s="1" t="s">
        <v>1100</v>
      </c>
      <c r="C1113">
        <v>5</v>
      </c>
      <c r="D1113" s="2">
        <v>44732</v>
      </c>
    </row>
    <row r="1114" spans="1:4" x14ac:dyDescent="0.35">
      <c r="A1114" s="1" t="s">
        <v>1099</v>
      </c>
      <c r="B1114" s="1" t="s">
        <v>1049</v>
      </c>
      <c r="C1114">
        <v>5</v>
      </c>
      <c r="D1114" s="2">
        <v>44756</v>
      </c>
    </row>
    <row r="1115" spans="1:4" x14ac:dyDescent="0.35">
      <c r="A1115" s="1" t="s">
        <v>1099</v>
      </c>
      <c r="B1115" s="1" t="s">
        <v>1101</v>
      </c>
      <c r="C1115">
        <v>5</v>
      </c>
      <c r="D1115" s="2">
        <v>44780</v>
      </c>
    </row>
    <row r="1116" spans="1:4" x14ac:dyDescent="0.35">
      <c r="A1116" s="1" t="s">
        <v>1099</v>
      </c>
      <c r="B1116" s="1" t="s">
        <v>1102</v>
      </c>
      <c r="C1116">
        <v>5</v>
      </c>
      <c r="D1116" s="2">
        <v>44772</v>
      </c>
    </row>
    <row r="1117" spans="1:4" x14ac:dyDescent="0.35">
      <c r="A1117" s="1" t="s">
        <v>1099</v>
      </c>
      <c r="B1117" s="1" t="s">
        <v>1103</v>
      </c>
      <c r="C1117">
        <v>5</v>
      </c>
      <c r="D1117" s="2">
        <v>44773</v>
      </c>
    </row>
    <row r="1118" spans="1:4" x14ac:dyDescent="0.35">
      <c r="A1118" s="1" t="s">
        <v>1099</v>
      </c>
      <c r="B1118" s="1" t="s">
        <v>897</v>
      </c>
      <c r="C1118">
        <v>5</v>
      </c>
      <c r="D1118" s="2">
        <v>44799</v>
      </c>
    </row>
    <row r="1119" spans="1:4" x14ac:dyDescent="0.35">
      <c r="A1119" s="1" t="s">
        <v>1099</v>
      </c>
      <c r="B1119" s="1" t="s">
        <v>1104</v>
      </c>
      <c r="C1119">
        <v>5</v>
      </c>
      <c r="D1119" s="2">
        <v>44799</v>
      </c>
    </row>
    <row r="1120" spans="1:4" x14ac:dyDescent="0.35">
      <c r="A1120" s="1" t="s">
        <v>1099</v>
      </c>
      <c r="B1120" s="1" t="s">
        <v>1105</v>
      </c>
      <c r="C1120">
        <v>5</v>
      </c>
      <c r="D1120" s="2">
        <v>44746</v>
      </c>
    </row>
    <row r="1121" spans="1:4" x14ac:dyDescent="0.35">
      <c r="A1121" s="1" t="s">
        <v>1099</v>
      </c>
      <c r="B1121" s="1" t="s">
        <v>1106</v>
      </c>
      <c r="C1121">
        <v>5</v>
      </c>
      <c r="D1121" s="2">
        <v>44751</v>
      </c>
    </row>
    <row r="1122" spans="1:4" x14ac:dyDescent="0.35">
      <c r="A1122" s="1" t="s">
        <v>1099</v>
      </c>
      <c r="B1122" s="1" t="s">
        <v>903</v>
      </c>
      <c r="C1122">
        <v>5</v>
      </c>
      <c r="D1122" s="2">
        <v>44832</v>
      </c>
    </row>
    <row r="1123" spans="1:4" x14ac:dyDescent="0.35">
      <c r="A1123" s="1" t="s">
        <v>1099</v>
      </c>
      <c r="B1123" s="1" t="s">
        <v>1107</v>
      </c>
      <c r="C1123">
        <v>5</v>
      </c>
      <c r="D1123" s="2">
        <v>44777</v>
      </c>
    </row>
    <row r="1124" spans="1:4" x14ac:dyDescent="0.35">
      <c r="A1124" s="1" t="s">
        <v>1099</v>
      </c>
      <c r="B1124" s="1" t="s">
        <v>1108</v>
      </c>
      <c r="C1124">
        <v>5</v>
      </c>
      <c r="D1124" s="2">
        <v>44734</v>
      </c>
    </row>
    <row r="1125" spans="1:4" x14ac:dyDescent="0.35">
      <c r="A1125" s="1" t="s">
        <v>1099</v>
      </c>
      <c r="B1125" s="1" t="s">
        <v>777</v>
      </c>
      <c r="C1125">
        <v>5</v>
      </c>
      <c r="D1125" s="2">
        <v>44814</v>
      </c>
    </row>
    <row r="1126" spans="1:4" x14ac:dyDescent="0.35">
      <c r="A1126" s="1" t="s">
        <v>1099</v>
      </c>
      <c r="B1126" s="1" t="s">
        <v>1109</v>
      </c>
      <c r="C1126">
        <v>5</v>
      </c>
      <c r="D1126" s="2">
        <v>44744</v>
      </c>
    </row>
    <row r="1127" spans="1:4" x14ac:dyDescent="0.35">
      <c r="A1127" s="1" t="s">
        <v>1099</v>
      </c>
      <c r="B1127" s="1" t="s">
        <v>1059</v>
      </c>
      <c r="C1127">
        <v>5</v>
      </c>
      <c r="D1127" s="2">
        <v>44780</v>
      </c>
    </row>
    <row r="1128" spans="1:4" x14ac:dyDescent="0.35">
      <c r="A1128" s="1" t="s">
        <v>1099</v>
      </c>
      <c r="B1128" s="1" t="s">
        <v>1110</v>
      </c>
      <c r="C1128">
        <v>5</v>
      </c>
      <c r="D1128" s="2">
        <v>44786</v>
      </c>
    </row>
    <row r="1129" spans="1:4" x14ac:dyDescent="0.35">
      <c r="A1129" s="1" t="s">
        <v>1099</v>
      </c>
      <c r="B1129" s="1" t="s">
        <v>1061</v>
      </c>
      <c r="C1129">
        <v>5</v>
      </c>
      <c r="D1129" s="2">
        <v>44799</v>
      </c>
    </row>
    <row r="1130" spans="1:4" x14ac:dyDescent="0.35">
      <c r="A1130" s="1" t="s">
        <v>1099</v>
      </c>
      <c r="B1130" s="1" t="s">
        <v>1062</v>
      </c>
      <c r="C1130">
        <v>5</v>
      </c>
      <c r="D1130" s="2">
        <v>44740</v>
      </c>
    </row>
    <row r="1131" spans="1:4" x14ac:dyDescent="0.35">
      <c r="A1131" s="1" t="s">
        <v>1099</v>
      </c>
      <c r="B1131" s="1" t="s">
        <v>914</v>
      </c>
      <c r="C1131">
        <v>5</v>
      </c>
      <c r="D1131" s="2">
        <v>44737</v>
      </c>
    </row>
    <row r="1132" spans="1:4" x14ac:dyDescent="0.35">
      <c r="A1132" s="1" t="s">
        <v>1099</v>
      </c>
      <c r="B1132" s="1" t="s">
        <v>1064</v>
      </c>
      <c r="C1132">
        <v>5</v>
      </c>
      <c r="D1132" s="2">
        <v>44746</v>
      </c>
    </row>
    <row r="1133" spans="1:4" x14ac:dyDescent="0.35">
      <c r="A1133" s="1" t="s">
        <v>1099</v>
      </c>
      <c r="B1133" s="1" t="s">
        <v>782</v>
      </c>
      <c r="C1133">
        <v>5</v>
      </c>
      <c r="D1133" s="2">
        <v>44836</v>
      </c>
    </row>
    <row r="1134" spans="1:4" x14ac:dyDescent="0.35">
      <c r="A1134" s="1" t="s">
        <v>1099</v>
      </c>
      <c r="B1134" s="1" t="s">
        <v>1111</v>
      </c>
      <c r="C1134">
        <v>5</v>
      </c>
      <c r="D1134" s="2">
        <v>44774</v>
      </c>
    </row>
    <row r="1135" spans="1:4" x14ac:dyDescent="0.35">
      <c r="A1135" s="1" t="s">
        <v>1099</v>
      </c>
      <c r="B1135" s="1" t="s">
        <v>1112</v>
      </c>
      <c r="C1135">
        <v>5</v>
      </c>
      <c r="D1135" s="2">
        <v>44819</v>
      </c>
    </row>
    <row r="1136" spans="1:4" x14ac:dyDescent="0.35">
      <c r="A1136" s="1" t="s">
        <v>1099</v>
      </c>
      <c r="B1136" s="1" t="s">
        <v>783</v>
      </c>
      <c r="C1136">
        <v>5</v>
      </c>
      <c r="D1136" s="2">
        <v>44812</v>
      </c>
    </row>
    <row r="1137" spans="1:4" x14ac:dyDescent="0.35">
      <c r="A1137" s="1" t="s">
        <v>1099</v>
      </c>
      <c r="B1137" s="1" t="s">
        <v>920</v>
      </c>
      <c r="C1137">
        <v>5</v>
      </c>
      <c r="D1137" s="2">
        <v>44748</v>
      </c>
    </row>
    <row r="1138" spans="1:4" x14ac:dyDescent="0.35">
      <c r="A1138" s="1" t="s">
        <v>1099</v>
      </c>
      <c r="B1138" s="1" t="s">
        <v>1113</v>
      </c>
      <c r="C1138">
        <v>5</v>
      </c>
      <c r="D1138" s="2">
        <v>44840</v>
      </c>
    </row>
    <row r="1139" spans="1:4" x14ac:dyDescent="0.35">
      <c r="A1139" s="1" t="s">
        <v>1099</v>
      </c>
      <c r="B1139" s="1" t="s">
        <v>923</v>
      </c>
      <c r="C1139">
        <v>5</v>
      </c>
      <c r="D1139" s="2">
        <v>44850</v>
      </c>
    </row>
    <row r="1140" spans="1:4" x14ac:dyDescent="0.35">
      <c r="A1140" s="1" t="s">
        <v>1099</v>
      </c>
      <c r="B1140" s="1" t="s">
        <v>315</v>
      </c>
      <c r="C1140">
        <v>5</v>
      </c>
      <c r="D1140" s="2">
        <v>44747</v>
      </c>
    </row>
    <row r="1141" spans="1:4" x14ac:dyDescent="0.35">
      <c r="A1141" s="1" t="s">
        <v>1099</v>
      </c>
      <c r="B1141" s="1" t="s">
        <v>1114</v>
      </c>
      <c r="C1141">
        <v>5</v>
      </c>
      <c r="D1141" s="2">
        <v>44729</v>
      </c>
    </row>
    <row r="1142" spans="1:4" x14ac:dyDescent="0.35">
      <c r="A1142" s="1" t="s">
        <v>1099</v>
      </c>
      <c r="B1142" s="1" t="s">
        <v>1115</v>
      </c>
      <c r="C1142">
        <v>5</v>
      </c>
      <c r="D1142" s="2">
        <v>44728</v>
      </c>
    </row>
    <row r="1143" spans="1:4" x14ac:dyDescent="0.35">
      <c r="A1143" s="1" t="s">
        <v>1099</v>
      </c>
      <c r="B1143" s="1" t="s">
        <v>928</v>
      </c>
      <c r="C1143">
        <v>5</v>
      </c>
      <c r="D1143" s="2">
        <v>44742</v>
      </c>
    </row>
    <row r="1144" spans="1:4" x14ac:dyDescent="0.35">
      <c r="A1144" s="1" t="s">
        <v>1099</v>
      </c>
      <c r="B1144" s="1" t="s">
        <v>929</v>
      </c>
      <c r="C1144">
        <v>5</v>
      </c>
      <c r="D1144" s="2">
        <v>44744</v>
      </c>
    </row>
    <row r="1145" spans="1:4" x14ac:dyDescent="0.35">
      <c r="A1145" s="1" t="s">
        <v>1099</v>
      </c>
      <c r="B1145" s="1" t="s">
        <v>347</v>
      </c>
      <c r="C1145">
        <v>5</v>
      </c>
      <c r="D1145" s="2">
        <v>44846</v>
      </c>
    </row>
    <row r="1146" spans="1:4" x14ac:dyDescent="0.35">
      <c r="A1146" s="1" t="s">
        <v>1099</v>
      </c>
      <c r="B1146" s="1" t="s">
        <v>351</v>
      </c>
      <c r="C1146">
        <v>5</v>
      </c>
      <c r="D1146" s="2">
        <v>44748</v>
      </c>
    </row>
    <row r="1147" spans="1:4" x14ac:dyDescent="0.35">
      <c r="A1147" s="1" t="s">
        <v>1099</v>
      </c>
      <c r="B1147" s="1" t="s">
        <v>1116</v>
      </c>
      <c r="C1147">
        <v>5</v>
      </c>
      <c r="D1147" s="2">
        <v>44788</v>
      </c>
    </row>
    <row r="1148" spans="1:4" x14ac:dyDescent="0.35">
      <c r="A1148" s="1" t="s">
        <v>1099</v>
      </c>
      <c r="B1148" s="1" t="s">
        <v>360</v>
      </c>
      <c r="C1148">
        <v>5</v>
      </c>
      <c r="D1148" s="2">
        <v>44825</v>
      </c>
    </row>
    <row r="1149" spans="1:4" x14ac:dyDescent="0.35">
      <c r="A1149" s="1" t="s">
        <v>1099</v>
      </c>
      <c r="B1149" s="1" t="s">
        <v>362</v>
      </c>
      <c r="C1149">
        <v>5</v>
      </c>
      <c r="D1149" s="2">
        <v>44748</v>
      </c>
    </row>
    <row r="1150" spans="1:4" x14ac:dyDescent="0.35">
      <c r="A1150" s="1" t="s">
        <v>1099</v>
      </c>
      <c r="B1150" s="1" t="s">
        <v>363</v>
      </c>
      <c r="C1150">
        <v>5</v>
      </c>
      <c r="D1150" s="2">
        <v>44853</v>
      </c>
    </row>
    <row r="1151" spans="1:4" x14ac:dyDescent="0.35">
      <c r="A1151" s="1" t="s">
        <v>1099</v>
      </c>
      <c r="B1151" s="1" t="s">
        <v>364</v>
      </c>
      <c r="C1151">
        <v>5</v>
      </c>
      <c r="D1151" s="2">
        <v>44816</v>
      </c>
    </row>
    <row r="1152" spans="1:4" x14ac:dyDescent="0.35">
      <c r="A1152" s="1" t="s">
        <v>1099</v>
      </c>
      <c r="B1152" s="1" t="s">
        <v>811</v>
      </c>
      <c r="C1152">
        <v>5</v>
      </c>
      <c r="D1152" s="2">
        <v>44837</v>
      </c>
    </row>
    <row r="1153" spans="1:4" x14ac:dyDescent="0.35">
      <c r="A1153" s="1" t="s">
        <v>1099</v>
      </c>
      <c r="B1153" s="1" t="s">
        <v>382</v>
      </c>
      <c r="C1153">
        <v>5</v>
      </c>
      <c r="D1153" s="2">
        <v>44812</v>
      </c>
    </row>
    <row r="1154" spans="1:4" x14ac:dyDescent="0.35">
      <c r="A1154" s="1" t="s">
        <v>1099</v>
      </c>
      <c r="B1154" s="1" t="s">
        <v>401</v>
      </c>
      <c r="C1154">
        <v>5</v>
      </c>
      <c r="D1154" s="2">
        <v>44781</v>
      </c>
    </row>
    <row r="1155" spans="1:4" x14ac:dyDescent="0.35">
      <c r="A1155" s="1" t="s">
        <v>1099</v>
      </c>
      <c r="B1155" s="1" t="s">
        <v>411</v>
      </c>
      <c r="C1155">
        <v>5</v>
      </c>
      <c r="D1155" s="2">
        <v>44809</v>
      </c>
    </row>
    <row r="1156" spans="1:4" x14ac:dyDescent="0.35">
      <c r="A1156" s="1" t="s">
        <v>1099</v>
      </c>
      <c r="B1156" s="1" t="s">
        <v>414</v>
      </c>
      <c r="C1156">
        <v>5</v>
      </c>
      <c r="D1156" s="2">
        <v>44771</v>
      </c>
    </row>
    <row r="1157" spans="1:4" x14ac:dyDescent="0.35">
      <c r="A1157" s="1" t="s">
        <v>1099</v>
      </c>
      <c r="B1157" s="1" t="s">
        <v>1117</v>
      </c>
      <c r="C1157">
        <v>5</v>
      </c>
      <c r="D1157" s="2">
        <v>44782</v>
      </c>
    </row>
    <row r="1158" spans="1:4" x14ac:dyDescent="0.35">
      <c r="A1158" s="1" t="s">
        <v>1099</v>
      </c>
      <c r="B1158" s="1" t="s">
        <v>421</v>
      </c>
      <c r="C1158">
        <v>5</v>
      </c>
      <c r="D1158" s="2">
        <v>44791</v>
      </c>
    </row>
    <row r="1159" spans="1:4" x14ac:dyDescent="0.35">
      <c r="A1159" s="1" t="s">
        <v>1099</v>
      </c>
      <c r="B1159" s="1" t="s">
        <v>1118</v>
      </c>
      <c r="C1159">
        <v>5</v>
      </c>
      <c r="D1159" s="2">
        <v>44754</v>
      </c>
    </row>
    <row r="1160" spans="1:4" x14ac:dyDescent="0.35">
      <c r="A1160" s="1" t="s">
        <v>1099</v>
      </c>
      <c r="B1160" s="1" t="s">
        <v>1119</v>
      </c>
      <c r="C1160">
        <v>5</v>
      </c>
      <c r="D1160" s="2">
        <v>44756</v>
      </c>
    </row>
    <row r="1161" spans="1:4" x14ac:dyDescent="0.35">
      <c r="A1161" s="1" t="s">
        <v>1099</v>
      </c>
      <c r="B1161" s="1" t="s">
        <v>1120</v>
      </c>
      <c r="C1161">
        <v>5</v>
      </c>
      <c r="D1161" s="2">
        <v>44780</v>
      </c>
    </row>
    <row r="1162" spans="1:4" x14ac:dyDescent="0.35">
      <c r="A1162" s="1" t="s">
        <v>1099</v>
      </c>
      <c r="B1162" s="1" t="s">
        <v>451</v>
      </c>
      <c r="C1162">
        <v>5</v>
      </c>
      <c r="D1162" s="2">
        <v>44803</v>
      </c>
    </row>
    <row r="1163" spans="1:4" x14ac:dyDescent="0.35">
      <c r="A1163" s="1" t="s">
        <v>1099</v>
      </c>
      <c r="B1163" s="1" t="s">
        <v>1121</v>
      </c>
      <c r="C1163">
        <v>5</v>
      </c>
      <c r="D1163" s="2">
        <v>44788</v>
      </c>
    </row>
    <row r="1164" spans="1:4" x14ac:dyDescent="0.35">
      <c r="A1164" s="1" t="s">
        <v>1099</v>
      </c>
      <c r="B1164" s="1" t="s">
        <v>457</v>
      </c>
      <c r="C1164">
        <v>5</v>
      </c>
      <c r="D1164" s="2">
        <v>44780</v>
      </c>
    </row>
    <row r="1165" spans="1:4" x14ac:dyDescent="0.35">
      <c r="A1165" s="1" t="s">
        <v>1099</v>
      </c>
      <c r="B1165" s="1" t="s">
        <v>1122</v>
      </c>
      <c r="C1165">
        <v>5</v>
      </c>
      <c r="D1165" s="2">
        <v>44791</v>
      </c>
    </row>
    <row r="1166" spans="1:4" x14ac:dyDescent="0.35">
      <c r="A1166" s="1" t="s">
        <v>1099</v>
      </c>
      <c r="B1166" s="1" t="s">
        <v>509</v>
      </c>
      <c r="C1166">
        <v>5</v>
      </c>
      <c r="D1166" s="2">
        <v>44784</v>
      </c>
    </row>
    <row r="1167" spans="1:4" x14ac:dyDescent="0.35">
      <c r="A1167" s="1" t="s">
        <v>1099</v>
      </c>
      <c r="B1167" s="1" t="s">
        <v>1082</v>
      </c>
      <c r="C1167">
        <v>5</v>
      </c>
      <c r="D1167" s="2">
        <v>44840</v>
      </c>
    </row>
    <row r="1168" spans="1:4" x14ac:dyDescent="0.35">
      <c r="A1168" s="1" t="s">
        <v>1099</v>
      </c>
      <c r="B1168" s="1" t="s">
        <v>1123</v>
      </c>
      <c r="C1168">
        <v>5</v>
      </c>
      <c r="D1168" s="2">
        <v>44785</v>
      </c>
    </row>
    <row r="1169" spans="1:4" x14ac:dyDescent="0.35">
      <c r="A1169" s="1" t="s">
        <v>1099</v>
      </c>
      <c r="B1169" s="1" t="s">
        <v>564</v>
      </c>
      <c r="C1169">
        <v>5</v>
      </c>
      <c r="D1169" s="2">
        <v>44854</v>
      </c>
    </row>
    <row r="1170" spans="1:4" x14ac:dyDescent="0.35">
      <c r="A1170" s="1" t="s">
        <v>1099</v>
      </c>
      <c r="B1170" s="1" t="s">
        <v>1124</v>
      </c>
      <c r="C1170">
        <v>5</v>
      </c>
      <c r="D1170" s="2">
        <v>44789</v>
      </c>
    </row>
    <row r="1171" spans="1:4" x14ac:dyDescent="0.35">
      <c r="A1171" s="1" t="s">
        <v>1099</v>
      </c>
      <c r="B1171" s="1" t="s">
        <v>1125</v>
      </c>
      <c r="C1171">
        <v>5</v>
      </c>
      <c r="D1171" s="2">
        <v>44788</v>
      </c>
    </row>
    <row r="1172" spans="1:4" x14ac:dyDescent="0.35">
      <c r="A1172" s="1" t="s">
        <v>1099</v>
      </c>
      <c r="B1172" s="1" t="s">
        <v>1126</v>
      </c>
      <c r="C1172">
        <v>5</v>
      </c>
      <c r="D1172" s="2">
        <v>44789</v>
      </c>
    </row>
    <row r="1173" spans="1:4" x14ac:dyDescent="0.35">
      <c r="A1173" s="1" t="s">
        <v>1099</v>
      </c>
      <c r="B1173" s="1" t="s">
        <v>960</v>
      </c>
      <c r="C1173">
        <v>5</v>
      </c>
      <c r="D1173" s="2">
        <v>44831</v>
      </c>
    </row>
    <row r="1174" spans="1:4" x14ac:dyDescent="0.35">
      <c r="A1174" s="1" t="s">
        <v>1099</v>
      </c>
      <c r="B1174" s="1" t="s">
        <v>590</v>
      </c>
      <c r="C1174">
        <v>5</v>
      </c>
      <c r="D1174" s="2">
        <v>44819</v>
      </c>
    </row>
    <row r="1175" spans="1:4" x14ac:dyDescent="0.35">
      <c r="A1175" s="1" t="s">
        <v>1099</v>
      </c>
      <c r="B1175" s="1" t="s">
        <v>963</v>
      </c>
      <c r="C1175">
        <v>5</v>
      </c>
      <c r="D1175" s="2">
        <v>44807</v>
      </c>
    </row>
    <row r="1176" spans="1:4" x14ac:dyDescent="0.35">
      <c r="A1176" s="1" t="s">
        <v>1099</v>
      </c>
      <c r="B1176" s="1" t="s">
        <v>598</v>
      </c>
      <c r="C1176">
        <v>5</v>
      </c>
      <c r="D1176" s="2">
        <v>44824</v>
      </c>
    </row>
    <row r="1177" spans="1:4" x14ac:dyDescent="0.35">
      <c r="A1177" s="1" t="s">
        <v>1099</v>
      </c>
      <c r="B1177" s="1" t="s">
        <v>616</v>
      </c>
      <c r="C1177">
        <v>5</v>
      </c>
      <c r="D1177" s="2">
        <v>44837</v>
      </c>
    </row>
    <row r="1178" spans="1:4" x14ac:dyDescent="0.35">
      <c r="A1178" s="1" t="s">
        <v>1099</v>
      </c>
      <c r="B1178" s="1" t="s">
        <v>647</v>
      </c>
      <c r="C1178">
        <v>5</v>
      </c>
      <c r="D1178" s="2">
        <v>44814</v>
      </c>
    </row>
    <row r="1179" spans="1:4" x14ac:dyDescent="0.35">
      <c r="A1179" s="1" t="s">
        <v>1099</v>
      </c>
      <c r="B1179" s="1" t="s">
        <v>1127</v>
      </c>
      <c r="C1179">
        <v>5</v>
      </c>
      <c r="D1179" s="2">
        <v>44822</v>
      </c>
    </row>
    <row r="1180" spans="1:4" x14ac:dyDescent="0.35">
      <c r="A1180" s="1" t="s">
        <v>1099</v>
      </c>
      <c r="B1180" s="1" t="s">
        <v>1128</v>
      </c>
      <c r="C1180">
        <v>5</v>
      </c>
      <c r="D1180" s="2">
        <v>44821</v>
      </c>
    </row>
    <row r="1181" spans="1:4" x14ac:dyDescent="0.35">
      <c r="A1181" s="1" t="s">
        <v>1099</v>
      </c>
      <c r="B1181" s="1" t="s">
        <v>972</v>
      </c>
      <c r="C1181">
        <v>5</v>
      </c>
      <c r="D1181" s="2">
        <v>44852</v>
      </c>
    </row>
    <row r="1182" spans="1:4" x14ac:dyDescent="0.35">
      <c r="A1182" s="1" t="s">
        <v>1099</v>
      </c>
      <c r="B1182" s="1" t="s">
        <v>1129</v>
      </c>
      <c r="C1182">
        <v>5</v>
      </c>
      <c r="D1182" s="2">
        <v>44822</v>
      </c>
    </row>
    <row r="1183" spans="1:4" x14ac:dyDescent="0.35">
      <c r="A1183" s="1" t="s">
        <v>1099</v>
      </c>
      <c r="B1183" s="1" t="s">
        <v>684</v>
      </c>
      <c r="C1183">
        <v>5</v>
      </c>
      <c r="D1183" s="2">
        <v>44829</v>
      </c>
    </row>
    <row r="1184" spans="1:4" x14ac:dyDescent="0.35">
      <c r="A1184" s="1" t="s">
        <v>1099</v>
      </c>
      <c r="B1184" s="1" t="s">
        <v>1130</v>
      </c>
      <c r="C1184">
        <v>5</v>
      </c>
      <c r="D1184" s="2">
        <v>44833</v>
      </c>
    </row>
    <row r="1185" spans="1:4" x14ac:dyDescent="0.35">
      <c r="A1185" s="1" t="s">
        <v>1099</v>
      </c>
      <c r="B1185" s="1" t="s">
        <v>1131</v>
      </c>
      <c r="C1185">
        <v>5</v>
      </c>
      <c r="D1185" s="2">
        <v>44852</v>
      </c>
    </row>
    <row r="1186" spans="1:4" x14ac:dyDescent="0.35">
      <c r="A1186" s="1" t="s">
        <v>1099</v>
      </c>
      <c r="B1186" s="1" t="s">
        <v>1132</v>
      </c>
      <c r="C1186">
        <v>5</v>
      </c>
      <c r="D1186" s="2">
        <v>44834</v>
      </c>
    </row>
    <row r="1187" spans="1:4" x14ac:dyDescent="0.35">
      <c r="A1187" s="1" t="s">
        <v>1099</v>
      </c>
      <c r="B1187" s="1" t="s">
        <v>1133</v>
      </c>
      <c r="C1187">
        <v>5</v>
      </c>
      <c r="D1187" s="2">
        <v>44846</v>
      </c>
    </row>
    <row r="1188" spans="1:4" x14ac:dyDescent="0.35">
      <c r="A1188" s="1" t="s">
        <v>1099</v>
      </c>
      <c r="B1188" s="1" t="s">
        <v>1134</v>
      </c>
      <c r="C1188">
        <v>5</v>
      </c>
      <c r="D1188" s="2">
        <v>44838</v>
      </c>
    </row>
    <row r="1189" spans="1:4" x14ac:dyDescent="0.35">
      <c r="A1189" s="1" t="s">
        <v>1099</v>
      </c>
      <c r="B1189" s="1" t="s">
        <v>1135</v>
      </c>
      <c r="C1189">
        <v>5</v>
      </c>
      <c r="D1189" s="2">
        <v>44840</v>
      </c>
    </row>
    <row r="1190" spans="1:4" x14ac:dyDescent="0.35">
      <c r="A1190" s="1" t="s">
        <v>1099</v>
      </c>
      <c r="B1190" s="1" t="s">
        <v>1136</v>
      </c>
      <c r="C1190">
        <v>5</v>
      </c>
      <c r="D1190" s="2">
        <v>44842</v>
      </c>
    </row>
    <row r="1191" spans="1:4" x14ac:dyDescent="0.35">
      <c r="A1191" s="1" t="s">
        <v>1099</v>
      </c>
      <c r="B1191" s="1" t="s">
        <v>981</v>
      </c>
      <c r="C1191">
        <v>5</v>
      </c>
      <c r="D1191" s="2">
        <v>44851</v>
      </c>
    </row>
    <row r="1192" spans="1:4" x14ac:dyDescent="0.35">
      <c r="A1192" s="1" t="s">
        <v>1099</v>
      </c>
      <c r="B1192" s="1" t="s">
        <v>1137</v>
      </c>
      <c r="C1192">
        <v>5</v>
      </c>
      <c r="D1192" s="2">
        <v>44848</v>
      </c>
    </row>
    <row r="1193" spans="1:4" x14ac:dyDescent="0.35">
      <c r="A1193" s="1" t="s">
        <v>1099</v>
      </c>
      <c r="B1193" s="1" t="s">
        <v>753</v>
      </c>
      <c r="C1193">
        <v>5</v>
      </c>
      <c r="D1193" s="2">
        <v>44849</v>
      </c>
    </row>
    <row r="1194" spans="1:4" x14ac:dyDescent="0.35">
      <c r="A1194" s="1" t="s">
        <v>1099</v>
      </c>
      <c r="B1194" s="1" t="s">
        <v>1138</v>
      </c>
      <c r="C1194">
        <v>5</v>
      </c>
      <c r="D1194" s="2">
        <v>44849</v>
      </c>
    </row>
    <row r="1195" spans="1:4" x14ac:dyDescent="0.35">
      <c r="A1195" s="1" t="s">
        <v>1099</v>
      </c>
      <c r="B1195" s="1" t="s">
        <v>1139</v>
      </c>
      <c r="C1195">
        <v>5</v>
      </c>
      <c r="D1195" s="2">
        <v>44852</v>
      </c>
    </row>
    <row r="1196" spans="1:4" x14ac:dyDescent="0.35">
      <c r="A1196" s="1" t="s">
        <v>1140</v>
      </c>
      <c r="B1196" s="1" t="s">
        <v>1141</v>
      </c>
      <c r="C1196">
        <v>5</v>
      </c>
      <c r="D1196" s="2">
        <v>44826</v>
      </c>
    </row>
    <row r="1197" spans="1:4" x14ac:dyDescent="0.35">
      <c r="A1197" s="1" t="s">
        <v>1140</v>
      </c>
      <c r="B1197" s="1" t="s">
        <v>766</v>
      </c>
      <c r="C1197">
        <v>5</v>
      </c>
      <c r="D1197" s="2">
        <v>44819</v>
      </c>
    </row>
    <row r="1198" spans="1:4" x14ac:dyDescent="0.35">
      <c r="A1198" s="1" t="s">
        <v>1140</v>
      </c>
      <c r="B1198" s="1" t="s">
        <v>267</v>
      </c>
      <c r="C1198">
        <v>5</v>
      </c>
      <c r="D1198" s="2">
        <v>44829</v>
      </c>
    </row>
    <row r="1199" spans="1:4" x14ac:dyDescent="0.35">
      <c r="A1199" s="1" t="s">
        <v>1140</v>
      </c>
      <c r="B1199" s="1" t="s">
        <v>1142</v>
      </c>
      <c r="C1199">
        <v>5</v>
      </c>
      <c r="D1199" s="2">
        <v>44739</v>
      </c>
    </row>
    <row r="1200" spans="1:4" x14ac:dyDescent="0.35">
      <c r="A1200" s="1" t="s">
        <v>1140</v>
      </c>
      <c r="B1200" s="1" t="s">
        <v>271</v>
      </c>
      <c r="C1200">
        <v>5</v>
      </c>
      <c r="D1200" s="2">
        <v>44804</v>
      </c>
    </row>
    <row r="1201" spans="1:4" x14ac:dyDescent="0.35">
      <c r="A1201" s="1" t="s">
        <v>1140</v>
      </c>
      <c r="B1201" s="1" t="s">
        <v>897</v>
      </c>
      <c r="C1201">
        <v>5</v>
      </c>
      <c r="D1201" s="2">
        <v>44804</v>
      </c>
    </row>
    <row r="1202" spans="1:4" x14ac:dyDescent="0.35">
      <c r="A1202" s="1" t="s">
        <v>1140</v>
      </c>
      <c r="B1202" s="1" t="s">
        <v>1143</v>
      </c>
      <c r="C1202">
        <v>5</v>
      </c>
      <c r="D1202" s="2">
        <v>44833</v>
      </c>
    </row>
    <row r="1203" spans="1:4" x14ac:dyDescent="0.35">
      <c r="A1203" s="1" t="s">
        <v>1140</v>
      </c>
      <c r="B1203" s="1" t="s">
        <v>278</v>
      </c>
      <c r="C1203">
        <v>5</v>
      </c>
      <c r="D1203" s="2">
        <v>44835</v>
      </c>
    </row>
    <row r="1204" spans="1:4" x14ac:dyDescent="0.35">
      <c r="A1204" s="1" t="s">
        <v>1140</v>
      </c>
      <c r="B1204" s="1" t="s">
        <v>1144</v>
      </c>
      <c r="C1204">
        <v>5</v>
      </c>
      <c r="D1204" s="2">
        <v>44729</v>
      </c>
    </row>
    <row r="1205" spans="1:4" x14ac:dyDescent="0.35">
      <c r="A1205" s="1" t="s">
        <v>1140</v>
      </c>
      <c r="B1205" s="1" t="s">
        <v>901</v>
      </c>
      <c r="C1205">
        <v>5</v>
      </c>
      <c r="D1205" s="2">
        <v>44775</v>
      </c>
    </row>
    <row r="1206" spans="1:4" x14ac:dyDescent="0.35">
      <c r="A1206" s="1" t="s">
        <v>1140</v>
      </c>
      <c r="B1206" s="1" t="s">
        <v>903</v>
      </c>
      <c r="C1206">
        <v>5</v>
      </c>
      <c r="D1206" s="2">
        <v>44728</v>
      </c>
    </row>
    <row r="1207" spans="1:4" x14ac:dyDescent="0.35">
      <c r="A1207" s="1" t="s">
        <v>1140</v>
      </c>
      <c r="B1207" s="1" t="s">
        <v>284</v>
      </c>
      <c r="C1207">
        <v>5</v>
      </c>
      <c r="D1207" s="2">
        <v>44791</v>
      </c>
    </row>
    <row r="1208" spans="1:4" x14ac:dyDescent="0.35">
      <c r="A1208" s="1" t="s">
        <v>1140</v>
      </c>
      <c r="B1208" s="1" t="s">
        <v>1145</v>
      </c>
      <c r="C1208">
        <v>5</v>
      </c>
      <c r="D1208" s="2">
        <v>44734</v>
      </c>
    </row>
    <row r="1209" spans="1:4" x14ac:dyDescent="0.35">
      <c r="A1209" s="1" t="s">
        <v>1140</v>
      </c>
      <c r="B1209" s="1" t="s">
        <v>1146</v>
      </c>
      <c r="C1209">
        <v>5</v>
      </c>
      <c r="D1209" s="2">
        <v>44741</v>
      </c>
    </row>
    <row r="1210" spans="1:4" x14ac:dyDescent="0.35">
      <c r="A1210" s="1" t="s">
        <v>1140</v>
      </c>
      <c r="B1210" s="1" t="s">
        <v>995</v>
      </c>
      <c r="C1210">
        <v>5</v>
      </c>
      <c r="D1210" s="2">
        <v>44823</v>
      </c>
    </row>
    <row r="1211" spans="1:4" x14ac:dyDescent="0.35">
      <c r="A1211" s="1" t="s">
        <v>1140</v>
      </c>
      <c r="B1211" s="1" t="s">
        <v>1055</v>
      </c>
      <c r="C1211">
        <v>5</v>
      </c>
      <c r="D1211" s="2">
        <v>44854</v>
      </c>
    </row>
    <row r="1212" spans="1:4" x14ac:dyDescent="0.35">
      <c r="A1212" s="1" t="s">
        <v>1140</v>
      </c>
      <c r="B1212" s="1" t="s">
        <v>1147</v>
      </c>
      <c r="C1212">
        <v>5</v>
      </c>
      <c r="D1212" s="2">
        <v>44753</v>
      </c>
    </row>
    <row r="1213" spans="1:4" x14ac:dyDescent="0.35">
      <c r="A1213" s="1" t="s">
        <v>1140</v>
      </c>
      <c r="B1213" s="1" t="s">
        <v>1148</v>
      </c>
      <c r="C1213">
        <v>5</v>
      </c>
      <c r="D1213" s="2">
        <v>44731</v>
      </c>
    </row>
    <row r="1214" spans="1:4" x14ac:dyDescent="0.35">
      <c r="A1214" s="1" t="s">
        <v>1140</v>
      </c>
      <c r="B1214" s="1" t="s">
        <v>1149</v>
      </c>
      <c r="C1214">
        <v>5</v>
      </c>
      <c r="D1214" s="2">
        <v>44745</v>
      </c>
    </row>
    <row r="1215" spans="1:4" x14ac:dyDescent="0.35">
      <c r="A1215" s="1" t="s">
        <v>1140</v>
      </c>
      <c r="B1215" s="1" t="s">
        <v>1112</v>
      </c>
      <c r="C1215">
        <v>5</v>
      </c>
      <c r="D1215" s="2">
        <v>44805</v>
      </c>
    </row>
    <row r="1216" spans="1:4" x14ac:dyDescent="0.35">
      <c r="A1216" s="1" t="s">
        <v>1140</v>
      </c>
      <c r="B1216" s="1" t="s">
        <v>1066</v>
      </c>
      <c r="C1216">
        <v>5</v>
      </c>
      <c r="D1216" s="2">
        <v>44728</v>
      </c>
    </row>
    <row r="1217" spans="1:4" x14ac:dyDescent="0.35">
      <c r="A1217" s="1" t="s">
        <v>1140</v>
      </c>
      <c r="B1217" s="1" t="s">
        <v>1113</v>
      </c>
      <c r="C1217">
        <v>5</v>
      </c>
      <c r="D1217" s="2">
        <v>44830</v>
      </c>
    </row>
    <row r="1218" spans="1:4" x14ac:dyDescent="0.35">
      <c r="A1218" s="1" t="s">
        <v>1140</v>
      </c>
      <c r="B1218" s="1" t="s">
        <v>925</v>
      </c>
      <c r="C1218">
        <v>5</v>
      </c>
      <c r="D1218" s="2">
        <v>44770</v>
      </c>
    </row>
    <row r="1219" spans="1:4" x14ac:dyDescent="0.35">
      <c r="A1219" s="1" t="s">
        <v>1140</v>
      </c>
      <c r="B1219" s="1" t="s">
        <v>1150</v>
      </c>
      <c r="C1219">
        <v>5</v>
      </c>
      <c r="D1219" s="2">
        <v>44753</v>
      </c>
    </row>
    <row r="1220" spans="1:4" x14ac:dyDescent="0.35">
      <c r="A1220" s="1" t="s">
        <v>1140</v>
      </c>
      <c r="B1220" s="1" t="s">
        <v>927</v>
      </c>
      <c r="C1220">
        <v>5</v>
      </c>
      <c r="D1220" s="2">
        <v>44777</v>
      </c>
    </row>
    <row r="1221" spans="1:4" x14ac:dyDescent="0.35">
      <c r="A1221" s="1" t="s">
        <v>1140</v>
      </c>
      <c r="B1221" s="1" t="s">
        <v>324</v>
      </c>
      <c r="C1221">
        <v>5</v>
      </c>
      <c r="D1221" s="2">
        <v>44770</v>
      </c>
    </row>
    <row r="1222" spans="1:4" x14ac:dyDescent="0.35">
      <c r="A1222" s="1" t="s">
        <v>1140</v>
      </c>
      <c r="B1222" s="1" t="s">
        <v>325</v>
      </c>
      <c r="C1222">
        <v>5</v>
      </c>
      <c r="D1222" s="2">
        <v>44818</v>
      </c>
    </row>
    <row r="1223" spans="1:4" x14ac:dyDescent="0.35">
      <c r="A1223" s="1" t="s">
        <v>1140</v>
      </c>
      <c r="B1223" s="1" t="s">
        <v>797</v>
      </c>
      <c r="C1223">
        <v>5</v>
      </c>
      <c r="D1223" s="2">
        <v>44731</v>
      </c>
    </row>
    <row r="1224" spans="1:4" x14ac:dyDescent="0.35">
      <c r="A1224" s="1" t="s">
        <v>1140</v>
      </c>
      <c r="B1224" s="1" t="s">
        <v>930</v>
      </c>
      <c r="C1224">
        <v>5</v>
      </c>
      <c r="D1224" s="2">
        <v>44830</v>
      </c>
    </row>
    <row r="1225" spans="1:4" x14ac:dyDescent="0.35">
      <c r="A1225" s="1" t="s">
        <v>1140</v>
      </c>
      <c r="B1225" s="1" t="s">
        <v>802</v>
      </c>
      <c r="C1225">
        <v>5</v>
      </c>
      <c r="D1225" s="2">
        <v>44781</v>
      </c>
    </row>
    <row r="1226" spans="1:4" x14ac:dyDescent="0.35">
      <c r="A1226" s="1" t="s">
        <v>1140</v>
      </c>
      <c r="B1226" s="1" t="s">
        <v>1151</v>
      </c>
      <c r="C1226">
        <v>5</v>
      </c>
      <c r="D1226" s="2">
        <v>44748</v>
      </c>
    </row>
    <row r="1227" spans="1:4" x14ac:dyDescent="0.35">
      <c r="A1227" s="1" t="s">
        <v>1140</v>
      </c>
      <c r="B1227" s="1" t="s">
        <v>1116</v>
      </c>
      <c r="C1227">
        <v>5</v>
      </c>
      <c r="D1227" s="2">
        <v>44788</v>
      </c>
    </row>
    <row r="1228" spans="1:4" x14ac:dyDescent="0.35">
      <c r="A1228" s="1" t="s">
        <v>1140</v>
      </c>
      <c r="B1228" s="1" t="s">
        <v>357</v>
      </c>
      <c r="C1228">
        <v>5</v>
      </c>
      <c r="D1228" s="2">
        <v>44826</v>
      </c>
    </row>
    <row r="1229" spans="1:4" x14ac:dyDescent="0.35">
      <c r="A1229" s="1" t="s">
        <v>1140</v>
      </c>
      <c r="B1229" s="1" t="s">
        <v>363</v>
      </c>
      <c r="C1229">
        <v>5</v>
      </c>
      <c r="D1229" s="2">
        <v>44842</v>
      </c>
    </row>
    <row r="1230" spans="1:4" x14ac:dyDescent="0.35">
      <c r="A1230" s="1" t="s">
        <v>1140</v>
      </c>
      <c r="B1230" s="1" t="s">
        <v>395</v>
      </c>
      <c r="C1230">
        <v>5</v>
      </c>
      <c r="D1230" s="2">
        <v>44761</v>
      </c>
    </row>
    <row r="1231" spans="1:4" x14ac:dyDescent="0.35">
      <c r="A1231" s="1" t="s">
        <v>1140</v>
      </c>
      <c r="B1231" s="1" t="s">
        <v>1152</v>
      </c>
      <c r="C1231">
        <v>5</v>
      </c>
      <c r="D1231" s="2">
        <v>44780</v>
      </c>
    </row>
    <row r="1232" spans="1:4" x14ac:dyDescent="0.35">
      <c r="A1232" s="1" t="s">
        <v>1140</v>
      </c>
      <c r="B1232" s="1" t="s">
        <v>817</v>
      </c>
      <c r="C1232">
        <v>5</v>
      </c>
      <c r="D1232" s="2">
        <v>44791</v>
      </c>
    </row>
    <row r="1233" spans="1:4" x14ac:dyDescent="0.35">
      <c r="A1233" s="1" t="s">
        <v>1140</v>
      </c>
      <c r="B1233" s="1" t="s">
        <v>404</v>
      </c>
      <c r="C1233">
        <v>5</v>
      </c>
      <c r="D1233" s="2">
        <v>44760</v>
      </c>
    </row>
    <row r="1234" spans="1:4" x14ac:dyDescent="0.35">
      <c r="A1234" s="1" t="s">
        <v>1140</v>
      </c>
      <c r="B1234" s="1" t="s">
        <v>411</v>
      </c>
      <c r="C1234">
        <v>5</v>
      </c>
      <c r="D1234" s="2">
        <v>44783</v>
      </c>
    </row>
    <row r="1235" spans="1:4" x14ac:dyDescent="0.35">
      <c r="A1235" s="1" t="s">
        <v>1140</v>
      </c>
      <c r="B1235" s="1" t="s">
        <v>1153</v>
      </c>
      <c r="C1235">
        <v>5</v>
      </c>
      <c r="D1235" s="2">
        <v>44751</v>
      </c>
    </row>
    <row r="1236" spans="1:4" x14ac:dyDescent="0.35">
      <c r="A1236" s="1" t="s">
        <v>1140</v>
      </c>
      <c r="B1236" s="1" t="s">
        <v>1154</v>
      </c>
      <c r="C1236">
        <v>5</v>
      </c>
      <c r="D1236" s="2">
        <v>44786</v>
      </c>
    </row>
    <row r="1237" spans="1:4" x14ac:dyDescent="0.35">
      <c r="A1237" s="1" t="s">
        <v>1140</v>
      </c>
      <c r="B1237" s="1" t="s">
        <v>1155</v>
      </c>
      <c r="C1237">
        <v>5</v>
      </c>
      <c r="D1237" s="2">
        <v>44754</v>
      </c>
    </row>
    <row r="1238" spans="1:4" x14ac:dyDescent="0.35">
      <c r="A1238" s="1" t="s">
        <v>1140</v>
      </c>
      <c r="B1238" s="1" t="s">
        <v>433</v>
      </c>
      <c r="C1238">
        <v>5</v>
      </c>
      <c r="D1238" s="2">
        <v>44770</v>
      </c>
    </row>
    <row r="1239" spans="1:4" x14ac:dyDescent="0.35">
      <c r="A1239" s="1" t="s">
        <v>1140</v>
      </c>
      <c r="B1239" s="1" t="s">
        <v>1156</v>
      </c>
      <c r="C1239">
        <v>5</v>
      </c>
      <c r="D1239" s="2">
        <v>44756</v>
      </c>
    </row>
    <row r="1240" spans="1:4" x14ac:dyDescent="0.35">
      <c r="A1240" s="1" t="s">
        <v>1140</v>
      </c>
      <c r="B1240" s="1" t="s">
        <v>456</v>
      </c>
      <c r="C1240">
        <v>5</v>
      </c>
      <c r="D1240" s="2">
        <v>44774</v>
      </c>
    </row>
    <row r="1241" spans="1:4" x14ac:dyDescent="0.35">
      <c r="A1241" s="1" t="s">
        <v>1140</v>
      </c>
      <c r="B1241" s="1" t="s">
        <v>1157</v>
      </c>
      <c r="C1241">
        <v>5</v>
      </c>
      <c r="D1241" s="2">
        <v>44783</v>
      </c>
    </row>
    <row r="1242" spans="1:4" x14ac:dyDescent="0.35">
      <c r="A1242" s="1" t="s">
        <v>1140</v>
      </c>
      <c r="B1242" s="1" t="s">
        <v>828</v>
      </c>
      <c r="C1242">
        <v>5</v>
      </c>
      <c r="D1242" s="2">
        <v>44829</v>
      </c>
    </row>
    <row r="1243" spans="1:4" x14ac:dyDescent="0.35">
      <c r="A1243" s="1" t="s">
        <v>1140</v>
      </c>
      <c r="B1243" s="1" t="s">
        <v>465</v>
      </c>
      <c r="C1243">
        <v>5</v>
      </c>
      <c r="D1243" s="2">
        <v>44845</v>
      </c>
    </row>
    <row r="1244" spans="1:4" x14ac:dyDescent="0.35">
      <c r="A1244" s="1" t="s">
        <v>1140</v>
      </c>
      <c r="B1244" s="1" t="s">
        <v>482</v>
      </c>
      <c r="C1244">
        <v>5</v>
      </c>
      <c r="D1244" s="2">
        <v>44830</v>
      </c>
    </row>
    <row r="1245" spans="1:4" x14ac:dyDescent="0.35">
      <c r="A1245" s="1" t="s">
        <v>1140</v>
      </c>
      <c r="B1245" s="1" t="s">
        <v>1158</v>
      </c>
      <c r="C1245">
        <v>5</v>
      </c>
      <c r="D1245" s="2">
        <v>44769</v>
      </c>
    </row>
    <row r="1246" spans="1:4" x14ac:dyDescent="0.35">
      <c r="A1246" s="1" t="s">
        <v>1140</v>
      </c>
      <c r="B1246" s="1" t="s">
        <v>1159</v>
      </c>
      <c r="C1246">
        <v>5</v>
      </c>
      <c r="D1246" s="2">
        <v>44777</v>
      </c>
    </row>
    <row r="1247" spans="1:4" x14ac:dyDescent="0.35">
      <c r="A1247" s="1" t="s">
        <v>1140</v>
      </c>
      <c r="B1247" s="1" t="s">
        <v>1160</v>
      </c>
      <c r="C1247">
        <v>5</v>
      </c>
      <c r="D1247" s="2">
        <v>44787</v>
      </c>
    </row>
    <row r="1248" spans="1:4" x14ac:dyDescent="0.35">
      <c r="A1248" s="1" t="s">
        <v>1140</v>
      </c>
      <c r="B1248" s="1" t="s">
        <v>527</v>
      </c>
      <c r="C1248">
        <v>5</v>
      </c>
      <c r="D1248" s="2">
        <v>44789</v>
      </c>
    </row>
    <row r="1249" spans="1:4" x14ac:dyDescent="0.35">
      <c r="A1249" s="1" t="s">
        <v>1140</v>
      </c>
      <c r="B1249" s="1" t="s">
        <v>536</v>
      </c>
      <c r="C1249">
        <v>5</v>
      </c>
      <c r="D1249" s="2">
        <v>44781</v>
      </c>
    </row>
    <row r="1250" spans="1:4" x14ac:dyDescent="0.35">
      <c r="A1250" s="1" t="s">
        <v>1140</v>
      </c>
      <c r="B1250" s="1" t="s">
        <v>1161</v>
      </c>
      <c r="C1250">
        <v>5</v>
      </c>
      <c r="D1250" s="2">
        <v>44822</v>
      </c>
    </row>
    <row r="1251" spans="1:4" x14ac:dyDescent="0.35">
      <c r="A1251" s="1" t="s">
        <v>1140</v>
      </c>
      <c r="B1251" s="1" t="s">
        <v>1162</v>
      </c>
      <c r="C1251">
        <v>5</v>
      </c>
      <c r="D1251" s="2">
        <v>44789</v>
      </c>
    </row>
    <row r="1252" spans="1:4" x14ac:dyDescent="0.35">
      <c r="A1252" s="1" t="s">
        <v>1140</v>
      </c>
      <c r="B1252" s="1" t="s">
        <v>558</v>
      </c>
      <c r="C1252">
        <v>5</v>
      </c>
      <c r="D1252" s="2">
        <v>44785</v>
      </c>
    </row>
    <row r="1253" spans="1:4" x14ac:dyDescent="0.35">
      <c r="A1253" s="1" t="s">
        <v>1140</v>
      </c>
      <c r="B1253" s="1" t="s">
        <v>564</v>
      </c>
      <c r="C1253">
        <v>5</v>
      </c>
      <c r="D1253" s="2">
        <v>44851</v>
      </c>
    </row>
    <row r="1254" spans="1:4" x14ac:dyDescent="0.35">
      <c r="A1254" s="1" t="s">
        <v>1140</v>
      </c>
      <c r="B1254" s="1" t="s">
        <v>1163</v>
      </c>
      <c r="C1254">
        <v>5</v>
      </c>
      <c r="D1254" s="2">
        <v>44788</v>
      </c>
    </row>
    <row r="1255" spans="1:4" x14ac:dyDescent="0.35">
      <c r="A1255" s="1" t="s">
        <v>1140</v>
      </c>
      <c r="B1255" s="1" t="s">
        <v>1125</v>
      </c>
      <c r="C1255">
        <v>5</v>
      </c>
      <c r="D1255" s="2">
        <v>44788</v>
      </c>
    </row>
    <row r="1256" spans="1:4" x14ac:dyDescent="0.35">
      <c r="A1256" s="1" t="s">
        <v>1140</v>
      </c>
      <c r="B1256" s="1" t="s">
        <v>1164</v>
      </c>
      <c r="C1256">
        <v>5</v>
      </c>
      <c r="D1256" s="2">
        <v>44794</v>
      </c>
    </row>
    <row r="1257" spans="1:4" x14ac:dyDescent="0.35">
      <c r="A1257" s="1" t="s">
        <v>1140</v>
      </c>
      <c r="B1257" s="1" t="s">
        <v>1165</v>
      </c>
      <c r="C1257">
        <v>5</v>
      </c>
      <c r="D1257" s="2">
        <v>44794</v>
      </c>
    </row>
    <row r="1258" spans="1:4" x14ac:dyDescent="0.35">
      <c r="A1258" s="1" t="s">
        <v>1140</v>
      </c>
      <c r="B1258" s="1" t="s">
        <v>630</v>
      </c>
      <c r="C1258">
        <v>5</v>
      </c>
      <c r="D1258" s="2">
        <v>44808</v>
      </c>
    </row>
    <row r="1259" spans="1:4" x14ac:dyDescent="0.35">
      <c r="A1259" s="1" t="s">
        <v>1140</v>
      </c>
      <c r="B1259" s="1" t="s">
        <v>1166</v>
      </c>
      <c r="C1259">
        <v>5</v>
      </c>
      <c r="D1259" s="2">
        <v>44821</v>
      </c>
    </row>
    <row r="1260" spans="1:4" x14ac:dyDescent="0.35">
      <c r="A1260" s="1" t="s">
        <v>1140</v>
      </c>
      <c r="B1260" s="1" t="s">
        <v>1167</v>
      </c>
      <c r="C1260">
        <v>5</v>
      </c>
      <c r="D1260" s="2">
        <v>44815</v>
      </c>
    </row>
    <row r="1261" spans="1:4" x14ac:dyDescent="0.35">
      <c r="A1261" s="1" t="s">
        <v>1140</v>
      </c>
      <c r="B1261" s="1" t="s">
        <v>669</v>
      </c>
      <c r="C1261">
        <v>5</v>
      </c>
      <c r="D1261" s="2">
        <v>44852</v>
      </c>
    </row>
    <row r="1262" spans="1:4" x14ac:dyDescent="0.35">
      <c r="A1262" s="1" t="s">
        <v>1140</v>
      </c>
      <c r="B1262" s="1" t="s">
        <v>678</v>
      </c>
      <c r="C1262">
        <v>5</v>
      </c>
      <c r="D1262" s="2">
        <v>44834</v>
      </c>
    </row>
    <row r="1263" spans="1:4" x14ac:dyDescent="0.35">
      <c r="A1263" s="1" t="s">
        <v>1140</v>
      </c>
      <c r="B1263" s="1" t="s">
        <v>688</v>
      </c>
      <c r="C1263">
        <v>5</v>
      </c>
      <c r="D1263" s="2">
        <v>44830</v>
      </c>
    </row>
    <row r="1264" spans="1:4" x14ac:dyDescent="0.35">
      <c r="A1264" s="1" t="s">
        <v>1140</v>
      </c>
      <c r="B1264" s="1" t="s">
        <v>692</v>
      </c>
      <c r="C1264">
        <v>5</v>
      </c>
      <c r="D1264" s="2">
        <v>44839</v>
      </c>
    </row>
    <row r="1265" spans="1:4" x14ac:dyDescent="0.35">
      <c r="A1265" s="1" t="s">
        <v>1140</v>
      </c>
      <c r="B1265" s="1" t="s">
        <v>1168</v>
      </c>
      <c r="C1265">
        <v>5</v>
      </c>
      <c r="D1265" s="2">
        <v>44833</v>
      </c>
    </row>
    <row r="1266" spans="1:4" x14ac:dyDescent="0.35">
      <c r="A1266" s="1" t="s">
        <v>1140</v>
      </c>
      <c r="B1266" s="1" t="s">
        <v>705</v>
      </c>
      <c r="C1266">
        <v>5</v>
      </c>
      <c r="D1266" s="2">
        <v>44846</v>
      </c>
    </row>
    <row r="1267" spans="1:4" x14ac:dyDescent="0.35">
      <c r="A1267" s="1" t="s">
        <v>1140</v>
      </c>
      <c r="B1267" s="1" t="s">
        <v>1169</v>
      </c>
      <c r="C1267">
        <v>5</v>
      </c>
      <c r="D1267" s="2">
        <v>44837</v>
      </c>
    </row>
    <row r="1268" spans="1:4" x14ac:dyDescent="0.35">
      <c r="A1268" s="1" t="s">
        <v>1140</v>
      </c>
      <c r="B1268" s="1" t="s">
        <v>1170</v>
      </c>
      <c r="C1268">
        <v>5</v>
      </c>
      <c r="D1268" s="2">
        <v>44839</v>
      </c>
    </row>
    <row r="1269" spans="1:4" x14ac:dyDescent="0.35">
      <c r="A1269" s="1" t="s">
        <v>1140</v>
      </c>
      <c r="B1269" s="1" t="s">
        <v>1171</v>
      </c>
      <c r="C1269">
        <v>5</v>
      </c>
      <c r="D1269" s="2">
        <v>44839</v>
      </c>
    </row>
    <row r="1270" spans="1:4" x14ac:dyDescent="0.35">
      <c r="A1270" s="1" t="s">
        <v>1140</v>
      </c>
      <c r="B1270" s="1" t="s">
        <v>753</v>
      </c>
      <c r="C1270">
        <v>5</v>
      </c>
      <c r="D1270" s="2">
        <v>44854</v>
      </c>
    </row>
    <row r="1271" spans="1:4" x14ac:dyDescent="0.35">
      <c r="A1271" s="1" t="s">
        <v>1140</v>
      </c>
      <c r="B1271" s="1" t="s">
        <v>1172</v>
      </c>
      <c r="C1271">
        <v>5</v>
      </c>
      <c r="D1271" s="2">
        <v>44852</v>
      </c>
    </row>
    <row r="1272" spans="1:4" x14ac:dyDescent="0.35">
      <c r="A1272" s="1" t="s">
        <v>1140</v>
      </c>
      <c r="B1272" s="1" t="s">
        <v>756</v>
      </c>
      <c r="C1272">
        <v>5</v>
      </c>
      <c r="D1272" s="2">
        <v>44853</v>
      </c>
    </row>
    <row r="1273" spans="1:4" x14ac:dyDescent="0.35">
      <c r="A1273" s="1" t="s">
        <v>1173</v>
      </c>
      <c r="B1273" s="1" t="s">
        <v>1044</v>
      </c>
      <c r="C1273">
        <v>5</v>
      </c>
      <c r="D1273" s="2">
        <v>44744</v>
      </c>
    </row>
    <row r="1274" spans="1:4" x14ac:dyDescent="0.35">
      <c r="A1274" s="1" t="s">
        <v>1174</v>
      </c>
      <c r="B1274" s="1" t="s">
        <v>1044</v>
      </c>
      <c r="C1274">
        <v>5</v>
      </c>
      <c r="D1274" s="2">
        <v>44846</v>
      </c>
    </row>
    <row r="1275" spans="1:4" x14ac:dyDescent="0.35">
      <c r="A1275" s="1" t="s">
        <v>1175</v>
      </c>
      <c r="B1275" s="1" t="s">
        <v>764</v>
      </c>
      <c r="C1275">
        <v>5</v>
      </c>
      <c r="D1275" s="2">
        <v>44740</v>
      </c>
    </row>
    <row r="1276" spans="1:4" x14ac:dyDescent="0.35">
      <c r="A1276" s="1" t="s">
        <v>1173</v>
      </c>
      <c r="B1276" s="1" t="s">
        <v>1176</v>
      </c>
      <c r="C1276">
        <v>5</v>
      </c>
      <c r="D1276" s="2">
        <v>44728</v>
      </c>
    </row>
    <row r="1277" spans="1:4" x14ac:dyDescent="0.35">
      <c r="A1277" s="1" t="s">
        <v>1177</v>
      </c>
      <c r="B1277" s="1" t="s">
        <v>1176</v>
      </c>
      <c r="C1277">
        <v>5</v>
      </c>
      <c r="D1277" s="2">
        <v>44767</v>
      </c>
    </row>
    <row r="1278" spans="1:4" x14ac:dyDescent="0.35">
      <c r="A1278" s="1" t="s">
        <v>1178</v>
      </c>
      <c r="B1278" s="1" t="s">
        <v>1179</v>
      </c>
      <c r="C1278">
        <v>5</v>
      </c>
      <c r="D1278" s="2">
        <v>44731</v>
      </c>
    </row>
    <row r="1279" spans="1:4" x14ac:dyDescent="0.35">
      <c r="A1279" s="1" t="s">
        <v>1180</v>
      </c>
      <c r="B1279" s="1" t="s">
        <v>1179</v>
      </c>
      <c r="C1279">
        <v>5</v>
      </c>
      <c r="D1279" s="2">
        <v>44769</v>
      </c>
    </row>
    <row r="1280" spans="1:4" x14ac:dyDescent="0.35">
      <c r="A1280" s="1" t="s">
        <v>1181</v>
      </c>
      <c r="B1280" s="1" t="s">
        <v>1182</v>
      </c>
      <c r="C1280">
        <v>5</v>
      </c>
      <c r="D1280" s="2">
        <v>44771</v>
      </c>
    </row>
    <row r="1281" spans="1:4" x14ac:dyDescent="0.35">
      <c r="A1281" s="1" t="s">
        <v>1180</v>
      </c>
      <c r="B1281" s="1" t="s">
        <v>1045</v>
      </c>
      <c r="C1281">
        <v>5</v>
      </c>
      <c r="D1281" s="2">
        <v>44789</v>
      </c>
    </row>
    <row r="1282" spans="1:4" x14ac:dyDescent="0.35">
      <c r="A1282" s="1" t="s">
        <v>1183</v>
      </c>
      <c r="B1282" s="1" t="s">
        <v>1045</v>
      </c>
      <c r="C1282">
        <v>5</v>
      </c>
      <c r="D1282" s="2">
        <v>44834</v>
      </c>
    </row>
    <row r="1283" spans="1:4" x14ac:dyDescent="0.35">
      <c r="A1283" s="1" t="s">
        <v>1184</v>
      </c>
      <c r="B1283" s="1" t="s">
        <v>1045</v>
      </c>
      <c r="C1283">
        <v>5</v>
      </c>
      <c r="D1283" s="2">
        <v>44849</v>
      </c>
    </row>
    <row r="1284" spans="1:4" x14ac:dyDescent="0.35">
      <c r="A1284" s="1" t="s">
        <v>1185</v>
      </c>
      <c r="B1284" s="1" t="s">
        <v>1045</v>
      </c>
      <c r="C1284">
        <v>5</v>
      </c>
      <c r="D1284" s="2">
        <v>44846</v>
      </c>
    </row>
    <row r="1285" spans="1:4" x14ac:dyDescent="0.35">
      <c r="A1285" s="1" t="s">
        <v>1186</v>
      </c>
      <c r="B1285" s="1" t="s">
        <v>1187</v>
      </c>
      <c r="C1285">
        <v>5</v>
      </c>
      <c r="D1285" s="2">
        <v>44761</v>
      </c>
    </row>
    <row r="1286" spans="1:4" x14ac:dyDescent="0.35">
      <c r="A1286" s="1" t="s">
        <v>1180</v>
      </c>
      <c r="B1286" s="1" t="s">
        <v>1188</v>
      </c>
      <c r="C1286">
        <v>5</v>
      </c>
      <c r="D1286" s="2">
        <v>44762</v>
      </c>
    </row>
    <row r="1287" spans="1:4" x14ac:dyDescent="0.35">
      <c r="A1287" s="1" t="s">
        <v>1174</v>
      </c>
      <c r="B1287" s="1" t="s">
        <v>1188</v>
      </c>
      <c r="C1287">
        <v>5</v>
      </c>
      <c r="D1287" s="2">
        <v>44746</v>
      </c>
    </row>
    <row r="1288" spans="1:4" x14ac:dyDescent="0.35">
      <c r="A1288" s="1" t="s">
        <v>1177</v>
      </c>
      <c r="B1288" s="1" t="s">
        <v>1188</v>
      </c>
      <c r="C1288">
        <v>5</v>
      </c>
      <c r="D1288" s="2">
        <v>44830</v>
      </c>
    </row>
    <row r="1289" spans="1:4" x14ac:dyDescent="0.35">
      <c r="A1289" s="1" t="s">
        <v>1189</v>
      </c>
      <c r="B1289" s="1" t="s">
        <v>1190</v>
      </c>
      <c r="C1289">
        <v>5</v>
      </c>
      <c r="D1289" s="2">
        <v>44766</v>
      </c>
    </row>
    <row r="1290" spans="1:4" x14ac:dyDescent="0.35">
      <c r="A1290" s="1" t="s">
        <v>1191</v>
      </c>
      <c r="B1290" s="1" t="s">
        <v>1192</v>
      </c>
      <c r="C1290">
        <v>5</v>
      </c>
      <c r="D1290" s="2">
        <v>44735</v>
      </c>
    </row>
    <row r="1291" spans="1:4" x14ac:dyDescent="0.35">
      <c r="A1291" s="1" t="s">
        <v>1178</v>
      </c>
      <c r="B1291" s="1" t="s">
        <v>1141</v>
      </c>
      <c r="C1291">
        <v>5</v>
      </c>
      <c r="D1291" s="2">
        <v>44828</v>
      </c>
    </row>
    <row r="1292" spans="1:4" x14ac:dyDescent="0.35">
      <c r="A1292" s="1" t="s">
        <v>1180</v>
      </c>
      <c r="B1292" s="1" t="s">
        <v>1141</v>
      </c>
      <c r="C1292">
        <v>5</v>
      </c>
      <c r="D1292" s="2">
        <v>44832</v>
      </c>
    </row>
    <row r="1293" spans="1:4" x14ac:dyDescent="0.35">
      <c r="A1293" s="1" t="s">
        <v>1193</v>
      </c>
      <c r="B1293" s="1" t="s">
        <v>1141</v>
      </c>
      <c r="C1293">
        <v>5</v>
      </c>
      <c r="D1293" s="2">
        <v>44827</v>
      </c>
    </row>
    <row r="1294" spans="1:4" x14ac:dyDescent="0.35">
      <c r="A1294" s="1" t="s">
        <v>1194</v>
      </c>
      <c r="B1294" s="1" t="s">
        <v>765</v>
      </c>
      <c r="C1294">
        <v>5</v>
      </c>
      <c r="D1294" s="2">
        <v>44838</v>
      </c>
    </row>
    <row r="1295" spans="1:4" x14ac:dyDescent="0.35">
      <c r="A1295" s="1" t="s">
        <v>1183</v>
      </c>
      <c r="B1295" s="1" t="s">
        <v>765</v>
      </c>
      <c r="C1295">
        <v>5</v>
      </c>
      <c r="D1295" s="2">
        <v>44811</v>
      </c>
    </row>
    <row r="1296" spans="1:4" x14ac:dyDescent="0.35">
      <c r="A1296" s="1" t="s">
        <v>1195</v>
      </c>
      <c r="B1296" s="1" t="s">
        <v>765</v>
      </c>
      <c r="C1296">
        <v>5</v>
      </c>
      <c r="D1296" s="2">
        <v>44828</v>
      </c>
    </row>
    <row r="1297" spans="1:4" x14ac:dyDescent="0.35">
      <c r="A1297" s="1" t="s">
        <v>1173</v>
      </c>
      <c r="B1297" s="1" t="s">
        <v>765</v>
      </c>
      <c r="C1297">
        <v>5</v>
      </c>
      <c r="D1297" s="2">
        <v>44742</v>
      </c>
    </row>
    <row r="1298" spans="1:4" x14ac:dyDescent="0.35">
      <c r="A1298" s="1" t="s">
        <v>1196</v>
      </c>
      <c r="B1298" s="1" t="s">
        <v>765</v>
      </c>
      <c r="C1298">
        <v>5</v>
      </c>
      <c r="D1298" s="2">
        <v>44740</v>
      </c>
    </row>
    <row r="1299" spans="1:4" x14ac:dyDescent="0.35">
      <c r="A1299" s="1" t="s">
        <v>1191</v>
      </c>
      <c r="B1299" s="1" t="s">
        <v>765</v>
      </c>
      <c r="C1299">
        <v>5</v>
      </c>
      <c r="D1299" s="2">
        <v>44833</v>
      </c>
    </row>
    <row r="1300" spans="1:4" x14ac:dyDescent="0.35">
      <c r="A1300" s="1" t="s">
        <v>1185</v>
      </c>
      <c r="B1300" s="1" t="s">
        <v>765</v>
      </c>
      <c r="C1300">
        <v>5</v>
      </c>
      <c r="D1300" s="2">
        <v>44813</v>
      </c>
    </row>
    <row r="1301" spans="1:4" x14ac:dyDescent="0.35">
      <c r="A1301" s="1" t="s">
        <v>1189</v>
      </c>
      <c r="B1301" s="1" t="s">
        <v>765</v>
      </c>
      <c r="C1301">
        <v>5</v>
      </c>
      <c r="D1301" s="2">
        <v>44819</v>
      </c>
    </row>
    <row r="1302" spans="1:4" x14ac:dyDescent="0.35">
      <c r="A1302" s="1" t="s">
        <v>1197</v>
      </c>
      <c r="B1302" s="1" t="s">
        <v>765</v>
      </c>
      <c r="C1302">
        <v>5</v>
      </c>
      <c r="D1302" s="2">
        <v>44817</v>
      </c>
    </row>
    <row r="1303" spans="1:4" x14ac:dyDescent="0.35">
      <c r="A1303" s="1" t="s">
        <v>1194</v>
      </c>
      <c r="B1303" s="1" t="s">
        <v>1198</v>
      </c>
      <c r="C1303">
        <v>5</v>
      </c>
      <c r="D1303" s="2">
        <v>44772</v>
      </c>
    </row>
    <row r="1304" spans="1:4" x14ac:dyDescent="0.35">
      <c r="A1304" s="1" t="s">
        <v>1180</v>
      </c>
      <c r="B1304" s="1" t="s">
        <v>1199</v>
      </c>
      <c r="C1304">
        <v>5</v>
      </c>
      <c r="D1304" s="2">
        <v>44738</v>
      </c>
    </row>
    <row r="1305" spans="1:4" x14ac:dyDescent="0.35">
      <c r="A1305" s="1" t="s">
        <v>1200</v>
      </c>
      <c r="B1305" s="1" t="s">
        <v>1100</v>
      </c>
      <c r="C1305">
        <v>5</v>
      </c>
      <c r="D1305" s="2">
        <v>44854</v>
      </c>
    </row>
    <row r="1306" spans="1:4" x14ac:dyDescent="0.35">
      <c r="A1306" s="1" t="s">
        <v>1181</v>
      </c>
      <c r="B1306" s="1" t="s">
        <v>1100</v>
      </c>
      <c r="C1306">
        <v>5</v>
      </c>
      <c r="D1306" s="2">
        <v>44747</v>
      </c>
    </row>
    <row r="1307" spans="1:4" x14ac:dyDescent="0.35">
      <c r="A1307" s="1" t="s">
        <v>1186</v>
      </c>
      <c r="B1307" s="1" t="s">
        <v>1100</v>
      </c>
      <c r="C1307">
        <v>5</v>
      </c>
      <c r="D1307" s="2">
        <v>44821</v>
      </c>
    </row>
    <row r="1308" spans="1:4" x14ac:dyDescent="0.35">
      <c r="A1308" s="1" t="s">
        <v>1195</v>
      </c>
      <c r="B1308" s="1" t="s">
        <v>1201</v>
      </c>
      <c r="C1308">
        <v>5</v>
      </c>
      <c r="D1308" s="2">
        <v>44852</v>
      </c>
    </row>
    <row r="1309" spans="1:4" x14ac:dyDescent="0.35">
      <c r="A1309" s="1" t="s">
        <v>1193</v>
      </c>
      <c r="B1309" s="1" t="s">
        <v>1201</v>
      </c>
      <c r="C1309">
        <v>5</v>
      </c>
      <c r="D1309" s="2">
        <v>44764</v>
      </c>
    </row>
    <row r="1310" spans="1:4" x14ac:dyDescent="0.35">
      <c r="A1310" s="1" t="s">
        <v>1180</v>
      </c>
      <c r="B1310" s="1" t="s">
        <v>893</v>
      </c>
      <c r="C1310">
        <v>5</v>
      </c>
      <c r="D1310" s="2">
        <v>44739</v>
      </c>
    </row>
    <row r="1311" spans="1:4" x14ac:dyDescent="0.35">
      <c r="A1311" s="1" t="s">
        <v>1183</v>
      </c>
      <c r="B1311" s="1" t="s">
        <v>1202</v>
      </c>
      <c r="C1311">
        <v>5</v>
      </c>
      <c r="D1311" s="2">
        <v>44760</v>
      </c>
    </row>
    <row r="1312" spans="1:4" x14ac:dyDescent="0.35">
      <c r="A1312" s="1" t="s">
        <v>1184</v>
      </c>
      <c r="B1312" s="1" t="s">
        <v>1202</v>
      </c>
      <c r="C1312">
        <v>5</v>
      </c>
      <c r="D1312" s="2">
        <v>44837</v>
      </c>
    </row>
    <row r="1313" spans="1:4" x14ac:dyDescent="0.35">
      <c r="A1313" s="1" t="s">
        <v>1203</v>
      </c>
      <c r="B1313" s="1" t="s">
        <v>1202</v>
      </c>
      <c r="C1313">
        <v>5</v>
      </c>
      <c r="D1313" s="2">
        <v>44816</v>
      </c>
    </row>
    <row r="1314" spans="1:4" x14ac:dyDescent="0.35">
      <c r="A1314" s="1" t="s">
        <v>1177</v>
      </c>
      <c r="B1314" s="1" t="s">
        <v>1202</v>
      </c>
      <c r="C1314">
        <v>5</v>
      </c>
      <c r="D1314" s="2">
        <v>44812</v>
      </c>
    </row>
    <row r="1315" spans="1:4" x14ac:dyDescent="0.35">
      <c r="A1315" s="1" t="s">
        <v>1197</v>
      </c>
      <c r="B1315" s="1" t="s">
        <v>1202</v>
      </c>
      <c r="C1315">
        <v>5</v>
      </c>
      <c r="D1315" s="2">
        <v>44820</v>
      </c>
    </row>
    <row r="1316" spans="1:4" x14ac:dyDescent="0.35">
      <c r="A1316" s="1" t="s">
        <v>1204</v>
      </c>
      <c r="B1316" s="1" t="s">
        <v>1205</v>
      </c>
      <c r="C1316">
        <v>5</v>
      </c>
      <c r="D1316" s="2">
        <v>44781</v>
      </c>
    </row>
    <row r="1317" spans="1:4" x14ac:dyDescent="0.35">
      <c r="A1317" s="1" t="s">
        <v>1174</v>
      </c>
      <c r="B1317" s="1" t="s">
        <v>1205</v>
      </c>
      <c r="C1317">
        <v>5</v>
      </c>
      <c r="D1317" s="2">
        <v>44730</v>
      </c>
    </row>
    <row r="1318" spans="1:4" x14ac:dyDescent="0.35">
      <c r="A1318" s="1" t="s">
        <v>1200</v>
      </c>
      <c r="B1318" s="1" t="s">
        <v>1049</v>
      </c>
      <c r="C1318">
        <v>5</v>
      </c>
      <c r="D1318" s="2">
        <v>44789</v>
      </c>
    </row>
    <row r="1319" spans="1:4" x14ac:dyDescent="0.35">
      <c r="A1319" s="1" t="s">
        <v>1174</v>
      </c>
      <c r="B1319" s="1" t="s">
        <v>1049</v>
      </c>
      <c r="C1319">
        <v>5</v>
      </c>
      <c r="D1319" s="2">
        <v>44795</v>
      </c>
    </row>
    <row r="1320" spans="1:4" x14ac:dyDescent="0.35">
      <c r="A1320" s="1" t="s">
        <v>1195</v>
      </c>
      <c r="B1320" s="1" t="s">
        <v>768</v>
      </c>
      <c r="C1320">
        <v>5</v>
      </c>
      <c r="D1320" s="2">
        <v>44742</v>
      </c>
    </row>
    <row r="1321" spans="1:4" x14ac:dyDescent="0.35">
      <c r="A1321" s="1" t="s">
        <v>1186</v>
      </c>
      <c r="B1321" s="1" t="s">
        <v>266</v>
      </c>
      <c r="C1321">
        <v>5</v>
      </c>
      <c r="D1321" s="2">
        <v>44832</v>
      </c>
    </row>
    <row r="1322" spans="1:4" x14ac:dyDescent="0.35">
      <c r="A1322" s="1" t="s">
        <v>1175</v>
      </c>
      <c r="B1322" s="1" t="s">
        <v>266</v>
      </c>
      <c r="C1322">
        <v>5</v>
      </c>
      <c r="D1322" s="2">
        <v>44758</v>
      </c>
    </row>
    <row r="1323" spans="1:4" x14ac:dyDescent="0.35">
      <c r="A1323" s="1" t="s">
        <v>1193</v>
      </c>
      <c r="B1323" s="1" t="s">
        <v>895</v>
      </c>
      <c r="C1323">
        <v>5</v>
      </c>
      <c r="D1323" s="2">
        <v>44854</v>
      </c>
    </row>
    <row r="1324" spans="1:4" x14ac:dyDescent="0.35">
      <c r="A1324" s="1" t="s">
        <v>1206</v>
      </c>
      <c r="B1324" s="1" t="s">
        <v>1207</v>
      </c>
      <c r="C1324">
        <v>5</v>
      </c>
      <c r="D1324" s="2">
        <v>44854</v>
      </c>
    </row>
    <row r="1325" spans="1:4" x14ac:dyDescent="0.35">
      <c r="A1325" s="1" t="s">
        <v>1183</v>
      </c>
      <c r="B1325" s="1" t="s">
        <v>1142</v>
      </c>
      <c r="C1325">
        <v>5</v>
      </c>
      <c r="D1325" s="2">
        <v>44763</v>
      </c>
    </row>
    <row r="1326" spans="1:4" x14ac:dyDescent="0.35">
      <c r="A1326" s="1" t="s">
        <v>1173</v>
      </c>
      <c r="B1326" s="1" t="s">
        <v>1142</v>
      </c>
      <c r="C1326">
        <v>5</v>
      </c>
      <c r="D1326" s="2">
        <v>44820</v>
      </c>
    </row>
    <row r="1327" spans="1:4" x14ac:dyDescent="0.35">
      <c r="A1327" s="1" t="s">
        <v>1191</v>
      </c>
      <c r="B1327" s="1" t="s">
        <v>1142</v>
      </c>
      <c r="C1327">
        <v>5</v>
      </c>
      <c r="D1327" s="2">
        <v>44733</v>
      </c>
    </row>
    <row r="1328" spans="1:4" x14ac:dyDescent="0.35">
      <c r="A1328" s="1" t="s">
        <v>1186</v>
      </c>
      <c r="B1328" s="1" t="s">
        <v>1102</v>
      </c>
      <c r="C1328">
        <v>5</v>
      </c>
      <c r="D1328" s="2">
        <v>44743</v>
      </c>
    </row>
    <row r="1329" spans="1:4" x14ac:dyDescent="0.35">
      <c r="A1329" s="1" t="s">
        <v>1174</v>
      </c>
      <c r="B1329" s="1" t="s">
        <v>1102</v>
      </c>
      <c r="C1329">
        <v>5</v>
      </c>
      <c r="D1329" s="2">
        <v>44794</v>
      </c>
    </row>
    <row r="1330" spans="1:4" x14ac:dyDescent="0.35">
      <c r="A1330" s="1" t="s">
        <v>1180</v>
      </c>
      <c r="B1330" s="1" t="s">
        <v>1103</v>
      </c>
      <c r="C1330">
        <v>5</v>
      </c>
      <c r="D1330" s="2">
        <v>44784</v>
      </c>
    </row>
    <row r="1331" spans="1:4" x14ac:dyDescent="0.35">
      <c r="A1331" s="1" t="s">
        <v>1208</v>
      </c>
      <c r="B1331" s="1" t="s">
        <v>1103</v>
      </c>
      <c r="C1331">
        <v>5</v>
      </c>
      <c r="D1331" s="2">
        <v>44804</v>
      </c>
    </row>
    <row r="1332" spans="1:4" x14ac:dyDescent="0.35">
      <c r="A1332" s="1" t="s">
        <v>1180</v>
      </c>
      <c r="B1332" s="1" t="s">
        <v>896</v>
      </c>
      <c r="C1332">
        <v>5</v>
      </c>
      <c r="D1332" s="2">
        <v>44734</v>
      </c>
    </row>
    <row r="1333" spans="1:4" x14ac:dyDescent="0.35">
      <c r="A1333" s="1" t="s">
        <v>1173</v>
      </c>
      <c r="B1333" s="1" t="s">
        <v>896</v>
      </c>
      <c r="C1333">
        <v>5</v>
      </c>
      <c r="D1333" s="2">
        <v>44844</v>
      </c>
    </row>
    <row r="1334" spans="1:4" x14ac:dyDescent="0.35">
      <c r="A1334" s="1" t="s">
        <v>1193</v>
      </c>
      <c r="B1334" s="1" t="s">
        <v>1209</v>
      </c>
      <c r="C1334">
        <v>5</v>
      </c>
      <c r="D1334" s="2">
        <v>44733</v>
      </c>
    </row>
    <row r="1335" spans="1:4" x14ac:dyDescent="0.35">
      <c r="A1335" s="1" t="s">
        <v>1210</v>
      </c>
      <c r="B1335" s="1" t="s">
        <v>270</v>
      </c>
      <c r="C1335">
        <v>5</v>
      </c>
      <c r="D1335" s="2">
        <v>44789</v>
      </c>
    </row>
    <row r="1336" spans="1:4" x14ac:dyDescent="0.35">
      <c r="A1336" s="1" t="s">
        <v>1178</v>
      </c>
      <c r="B1336" s="1" t="s">
        <v>271</v>
      </c>
      <c r="C1336">
        <v>5</v>
      </c>
      <c r="D1336" s="2">
        <v>44815</v>
      </c>
    </row>
    <row r="1337" spans="1:4" x14ac:dyDescent="0.35">
      <c r="A1337" s="1" t="s">
        <v>1193</v>
      </c>
      <c r="B1337" s="1" t="s">
        <v>271</v>
      </c>
      <c r="C1337">
        <v>5</v>
      </c>
      <c r="D1337" s="2">
        <v>44804</v>
      </c>
    </row>
    <row r="1338" spans="1:4" x14ac:dyDescent="0.35">
      <c r="A1338" s="1" t="s">
        <v>1210</v>
      </c>
      <c r="B1338" s="1" t="s">
        <v>1211</v>
      </c>
      <c r="C1338">
        <v>5</v>
      </c>
      <c r="D1338" s="2">
        <v>44816</v>
      </c>
    </row>
    <row r="1339" spans="1:4" x14ac:dyDescent="0.35">
      <c r="A1339" s="1" t="s">
        <v>1194</v>
      </c>
      <c r="B1339" s="1" t="s">
        <v>897</v>
      </c>
      <c r="C1339">
        <v>5</v>
      </c>
      <c r="D1339" s="2">
        <v>44805</v>
      </c>
    </row>
    <row r="1340" spans="1:4" x14ac:dyDescent="0.35">
      <c r="A1340" s="1" t="s">
        <v>1178</v>
      </c>
      <c r="B1340" s="1" t="s">
        <v>897</v>
      </c>
      <c r="C1340">
        <v>5</v>
      </c>
      <c r="D1340" s="2">
        <v>44777</v>
      </c>
    </row>
    <row r="1341" spans="1:4" x14ac:dyDescent="0.35">
      <c r="A1341" s="1" t="s">
        <v>1212</v>
      </c>
      <c r="B1341" s="1" t="s">
        <v>897</v>
      </c>
      <c r="C1341">
        <v>5</v>
      </c>
      <c r="D1341" s="2">
        <v>44797</v>
      </c>
    </row>
    <row r="1342" spans="1:4" x14ac:dyDescent="0.35">
      <c r="A1342" s="1" t="s">
        <v>1183</v>
      </c>
      <c r="B1342" s="1" t="s">
        <v>897</v>
      </c>
      <c r="C1342">
        <v>5</v>
      </c>
      <c r="D1342" s="2">
        <v>44743</v>
      </c>
    </row>
    <row r="1343" spans="1:4" x14ac:dyDescent="0.35">
      <c r="A1343" s="1" t="s">
        <v>1184</v>
      </c>
      <c r="B1343" s="1" t="s">
        <v>897</v>
      </c>
      <c r="C1343">
        <v>5</v>
      </c>
      <c r="D1343" s="2">
        <v>44831</v>
      </c>
    </row>
    <row r="1344" spans="1:4" x14ac:dyDescent="0.35">
      <c r="A1344" s="1" t="s">
        <v>1213</v>
      </c>
      <c r="B1344" s="1" t="s">
        <v>897</v>
      </c>
      <c r="C1344">
        <v>5</v>
      </c>
      <c r="D1344" s="2">
        <v>44813</v>
      </c>
    </row>
    <row r="1345" spans="1:4" x14ac:dyDescent="0.35">
      <c r="A1345" s="1" t="s">
        <v>1214</v>
      </c>
      <c r="B1345" s="1" t="s">
        <v>897</v>
      </c>
      <c r="C1345">
        <v>5</v>
      </c>
      <c r="D1345" s="2">
        <v>44775</v>
      </c>
    </row>
    <row r="1346" spans="1:4" x14ac:dyDescent="0.35">
      <c r="A1346" s="1" t="s">
        <v>1215</v>
      </c>
      <c r="B1346" s="1" t="s">
        <v>897</v>
      </c>
      <c r="C1346">
        <v>5</v>
      </c>
      <c r="D1346" s="2">
        <v>44809</v>
      </c>
    </row>
    <row r="1347" spans="1:4" x14ac:dyDescent="0.35">
      <c r="A1347" s="1" t="s">
        <v>1210</v>
      </c>
      <c r="B1347" s="1" t="s">
        <v>1216</v>
      </c>
      <c r="C1347">
        <v>5</v>
      </c>
      <c r="D1347" s="2">
        <v>44754</v>
      </c>
    </row>
    <row r="1348" spans="1:4" x14ac:dyDescent="0.35">
      <c r="A1348" s="1" t="s">
        <v>1175</v>
      </c>
      <c r="B1348" s="1" t="s">
        <v>1216</v>
      </c>
      <c r="C1348">
        <v>5</v>
      </c>
      <c r="D1348" s="2">
        <v>44732</v>
      </c>
    </row>
    <row r="1349" spans="1:4" x14ac:dyDescent="0.35">
      <c r="A1349" s="1" t="s">
        <v>1180</v>
      </c>
      <c r="B1349" s="1" t="s">
        <v>1104</v>
      </c>
      <c r="C1349">
        <v>5</v>
      </c>
      <c r="D1349" s="2">
        <v>44852</v>
      </c>
    </row>
    <row r="1350" spans="1:4" x14ac:dyDescent="0.35">
      <c r="A1350" s="1" t="s">
        <v>1206</v>
      </c>
      <c r="B1350" s="1" t="s">
        <v>1104</v>
      </c>
      <c r="C1350">
        <v>5</v>
      </c>
      <c r="D1350" s="2">
        <v>44796</v>
      </c>
    </row>
    <row r="1351" spans="1:4" x14ac:dyDescent="0.35">
      <c r="A1351" s="1" t="s">
        <v>1186</v>
      </c>
      <c r="B1351" s="1" t="s">
        <v>1104</v>
      </c>
      <c r="C1351">
        <v>5</v>
      </c>
      <c r="D1351" s="2">
        <v>44759</v>
      </c>
    </row>
    <row r="1352" spans="1:4" x14ac:dyDescent="0.35">
      <c r="A1352" s="1" t="s">
        <v>1204</v>
      </c>
      <c r="B1352" s="1" t="s">
        <v>770</v>
      </c>
      <c r="C1352">
        <v>5</v>
      </c>
      <c r="D1352" s="2">
        <v>44770</v>
      </c>
    </row>
    <row r="1353" spans="1:4" x14ac:dyDescent="0.35">
      <c r="A1353" s="1" t="s">
        <v>1194</v>
      </c>
      <c r="B1353" s="1" t="s">
        <v>1217</v>
      </c>
      <c r="C1353">
        <v>5</v>
      </c>
      <c r="D1353" s="2">
        <v>44788</v>
      </c>
    </row>
    <row r="1354" spans="1:4" x14ac:dyDescent="0.35">
      <c r="A1354" s="1" t="s">
        <v>1173</v>
      </c>
      <c r="B1354" s="1" t="s">
        <v>1218</v>
      </c>
      <c r="C1354">
        <v>5</v>
      </c>
      <c r="D1354" s="2">
        <v>44803</v>
      </c>
    </row>
    <row r="1355" spans="1:4" x14ac:dyDescent="0.35">
      <c r="A1355" s="1" t="s">
        <v>1206</v>
      </c>
      <c r="B1355" s="1" t="s">
        <v>1219</v>
      </c>
      <c r="C1355">
        <v>5</v>
      </c>
      <c r="D1355" s="2">
        <v>44746</v>
      </c>
    </row>
    <row r="1356" spans="1:4" x14ac:dyDescent="0.35">
      <c r="A1356" s="1" t="s">
        <v>1194</v>
      </c>
      <c r="B1356" s="1" t="s">
        <v>278</v>
      </c>
      <c r="C1356">
        <v>5</v>
      </c>
      <c r="D1356" s="2">
        <v>44819</v>
      </c>
    </row>
    <row r="1357" spans="1:4" x14ac:dyDescent="0.35">
      <c r="A1357" s="1" t="s">
        <v>1191</v>
      </c>
      <c r="B1357" s="1" t="s">
        <v>278</v>
      </c>
      <c r="C1357">
        <v>5</v>
      </c>
      <c r="D1357" s="2">
        <v>44817</v>
      </c>
    </row>
    <row r="1358" spans="1:4" x14ac:dyDescent="0.35">
      <c r="A1358" s="1" t="s">
        <v>1212</v>
      </c>
      <c r="B1358" s="1" t="s">
        <v>1220</v>
      </c>
      <c r="C1358">
        <v>5</v>
      </c>
      <c r="D1358" s="2">
        <v>44833</v>
      </c>
    </row>
    <row r="1359" spans="1:4" x14ac:dyDescent="0.35">
      <c r="A1359" s="1" t="s">
        <v>1185</v>
      </c>
      <c r="B1359" s="1" t="s">
        <v>1220</v>
      </c>
      <c r="C1359">
        <v>5</v>
      </c>
      <c r="D1359" s="2">
        <v>44852</v>
      </c>
    </row>
    <row r="1360" spans="1:4" x14ac:dyDescent="0.35">
      <c r="A1360" s="1" t="s">
        <v>1210</v>
      </c>
      <c r="B1360" s="1" t="s">
        <v>1221</v>
      </c>
      <c r="C1360">
        <v>5</v>
      </c>
      <c r="D1360" s="2">
        <v>44813</v>
      </c>
    </row>
    <row r="1361" spans="1:4" x14ac:dyDescent="0.35">
      <c r="A1361" s="1" t="s">
        <v>1174</v>
      </c>
      <c r="B1361" s="1" t="s">
        <v>1221</v>
      </c>
      <c r="C1361">
        <v>5</v>
      </c>
      <c r="D1361" s="2">
        <v>44813</v>
      </c>
    </row>
    <row r="1362" spans="1:4" x14ac:dyDescent="0.35">
      <c r="A1362" s="1" t="s">
        <v>1178</v>
      </c>
      <c r="B1362" s="1" t="s">
        <v>1144</v>
      </c>
      <c r="C1362">
        <v>5</v>
      </c>
      <c r="D1362" s="2">
        <v>44730</v>
      </c>
    </row>
    <row r="1363" spans="1:4" x14ac:dyDescent="0.35">
      <c r="A1363" s="1" t="s">
        <v>1180</v>
      </c>
      <c r="B1363" s="1" t="s">
        <v>1144</v>
      </c>
      <c r="C1363">
        <v>5</v>
      </c>
      <c r="D1363" s="2">
        <v>44745</v>
      </c>
    </row>
    <row r="1364" spans="1:4" x14ac:dyDescent="0.35">
      <c r="A1364" s="1" t="s">
        <v>1183</v>
      </c>
      <c r="B1364" s="1" t="s">
        <v>1144</v>
      </c>
      <c r="C1364">
        <v>5</v>
      </c>
      <c r="D1364" s="2">
        <v>44757</v>
      </c>
    </row>
    <row r="1365" spans="1:4" x14ac:dyDescent="0.35">
      <c r="A1365" s="1" t="s">
        <v>1175</v>
      </c>
      <c r="B1365" s="1" t="s">
        <v>1144</v>
      </c>
      <c r="C1365">
        <v>5</v>
      </c>
      <c r="D1365" s="2">
        <v>44813</v>
      </c>
    </row>
    <row r="1366" spans="1:4" x14ac:dyDescent="0.35">
      <c r="A1366" s="1" t="s">
        <v>1178</v>
      </c>
      <c r="B1366" s="1" t="s">
        <v>901</v>
      </c>
      <c r="C1366">
        <v>5</v>
      </c>
      <c r="D1366" s="2">
        <v>44775</v>
      </c>
    </row>
    <row r="1367" spans="1:4" x14ac:dyDescent="0.35">
      <c r="A1367" s="1" t="s">
        <v>1191</v>
      </c>
      <c r="B1367" s="1" t="s">
        <v>901</v>
      </c>
      <c r="C1367">
        <v>5</v>
      </c>
      <c r="D1367" s="2">
        <v>44773</v>
      </c>
    </row>
    <row r="1368" spans="1:4" x14ac:dyDescent="0.35">
      <c r="A1368" s="1" t="s">
        <v>1206</v>
      </c>
      <c r="B1368" s="1" t="s">
        <v>1222</v>
      </c>
      <c r="C1368">
        <v>5</v>
      </c>
      <c r="D1368" s="2">
        <v>44783</v>
      </c>
    </row>
    <row r="1369" spans="1:4" x14ac:dyDescent="0.35">
      <c r="A1369" s="1" t="s">
        <v>1191</v>
      </c>
      <c r="B1369" s="1" t="s">
        <v>1222</v>
      </c>
      <c r="C1369">
        <v>5</v>
      </c>
      <c r="D1369" s="2">
        <v>44752</v>
      </c>
    </row>
    <row r="1370" spans="1:4" x14ac:dyDescent="0.35">
      <c r="A1370" s="1" t="s">
        <v>1212</v>
      </c>
      <c r="B1370" s="1" t="s">
        <v>1105</v>
      </c>
      <c r="C1370">
        <v>5</v>
      </c>
      <c r="D1370" s="2">
        <v>44849</v>
      </c>
    </row>
    <row r="1371" spans="1:4" x14ac:dyDescent="0.35">
      <c r="A1371" s="1" t="s">
        <v>1210</v>
      </c>
      <c r="B1371" s="1" t="s">
        <v>1223</v>
      </c>
      <c r="C1371">
        <v>5</v>
      </c>
      <c r="D1371" s="2">
        <v>44820</v>
      </c>
    </row>
    <row r="1372" spans="1:4" x14ac:dyDescent="0.35">
      <c r="A1372" s="1" t="s">
        <v>1210</v>
      </c>
      <c r="B1372" s="1" t="s">
        <v>281</v>
      </c>
      <c r="C1372">
        <v>5</v>
      </c>
      <c r="D1372" s="2">
        <v>44836</v>
      </c>
    </row>
    <row r="1373" spans="1:4" x14ac:dyDescent="0.35">
      <c r="A1373" s="1" t="s">
        <v>1189</v>
      </c>
      <c r="B1373" s="1" t="s">
        <v>1224</v>
      </c>
      <c r="C1373">
        <v>5</v>
      </c>
      <c r="D1373" s="2">
        <v>44830</v>
      </c>
    </row>
    <row r="1374" spans="1:4" x14ac:dyDescent="0.35">
      <c r="A1374" s="1" t="s">
        <v>1225</v>
      </c>
      <c r="B1374" s="1" t="s">
        <v>1224</v>
      </c>
      <c r="C1374">
        <v>5</v>
      </c>
      <c r="D1374" s="2">
        <v>44838</v>
      </c>
    </row>
    <row r="1375" spans="1:4" x14ac:dyDescent="0.35">
      <c r="A1375" s="1" t="s">
        <v>1177</v>
      </c>
      <c r="B1375" s="1" t="s">
        <v>1224</v>
      </c>
      <c r="C1375">
        <v>5</v>
      </c>
      <c r="D1375" s="2">
        <v>44831</v>
      </c>
    </row>
    <row r="1376" spans="1:4" x14ac:dyDescent="0.35">
      <c r="A1376" s="1" t="s">
        <v>1197</v>
      </c>
      <c r="B1376" s="1" t="s">
        <v>1224</v>
      </c>
      <c r="C1376">
        <v>5</v>
      </c>
      <c r="D1376" s="2">
        <v>44775</v>
      </c>
    </row>
    <row r="1377" spans="1:4" x14ac:dyDescent="0.35">
      <c r="A1377" s="1" t="s">
        <v>1200</v>
      </c>
      <c r="B1377" s="1" t="s">
        <v>1226</v>
      </c>
      <c r="C1377">
        <v>5</v>
      </c>
      <c r="D1377" s="2">
        <v>44852</v>
      </c>
    </row>
    <row r="1378" spans="1:4" x14ac:dyDescent="0.35">
      <c r="A1378" s="1" t="s">
        <v>1210</v>
      </c>
      <c r="B1378" s="1" t="s">
        <v>903</v>
      </c>
      <c r="C1378">
        <v>5</v>
      </c>
      <c r="D1378" s="2">
        <v>44756</v>
      </c>
    </row>
    <row r="1379" spans="1:4" x14ac:dyDescent="0.35">
      <c r="A1379" s="1" t="s">
        <v>1206</v>
      </c>
      <c r="B1379" s="1" t="s">
        <v>903</v>
      </c>
      <c r="C1379">
        <v>5</v>
      </c>
      <c r="D1379" s="2">
        <v>44824</v>
      </c>
    </row>
    <row r="1380" spans="1:4" x14ac:dyDescent="0.35">
      <c r="A1380" s="1" t="s">
        <v>1177</v>
      </c>
      <c r="B1380" s="1" t="s">
        <v>903</v>
      </c>
      <c r="C1380">
        <v>5</v>
      </c>
      <c r="D1380" s="2">
        <v>44847</v>
      </c>
    </row>
    <row r="1381" spans="1:4" x14ac:dyDescent="0.35">
      <c r="A1381" s="1" t="s">
        <v>1183</v>
      </c>
      <c r="B1381" s="1" t="s">
        <v>904</v>
      </c>
      <c r="C1381">
        <v>5</v>
      </c>
      <c r="D1381" s="2">
        <v>44739</v>
      </c>
    </row>
    <row r="1382" spans="1:4" x14ac:dyDescent="0.35">
      <c r="A1382" s="1" t="s">
        <v>1210</v>
      </c>
      <c r="B1382" s="1" t="s">
        <v>904</v>
      </c>
      <c r="C1382">
        <v>5</v>
      </c>
      <c r="D1382" s="2">
        <v>44763</v>
      </c>
    </row>
    <row r="1383" spans="1:4" x14ac:dyDescent="0.35">
      <c r="A1383" s="1" t="s">
        <v>1206</v>
      </c>
      <c r="B1383" s="1" t="s">
        <v>904</v>
      </c>
      <c r="C1383">
        <v>5</v>
      </c>
      <c r="D1383" s="2">
        <v>44768</v>
      </c>
    </row>
    <row r="1384" spans="1:4" x14ac:dyDescent="0.35">
      <c r="A1384" s="1" t="s">
        <v>1174</v>
      </c>
      <c r="B1384" s="1" t="s">
        <v>904</v>
      </c>
      <c r="C1384">
        <v>5</v>
      </c>
      <c r="D1384" s="2">
        <v>44769</v>
      </c>
    </row>
    <row r="1385" spans="1:4" x14ac:dyDescent="0.35">
      <c r="A1385" s="1" t="s">
        <v>1212</v>
      </c>
      <c r="B1385" s="1" t="s">
        <v>905</v>
      </c>
      <c r="C1385">
        <v>5</v>
      </c>
      <c r="D1385" s="2">
        <v>44732</v>
      </c>
    </row>
    <row r="1386" spans="1:4" x14ac:dyDescent="0.35">
      <c r="A1386" s="1" t="s">
        <v>1180</v>
      </c>
      <c r="B1386" s="1" t="s">
        <v>905</v>
      </c>
      <c r="C1386">
        <v>5</v>
      </c>
      <c r="D1386" s="2">
        <v>44830</v>
      </c>
    </row>
    <row r="1387" spans="1:4" x14ac:dyDescent="0.35">
      <c r="A1387" s="1" t="s">
        <v>1206</v>
      </c>
      <c r="B1387" s="1" t="s">
        <v>905</v>
      </c>
      <c r="C1387">
        <v>5</v>
      </c>
      <c r="D1387" s="2">
        <v>44753</v>
      </c>
    </row>
    <row r="1388" spans="1:4" x14ac:dyDescent="0.35">
      <c r="A1388" s="1" t="s">
        <v>1183</v>
      </c>
      <c r="B1388" s="1" t="s">
        <v>1054</v>
      </c>
      <c r="C1388">
        <v>5</v>
      </c>
      <c r="D1388" s="2">
        <v>44749</v>
      </c>
    </row>
    <row r="1389" spans="1:4" x14ac:dyDescent="0.35">
      <c r="A1389" s="1" t="s">
        <v>1227</v>
      </c>
      <c r="B1389" s="1" t="s">
        <v>1054</v>
      </c>
      <c r="C1389">
        <v>5</v>
      </c>
      <c r="D1389" s="2">
        <v>44751</v>
      </c>
    </row>
    <row r="1390" spans="1:4" x14ac:dyDescent="0.35">
      <c r="A1390" s="1" t="s">
        <v>1195</v>
      </c>
      <c r="B1390" s="1" t="s">
        <v>775</v>
      </c>
      <c r="C1390">
        <v>5</v>
      </c>
      <c r="D1390" s="2">
        <v>44735</v>
      </c>
    </row>
    <row r="1391" spans="1:4" x14ac:dyDescent="0.35">
      <c r="A1391" s="1" t="s">
        <v>1191</v>
      </c>
      <c r="B1391" s="1" t="s">
        <v>775</v>
      </c>
      <c r="C1391">
        <v>5</v>
      </c>
      <c r="D1391" s="2">
        <v>44739</v>
      </c>
    </row>
    <row r="1392" spans="1:4" x14ac:dyDescent="0.35">
      <c r="A1392" s="1" t="s">
        <v>1193</v>
      </c>
      <c r="B1392" s="1" t="s">
        <v>284</v>
      </c>
      <c r="C1392">
        <v>5</v>
      </c>
      <c r="D1392" s="2">
        <v>44791</v>
      </c>
    </row>
    <row r="1393" spans="1:4" x14ac:dyDescent="0.35">
      <c r="A1393" s="1" t="s">
        <v>1173</v>
      </c>
      <c r="B1393" s="1" t="s">
        <v>284</v>
      </c>
      <c r="C1393">
        <v>5</v>
      </c>
      <c r="D1393" s="2">
        <v>44791</v>
      </c>
    </row>
    <row r="1394" spans="1:4" x14ac:dyDescent="0.35">
      <c r="A1394" s="1" t="s">
        <v>1175</v>
      </c>
      <c r="B1394" s="1" t="s">
        <v>284</v>
      </c>
      <c r="C1394">
        <v>5</v>
      </c>
      <c r="D1394" s="2">
        <v>44791</v>
      </c>
    </row>
    <row r="1395" spans="1:4" x14ac:dyDescent="0.35">
      <c r="A1395" s="1" t="s">
        <v>1183</v>
      </c>
      <c r="B1395" s="1" t="s">
        <v>1228</v>
      </c>
      <c r="C1395">
        <v>5</v>
      </c>
      <c r="D1395" s="2">
        <v>44749</v>
      </c>
    </row>
    <row r="1396" spans="1:4" x14ac:dyDescent="0.35">
      <c r="A1396" s="1" t="s">
        <v>1194</v>
      </c>
      <c r="B1396" s="1" t="s">
        <v>906</v>
      </c>
      <c r="C1396">
        <v>5</v>
      </c>
      <c r="D1396" s="2">
        <v>44773</v>
      </c>
    </row>
    <row r="1397" spans="1:4" x14ac:dyDescent="0.35">
      <c r="A1397" s="1" t="s">
        <v>1174</v>
      </c>
      <c r="B1397" s="1" t="s">
        <v>906</v>
      </c>
      <c r="C1397">
        <v>5</v>
      </c>
      <c r="D1397" s="2">
        <v>44758</v>
      </c>
    </row>
    <row r="1398" spans="1:4" x14ac:dyDescent="0.35">
      <c r="A1398" s="1" t="s">
        <v>1229</v>
      </c>
      <c r="B1398" s="1" t="s">
        <v>906</v>
      </c>
      <c r="C1398">
        <v>5</v>
      </c>
      <c r="D1398" s="2">
        <v>44757</v>
      </c>
    </row>
    <row r="1399" spans="1:4" x14ac:dyDescent="0.35">
      <c r="A1399" s="1" t="s">
        <v>1177</v>
      </c>
      <c r="B1399" s="1" t="s">
        <v>906</v>
      </c>
      <c r="C1399">
        <v>5</v>
      </c>
      <c r="D1399" s="2">
        <v>44761</v>
      </c>
    </row>
    <row r="1400" spans="1:4" x14ac:dyDescent="0.35">
      <c r="A1400" s="1" t="s">
        <v>1193</v>
      </c>
      <c r="B1400" s="1" t="s">
        <v>286</v>
      </c>
      <c r="C1400">
        <v>5</v>
      </c>
      <c r="D1400" s="2">
        <v>44846</v>
      </c>
    </row>
    <row r="1401" spans="1:4" x14ac:dyDescent="0.35">
      <c r="A1401" s="1" t="s">
        <v>1210</v>
      </c>
      <c r="B1401" s="1" t="s">
        <v>286</v>
      </c>
      <c r="C1401">
        <v>5</v>
      </c>
      <c r="D1401" s="2">
        <v>44841</v>
      </c>
    </row>
    <row r="1402" spans="1:4" x14ac:dyDescent="0.35">
      <c r="A1402" s="1" t="s">
        <v>1175</v>
      </c>
      <c r="B1402" s="1" t="s">
        <v>286</v>
      </c>
      <c r="C1402">
        <v>5</v>
      </c>
      <c r="D1402" s="2">
        <v>44853</v>
      </c>
    </row>
    <row r="1403" spans="1:4" x14ac:dyDescent="0.35">
      <c r="A1403" s="1" t="s">
        <v>1183</v>
      </c>
      <c r="B1403" s="1" t="s">
        <v>1230</v>
      </c>
      <c r="C1403">
        <v>5</v>
      </c>
      <c r="D1403" s="2">
        <v>44788</v>
      </c>
    </row>
    <row r="1404" spans="1:4" x14ac:dyDescent="0.35">
      <c r="A1404" s="1" t="s">
        <v>1173</v>
      </c>
      <c r="B1404" s="1" t="s">
        <v>1231</v>
      </c>
      <c r="C1404">
        <v>5</v>
      </c>
      <c r="D1404" s="2">
        <v>44789</v>
      </c>
    </row>
    <row r="1405" spans="1:4" x14ac:dyDescent="0.35">
      <c r="A1405" s="1" t="s">
        <v>1173</v>
      </c>
      <c r="B1405" s="1" t="s">
        <v>1232</v>
      </c>
      <c r="C1405">
        <v>5</v>
      </c>
      <c r="D1405" s="2">
        <v>44824</v>
      </c>
    </row>
    <row r="1406" spans="1:4" x14ac:dyDescent="0.35">
      <c r="A1406" s="1" t="s">
        <v>1178</v>
      </c>
      <c r="B1406" s="1" t="s">
        <v>1233</v>
      </c>
      <c r="C1406">
        <v>5</v>
      </c>
      <c r="D1406" s="2">
        <v>44774</v>
      </c>
    </row>
    <row r="1407" spans="1:4" x14ac:dyDescent="0.35">
      <c r="A1407" s="1" t="s">
        <v>1180</v>
      </c>
      <c r="B1407" s="1" t="s">
        <v>1233</v>
      </c>
      <c r="C1407">
        <v>5</v>
      </c>
      <c r="D1407" s="2">
        <v>44736</v>
      </c>
    </row>
    <row r="1408" spans="1:4" x14ac:dyDescent="0.35">
      <c r="A1408" s="1" t="s">
        <v>1183</v>
      </c>
      <c r="B1408" s="1" t="s">
        <v>1233</v>
      </c>
      <c r="C1408">
        <v>5</v>
      </c>
      <c r="D1408" s="2">
        <v>44751</v>
      </c>
    </row>
    <row r="1409" spans="1:4" x14ac:dyDescent="0.35">
      <c r="A1409" s="1" t="s">
        <v>1195</v>
      </c>
      <c r="B1409" s="1" t="s">
        <v>1233</v>
      </c>
      <c r="C1409">
        <v>5</v>
      </c>
      <c r="D1409" s="2">
        <v>44739</v>
      </c>
    </row>
    <row r="1410" spans="1:4" x14ac:dyDescent="0.35">
      <c r="A1410" s="1" t="s">
        <v>1210</v>
      </c>
      <c r="B1410" s="1" t="s">
        <v>1233</v>
      </c>
      <c r="C1410">
        <v>5</v>
      </c>
      <c r="D1410" s="2">
        <v>44731</v>
      </c>
    </row>
    <row r="1411" spans="1:4" x14ac:dyDescent="0.35">
      <c r="A1411" s="1" t="s">
        <v>1206</v>
      </c>
      <c r="B1411" s="1" t="s">
        <v>1233</v>
      </c>
      <c r="C1411">
        <v>5</v>
      </c>
      <c r="D1411" s="2">
        <v>44734</v>
      </c>
    </row>
    <row r="1412" spans="1:4" x14ac:dyDescent="0.35">
      <c r="A1412" s="1" t="s">
        <v>1181</v>
      </c>
      <c r="B1412" s="1" t="s">
        <v>1233</v>
      </c>
      <c r="C1412">
        <v>5</v>
      </c>
      <c r="D1412" s="2">
        <v>44756</v>
      </c>
    </row>
    <row r="1413" spans="1:4" x14ac:dyDescent="0.35">
      <c r="A1413" s="1" t="s">
        <v>1173</v>
      </c>
      <c r="B1413" s="1" t="s">
        <v>1233</v>
      </c>
      <c r="C1413">
        <v>5</v>
      </c>
      <c r="D1413" s="2">
        <v>44749</v>
      </c>
    </row>
    <row r="1414" spans="1:4" x14ac:dyDescent="0.35">
      <c r="A1414" s="1" t="s">
        <v>1191</v>
      </c>
      <c r="B1414" s="1" t="s">
        <v>1233</v>
      </c>
      <c r="C1414">
        <v>5</v>
      </c>
      <c r="D1414" s="2">
        <v>44752</v>
      </c>
    </row>
    <row r="1415" spans="1:4" x14ac:dyDescent="0.35">
      <c r="A1415" s="1" t="s">
        <v>1183</v>
      </c>
      <c r="B1415" s="1" t="s">
        <v>908</v>
      </c>
      <c r="C1415">
        <v>5</v>
      </c>
      <c r="D1415" s="2">
        <v>44839</v>
      </c>
    </row>
    <row r="1416" spans="1:4" x14ac:dyDescent="0.35">
      <c r="A1416" s="1" t="s">
        <v>1193</v>
      </c>
      <c r="B1416" s="1" t="s">
        <v>908</v>
      </c>
      <c r="C1416">
        <v>5</v>
      </c>
      <c r="D1416" s="2">
        <v>44789</v>
      </c>
    </row>
    <row r="1417" spans="1:4" x14ac:dyDescent="0.35">
      <c r="A1417" s="1" t="s">
        <v>1193</v>
      </c>
      <c r="B1417" s="1" t="s">
        <v>777</v>
      </c>
      <c r="C1417">
        <v>5</v>
      </c>
      <c r="D1417" s="2">
        <v>44782</v>
      </c>
    </row>
    <row r="1418" spans="1:4" x14ac:dyDescent="0.35">
      <c r="A1418" s="1" t="s">
        <v>1210</v>
      </c>
      <c r="B1418" s="1" t="s">
        <v>777</v>
      </c>
      <c r="C1418">
        <v>5</v>
      </c>
      <c r="D1418" s="2">
        <v>44788</v>
      </c>
    </row>
    <row r="1419" spans="1:4" x14ac:dyDescent="0.35">
      <c r="A1419" s="1" t="s">
        <v>1206</v>
      </c>
      <c r="B1419" s="1" t="s">
        <v>777</v>
      </c>
      <c r="C1419">
        <v>5</v>
      </c>
      <c r="D1419" s="2">
        <v>44767</v>
      </c>
    </row>
    <row r="1420" spans="1:4" x14ac:dyDescent="0.35">
      <c r="A1420" s="1" t="s">
        <v>1195</v>
      </c>
      <c r="B1420" s="1" t="s">
        <v>290</v>
      </c>
      <c r="C1420">
        <v>5</v>
      </c>
      <c r="D1420" s="2">
        <v>44781</v>
      </c>
    </row>
    <row r="1421" spans="1:4" x14ac:dyDescent="0.35">
      <c r="A1421" s="1" t="s">
        <v>1195</v>
      </c>
      <c r="B1421" s="1" t="s">
        <v>291</v>
      </c>
      <c r="C1421">
        <v>5</v>
      </c>
      <c r="D1421" s="2">
        <v>44755</v>
      </c>
    </row>
    <row r="1422" spans="1:4" x14ac:dyDescent="0.35">
      <c r="A1422" s="1" t="s">
        <v>1174</v>
      </c>
      <c r="B1422" s="1" t="s">
        <v>1234</v>
      </c>
      <c r="C1422">
        <v>5</v>
      </c>
      <c r="D1422" s="2">
        <v>44737</v>
      </c>
    </row>
    <row r="1423" spans="1:4" x14ac:dyDescent="0.35">
      <c r="A1423" s="1" t="s">
        <v>1177</v>
      </c>
      <c r="B1423" s="1" t="s">
        <v>1234</v>
      </c>
      <c r="C1423">
        <v>5</v>
      </c>
      <c r="D1423" s="2">
        <v>44762</v>
      </c>
    </row>
    <row r="1424" spans="1:4" x14ac:dyDescent="0.35">
      <c r="A1424" s="1" t="s">
        <v>1197</v>
      </c>
      <c r="B1424" s="1" t="s">
        <v>1234</v>
      </c>
      <c r="C1424">
        <v>5</v>
      </c>
      <c r="D1424" s="2">
        <v>44744</v>
      </c>
    </row>
    <row r="1425" spans="1:4" x14ac:dyDescent="0.35">
      <c r="A1425" s="1" t="s">
        <v>1193</v>
      </c>
      <c r="B1425" s="1" t="s">
        <v>995</v>
      </c>
      <c r="C1425">
        <v>5</v>
      </c>
      <c r="D1425" s="2">
        <v>44788</v>
      </c>
    </row>
    <row r="1426" spans="1:4" x14ac:dyDescent="0.35">
      <c r="A1426" s="1" t="s">
        <v>1175</v>
      </c>
      <c r="B1426" s="1" t="s">
        <v>995</v>
      </c>
      <c r="C1426">
        <v>5</v>
      </c>
      <c r="D1426" s="2">
        <v>44831</v>
      </c>
    </row>
    <row r="1427" spans="1:4" x14ac:dyDescent="0.35">
      <c r="A1427" s="1" t="s">
        <v>1180</v>
      </c>
      <c r="B1427" s="1" t="s">
        <v>1056</v>
      </c>
      <c r="C1427">
        <v>5</v>
      </c>
      <c r="D1427" s="2">
        <v>44753</v>
      </c>
    </row>
    <row r="1428" spans="1:4" x14ac:dyDescent="0.35">
      <c r="A1428" s="1" t="s">
        <v>1212</v>
      </c>
      <c r="B1428" s="1" t="s">
        <v>1235</v>
      </c>
      <c r="C1428">
        <v>5</v>
      </c>
      <c r="D1428" s="2">
        <v>44833</v>
      </c>
    </row>
    <row r="1429" spans="1:4" x14ac:dyDescent="0.35">
      <c r="A1429" s="1" t="s">
        <v>1210</v>
      </c>
      <c r="B1429" s="1" t="s">
        <v>1235</v>
      </c>
      <c r="C1429">
        <v>5</v>
      </c>
      <c r="D1429" s="2">
        <v>44825</v>
      </c>
    </row>
    <row r="1430" spans="1:4" x14ac:dyDescent="0.35">
      <c r="A1430" s="1" t="s">
        <v>1197</v>
      </c>
      <c r="B1430" s="1" t="s">
        <v>1236</v>
      </c>
      <c r="C1430">
        <v>5</v>
      </c>
      <c r="D1430" s="2">
        <v>44732</v>
      </c>
    </row>
    <row r="1431" spans="1:4" x14ac:dyDescent="0.35">
      <c r="A1431" s="1" t="s">
        <v>1178</v>
      </c>
      <c r="B1431" s="1" t="s">
        <v>1059</v>
      </c>
      <c r="C1431">
        <v>5</v>
      </c>
      <c r="D1431" s="2">
        <v>44804</v>
      </c>
    </row>
    <row r="1432" spans="1:4" x14ac:dyDescent="0.35">
      <c r="A1432" s="1" t="s">
        <v>1180</v>
      </c>
      <c r="B1432" s="1" t="s">
        <v>1059</v>
      </c>
      <c r="C1432">
        <v>5</v>
      </c>
      <c r="D1432" s="2">
        <v>44792</v>
      </c>
    </row>
    <row r="1433" spans="1:4" x14ac:dyDescent="0.35">
      <c r="A1433" s="1" t="s">
        <v>1183</v>
      </c>
      <c r="B1433" s="1" t="s">
        <v>1059</v>
      </c>
      <c r="C1433">
        <v>5</v>
      </c>
      <c r="D1433" s="2">
        <v>44796</v>
      </c>
    </row>
    <row r="1434" spans="1:4" x14ac:dyDescent="0.35">
      <c r="A1434" s="1" t="s">
        <v>1195</v>
      </c>
      <c r="B1434" s="1" t="s">
        <v>1059</v>
      </c>
      <c r="C1434">
        <v>5</v>
      </c>
      <c r="D1434" s="2">
        <v>44768</v>
      </c>
    </row>
    <row r="1435" spans="1:4" x14ac:dyDescent="0.35">
      <c r="A1435" s="1" t="s">
        <v>1200</v>
      </c>
      <c r="B1435" s="1" t="s">
        <v>1059</v>
      </c>
      <c r="C1435">
        <v>5</v>
      </c>
      <c r="D1435" s="2">
        <v>44788</v>
      </c>
    </row>
    <row r="1436" spans="1:4" x14ac:dyDescent="0.35">
      <c r="A1436" s="1" t="s">
        <v>1196</v>
      </c>
      <c r="B1436" s="1" t="s">
        <v>1059</v>
      </c>
      <c r="C1436">
        <v>5</v>
      </c>
      <c r="D1436" s="2">
        <v>44842</v>
      </c>
    </row>
    <row r="1437" spans="1:4" x14ac:dyDescent="0.35">
      <c r="A1437" s="1" t="s">
        <v>1185</v>
      </c>
      <c r="B1437" s="1" t="s">
        <v>1059</v>
      </c>
      <c r="C1437">
        <v>5</v>
      </c>
      <c r="D1437" s="2">
        <v>44799</v>
      </c>
    </row>
    <row r="1438" spans="1:4" x14ac:dyDescent="0.35">
      <c r="A1438" s="1" t="s">
        <v>1225</v>
      </c>
      <c r="B1438" s="1" t="s">
        <v>1059</v>
      </c>
      <c r="C1438">
        <v>5</v>
      </c>
      <c r="D1438" s="2">
        <v>44820</v>
      </c>
    </row>
    <row r="1439" spans="1:4" x14ac:dyDescent="0.35">
      <c r="A1439" s="1" t="s">
        <v>1177</v>
      </c>
      <c r="B1439" s="1" t="s">
        <v>1059</v>
      </c>
      <c r="C1439">
        <v>5</v>
      </c>
      <c r="D1439" s="2">
        <v>44816</v>
      </c>
    </row>
    <row r="1440" spans="1:4" x14ac:dyDescent="0.35">
      <c r="A1440" s="1" t="s">
        <v>1197</v>
      </c>
      <c r="B1440" s="1" t="s">
        <v>1059</v>
      </c>
      <c r="C1440">
        <v>5</v>
      </c>
      <c r="D1440" s="2">
        <v>44814</v>
      </c>
    </row>
    <row r="1441" spans="1:4" x14ac:dyDescent="0.35">
      <c r="A1441" s="1" t="s">
        <v>1181</v>
      </c>
      <c r="B1441" s="1" t="s">
        <v>1060</v>
      </c>
      <c r="C1441">
        <v>5</v>
      </c>
      <c r="D1441" s="2">
        <v>44825</v>
      </c>
    </row>
    <row r="1442" spans="1:4" x14ac:dyDescent="0.35">
      <c r="A1442" s="1" t="s">
        <v>1210</v>
      </c>
      <c r="B1442" s="1" t="s">
        <v>1237</v>
      </c>
      <c r="C1442">
        <v>5</v>
      </c>
      <c r="D1442" s="2">
        <v>44733</v>
      </c>
    </row>
    <row r="1443" spans="1:4" x14ac:dyDescent="0.35">
      <c r="A1443" s="1" t="s">
        <v>1206</v>
      </c>
      <c r="B1443" s="1" t="s">
        <v>1237</v>
      </c>
      <c r="C1443">
        <v>5</v>
      </c>
      <c r="D1443" s="2">
        <v>44729</v>
      </c>
    </row>
    <row r="1444" spans="1:4" x14ac:dyDescent="0.35">
      <c r="A1444" s="1" t="s">
        <v>1186</v>
      </c>
      <c r="B1444" s="1" t="s">
        <v>1237</v>
      </c>
      <c r="C1444">
        <v>5</v>
      </c>
      <c r="D1444" s="2">
        <v>44746</v>
      </c>
    </row>
    <row r="1445" spans="1:4" x14ac:dyDescent="0.35">
      <c r="A1445" s="1" t="s">
        <v>1195</v>
      </c>
      <c r="B1445" s="1" t="s">
        <v>294</v>
      </c>
      <c r="C1445">
        <v>5</v>
      </c>
      <c r="D1445" s="2">
        <v>44780</v>
      </c>
    </row>
    <row r="1446" spans="1:4" x14ac:dyDescent="0.35">
      <c r="A1446" s="1" t="s">
        <v>1191</v>
      </c>
      <c r="B1446" s="1" t="s">
        <v>294</v>
      </c>
      <c r="C1446">
        <v>5</v>
      </c>
      <c r="D1446" s="2">
        <v>44782</v>
      </c>
    </row>
    <row r="1447" spans="1:4" x14ac:dyDescent="0.35">
      <c r="A1447" s="1" t="s">
        <v>1195</v>
      </c>
      <c r="B1447" s="1" t="s">
        <v>779</v>
      </c>
      <c r="C1447">
        <v>5</v>
      </c>
      <c r="D1447" s="2">
        <v>44735</v>
      </c>
    </row>
    <row r="1448" spans="1:4" x14ac:dyDescent="0.35">
      <c r="A1448" s="1" t="s">
        <v>1173</v>
      </c>
      <c r="B1448" s="1" t="s">
        <v>1238</v>
      </c>
      <c r="C1448">
        <v>5</v>
      </c>
      <c r="D1448" s="2">
        <v>44846</v>
      </c>
    </row>
    <row r="1449" spans="1:4" x14ac:dyDescent="0.35">
      <c r="A1449" s="1" t="s">
        <v>1180</v>
      </c>
      <c r="B1449" s="1" t="s">
        <v>1239</v>
      </c>
      <c r="C1449">
        <v>5</v>
      </c>
      <c r="D1449" s="2">
        <v>44733</v>
      </c>
    </row>
    <row r="1450" spans="1:4" x14ac:dyDescent="0.35">
      <c r="A1450" s="1" t="s">
        <v>1240</v>
      </c>
      <c r="B1450" s="1" t="s">
        <v>1241</v>
      </c>
      <c r="C1450">
        <v>5</v>
      </c>
      <c r="D1450" s="2">
        <v>44735</v>
      </c>
    </row>
    <row r="1451" spans="1:4" x14ac:dyDescent="0.35">
      <c r="A1451" s="1" t="s">
        <v>1175</v>
      </c>
      <c r="B1451" s="1" t="s">
        <v>1241</v>
      </c>
      <c r="C1451">
        <v>5</v>
      </c>
      <c r="D1451" s="2">
        <v>44734</v>
      </c>
    </row>
    <row r="1452" spans="1:4" x14ac:dyDescent="0.35">
      <c r="A1452" s="1" t="s">
        <v>1193</v>
      </c>
      <c r="B1452" s="1" t="s">
        <v>1147</v>
      </c>
      <c r="C1452">
        <v>5</v>
      </c>
      <c r="D1452" s="2">
        <v>44750</v>
      </c>
    </row>
    <row r="1453" spans="1:4" x14ac:dyDescent="0.35">
      <c r="A1453" s="1" t="s">
        <v>1208</v>
      </c>
      <c r="B1453" s="1" t="s">
        <v>1242</v>
      </c>
      <c r="C1453">
        <v>5</v>
      </c>
      <c r="D1453" s="2">
        <v>44756</v>
      </c>
    </row>
    <row r="1454" spans="1:4" x14ac:dyDescent="0.35">
      <c r="A1454" s="1" t="s">
        <v>1203</v>
      </c>
      <c r="B1454" s="1" t="s">
        <v>1242</v>
      </c>
      <c r="C1454">
        <v>5</v>
      </c>
      <c r="D1454" s="2">
        <v>44776</v>
      </c>
    </row>
    <row r="1455" spans="1:4" x14ac:dyDescent="0.35">
      <c r="A1455" s="1" t="s">
        <v>1225</v>
      </c>
      <c r="B1455" s="1" t="s">
        <v>1242</v>
      </c>
      <c r="C1455">
        <v>5</v>
      </c>
      <c r="D1455" s="2">
        <v>44777</v>
      </c>
    </row>
    <row r="1456" spans="1:4" x14ac:dyDescent="0.35">
      <c r="A1456" s="1" t="s">
        <v>1243</v>
      </c>
      <c r="B1456" s="1" t="s">
        <v>1244</v>
      </c>
      <c r="C1456">
        <v>5</v>
      </c>
      <c r="D1456" s="2">
        <v>44830</v>
      </c>
    </row>
    <row r="1457" spans="1:4" x14ac:dyDescent="0.35">
      <c r="A1457" s="1" t="s">
        <v>1191</v>
      </c>
      <c r="B1457" s="1" t="s">
        <v>1245</v>
      </c>
      <c r="C1457">
        <v>5</v>
      </c>
      <c r="D1457" s="2">
        <v>44794</v>
      </c>
    </row>
    <row r="1458" spans="1:4" x14ac:dyDescent="0.35">
      <c r="A1458" s="1" t="s">
        <v>1191</v>
      </c>
      <c r="B1458" s="1" t="s">
        <v>1246</v>
      </c>
      <c r="C1458">
        <v>5</v>
      </c>
      <c r="D1458" s="2">
        <v>44841</v>
      </c>
    </row>
    <row r="1459" spans="1:4" x14ac:dyDescent="0.35">
      <c r="A1459" s="1" t="s">
        <v>1193</v>
      </c>
      <c r="B1459" s="1" t="s">
        <v>1061</v>
      </c>
      <c r="C1459">
        <v>5</v>
      </c>
      <c r="D1459" s="2">
        <v>44830</v>
      </c>
    </row>
    <row r="1460" spans="1:4" x14ac:dyDescent="0.35">
      <c r="A1460" s="1" t="s">
        <v>1210</v>
      </c>
      <c r="B1460" s="1" t="s">
        <v>1061</v>
      </c>
      <c r="C1460">
        <v>5</v>
      </c>
      <c r="D1460" s="2">
        <v>44831</v>
      </c>
    </row>
    <row r="1461" spans="1:4" x14ac:dyDescent="0.35">
      <c r="A1461" s="1" t="s">
        <v>1206</v>
      </c>
      <c r="B1461" s="1" t="s">
        <v>1061</v>
      </c>
      <c r="C1461">
        <v>5</v>
      </c>
      <c r="D1461" s="2">
        <v>44797</v>
      </c>
    </row>
    <row r="1462" spans="1:4" x14ac:dyDescent="0.35">
      <c r="A1462" s="1" t="s">
        <v>1204</v>
      </c>
      <c r="B1462" s="1" t="s">
        <v>1247</v>
      </c>
      <c r="C1462">
        <v>5</v>
      </c>
      <c r="D1462" s="2">
        <v>44770</v>
      </c>
    </row>
    <row r="1463" spans="1:4" x14ac:dyDescent="0.35">
      <c r="A1463" s="1" t="s">
        <v>1177</v>
      </c>
      <c r="B1463" s="1" t="s">
        <v>1247</v>
      </c>
      <c r="C1463">
        <v>5</v>
      </c>
      <c r="D1463" s="2">
        <v>44771</v>
      </c>
    </row>
    <row r="1464" spans="1:4" x14ac:dyDescent="0.35">
      <c r="A1464" s="1" t="s">
        <v>1181</v>
      </c>
      <c r="B1464" s="1" t="s">
        <v>1148</v>
      </c>
      <c r="C1464">
        <v>5</v>
      </c>
      <c r="D1464" s="2">
        <v>44836</v>
      </c>
    </row>
    <row r="1465" spans="1:4" x14ac:dyDescent="0.35">
      <c r="A1465" s="1" t="s">
        <v>1174</v>
      </c>
      <c r="B1465" s="1" t="s">
        <v>913</v>
      </c>
      <c r="C1465">
        <v>5</v>
      </c>
      <c r="D1465" s="2">
        <v>44739</v>
      </c>
    </row>
    <row r="1466" spans="1:4" x14ac:dyDescent="0.35">
      <c r="A1466" s="1" t="s">
        <v>1189</v>
      </c>
      <c r="B1466" s="1" t="s">
        <v>913</v>
      </c>
      <c r="C1466">
        <v>5</v>
      </c>
      <c r="D1466" s="2">
        <v>44741</v>
      </c>
    </row>
    <row r="1467" spans="1:4" x14ac:dyDescent="0.35">
      <c r="A1467" s="1" t="s">
        <v>1174</v>
      </c>
      <c r="B1467" s="1" t="s">
        <v>1062</v>
      </c>
      <c r="C1467">
        <v>5</v>
      </c>
      <c r="D1467" s="2">
        <v>44801</v>
      </c>
    </row>
    <row r="1468" spans="1:4" x14ac:dyDescent="0.35">
      <c r="A1468" s="1" t="s">
        <v>1174</v>
      </c>
      <c r="B1468" s="1" t="s">
        <v>1248</v>
      </c>
      <c r="C1468">
        <v>5</v>
      </c>
      <c r="D1468" s="2">
        <v>44796</v>
      </c>
    </row>
    <row r="1469" spans="1:4" x14ac:dyDescent="0.35">
      <c r="A1469" s="1" t="s">
        <v>1180</v>
      </c>
      <c r="B1469" s="1" t="s">
        <v>914</v>
      </c>
      <c r="C1469">
        <v>5</v>
      </c>
      <c r="D1469" s="2">
        <v>44753</v>
      </c>
    </row>
    <row r="1470" spans="1:4" x14ac:dyDescent="0.35">
      <c r="A1470" s="1" t="s">
        <v>1183</v>
      </c>
      <c r="B1470" s="1" t="s">
        <v>914</v>
      </c>
      <c r="C1470">
        <v>5</v>
      </c>
      <c r="D1470" s="2">
        <v>44768</v>
      </c>
    </row>
    <row r="1471" spans="1:4" x14ac:dyDescent="0.35">
      <c r="A1471" s="1" t="s">
        <v>1193</v>
      </c>
      <c r="B1471" s="1" t="s">
        <v>914</v>
      </c>
      <c r="C1471">
        <v>5</v>
      </c>
      <c r="D1471" s="2">
        <v>44743</v>
      </c>
    </row>
    <row r="1472" spans="1:4" x14ac:dyDescent="0.35">
      <c r="A1472" s="1" t="s">
        <v>1210</v>
      </c>
      <c r="B1472" s="1" t="s">
        <v>914</v>
      </c>
      <c r="C1472">
        <v>5</v>
      </c>
      <c r="D1472" s="2">
        <v>44739</v>
      </c>
    </row>
    <row r="1473" spans="1:4" x14ac:dyDescent="0.35">
      <c r="A1473" s="1" t="s">
        <v>1200</v>
      </c>
      <c r="B1473" s="1" t="s">
        <v>914</v>
      </c>
      <c r="C1473">
        <v>5</v>
      </c>
      <c r="D1473" s="2">
        <v>44775</v>
      </c>
    </row>
    <row r="1474" spans="1:4" x14ac:dyDescent="0.35">
      <c r="A1474" s="1" t="s">
        <v>1173</v>
      </c>
      <c r="B1474" s="1" t="s">
        <v>914</v>
      </c>
      <c r="C1474">
        <v>5</v>
      </c>
      <c r="D1474" s="2">
        <v>44787</v>
      </c>
    </row>
    <row r="1475" spans="1:4" x14ac:dyDescent="0.35">
      <c r="A1475" s="1" t="s">
        <v>1194</v>
      </c>
      <c r="B1475" s="1" t="s">
        <v>1063</v>
      </c>
      <c r="C1475">
        <v>5</v>
      </c>
      <c r="D1475" s="2">
        <v>44739</v>
      </c>
    </row>
    <row r="1476" spans="1:4" x14ac:dyDescent="0.35">
      <c r="A1476" s="1" t="s">
        <v>1193</v>
      </c>
      <c r="B1476" s="1" t="s">
        <v>1064</v>
      </c>
      <c r="C1476">
        <v>5</v>
      </c>
      <c r="D1476" s="2">
        <v>44797</v>
      </c>
    </row>
    <row r="1477" spans="1:4" x14ac:dyDescent="0.35">
      <c r="A1477" s="1" t="s">
        <v>1210</v>
      </c>
      <c r="B1477" s="1" t="s">
        <v>1064</v>
      </c>
      <c r="C1477">
        <v>5</v>
      </c>
      <c r="D1477" s="2">
        <v>44748</v>
      </c>
    </row>
    <row r="1478" spans="1:4" x14ac:dyDescent="0.35">
      <c r="A1478" s="1" t="s">
        <v>1174</v>
      </c>
      <c r="B1478" s="1" t="s">
        <v>1064</v>
      </c>
      <c r="C1478">
        <v>5</v>
      </c>
      <c r="D1478" s="2">
        <v>44803</v>
      </c>
    </row>
    <row r="1479" spans="1:4" x14ac:dyDescent="0.35">
      <c r="A1479" s="1" t="s">
        <v>1189</v>
      </c>
      <c r="B1479" s="1" t="s">
        <v>1064</v>
      </c>
      <c r="C1479">
        <v>5</v>
      </c>
      <c r="D1479" s="2">
        <v>44830</v>
      </c>
    </row>
    <row r="1480" spans="1:4" x14ac:dyDescent="0.35">
      <c r="A1480" s="1" t="s">
        <v>1225</v>
      </c>
      <c r="B1480" s="1" t="s">
        <v>1064</v>
      </c>
      <c r="C1480">
        <v>5</v>
      </c>
      <c r="D1480" s="2">
        <v>44828</v>
      </c>
    </row>
    <row r="1481" spans="1:4" x14ac:dyDescent="0.35">
      <c r="A1481" s="1" t="s">
        <v>1173</v>
      </c>
      <c r="B1481" s="1" t="s">
        <v>1249</v>
      </c>
      <c r="C1481">
        <v>5</v>
      </c>
      <c r="D1481" s="2">
        <v>44839</v>
      </c>
    </row>
    <row r="1482" spans="1:4" x14ac:dyDescent="0.35">
      <c r="A1482" s="1" t="s">
        <v>1175</v>
      </c>
      <c r="B1482" s="1" t="s">
        <v>997</v>
      </c>
      <c r="C1482">
        <v>5</v>
      </c>
      <c r="D1482" s="2">
        <v>44799</v>
      </c>
    </row>
    <row r="1483" spans="1:4" x14ac:dyDescent="0.35">
      <c r="A1483" s="1" t="s">
        <v>1183</v>
      </c>
      <c r="B1483" s="1" t="s">
        <v>1250</v>
      </c>
      <c r="C1483">
        <v>5</v>
      </c>
      <c r="D1483" s="2">
        <v>44766</v>
      </c>
    </row>
    <row r="1484" spans="1:4" x14ac:dyDescent="0.35">
      <c r="A1484" s="1" t="s">
        <v>1227</v>
      </c>
      <c r="B1484" s="1" t="s">
        <v>1250</v>
      </c>
      <c r="C1484">
        <v>5</v>
      </c>
      <c r="D1484" s="2">
        <v>44765</v>
      </c>
    </row>
    <row r="1485" spans="1:4" x14ac:dyDescent="0.35">
      <c r="A1485" s="1" t="s">
        <v>1212</v>
      </c>
      <c r="B1485" s="1" t="s">
        <v>782</v>
      </c>
      <c r="C1485">
        <v>5</v>
      </c>
      <c r="D1485" s="2">
        <v>44803</v>
      </c>
    </row>
    <row r="1486" spans="1:4" x14ac:dyDescent="0.35">
      <c r="A1486" s="1" t="s">
        <v>1173</v>
      </c>
      <c r="B1486" s="1" t="s">
        <v>782</v>
      </c>
      <c r="C1486">
        <v>5</v>
      </c>
      <c r="D1486" s="2">
        <v>44807</v>
      </c>
    </row>
    <row r="1487" spans="1:4" x14ac:dyDescent="0.35">
      <c r="A1487" s="1" t="s">
        <v>1194</v>
      </c>
      <c r="B1487" s="1" t="s">
        <v>1251</v>
      </c>
      <c r="C1487">
        <v>5</v>
      </c>
      <c r="D1487" s="2">
        <v>44751</v>
      </c>
    </row>
    <row r="1488" spans="1:4" x14ac:dyDescent="0.35">
      <c r="A1488" s="1" t="s">
        <v>1183</v>
      </c>
      <c r="B1488" s="1" t="s">
        <v>1251</v>
      </c>
      <c r="C1488">
        <v>5</v>
      </c>
      <c r="D1488" s="2">
        <v>44798</v>
      </c>
    </row>
    <row r="1489" spans="1:4" x14ac:dyDescent="0.35">
      <c r="A1489" s="1" t="s">
        <v>1177</v>
      </c>
      <c r="B1489" s="1" t="s">
        <v>1251</v>
      </c>
      <c r="C1489">
        <v>5</v>
      </c>
      <c r="D1489" s="2">
        <v>44771</v>
      </c>
    </row>
    <row r="1490" spans="1:4" x14ac:dyDescent="0.35">
      <c r="A1490" s="1" t="s">
        <v>1212</v>
      </c>
      <c r="B1490" s="1" t="s">
        <v>1111</v>
      </c>
      <c r="C1490">
        <v>5</v>
      </c>
      <c r="D1490" s="2">
        <v>44795</v>
      </c>
    </row>
    <row r="1491" spans="1:4" x14ac:dyDescent="0.35">
      <c r="A1491" s="1" t="s">
        <v>1204</v>
      </c>
      <c r="B1491" s="1" t="s">
        <v>1252</v>
      </c>
      <c r="C1491">
        <v>5</v>
      </c>
      <c r="D1491" s="2">
        <v>44742</v>
      </c>
    </row>
    <row r="1492" spans="1:4" x14ac:dyDescent="0.35">
      <c r="A1492" s="1" t="s">
        <v>1196</v>
      </c>
      <c r="B1492" s="1" t="s">
        <v>1252</v>
      </c>
      <c r="C1492">
        <v>5</v>
      </c>
      <c r="D1492" s="2">
        <v>44765</v>
      </c>
    </row>
    <row r="1493" spans="1:4" x14ac:dyDescent="0.35">
      <c r="A1493" s="1" t="s">
        <v>1174</v>
      </c>
      <c r="B1493" s="1" t="s">
        <v>1252</v>
      </c>
      <c r="C1493">
        <v>5</v>
      </c>
      <c r="D1493" s="2">
        <v>44733</v>
      </c>
    </row>
    <row r="1494" spans="1:4" x14ac:dyDescent="0.35">
      <c r="A1494" s="1" t="s">
        <v>1253</v>
      </c>
      <c r="B1494" s="1" t="s">
        <v>1252</v>
      </c>
      <c r="C1494">
        <v>5</v>
      </c>
      <c r="D1494" s="2">
        <v>44751</v>
      </c>
    </row>
    <row r="1495" spans="1:4" x14ac:dyDescent="0.35">
      <c r="A1495" s="1" t="s">
        <v>1254</v>
      </c>
      <c r="B1495" s="1" t="s">
        <v>1252</v>
      </c>
      <c r="C1495">
        <v>5</v>
      </c>
      <c r="D1495" s="2">
        <v>44784</v>
      </c>
    </row>
    <row r="1496" spans="1:4" x14ac:dyDescent="0.35">
      <c r="A1496" s="1" t="s">
        <v>1203</v>
      </c>
      <c r="B1496" s="1" t="s">
        <v>1252</v>
      </c>
      <c r="C1496">
        <v>5</v>
      </c>
      <c r="D1496" s="2">
        <v>44739</v>
      </c>
    </row>
    <row r="1497" spans="1:4" x14ac:dyDescent="0.35">
      <c r="A1497" s="1" t="s">
        <v>1189</v>
      </c>
      <c r="B1497" s="1" t="s">
        <v>1252</v>
      </c>
      <c r="C1497">
        <v>5</v>
      </c>
      <c r="D1497" s="2">
        <v>44734</v>
      </c>
    </row>
    <row r="1498" spans="1:4" x14ac:dyDescent="0.35">
      <c r="A1498" s="1" t="s">
        <v>1225</v>
      </c>
      <c r="B1498" s="1" t="s">
        <v>1252</v>
      </c>
      <c r="C1498">
        <v>5</v>
      </c>
      <c r="D1498" s="2">
        <v>44736</v>
      </c>
    </row>
    <row r="1499" spans="1:4" x14ac:dyDescent="0.35">
      <c r="A1499" s="1" t="s">
        <v>1215</v>
      </c>
      <c r="B1499" s="1" t="s">
        <v>1252</v>
      </c>
      <c r="C1499">
        <v>5</v>
      </c>
      <c r="D1499" s="2">
        <v>44780</v>
      </c>
    </row>
    <row r="1500" spans="1:4" x14ac:dyDescent="0.35">
      <c r="A1500" s="1" t="s">
        <v>1177</v>
      </c>
      <c r="B1500" s="1" t="s">
        <v>1252</v>
      </c>
      <c r="C1500">
        <v>5</v>
      </c>
      <c r="D1500" s="2">
        <v>44735</v>
      </c>
    </row>
    <row r="1501" spans="1:4" x14ac:dyDescent="0.35">
      <c r="A1501" s="1" t="s">
        <v>1193</v>
      </c>
      <c r="B1501" s="1" t="s">
        <v>1112</v>
      </c>
      <c r="C1501">
        <v>5</v>
      </c>
      <c r="D1501" s="2">
        <v>44742</v>
      </c>
    </row>
    <row r="1502" spans="1:4" x14ac:dyDescent="0.35">
      <c r="A1502" s="1" t="s">
        <v>1180</v>
      </c>
      <c r="B1502" s="1" t="s">
        <v>1255</v>
      </c>
      <c r="C1502">
        <v>5</v>
      </c>
      <c r="D1502" s="2">
        <v>44740</v>
      </c>
    </row>
    <row r="1503" spans="1:4" x14ac:dyDescent="0.35">
      <c r="A1503" s="1" t="s">
        <v>1184</v>
      </c>
      <c r="B1503" s="1" t="s">
        <v>1255</v>
      </c>
      <c r="C1503">
        <v>5</v>
      </c>
      <c r="D1503" s="2">
        <v>44843</v>
      </c>
    </row>
    <row r="1504" spans="1:4" x14ac:dyDescent="0.35">
      <c r="A1504" s="1" t="s">
        <v>1174</v>
      </c>
      <c r="B1504" s="1" t="s">
        <v>1255</v>
      </c>
      <c r="C1504">
        <v>5</v>
      </c>
      <c r="D1504" s="2">
        <v>44761</v>
      </c>
    </row>
    <row r="1505" spans="1:4" x14ac:dyDescent="0.35">
      <c r="A1505" s="1" t="s">
        <v>1243</v>
      </c>
      <c r="B1505" s="1" t="s">
        <v>1256</v>
      </c>
      <c r="C1505">
        <v>5</v>
      </c>
      <c r="D1505" s="2">
        <v>44728</v>
      </c>
    </row>
    <row r="1506" spans="1:4" x14ac:dyDescent="0.35">
      <c r="A1506" s="1" t="s">
        <v>1214</v>
      </c>
      <c r="B1506" s="1" t="s">
        <v>1257</v>
      </c>
      <c r="C1506">
        <v>5</v>
      </c>
      <c r="D1506" s="2">
        <v>44788</v>
      </c>
    </row>
    <row r="1507" spans="1:4" x14ac:dyDescent="0.35">
      <c r="A1507" s="1" t="s">
        <v>1212</v>
      </c>
      <c r="B1507" s="1" t="s">
        <v>783</v>
      </c>
      <c r="C1507">
        <v>5</v>
      </c>
      <c r="D1507" s="2">
        <v>44747</v>
      </c>
    </row>
    <row r="1508" spans="1:4" x14ac:dyDescent="0.35">
      <c r="A1508" s="1" t="s">
        <v>1183</v>
      </c>
      <c r="B1508" s="1" t="s">
        <v>783</v>
      </c>
      <c r="C1508">
        <v>5</v>
      </c>
      <c r="D1508" s="2">
        <v>44746</v>
      </c>
    </row>
    <row r="1509" spans="1:4" x14ac:dyDescent="0.35">
      <c r="A1509" s="1" t="s">
        <v>1186</v>
      </c>
      <c r="B1509" s="1" t="s">
        <v>783</v>
      </c>
      <c r="C1509">
        <v>5</v>
      </c>
      <c r="D1509" s="2">
        <v>44756</v>
      </c>
    </row>
    <row r="1510" spans="1:4" x14ac:dyDescent="0.35">
      <c r="A1510" s="1" t="s">
        <v>1174</v>
      </c>
      <c r="B1510" s="1" t="s">
        <v>783</v>
      </c>
      <c r="C1510">
        <v>5</v>
      </c>
      <c r="D1510" s="2">
        <v>44747</v>
      </c>
    </row>
    <row r="1511" spans="1:4" x14ac:dyDescent="0.35">
      <c r="A1511" s="1" t="s">
        <v>1194</v>
      </c>
      <c r="B1511" s="1" t="s">
        <v>1066</v>
      </c>
      <c r="C1511">
        <v>5</v>
      </c>
      <c r="D1511" s="2">
        <v>44728</v>
      </c>
    </row>
    <row r="1512" spans="1:4" x14ac:dyDescent="0.35">
      <c r="A1512" s="1" t="s">
        <v>1178</v>
      </c>
      <c r="B1512" s="1" t="s">
        <v>1066</v>
      </c>
      <c r="C1512">
        <v>5</v>
      </c>
      <c r="D1512" s="2">
        <v>44757</v>
      </c>
    </row>
    <row r="1513" spans="1:4" x14ac:dyDescent="0.35">
      <c r="A1513" s="1" t="s">
        <v>1195</v>
      </c>
      <c r="B1513" s="1" t="s">
        <v>1066</v>
      </c>
      <c r="C1513">
        <v>5</v>
      </c>
      <c r="D1513" s="2">
        <v>44757</v>
      </c>
    </row>
    <row r="1514" spans="1:4" x14ac:dyDescent="0.35">
      <c r="A1514" s="1" t="s">
        <v>1174</v>
      </c>
      <c r="B1514" s="1" t="s">
        <v>918</v>
      </c>
      <c r="C1514">
        <v>5</v>
      </c>
      <c r="D1514" s="2">
        <v>44792</v>
      </c>
    </row>
    <row r="1515" spans="1:4" x14ac:dyDescent="0.35">
      <c r="A1515" s="1" t="s">
        <v>1195</v>
      </c>
      <c r="B1515" s="1" t="s">
        <v>786</v>
      </c>
      <c r="C1515">
        <v>5</v>
      </c>
      <c r="D1515" s="2">
        <v>44729</v>
      </c>
    </row>
    <row r="1516" spans="1:4" x14ac:dyDescent="0.35">
      <c r="A1516" s="1" t="s">
        <v>1189</v>
      </c>
      <c r="B1516" s="1" t="s">
        <v>1258</v>
      </c>
      <c r="C1516">
        <v>5</v>
      </c>
      <c r="D1516" s="2">
        <v>44788</v>
      </c>
    </row>
    <row r="1517" spans="1:4" x14ac:dyDescent="0.35">
      <c r="A1517" s="1" t="s">
        <v>1173</v>
      </c>
      <c r="B1517" s="1" t="s">
        <v>1259</v>
      </c>
      <c r="C1517">
        <v>5</v>
      </c>
      <c r="D1517" s="2">
        <v>44791</v>
      </c>
    </row>
    <row r="1518" spans="1:4" x14ac:dyDescent="0.35">
      <c r="A1518" s="1" t="s">
        <v>1206</v>
      </c>
      <c r="B1518" s="1" t="s">
        <v>919</v>
      </c>
      <c r="C1518">
        <v>5</v>
      </c>
      <c r="D1518" s="2">
        <v>44798</v>
      </c>
    </row>
    <row r="1519" spans="1:4" x14ac:dyDescent="0.35">
      <c r="A1519" s="1" t="s">
        <v>1240</v>
      </c>
      <c r="B1519" s="1" t="s">
        <v>919</v>
      </c>
      <c r="C1519">
        <v>5</v>
      </c>
      <c r="D1519" s="2">
        <v>44733</v>
      </c>
    </row>
    <row r="1520" spans="1:4" x14ac:dyDescent="0.35">
      <c r="A1520" s="1" t="s">
        <v>1186</v>
      </c>
      <c r="B1520" s="1" t="s">
        <v>1260</v>
      </c>
      <c r="C1520">
        <v>5</v>
      </c>
      <c r="D1520" s="2">
        <v>44801</v>
      </c>
    </row>
    <row r="1521" spans="1:4" x14ac:dyDescent="0.35">
      <c r="A1521" s="1" t="s">
        <v>1180</v>
      </c>
      <c r="B1521" s="1" t="s">
        <v>920</v>
      </c>
      <c r="C1521">
        <v>5</v>
      </c>
      <c r="D1521" s="2">
        <v>44766</v>
      </c>
    </row>
    <row r="1522" spans="1:4" x14ac:dyDescent="0.35">
      <c r="A1522" s="1" t="s">
        <v>1196</v>
      </c>
      <c r="B1522" s="1" t="s">
        <v>1113</v>
      </c>
      <c r="C1522">
        <v>5</v>
      </c>
      <c r="D1522" s="2">
        <v>44791</v>
      </c>
    </row>
    <row r="1523" spans="1:4" x14ac:dyDescent="0.35">
      <c r="A1523" s="1" t="s">
        <v>1214</v>
      </c>
      <c r="B1523" s="1" t="s">
        <v>1113</v>
      </c>
      <c r="C1523">
        <v>5</v>
      </c>
      <c r="D1523" s="2">
        <v>44736</v>
      </c>
    </row>
    <row r="1524" spans="1:4" x14ac:dyDescent="0.35">
      <c r="A1524" s="1" t="s">
        <v>1175</v>
      </c>
      <c r="B1524" s="1" t="s">
        <v>1113</v>
      </c>
      <c r="C1524">
        <v>5</v>
      </c>
      <c r="D1524" s="2">
        <v>44782</v>
      </c>
    </row>
    <row r="1525" spans="1:4" x14ac:dyDescent="0.35">
      <c r="A1525" s="1" t="s">
        <v>1195</v>
      </c>
      <c r="B1525" s="1" t="s">
        <v>788</v>
      </c>
      <c r="C1525">
        <v>5</v>
      </c>
      <c r="D1525" s="2">
        <v>44738</v>
      </c>
    </row>
    <row r="1526" spans="1:4" x14ac:dyDescent="0.35">
      <c r="A1526" s="1" t="s">
        <v>1191</v>
      </c>
      <c r="B1526" s="1" t="s">
        <v>788</v>
      </c>
      <c r="C1526">
        <v>5</v>
      </c>
      <c r="D1526" s="2">
        <v>44742</v>
      </c>
    </row>
    <row r="1527" spans="1:4" x14ac:dyDescent="0.35">
      <c r="A1527" s="1" t="s">
        <v>1243</v>
      </c>
      <c r="B1527" s="1" t="s">
        <v>1261</v>
      </c>
      <c r="C1527">
        <v>5</v>
      </c>
      <c r="D1527" s="2">
        <v>44797</v>
      </c>
    </row>
    <row r="1528" spans="1:4" x14ac:dyDescent="0.35">
      <c r="A1528" s="1" t="s">
        <v>1206</v>
      </c>
      <c r="B1528" s="1" t="s">
        <v>789</v>
      </c>
      <c r="C1528">
        <v>5</v>
      </c>
      <c r="D1528" s="2">
        <v>44791</v>
      </c>
    </row>
    <row r="1529" spans="1:4" x14ac:dyDescent="0.35">
      <c r="A1529" s="1" t="s">
        <v>1215</v>
      </c>
      <c r="B1529" s="1" t="s">
        <v>1262</v>
      </c>
      <c r="C1529">
        <v>5</v>
      </c>
      <c r="D1529" s="2">
        <v>44838</v>
      </c>
    </row>
    <row r="1530" spans="1:4" x14ac:dyDescent="0.35">
      <c r="A1530" s="1" t="s">
        <v>1240</v>
      </c>
      <c r="B1530" s="1" t="s">
        <v>1263</v>
      </c>
      <c r="C1530">
        <v>5</v>
      </c>
      <c r="D1530" s="2">
        <v>44745</v>
      </c>
    </row>
    <row r="1531" spans="1:4" x14ac:dyDescent="0.35">
      <c r="A1531" s="1" t="s">
        <v>1194</v>
      </c>
      <c r="B1531" s="1" t="s">
        <v>922</v>
      </c>
      <c r="C1531">
        <v>5</v>
      </c>
      <c r="D1531" s="2">
        <v>44756</v>
      </c>
    </row>
    <row r="1532" spans="1:4" x14ac:dyDescent="0.35">
      <c r="A1532" s="1" t="s">
        <v>1195</v>
      </c>
      <c r="B1532" s="1" t="s">
        <v>922</v>
      </c>
      <c r="C1532">
        <v>5</v>
      </c>
      <c r="D1532" s="2">
        <v>44734</v>
      </c>
    </row>
    <row r="1533" spans="1:4" x14ac:dyDescent="0.35">
      <c r="A1533" s="1" t="s">
        <v>1191</v>
      </c>
      <c r="B1533" s="1" t="s">
        <v>922</v>
      </c>
      <c r="C1533">
        <v>5</v>
      </c>
      <c r="D1533" s="2">
        <v>44736</v>
      </c>
    </row>
    <row r="1534" spans="1:4" x14ac:dyDescent="0.35">
      <c r="A1534" s="1" t="s">
        <v>1175</v>
      </c>
      <c r="B1534" s="1" t="s">
        <v>1068</v>
      </c>
      <c r="C1534">
        <v>5</v>
      </c>
      <c r="D1534" s="2">
        <v>44730</v>
      </c>
    </row>
    <row r="1535" spans="1:4" x14ac:dyDescent="0.35">
      <c r="A1535" s="1" t="s">
        <v>1178</v>
      </c>
      <c r="B1535" s="1" t="s">
        <v>790</v>
      </c>
      <c r="C1535">
        <v>5</v>
      </c>
      <c r="D1535" s="2">
        <v>44780</v>
      </c>
    </row>
    <row r="1536" spans="1:4" x14ac:dyDescent="0.35">
      <c r="A1536" s="1" t="s">
        <v>1183</v>
      </c>
      <c r="B1536" s="1" t="s">
        <v>790</v>
      </c>
      <c r="C1536">
        <v>5</v>
      </c>
      <c r="D1536" s="2">
        <v>44792</v>
      </c>
    </row>
    <row r="1537" spans="1:4" x14ac:dyDescent="0.35">
      <c r="A1537" s="1" t="s">
        <v>1210</v>
      </c>
      <c r="B1537" s="1" t="s">
        <v>923</v>
      </c>
      <c r="C1537">
        <v>5</v>
      </c>
      <c r="D1537" s="2">
        <v>44851</v>
      </c>
    </row>
    <row r="1538" spans="1:4" x14ac:dyDescent="0.35">
      <c r="A1538" s="1" t="s">
        <v>1194</v>
      </c>
      <c r="B1538" s="1" t="s">
        <v>1264</v>
      </c>
      <c r="C1538">
        <v>5</v>
      </c>
      <c r="D1538" s="2">
        <v>44800</v>
      </c>
    </row>
    <row r="1539" spans="1:4" x14ac:dyDescent="0.35">
      <c r="A1539" s="1" t="s">
        <v>1212</v>
      </c>
      <c r="B1539" s="1" t="s">
        <v>1069</v>
      </c>
      <c r="C1539">
        <v>5</v>
      </c>
      <c r="D1539" s="2">
        <v>44761</v>
      </c>
    </row>
    <row r="1540" spans="1:4" x14ac:dyDescent="0.35">
      <c r="A1540" s="1" t="s">
        <v>1173</v>
      </c>
      <c r="B1540" s="1" t="s">
        <v>1265</v>
      </c>
      <c r="C1540">
        <v>5</v>
      </c>
      <c r="D1540" s="2">
        <v>44742</v>
      </c>
    </row>
    <row r="1541" spans="1:4" x14ac:dyDescent="0.35">
      <c r="A1541" s="1" t="s">
        <v>1175</v>
      </c>
      <c r="B1541" s="1" t="s">
        <v>1070</v>
      </c>
      <c r="C1541">
        <v>5</v>
      </c>
      <c r="D1541" s="2">
        <v>44763</v>
      </c>
    </row>
    <row r="1542" spans="1:4" x14ac:dyDescent="0.35">
      <c r="A1542" s="1" t="s">
        <v>1178</v>
      </c>
      <c r="B1542" s="1" t="s">
        <v>925</v>
      </c>
      <c r="C1542">
        <v>5</v>
      </c>
      <c r="D1542" s="2">
        <v>44820</v>
      </c>
    </row>
    <row r="1543" spans="1:4" x14ac:dyDescent="0.35">
      <c r="A1543" s="1" t="s">
        <v>1180</v>
      </c>
      <c r="B1543" s="1" t="s">
        <v>925</v>
      </c>
      <c r="C1543">
        <v>5</v>
      </c>
      <c r="D1543" s="2">
        <v>44827</v>
      </c>
    </row>
    <row r="1544" spans="1:4" x14ac:dyDescent="0.35">
      <c r="A1544" s="1" t="s">
        <v>1183</v>
      </c>
      <c r="B1544" s="1" t="s">
        <v>925</v>
      </c>
      <c r="C1544">
        <v>5</v>
      </c>
      <c r="D1544" s="2">
        <v>44778</v>
      </c>
    </row>
    <row r="1545" spans="1:4" x14ac:dyDescent="0.35">
      <c r="A1545" s="1" t="s">
        <v>1213</v>
      </c>
      <c r="B1545" s="1" t="s">
        <v>925</v>
      </c>
      <c r="C1545">
        <v>5</v>
      </c>
      <c r="D1545" s="2">
        <v>44829</v>
      </c>
    </row>
    <row r="1546" spans="1:4" x14ac:dyDescent="0.35">
      <c r="A1546" s="1" t="s">
        <v>1240</v>
      </c>
      <c r="B1546" s="1" t="s">
        <v>925</v>
      </c>
      <c r="C1546">
        <v>5</v>
      </c>
      <c r="D1546" s="2">
        <v>44838</v>
      </c>
    </row>
    <row r="1547" spans="1:4" x14ac:dyDescent="0.35">
      <c r="A1547" s="1" t="s">
        <v>1175</v>
      </c>
      <c r="B1547" s="1" t="s">
        <v>925</v>
      </c>
      <c r="C1547">
        <v>5</v>
      </c>
      <c r="D1547" s="2">
        <v>44842</v>
      </c>
    </row>
    <row r="1548" spans="1:4" x14ac:dyDescent="0.35">
      <c r="A1548" s="1" t="s">
        <v>1175</v>
      </c>
      <c r="B1548" s="1" t="s">
        <v>1266</v>
      </c>
      <c r="C1548">
        <v>5</v>
      </c>
      <c r="D1548" s="2">
        <v>44729</v>
      </c>
    </row>
    <row r="1549" spans="1:4" x14ac:dyDescent="0.35">
      <c r="A1549" s="1" t="s">
        <v>1191</v>
      </c>
      <c r="B1549" s="1" t="s">
        <v>1267</v>
      </c>
      <c r="C1549">
        <v>5</v>
      </c>
      <c r="D1549" s="2">
        <v>44733</v>
      </c>
    </row>
    <row r="1550" spans="1:4" x14ac:dyDescent="0.35">
      <c r="A1550" s="1" t="s">
        <v>1175</v>
      </c>
      <c r="B1550" s="1" t="s">
        <v>1268</v>
      </c>
      <c r="C1550">
        <v>5</v>
      </c>
      <c r="D1550" s="2">
        <v>44734</v>
      </c>
    </row>
    <row r="1551" spans="1:4" x14ac:dyDescent="0.35">
      <c r="A1551" s="1" t="s">
        <v>1227</v>
      </c>
      <c r="B1551" s="1" t="s">
        <v>1269</v>
      </c>
      <c r="C1551">
        <v>5</v>
      </c>
      <c r="D1551" s="2">
        <v>44818</v>
      </c>
    </row>
    <row r="1552" spans="1:4" x14ac:dyDescent="0.35">
      <c r="A1552" s="1" t="s">
        <v>1195</v>
      </c>
      <c r="B1552" s="1" t="s">
        <v>793</v>
      </c>
      <c r="C1552">
        <v>5</v>
      </c>
      <c r="D1552" s="2">
        <v>44744</v>
      </c>
    </row>
    <row r="1553" spans="1:4" x14ac:dyDescent="0.35">
      <c r="A1553" s="1" t="s">
        <v>1193</v>
      </c>
      <c r="B1553" s="1" t="s">
        <v>793</v>
      </c>
      <c r="C1553">
        <v>5</v>
      </c>
      <c r="D1553" s="2">
        <v>44841</v>
      </c>
    </row>
    <row r="1554" spans="1:4" x14ac:dyDescent="0.35">
      <c r="A1554" s="1" t="s">
        <v>1210</v>
      </c>
      <c r="B1554" s="1" t="s">
        <v>793</v>
      </c>
      <c r="C1554">
        <v>5</v>
      </c>
      <c r="D1554" s="2">
        <v>44846</v>
      </c>
    </row>
    <row r="1555" spans="1:4" x14ac:dyDescent="0.35">
      <c r="A1555" s="1" t="s">
        <v>1175</v>
      </c>
      <c r="B1555" s="1" t="s">
        <v>793</v>
      </c>
      <c r="C1555">
        <v>5</v>
      </c>
      <c r="D1555" s="2">
        <v>44767</v>
      </c>
    </row>
    <row r="1556" spans="1:4" x14ac:dyDescent="0.35">
      <c r="A1556" s="1" t="s">
        <v>1175</v>
      </c>
      <c r="B1556" s="1" t="s">
        <v>318</v>
      </c>
      <c r="C1556">
        <v>5</v>
      </c>
      <c r="D1556" s="2">
        <v>44802</v>
      </c>
    </row>
    <row r="1557" spans="1:4" x14ac:dyDescent="0.35">
      <c r="A1557" s="1" t="s">
        <v>1183</v>
      </c>
      <c r="B1557" s="1" t="s">
        <v>319</v>
      </c>
      <c r="C1557">
        <v>5</v>
      </c>
      <c r="D1557" s="2">
        <v>44791</v>
      </c>
    </row>
    <row r="1558" spans="1:4" x14ac:dyDescent="0.35">
      <c r="A1558" s="1" t="s">
        <v>1193</v>
      </c>
      <c r="B1558" s="1" t="s">
        <v>319</v>
      </c>
      <c r="C1558">
        <v>5</v>
      </c>
      <c r="D1558" s="2">
        <v>44791</v>
      </c>
    </row>
    <row r="1559" spans="1:4" x14ac:dyDescent="0.35">
      <c r="A1559" s="1" t="s">
        <v>1173</v>
      </c>
      <c r="B1559" s="1" t="s">
        <v>319</v>
      </c>
      <c r="C1559">
        <v>5</v>
      </c>
      <c r="D1559" s="2">
        <v>44791</v>
      </c>
    </row>
    <row r="1560" spans="1:4" x14ac:dyDescent="0.35">
      <c r="A1560" s="1" t="s">
        <v>1193</v>
      </c>
      <c r="B1560" s="1" t="s">
        <v>1150</v>
      </c>
      <c r="C1560">
        <v>5</v>
      </c>
      <c r="D1560" s="2">
        <v>44753</v>
      </c>
    </row>
    <row r="1561" spans="1:4" x14ac:dyDescent="0.35">
      <c r="A1561" s="1" t="s">
        <v>1212</v>
      </c>
      <c r="B1561" s="1" t="s">
        <v>794</v>
      </c>
      <c r="C1561">
        <v>5</v>
      </c>
      <c r="D1561" s="2">
        <v>44789</v>
      </c>
    </row>
    <row r="1562" spans="1:4" x14ac:dyDescent="0.35">
      <c r="A1562" s="1" t="s">
        <v>1178</v>
      </c>
      <c r="B1562" s="1" t="s">
        <v>927</v>
      </c>
      <c r="C1562">
        <v>5</v>
      </c>
      <c r="D1562" s="2">
        <v>44823</v>
      </c>
    </row>
    <row r="1563" spans="1:4" x14ac:dyDescent="0.35">
      <c r="A1563" s="1" t="s">
        <v>1180</v>
      </c>
      <c r="B1563" s="1" t="s">
        <v>927</v>
      </c>
      <c r="C1563">
        <v>5</v>
      </c>
      <c r="D1563" s="2">
        <v>44777</v>
      </c>
    </row>
    <row r="1564" spans="1:4" x14ac:dyDescent="0.35">
      <c r="A1564" s="1" t="s">
        <v>1195</v>
      </c>
      <c r="B1564" s="1" t="s">
        <v>927</v>
      </c>
      <c r="C1564">
        <v>5</v>
      </c>
      <c r="D1564" s="2">
        <v>44728</v>
      </c>
    </row>
    <row r="1565" spans="1:4" x14ac:dyDescent="0.35">
      <c r="A1565" s="1" t="s">
        <v>1210</v>
      </c>
      <c r="B1565" s="1" t="s">
        <v>927</v>
      </c>
      <c r="C1565">
        <v>5</v>
      </c>
      <c r="D1565" s="2">
        <v>44828</v>
      </c>
    </row>
    <row r="1566" spans="1:4" x14ac:dyDescent="0.35">
      <c r="A1566" s="1" t="s">
        <v>1206</v>
      </c>
      <c r="B1566" s="1" t="s">
        <v>927</v>
      </c>
      <c r="C1566">
        <v>5</v>
      </c>
      <c r="D1566" s="2">
        <v>44835</v>
      </c>
    </row>
    <row r="1567" spans="1:4" x14ac:dyDescent="0.35">
      <c r="A1567" s="1" t="s">
        <v>1200</v>
      </c>
      <c r="B1567" s="1" t="s">
        <v>927</v>
      </c>
      <c r="C1567">
        <v>5</v>
      </c>
      <c r="D1567" s="2">
        <v>44827</v>
      </c>
    </row>
    <row r="1568" spans="1:4" x14ac:dyDescent="0.35">
      <c r="A1568" s="1" t="s">
        <v>1173</v>
      </c>
      <c r="B1568" s="1" t="s">
        <v>927</v>
      </c>
      <c r="C1568">
        <v>5</v>
      </c>
      <c r="D1568" s="2">
        <v>44776</v>
      </c>
    </row>
    <row r="1569" spans="1:4" x14ac:dyDescent="0.35">
      <c r="A1569" s="1" t="s">
        <v>1191</v>
      </c>
      <c r="B1569" s="1" t="s">
        <v>927</v>
      </c>
      <c r="C1569">
        <v>5</v>
      </c>
      <c r="D1569" s="2">
        <v>44734</v>
      </c>
    </row>
    <row r="1570" spans="1:4" x14ac:dyDescent="0.35">
      <c r="A1570" s="1" t="s">
        <v>1214</v>
      </c>
      <c r="B1570" s="1" t="s">
        <v>927</v>
      </c>
      <c r="C1570">
        <v>5</v>
      </c>
      <c r="D1570" s="2">
        <v>44826</v>
      </c>
    </row>
    <row r="1571" spans="1:4" x14ac:dyDescent="0.35">
      <c r="A1571" s="1" t="s">
        <v>1229</v>
      </c>
      <c r="B1571" s="1" t="s">
        <v>927</v>
      </c>
      <c r="C1571">
        <v>5</v>
      </c>
      <c r="D1571" s="2">
        <v>44828</v>
      </c>
    </row>
    <row r="1572" spans="1:4" x14ac:dyDescent="0.35">
      <c r="A1572" s="1" t="s">
        <v>1189</v>
      </c>
      <c r="B1572" s="1" t="s">
        <v>927</v>
      </c>
      <c r="C1572">
        <v>5</v>
      </c>
      <c r="D1572" s="2">
        <v>44830</v>
      </c>
    </row>
    <row r="1573" spans="1:4" x14ac:dyDescent="0.35">
      <c r="A1573" s="1" t="s">
        <v>1175</v>
      </c>
      <c r="B1573" s="1" t="s">
        <v>321</v>
      </c>
      <c r="C1573">
        <v>5</v>
      </c>
      <c r="D1573" s="2">
        <v>44807</v>
      </c>
    </row>
    <row r="1574" spans="1:4" x14ac:dyDescent="0.35">
      <c r="A1574" s="1" t="s">
        <v>1210</v>
      </c>
      <c r="B1574" s="1" t="s">
        <v>928</v>
      </c>
      <c r="C1574">
        <v>5</v>
      </c>
      <c r="D1574" s="2">
        <v>44760</v>
      </c>
    </row>
    <row r="1575" spans="1:4" x14ac:dyDescent="0.35">
      <c r="A1575" s="1" t="s">
        <v>1206</v>
      </c>
      <c r="B1575" s="1" t="s">
        <v>928</v>
      </c>
      <c r="C1575">
        <v>5</v>
      </c>
      <c r="D1575" s="2">
        <v>44732</v>
      </c>
    </row>
    <row r="1576" spans="1:4" x14ac:dyDescent="0.35">
      <c r="A1576" s="1" t="s">
        <v>1213</v>
      </c>
      <c r="B1576" s="1" t="s">
        <v>1270</v>
      </c>
      <c r="C1576">
        <v>5</v>
      </c>
      <c r="D1576" s="2">
        <v>44759</v>
      </c>
    </row>
    <row r="1577" spans="1:4" x14ac:dyDescent="0.35">
      <c r="A1577" s="1" t="s">
        <v>1212</v>
      </c>
      <c r="B1577" s="1" t="s">
        <v>1271</v>
      </c>
      <c r="C1577">
        <v>5</v>
      </c>
      <c r="D1577" s="2">
        <v>44812</v>
      </c>
    </row>
    <row r="1578" spans="1:4" x14ac:dyDescent="0.35">
      <c r="A1578" s="1" t="s">
        <v>1180</v>
      </c>
      <c r="B1578" s="1" t="s">
        <v>1271</v>
      </c>
      <c r="C1578">
        <v>5</v>
      </c>
      <c r="D1578" s="2">
        <v>44782</v>
      </c>
    </row>
    <row r="1579" spans="1:4" x14ac:dyDescent="0.35">
      <c r="A1579" s="1" t="s">
        <v>1215</v>
      </c>
      <c r="B1579" s="1" t="s">
        <v>1272</v>
      </c>
      <c r="C1579">
        <v>5</v>
      </c>
      <c r="D1579" s="2">
        <v>44733</v>
      </c>
    </row>
    <row r="1580" spans="1:4" x14ac:dyDescent="0.35">
      <c r="A1580" s="1" t="s">
        <v>1243</v>
      </c>
      <c r="B1580" s="1" t="s">
        <v>324</v>
      </c>
      <c r="C1580">
        <v>5</v>
      </c>
      <c r="D1580" s="2">
        <v>44836</v>
      </c>
    </row>
    <row r="1581" spans="1:4" x14ac:dyDescent="0.35">
      <c r="A1581" s="1" t="s">
        <v>1194</v>
      </c>
      <c r="B1581" s="1" t="s">
        <v>1003</v>
      </c>
      <c r="C1581">
        <v>5</v>
      </c>
      <c r="D1581" s="2">
        <v>44822</v>
      </c>
    </row>
    <row r="1582" spans="1:4" x14ac:dyDescent="0.35">
      <c r="A1582" s="1" t="s">
        <v>1183</v>
      </c>
      <c r="B1582" s="1" t="s">
        <v>325</v>
      </c>
      <c r="C1582">
        <v>5</v>
      </c>
      <c r="D1582" s="2">
        <v>44847</v>
      </c>
    </row>
    <row r="1583" spans="1:4" x14ac:dyDescent="0.35">
      <c r="A1583" s="1" t="s">
        <v>1174</v>
      </c>
      <c r="B1583" s="1" t="s">
        <v>325</v>
      </c>
      <c r="C1583">
        <v>5</v>
      </c>
      <c r="D1583" s="2">
        <v>44836</v>
      </c>
    </row>
    <row r="1584" spans="1:4" x14ac:dyDescent="0.35">
      <c r="A1584" s="1" t="s">
        <v>1175</v>
      </c>
      <c r="B1584" s="1" t="s">
        <v>325</v>
      </c>
      <c r="C1584">
        <v>5</v>
      </c>
      <c r="D1584" s="2">
        <v>44821</v>
      </c>
    </row>
    <row r="1585" spans="1:4" x14ac:dyDescent="0.35">
      <c r="A1585" s="1" t="s">
        <v>1227</v>
      </c>
      <c r="B1585" s="1" t="s">
        <v>325</v>
      </c>
      <c r="C1585">
        <v>5</v>
      </c>
      <c r="D1585" s="2">
        <v>44824</v>
      </c>
    </row>
    <row r="1586" spans="1:4" x14ac:dyDescent="0.35">
      <c r="A1586" s="1" t="s">
        <v>1180</v>
      </c>
      <c r="B1586" s="1" t="s">
        <v>929</v>
      </c>
      <c r="C1586">
        <v>5</v>
      </c>
      <c r="D1586" s="2">
        <v>44780</v>
      </c>
    </row>
    <row r="1587" spans="1:4" x14ac:dyDescent="0.35">
      <c r="A1587" s="1" t="s">
        <v>1210</v>
      </c>
      <c r="B1587" s="1" t="s">
        <v>929</v>
      </c>
      <c r="C1587">
        <v>5</v>
      </c>
      <c r="D1587" s="2">
        <v>44853</v>
      </c>
    </row>
    <row r="1588" spans="1:4" x14ac:dyDescent="0.35">
      <c r="A1588" s="1" t="s">
        <v>1206</v>
      </c>
      <c r="B1588" s="1" t="s">
        <v>929</v>
      </c>
      <c r="C1588">
        <v>5</v>
      </c>
      <c r="D1588" s="2">
        <v>44787</v>
      </c>
    </row>
    <row r="1589" spans="1:4" x14ac:dyDescent="0.35">
      <c r="A1589" s="1" t="s">
        <v>1195</v>
      </c>
      <c r="B1589" s="1" t="s">
        <v>326</v>
      </c>
      <c r="C1589">
        <v>5</v>
      </c>
      <c r="D1589" s="2">
        <v>44771</v>
      </c>
    </row>
    <row r="1590" spans="1:4" x14ac:dyDescent="0.35">
      <c r="A1590" s="1" t="s">
        <v>1191</v>
      </c>
      <c r="B1590" s="1" t="s">
        <v>326</v>
      </c>
      <c r="C1590">
        <v>5</v>
      </c>
      <c r="D1590" s="2">
        <v>44774</v>
      </c>
    </row>
    <row r="1591" spans="1:4" x14ac:dyDescent="0.35">
      <c r="A1591" s="1" t="s">
        <v>1175</v>
      </c>
      <c r="B1591" s="1" t="s">
        <v>326</v>
      </c>
      <c r="C1591">
        <v>5</v>
      </c>
      <c r="D1591" s="2">
        <v>44757</v>
      </c>
    </row>
    <row r="1592" spans="1:4" x14ac:dyDescent="0.35">
      <c r="A1592" s="1" t="s">
        <v>1273</v>
      </c>
      <c r="B1592" s="1" t="s">
        <v>1274</v>
      </c>
      <c r="C1592">
        <v>5</v>
      </c>
      <c r="D1592" s="2">
        <v>44788</v>
      </c>
    </row>
    <row r="1593" spans="1:4" x14ac:dyDescent="0.35">
      <c r="A1593" s="1" t="s">
        <v>1195</v>
      </c>
      <c r="B1593" s="1" t="s">
        <v>328</v>
      </c>
      <c r="C1593">
        <v>5</v>
      </c>
      <c r="D1593" s="2">
        <v>44736</v>
      </c>
    </row>
    <row r="1594" spans="1:4" x14ac:dyDescent="0.35">
      <c r="A1594" s="1" t="s">
        <v>1275</v>
      </c>
      <c r="B1594" s="1" t="s">
        <v>797</v>
      </c>
      <c r="C1594">
        <v>5</v>
      </c>
      <c r="D1594" s="2">
        <v>44737</v>
      </c>
    </row>
    <row r="1595" spans="1:4" x14ac:dyDescent="0.35">
      <c r="A1595" s="1" t="s">
        <v>1181</v>
      </c>
      <c r="B1595" s="1" t="s">
        <v>797</v>
      </c>
      <c r="C1595">
        <v>5</v>
      </c>
      <c r="D1595" s="2">
        <v>44739</v>
      </c>
    </row>
    <row r="1596" spans="1:4" x14ac:dyDescent="0.35">
      <c r="A1596" s="1" t="s">
        <v>1193</v>
      </c>
      <c r="B1596" s="1" t="s">
        <v>930</v>
      </c>
      <c r="C1596">
        <v>5</v>
      </c>
      <c r="D1596" s="2">
        <v>44830</v>
      </c>
    </row>
    <row r="1597" spans="1:4" x14ac:dyDescent="0.35">
      <c r="A1597" s="1" t="s">
        <v>1212</v>
      </c>
      <c r="B1597" s="1" t="s">
        <v>798</v>
      </c>
      <c r="C1597">
        <v>5</v>
      </c>
      <c r="D1597" s="2">
        <v>44789</v>
      </c>
    </row>
    <row r="1598" spans="1:4" x14ac:dyDescent="0.35">
      <c r="A1598" s="1" t="s">
        <v>1184</v>
      </c>
      <c r="B1598" s="1" t="s">
        <v>1276</v>
      </c>
      <c r="C1598">
        <v>5</v>
      </c>
      <c r="D1598" s="2">
        <v>44732</v>
      </c>
    </row>
    <row r="1599" spans="1:4" x14ac:dyDescent="0.35">
      <c r="A1599" s="1" t="s">
        <v>1275</v>
      </c>
      <c r="B1599" s="1" t="s">
        <v>1277</v>
      </c>
      <c r="C1599">
        <v>5</v>
      </c>
      <c r="D1599" s="2">
        <v>44735</v>
      </c>
    </row>
    <row r="1600" spans="1:4" x14ac:dyDescent="0.35">
      <c r="A1600" s="1" t="s">
        <v>1195</v>
      </c>
      <c r="B1600" s="1" t="s">
        <v>1278</v>
      </c>
      <c r="C1600">
        <v>5</v>
      </c>
      <c r="D1600" s="2">
        <v>44728</v>
      </c>
    </row>
    <row r="1601" spans="1:4" x14ac:dyDescent="0.35">
      <c r="A1601" s="1" t="s">
        <v>1193</v>
      </c>
      <c r="B1601" s="1" t="s">
        <v>1279</v>
      </c>
      <c r="C1601">
        <v>5</v>
      </c>
      <c r="D1601" s="2">
        <v>44746</v>
      </c>
    </row>
    <row r="1602" spans="1:4" x14ac:dyDescent="0.35">
      <c r="A1602" s="1" t="s">
        <v>1181</v>
      </c>
      <c r="B1602" s="1" t="s">
        <v>1280</v>
      </c>
      <c r="C1602">
        <v>5</v>
      </c>
      <c r="D1602" s="2">
        <v>44734</v>
      </c>
    </row>
    <row r="1603" spans="1:4" x14ac:dyDescent="0.35">
      <c r="A1603" s="1" t="s">
        <v>1186</v>
      </c>
      <c r="B1603" s="1" t="s">
        <v>333</v>
      </c>
      <c r="C1603">
        <v>5</v>
      </c>
      <c r="D1603" s="2">
        <v>44749</v>
      </c>
    </row>
    <row r="1604" spans="1:4" x14ac:dyDescent="0.35">
      <c r="A1604" s="1" t="s">
        <v>1184</v>
      </c>
      <c r="B1604" s="1" t="s">
        <v>335</v>
      </c>
      <c r="C1604">
        <v>5</v>
      </c>
      <c r="D1604" s="2">
        <v>44844</v>
      </c>
    </row>
    <row r="1605" spans="1:4" x14ac:dyDescent="0.35">
      <c r="A1605" s="1" t="s">
        <v>1196</v>
      </c>
      <c r="B1605" s="1" t="s">
        <v>335</v>
      </c>
      <c r="C1605">
        <v>5</v>
      </c>
      <c r="D1605" s="2">
        <v>44841</v>
      </c>
    </row>
    <row r="1606" spans="1:4" x14ac:dyDescent="0.35">
      <c r="A1606" s="1" t="s">
        <v>1174</v>
      </c>
      <c r="B1606" s="1" t="s">
        <v>335</v>
      </c>
      <c r="C1606">
        <v>5</v>
      </c>
      <c r="D1606" s="2">
        <v>44786</v>
      </c>
    </row>
    <row r="1607" spans="1:4" x14ac:dyDescent="0.35">
      <c r="A1607" s="1" t="s">
        <v>1185</v>
      </c>
      <c r="B1607" s="1" t="s">
        <v>335</v>
      </c>
      <c r="C1607">
        <v>5</v>
      </c>
      <c r="D1607" s="2">
        <v>44842</v>
      </c>
    </row>
    <row r="1608" spans="1:4" x14ac:dyDescent="0.35">
      <c r="A1608" s="1" t="s">
        <v>1175</v>
      </c>
      <c r="B1608" s="1" t="s">
        <v>335</v>
      </c>
      <c r="C1608">
        <v>5</v>
      </c>
      <c r="D1608" s="2">
        <v>44791</v>
      </c>
    </row>
    <row r="1609" spans="1:4" x14ac:dyDescent="0.35">
      <c r="A1609" s="1" t="s">
        <v>1197</v>
      </c>
      <c r="B1609" s="1" t="s">
        <v>335</v>
      </c>
      <c r="C1609">
        <v>5</v>
      </c>
      <c r="D1609" s="2">
        <v>44787</v>
      </c>
    </row>
    <row r="1610" spans="1:4" x14ac:dyDescent="0.35">
      <c r="A1610" s="1" t="s">
        <v>1195</v>
      </c>
      <c r="B1610" s="1" t="s">
        <v>799</v>
      </c>
      <c r="C1610">
        <v>5</v>
      </c>
      <c r="D1610" s="2">
        <v>44798</v>
      </c>
    </row>
    <row r="1611" spans="1:4" x14ac:dyDescent="0.35">
      <c r="A1611" s="1" t="s">
        <v>1191</v>
      </c>
      <c r="B1611" s="1" t="s">
        <v>799</v>
      </c>
      <c r="C1611">
        <v>5</v>
      </c>
      <c r="D1611" s="2">
        <v>44806</v>
      </c>
    </row>
    <row r="1612" spans="1:4" x14ac:dyDescent="0.35">
      <c r="A1612" s="1" t="s">
        <v>1206</v>
      </c>
      <c r="B1612" s="1" t="s">
        <v>336</v>
      </c>
      <c r="C1612">
        <v>5</v>
      </c>
      <c r="D1612" s="2">
        <v>44791</v>
      </c>
    </row>
    <row r="1613" spans="1:4" x14ac:dyDescent="0.35">
      <c r="A1613" s="1" t="s">
        <v>1195</v>
      </c>
      <c r="B1613" s="1" t="s">
        <v>1281</v>
      </c>
      <c r="C1613">
        <v>5</v>
      </c>
      <c r="D1613" s="2">
        <v>44728</v>
      </c>
    </row>
    <row r="1614" spans="1:4" x14ac:dyDescent="0.35">
      <c r="A1614" s="1" t="s">
        <v>1195</v>
      </c>
      <c r="B1614" s="1" t="s">
        <v>1282</v>
      </c>
      <c r="C1614">
        <v>5</v>
      </c>
      <c r="D1614" s="2">
        <v>44728</v>
      </c>
    </row>
    <row r="1615" spans="1:4" x14ac:dyDescent="0.35">
      <c r="A1615" s="1" t="s">
        <v>1193</v>
      </c>
      <c r="B1615" s="1" t="s">
        <v>1283</v>
      </c>
      <c r="C1615">
        <v>5</v>
      </c>
      <c r="D1615" s="2">
        <v>44733</v>
      </c>
    </row>
    <row r="1616" spans="1:4" x14ac:dyDescent="0.35">
      <c r="A1616" s="1" t="s">
        <v>1178</v>
      </c>
      <c r="B1616" s="1" t="s">
        <v>338</v>
      </c>
      <c r="C1616">
        <v>5</v>
      </c>
      <c r="D1616" s="2">
        <v>44768</v>
      </c>
    </row>
    <row r="1617" spans="1:4" x14ac:dyDescent="0.35">
      <c r="A1617" s="1" t="s">
        <v>1212</v>
      </c>
      <c r="B1617" s="1" t="s">
        <v>340</v>
      </c>
      <c r="C1617">
        <v>5</v>
      </c>
      <c r="D1617" s="2">
        <v>44802</v>
      </c>
    </row>
    <row r="1618" spans="1:4" x14ac:dyDescent="0.35">
      <c r="A1618" s="1" t="s">
        <v>1193</v>
      </c>
      <c r="B1618" s="1" t="s">
        <v>802</v>
      </c>
      <c r="C1618">
        <v>5</v>
      </c>
      <c r="D1618" s="2">
        <v>44777</v>
      </c>
    </row>
    <row r="1619" spans="1:4" x14ac:dyDescent="0.35">
      <c r="A1619" s="1" t="s">
        <v>1181</v>
      </c>
      <c r="B1619" s="1" t="s">
        <v>802</v>
      </c>
      <c r="C1619">
        <v>5</v>
      </c>
      <c r="D1619" s="2">
        <v>44761</v>
      </c>
    </row>
    <row r="1620" spans="1:4" x14ac:dyDescent="0.35">
      <c r="A1620" s="1" t="s">
        <v>1175</v>
      </c>
      <c r="B1620" s="1" t="s">
        <v>802</v>
      </c>
      <c r="C1620">
        <v>5</v>
      </c>
      <c r="D1620" s="2">
        <v>44763</v>
      </c>
    </row>
    <row r="1621" spans="1:4" x14ac:dyDescent="0.35">
      <c r="A1621" s="1" t="s">
        <v>1180</v>
      </c>
      <c r="B1621" s="1" t="s">
        <v>1284</v>
      </c>
      <c r="C1621">
        <v>5</v>
      </c>
      <c r="D1621" s="2">
        <v>44735</v>
      </c>
    </row>
    <row r="1622" spans="1:4" x14ac:dyDescent="0.35">
      <c r="A1622" s="1" t="s">
        <v>1183</v>
      </c>
      <c r="B1622" s="1" t="s">
        <v>1284</v>
      </c>
      <c r="C1622">
        <v>5</v>
      </c>
      <c r="D1622" s="2">
        <v>44738</v>
      </c>
    </row>
    <row r="1623" spans="1:4" x14ac:dyDescent="0.35">
      <c r="A1623" s="1" t="s">
        <v>1210</v>
      </c>
      <c r="B1623" s="1" t="s">
        <v>347</v>
      </c>
      <c r="C1623">
        <v>5</v>
      </c>
      <c r="D1623" s="2">
        <v>44832</v>
      </c>
    </row>
    <row r="1624" spans="1:4" x14ac:dyDescent="0.35">
      <c r="A1624" s="1" t="s">
        <v>1206</v>
      </c>
      <c r="B1624" s="1" t="s">
        <v>347</v>
      </c>
      <c r="C1624">
        <v>5</v>
      </c>
      <c r="D1624" s="2">
        <v>44834</v>
      </c>
    </row>
    <row r="1625" spans="1:4" x14ac:dyDescent="0.35">
      <c r="A1625" s="1" t="s">
        <v>1210</v>
      </c>
      <c r="B1625" s="1" t="s">
        <v>351</v>
      </c>
      <c r="C1625">
        <v>5</v>
      </c>
      <c r="D1625" s="2">
        <v>44752</v>
      </c>
    </row>
    <row r="1626" spans="1:4" x14ac:dyDescent="0.35">
      <c r="A1626" s="1" t="s">
        <v>1206</v>
      </c>
      <c r="B1626" s="1" t="s">
        <v>351</v>
      </c>
      <c r="C1626">
        <v>5</v>
      </c>
      <c r="D1626" s="2">
        <v>44747</v>
      </c>
    </row>
    <row r="1627" spans="1:4" x14ac:dyDescent="0.35">
      <c r="A1627" s="1" t="s">
        <v>1204</v>
      </c>
      <c r="B1627" s="1" t="s">
        <v>351</v>
      </c>
      <c r="C1627">
        <v>5</v>
      </c>
      <c r="D1627" s="2">
        <v>44760</v>
      </c>
    </row>
    <row r="1628" spans="1:4" x14ac:dyDescent="0.35">
      <c r="A1628" s="1" t="s">
        <v>1174</v>
      </c>
      <c r="B1628" s="1" t="s">
        <v>351</v>
      </c>
      <c r="C1628">
        <v>5</v>
      </c>
      <c r="D1628" s="2">
        <v>44754</v>
      </c>
    </row>
    <row r="1629" spans="1:4" x14ac:dyDescent="0.35">
      <c r="A1629" s="1" t="s">
        <v>1175</v>
      </c>
      <c r="B1629" s="1" t="s">
        <v>805</v>
      </c>
      <c r="C1629">
        <v>5</v>
      </c>
      <c r="D1629" s="2">
        <v>44785</v>
      </c>
    </row>
    <row r="1630" spans="1:4" x14ac:dyDescent="0.35">
      <c r="A1630" s="1" t="s">
        <v>1193</v>
      </c>
      <c r="B1630" s="1" t="s">
        <v>1116</v>
      </c>
      <c r="C1630">
        <v>5</v>
      </c>
      <c r="D1630" s="2">
        <v>44788</v>
      </c>
    </row>
    <row r="1631" spans="1:4" x14ac:dyDescent="0.35">
      <c r="A1631" s="1" t="s">
        <v>1243</v>
      </c>
      <c r="B1631" s="1" t="s">
        <v>1116</v>
      </c>
      <c r="C1631">
        <v>5</v>
      </c>
      <c r="D1631" s="2">
        <v>44788</v>
      </c>
    </row>
    <row r="1632" spans="1:4" x14ac:dyDescent="0.35">
      <c r="A1632" s="1" t="s">
        <v>1174</v>
      </c>
      <c r="B1632" s="1" t="s">
        <v>1116</v>
      </c>
      <c r="C1632">
        <v>5</v>
      </c>
      <c r="D1632" s="2">
        <v>44788</v>
      </c>
    </row>
    <row r="1633" spans="1:4" x14ac:dyDescent="0.35">
      <c r="A1633" s="1" t="s">
        <v>1240</v>
      </c>
      <c r="B1633" s="1" t="s">
        <v>1285</v>
      </c>
      <c r="C1633">
        <v>5</v>
      </c>
      <c r="D1633" s="2">
        <v>44733</v>
      </c>
    </row>
    <row r="1634" spans="1:4" x14ac:dyDescent="0.35">
      <c r="A1634" s="1" t="s">
        <v>1186</v>
      </c>
      <c r="B1634" s="1" t="s">
        <v>1286</v>
      </c>
      <c r="C1634">
        <v>5</v>
      </c>
      <c r="D1634" s="2">
        <v>44732</v>
      </c>
    </row>
    <row r="1635" spans="1:4" x14ac:dyDescent="0.35">
      <c r="A1635" s="1" t="s">
        <v>1186</v>
      </c>
      <c r="B1635" s="1" t="s">
        <v>1287</v>
      </c>
      <c r="C1635">
        <v>5</v>
      </c>
      <c r="D1635" s="2">
        <v>44732</v>
      </c>
    </row>
    <row r="1636" spans="1:4" x14ac:dyDescent="0.35">
      <c r="A1636" s="1" t="s">
        <v>1273</v>
      </c>
      <c r="B1636" s="1" t="s">
        <v>1288</v>
      </c>
      <c r="C1636">
        <v>5</v>
      </c>
      <c r="D1636" s="2">
        <v>44733</v>
      </c>
    </row>
    <row r="1637" spans="1:4" x14ac:dyDescent="0.35">
      <c r="A1637" s="1" t="s">
        <v>1273</v>
      </c>
      <c r="B1637" s="1" t="s">
        <v>1289</v>
      </c>
      <c r="C1637">
        <v>5</v>
      </c>
      <c r="D1637" s="2">
        <v>44733</v>
      </c>
    </row>
    <row r="1638" spans="1:4" x14ac:dyDescent="0.35">
      <c r="A1638" s="1" t="s">
        <v>1174</v>
      </c>
      <c r="B1638" s="1" t="s">
        <v>1290</v>
      </c>
      <c r="C1638">
        <v>5</v>
      </c>
      <c r="D1638" s="2">
        <v>44741</v>
      </c>
    </row>
    <row r="1639" spans="1:4" x14ac:dyDescent="0.35">
      <c r="A1639" s="1" t="s">
        <v>1195</v>
      </c>
      <c r="B1639" s="1" t="s">
        <v>355</v>
      </c>
      <c r="C1639">
        <v>5</v>
      </c>
      <c r="D1639" s="2">
        <v>44750</v>
      </c>
    </row>
    <row r="1640" spans="1:4" x14ac:dyDescent="0.35">
      <c r="A1640" s="1" t="s">
        <v>1193</v>
      </c>
      <c r="B1640" s="1" t="s">
        <v>355</v>
      </c>
      <c r="C1640">
        <v>5</v>
      </c>
      <c r="D1640" s="2">
        <v>44763</v>
      </c>
    </row>
    <row r="1641" spans="1:4" x14ac:dyDescent="0.35">
      <c r="A1641" s="1" t="s">
        <v>1210</v>
      </c>
      <c r="B1641" s="1" t="s">
        <v>355</v>
      </c>
      <c r="C1641">
        <v>5</v>
      </c>
      <c r="D1641" s="2">
        <v>44764</v>
      </c>
    </row>
    <row r="1642" spans="1:4" x14ac:dyDescent="0.35">
      <c r="A1642" s="1" t="s">
        <v>1191</v>
      </c>
      <c r="B1642" s="1" t="s">
        <v>355</v>
      </c>
      <c r="C1642">
        <v>5</v>
      </c>
      <c r="D1642" s="2">
        <v>44754</v>
      </c>
    </row>
    <row r="1643" spans="1:4" x14ac:dyDescent="0.35">
      <c r="A1643" s="1" t="s">
        <v>1193</v>
      </c>
      <c r="B1643" s="1" t="s">
        <v>357</v>
      </c>
      <c r="C1643">
        <v>5</v>
      </c>
      <c r="D1643" s="2">
        <v>44826</v>
      </c>
    </row>
    <row r="1644" spans="1:4" x14ac:dyDescent="0.35">
      <c r="A1644" s="1" t="s">
        <v>1193</v>
      </c>
      <c r="B1644" s="1" t="s">
        <v>360</v>
      </c>
      <c r="C1644">
        <v>5</v>
      </c>
      <c r="D1644" s="2">
        <v>44825</v>
      </c>
    </row>
    <row r="1645" spans="1:4" x14ac:dyDescent="0.35">
      <c r="A1645" s="1" t="s">
        <v>1210</v>
      </c>
      <c r="B1645" s="1" t="s">
        <v>360</v>
      </c>
      <c r="C1645">
        <v>5</v>
      </c>
      <c r="D1645" s="2">
        <v>44847</v>
      </c>
    </row>
    <row r="1646" spans="1:4" x14ac:dyDescent="0.35">
      <c r="A1646" s="1" t="s">
        <v>1206</v>
      </c>
      <c r="B1646" s="1" t="s">
        <v>360</v>
      </c>
      <c r="C1646">
        <v>5</v>
      </c>
      <c r="D1646" s="2">
        <v>44823</v>
      </c>
    </row>
    <row r="1647" spans="1:4" x14ac:dyDescent="0.35">
      <c r="A1647" s="1" t="s">
        <v>1186</v>
      </c>
      <c r="B1647" s="1" t="s">
        <v>360</v>
      </c>
      <c r="C1647">
        <v>5</v>
      </c>
      <c r="D1647" s="2">
        <v>44824</v>
      </c>
    </row>
    <row r="1648" spans="1:4" x14ac:dyDescent="0.35">
      <c r="A1648" s="1" t="s">
        <v>1173</v>
      </c>
      <c r="B1648" s="1" t="s">
        <v>360</v>
      </c>
      <c r="C1648">
        <v>5</v>
      </c>
      <c r="D1648" s="2">
        <v>44830</v>
      </c>
    </row>
    <row r="1649" spans="1:4" x14ac:dyDescent="0.35">
      <c r="A1649" s="1" t="s">
        <v>1243</v>
      </c>
      <c r="B1649" s="1" t="s">
        <v>1291</v>
      </c>
      <c r="C1649">
        <v>5</v>
      </c>
      <c r="D1649" s="2">
        <v>44770</v>
      </c>
    </row>
    <row r="1650" spans="1:4" x14ac:dyDescent="0.35">
      <c r="A1650" s="1" t="s">
        <v>1186</v>
      </c>
      <c r="B1650" s="1" t="s">
        <v>808</v>
      </c>
      <c r="C1650">
        <v>5</v>
      </c>
      <c r="D1650" s="2">
        <v>44820</v>
      </c>
    </row>
    <row r="1651" spans="1:4" x14ac:dyDescent="0.35">
      <c r="A1651" s="1" t="s">
        <v>1183</v>
      </c>
      <c r="B1651" s="1" t="s">
        <v>362</v>
      </c>
      <c r="C1651">
        <v>5</v>
      </c>
      <c r="D1651" s="2">
        <v>44757</v>
      </c>
    </row>
    <row r="1652" spans="1:4" x14ac:dyDescent="0.35">
      <c r="A1652" s="1" t="s">
        <v>1193</v>
      </c>
      <c r="B1652" s="1" t="s">
        <v>362</v>
      </c>
      <c r="C1652">
        <v>5</v>
      </c>
      <c r="D1652" s="2">
        <v>44757</v>
      </c>
    </row>
    <row r="1653" spans="1:4" x14ac:dyDescent="0.35">
      <c r="A1653" s="1" t="s">
        <v>1210</v>
      </c>
      <c r="B1653" s="1" t="s">
        <v>362</v>
      </c>
      <c r="C1653">
        <v>5</v>
      </c>
      <c r="D1653" s="2">
        <v>44757</v>
      </c>
    </row>
    <row r="1654" spans="1:4" x14ac:dyDescent="0.35">
      <c r="A1654" s="1" t="s">
        <v>1206</v>
      </c>
      <c r="B1654" s="1" t="s">
        <v>362</v>
      </c>
      <c r="C1654">
        <v>5</v>
      </c>
      <c r="D1654" s="2">
        <v>44743</v>
      </c>
    </row>
    <row r="1655" spans="1:4" x14ac:dyDescent="0.35">
      <c r="A1655" s="1" t="s">
        <v>1204</v>
      </c>
      <c r="B1655" s="1" t="s">
        <v>362</v>
      </c>
      <c r="C1655">
        <v>5</v>
      </c>
      <c r="D1655" s="2">
        <v>44774</v>
      </c>
    </row>
    <row r="1656" spans="1:4" x14ac:dyDescent="0.35">
      <c r="A1656" s="1" t="s">
        <v>1175</v>
      </c>
      <c r="B1656" s="1" t="s">
        <v>1008</v>
      </c>
      <c r="C1656">
        <v>5</v>
      </c>
      <c r="D1656" s="2">
        <v>44751</v>
      </c>
    </row>
    <row r="1657" spans="1:4" x14ac:dyDescent="0.35">
      <c r="A1657" s="1" t="s">
        <v>1193</v>
      </c>
      <c r="B1657" s="1" t="s">
        <v>363</v>
      </c>
      <c r="C1657">
        <v>5</v>
      </c>
      <c r="D1657" s="2">
        <v>44841</v>
      </c>
    </row>
    <row r="1658" spans="1:4" x14ac:dyDescent="0.35">
      <c r="A1658" s="1" t="s">
        <v>1210</v>
      </c>
      <c r="B1658" s="1" t="s">
        <v>363</v>
      </c>
      <c r="C1658">
        <v>5</v>
      </c>
      <c r="D1658" s="2">
        <v>44841</v>
      </c>
    </row>
    <row r="1659" spans="1:4" x14ac:dyDescent="0.35">
      <c r="A1659" s="1" t="s">
        <v>1273</v>
      </c>
      <c r="B1659" s="1" t="s">
        <v>1292</v>
      </c>
      <c r="C1659">
        <v>5</v>
      </c>
      <c r="D1659" s="2">
        <v>44775</v>
      </c>
    </row>
    <row r="1660" spans="1:4" x14ac:dyDescent="0.35">
      <c r="A1660" s="1" t="s">
        <v>1206</v>
      </c>
      <c r="B1660" s="1" t="s">
        <v>370</v>
      </c>
      <c r="C1660">
        <v>5</v>
      </c>
      <c r="D1660" s="2">
        <v>44821</v>
      </c>
    </row>
    <row r="1661" spans="1:4" x14ac:dyDescent="0.35">
      <c r="A1661" s="1" t="s">
        <v>1175</v>
      </c>
      <c r="B1661" s="1" t="s">
        <v>372</v>
      </c>
      <c r="C1661">
        <v>5</v>
      </c>
      <c r="D1661" s="2">
        <v>44764</v>
      </c>
    </row>
    <row r="1662" spans="1:4" x14ac:dyDescent="0.35">
      <c r="A1662" s="1" t="s">
        <v>1206</v>
      </c>
      <c r="B1662" s="1" t="s">
        <v>1293</v>
      </c>
      <c r="C1662">
        <v>5</v>
      </c>
      <c r="D1662" s="2">
        <v>44743</v>
      </c>
    </row>
    <row r="1663" spans="1:4" x14ac:dyDescent="0.35">
      <c r="A1663" s="1" t="s">
        <v>1186</v>
      </c>
      <c r="B1663" s="1" t="s">
        <v>1294</v>
      </c>
      <c r="C1663">
        <v>5</v>
      </c>
      <c r="D1663" s="2">
        <v>44740</v>
      </c>
    </row>
    <row r="1664" spans="1:4" x14ac:dyDescent="0.35">
      <c r="A1664" s="1" t="s">
        <v>1243</v>
      </c>
      <c r="B1664" s="1" t="s">
        <v>1295</v>
      </c>
      <c r="C1664">
        <v>5</v>
      </c>
      <c r="D1664" s="2">
        <v>44755</v>
      </c>
    </row>
    <row r="1665" spans="1:4" x14ac:dyDescent="0.35">
      <c r="A1665" s="1" t="s">
        <v>1206</v>
      </c>
      <c r="B1665" s="1" t="s">
        <v>379</v>
      </c>
      <c r="C1665">
        <v>5</v>
      </c>
      <c r="D1665" s="2">
        <v>44752</v>
      </c>
    </row>
    <row r="1666" spans="1:4" x14ac:dyDescent="0.35">
      <c r="A1666" s="1" t="s">
        <v>1194</v>
      </c>
      <c r="B1666" s="1" t="s">
        <v>811</v>
      </c>
      <c r="C1666">
        <v>5</v>
      </c>
      <c r="D1666" s="2">
        <v>44829</v>
      </c>
    </row>
    <row r="1667" spans="1:4" x14ac:dyDescent="0.35">
      <c r="A1667" s="1" t="s">
        <v>1178</v>
      </c>
      <c r="B1667" s="1" t="s">
        <v>811</v>
      </c>
      <c r="C1667">
        <v>5</v>
      </c>
      <c r="D1667" s="2">
        <v>44828</v>
      </c>
    </row>
    <row r="1668" spans="1:4" x14ac:dyDescent="0.35">
      <c r="A1668" s="1" t="s">
        <v>1208</v>
      </c>
      <c r="B1668" s="1" t="s">
        <v>811</v>
      </c>
      <c r="C1668">
        <v>5</v>
      </c>
      <c r="D1668" s="2">
        <v>44837</v>
      </c>
    </row>
    <row r="1669" spans="1:4" x14ac:dyDescent="0.35">
      <c r="A1669" s="1" t="s">
        <v>1195</v>
      </c>
      <c r="B1669" s="1" t="s">
        <v>811</v>
      </c>
      <c r="C1669">
        <v>5</v>
      </c>
      <c r="D1669" s="2">
        <v>44834</v>
      </c>
    </row>
    <row r="1670" spans="1:4" x14ac:dyDescent="0.35">
      <c r="A1670" s="1" t="s">
        <v>1206</v>
      </c>
      <c r="B1670" s="1" t="s">
        <v>811</v>
      </c>
      <c r="C1670">
        <v>5</v>
      </c>
      <c r="D1670" s="2">
        <v>44773</v>
      </c>
    </row>
    <row r="1671" spans="1:4" x14ac:dyDescent="0.35">
      <c r="A1671" s="1" t="s">
        <v>1191</v>
      </c>
      <c r="B1671" s="1" t="s">
        <v>811</v>
      </c>
      <c r="C1671">
        <v>5</v>
      </c>
      <c r="D1671" s="2">
        <v>44834</v>
      </c>
    </row>
    <row r="1672" spans="1:4" x14ac:dyDescent="0.35">
      <c r="A1672" s="1" t="s">
        <v>1175</v>
      </c>
      <c r="B1672" s="1" t="s">
        <v>811</v>
      </c>
      <c r="C1672">
        <v>5</v>
      </c>
      <c r="D1672" s="2">
        <v>44831</v>
      </c>
    </row>
    <row r="1673" spans="1:4" x14ac:dyDescent="0.35">
      <c r="A1673" s="1" t="s">
        <v>1243</v>
      </c>
      <c r="B1673" s="1" t="s">
        <v>1296</v>
      </c>
      <c r="C1673">
        <v>5</v>
      </c>
      <c r="D1673" s="2">
        <v>44742</v>
      </c>
    </row>
    <row r="1674" spans="1:4" x14ac:dyDescent="0.35">
      <c r="A1674" s="1" t="s">
        <v>1210</v>
      </c>
      <c r="B1674" s="1" t="s">
        <v>1297</v>
      </c>
      <c r="C1674">
        <v>5</v>
      </c>
      <c r="D1674" s="2">
        <v>44788</v>
      </c>
    </row>
    <row r="1675" spans="1:4" x14ac:dyDescent="0.35">
      <c r="A1675" s="1" t="s">
        <v>1178</v>
      </c>
      <c r="B1675" s="1" t="s">
        <v>385</v>
      </c>
      <c r="C1675">
        <v>5</v>
      </c>
      <c r="D1675" s="2">
        <v>44775</v>
      </c>
    </row>
    <row r="1676" spans="1:4" x14ac:dyDescent="0.35">
      <c r="A1676" s="1" t="s">
        <v>1213</v>
      </c>
      <c r="B1676" s="1" t="s">
        <v>1298</v>
      </c>
      <c r="C1676">
        <v>5</v>
      </c>
      <c r="D1676" s="2">
        <v>44756</v>
      </c>
    </row>
    <row r="1677" spans="1:4" x14ac:dyDescent="0.35">
      <c r="A1677" s="1" t="s">
        <v>1197</v>
      </c>
      <c r="B1677" s="1" t="s">
        <v>812</v>
      </c>
      <c r="C1677">
        <v>5</v>
      </c>
      <c r="D1677" s="2">
        <v>44788</v>
      </c>
    </row>
    <row r="1678" spans="1:4" x14ac:dyDescent="0.35">
      <c r="A1678" s="1" t="s">
        <v>1174</v>
      </c>
      <c r="B1678" s="1" t="s">
        <v>1299</v>
      </c>
      <c r="C1678">
        <v>5</v>
      </c>
      <c r="D1678" s="2">
        <v>44743</v>
      </c>
    </row>
    <row r="1679" spans="1:4" x14ac:dyDescent="0.35">
      <c r="A1679" s="1" t="s">
        <v>1173</v>
      </c>
      <c r="B1679" s="1" t="s">
        <v>1300</v>
      </c>
      <c r="C1679">
        <v>5</v>
      </c>
      <c r="D1679" s="2">
        <v>44747</v>
      </c>
    </row>
    <row r="1680" spans="1:4" x14ac:dyDescent="0.35">
      <c r="A1680" s="1" t="s">
        <v>1194</v>
      </c>
      <c r="B1680" s="1" t="s">
        <v>1301</v>
      </c>
      <c r="C1680">
        <v>5</v>
      </c>
      <c r="D1680" s="2">
        <v>44744</v>
      </c>
    </row>
    <row r="1681" spans="1:4" x14ac:dyDescent="0.35">
      <c r="A1681" s="1" t="s">
        <v>1193</v>
      </c>
      <c r="B1681" s="1" t="s">
        <v>395</v>
      </c>
      <c r="C1681">
        <v>5</v>
      </c>
      <c r="D1681" s="2">
        <v>44776</v>
      </c>
    </row>
    <row r="1682" spans="1:4" x14ac:dyDescent="0.35">
      <c r="A1682" s="1" t="s">
        <v>1181</v>
      </c>
      <c r="B1682" s="1" t="s">
        <v>395</v>
      </c>
      <c r="C1682">
        <v>5</v>
      </c>
      <c r="D1682" s="2">
        <v>44846</v>
      </c>
    </row>
    <row r="1683" spans="1:4" x14ac:dyDescent="0.35">
      <c r="A1683" s="1" t="s">
        <v>1173</v>
      </c>
      <c r="B1683" s="1" t="s">
        <v>395</v>
      </c>
      <c r="C1683">
        <v>5</v>
      </c>
      <c r="D1683" s="2">
        <v>44796</v>
      </c>
    </row>
    <row r="1684" spans="1:4" x14ac:dyDescent="0.35">
      <c r="A1684" s="1" t="s">
        <v>1175</v>
      </c>
      <c r="B1684" s="1" t="s">
        <v>395</v>
      </c>
      <c r="C1684">
        <v>5</v>
      </c>
      <c r="D1684" s="2">
        <v>44753</v>
      </c>
    </row>
    <row r="1685" spans="1:4" x14ac:dyDescent="0.35">
      <c r="A1685" s="1" t="s">
        <v>1243</v>
      </c>
      <c r="B1685" s="1" t="s">
        <v>1302</v>
      </c>
      <c r="C1685">
        <v>5</v>
      </c>
      <c r="D1685" s="2">
        <v>44752</v>
      </c>
    </row>
    <row r="1686" spans="1:4" x14ac:dyDescent="0.35">
      <c r="A1686" s="1" t="s">
        <v>1183</v>
      </c>
      <c r="B1686" s="1" t="s">
        <v>815</v>
      </c>
      <c r="C1686">
        <v>5</v>
      </c>
      <c r="D1686" s="2">
        <v>44764</v>
      </c>
    </row>
    <row r="1687" spans="1:4" x14ac:dyDescent="0.35">
      <c r="A1687" s="1" t="s">
        <v>1195</v>
      </c>
      <c r="B1687" s="1" t="s">
        <v>815</v>
      </c>
      <c r="C1687">
        <v>5</v>
      </c>
      <c r="D1687" s="2">
        <v>44759</v>
      </c>
    </row>
    <row r="1688" spans="1:4" x14ac:dyDescent="0.35">
      <c r="A1688" s="1" t="s">
        <v>1191</v>
      </c>
      <c r="B1688" s="1" t="s">
        <v>815</v>
      </c>
      <c r="C1688">
        <v>5</v>
      </c>
      <c r="D1688" s="2">
        <v>44759</v>
      </c>
    </row>
    <row r="1689" spans="1:4" x14ac:dyDescent="0.35">
      <c r="A1689" s="1" t="s">
        <v>1195</v>
      </c>
      <c r="B1689" s="1" t="s">
        <v>1303</v>
      </c>
      <c r="C1689">
        <v>5</v>
      </c>
      <c r="D1689" s="2">
        <v>44789</v>
      </c>
    </row>
    <row r="1690" spans="1:4" x14ac:dyDescent="0.35">
      <c r="A1690" s="1" t="s">
        <v>1206</v>
      </c>
      <c r="B1690" s="1" t="s">
        <v>399</v>
      </c>
      <c r="C1690">
        <v>5</v>
      </c>
      <c r="D1690" s="2">
        <v>44769</v>
      </c>
    </row>
    <row r="1691" spans="1:4" x14ac:dyDescent="0.35">
      <c r="A1691" s="1" t="s">
        <v>1195</v>
      </c>
      <c r="B1691" s="1" t="s">
        <v>400</v>
      </c>
      <c r="C1691">
        <v>5</v>
      </c>
      <c r="D1691" s="2">
        <v>44761</v>
      </c>
    </row>
    <row r="1692" spans="1:4" x14ac:dyDescent="0.35">
      <c r="A1692" s="1" t="s">
        <v>1193</v>
      </c>
      <c r="B1692" s="1" t="s">
        <v>400</v>
      </c>
      <c r="C1692">
        <v>5</v>
      </c>
      <c r="D1692" s="2">
        <v>44767</v>
      </c>
    </row>
    <row r="1693" spans="1:4" x14ac:dyDescent="0.35">
      <c r="A1693" s="1" t="s">
        <v>1210</v>
      </c>
      <c r="B1693" s="1" t="s">
        <v>400</v>
      </c>
      <c r="C1693">
        <v>5</v>
      </c>
      <c r="D1693" s="2">
        <v>44767</v>
      </c>
    </row>
    <row r="1694" spans="1:4" x14ac:dyDescent="0.35">
      <c r="A1694" s="1" t="s">
        <v>1200</v>
      </c>
      <c r="B1694" s="1" t="s">
        <v>400</v>
      </c>
      <c r="C1694">
        <v>5</v>
      </c>
      <c r="D1694" s="2">
        <v>44843</v>
      </c>
    </row>
    <row r="1695" spans="1:4" x14ac:dyDescent="0.35">
      <c r="A1695" s="1" t="s">
        <v>1191</v>
      </c>
      <c r="B1695" s="1" t="s">
        <v>400</v>
      </c>
      <c r="C1695">
        <v>5</v>
      </c>
      <c r="D1695" s="2">
        <v>44762</v>
      </c>
    </row>
    <row r="1696" spans="1:4" x14ac:dyDescent="0.35">
      <c r="A1696" s="1" t="s">
        <v>1206</v>
      </c>
      <c r="B1696" s="1" t="s">
        <v>401</v>
      </c>
      <c r="C1696">
        <v>5</v>
      </c>
      <c r="D1696" s="2">
        <v>44778</v>
      </c>
    </row>
    <row r="1697" spans="1:4" x14ac:dyDescent="0.35">
      <c r="A1697" s="1" t="s">
        <v>1173</v>
      </c>
      <c r="B1697" s="1" t="s">
        <v>401</v>
      </c>
      <c r="C1697">
        <v>5</v>
      </c>
      <c r="D1697" s="2">
        <v>44755</v>
      </c>
    </row>
    <row r="1698" spans="1:4" x14ac:dyDescent="0.35">
      <c r="A1698" s="1" t="s">
        <v>1185</v>
      </c>
      <c r="B1698" s="1" t="s">
        <v>1304</v>
      </c>
      <c r="C1698">
        <v>5</v>
      </c>
      <c r="D1698" s="2">
        <v>44836</v>
      </c>
    </row>
    <row r="1699" spans="1:4" x14ac:dyDescent="0.35">
      <c r="A1699" s="1" t="s">
        <v>1175</v>
      </c>
      <c r="B1699" s="1" t="s">
        <v>404</v>
      </c>
      <c r="C1699">
        <v>5</v>
      </c>
      <c r="D1699" s="2">
        <v>44832</v>
      </c>
    </row>
    <row r="1700" spans="1:4" x14ac:dyDescent="0.35">
      <c r="A1700" s="1" t="s">
        <v>1194</v>
      </c>
      <c r="B1700" s="1" t="s">
        <v>411</v>
      </c>
      <c r="C1700">
        <v>5</v>
      </c>
      <c r="D1700" s="2">
        <v>44805</v>
      </c>
    </row>
    <row r="1701" spans="1:4" x14ac:dyDescent="0.35">
      <c r="A1701" s="1" t="s">
        <v>1183</v>
      </c>
      <c r="B1701" s="1" t="s">
        <v>411</v>
      </c>
      <c r="C1701">
        <v>5</v>
      </c>
      <c r="D1701" s="2">
        <v>44819</v>
      </c>
    </row>
    <row r="1702" spans="1:4" x14ac:dyDescent="0.35">
      <c r="A1702" s="1" t="s">
        <v>1195</v>
      </c>
      <c r="B1702" s="1" t="s">
        <v>411</v>
      </c>
      <c r="C1702">
        <v>5</v>
      </c>
      <c r="D1702" s="2">
        <v>44783</v>
      </c>
    </row>
    <row r="1703" spans="1:4" x14ac:dyDescent="0.35">
      <c r="A1703" s="1" t="s">
        <v>1210</v>
      </c>
      <c r="B1703" s="1" t="s">
        <v>411</v>
      </c>
      <c r="C1703">
        <v>5</v>
      </c>
      <c r="D1703" s="2">
        <v>44788</v>
      </c>
    </row>
    <row r="1704" spans="1:4" x14ac:dyDescent="0.35">
      <c r="A1704" s="1" t="s">
        <v>1206</v>
      </c>
      <c r="B1704" s="1" t="s">
        <v>411</v>
      </c>
      <c r="C1704">
        <v>5</v>
      </c>
      <c r="D1704" s="2">
        <v>44791</v>
      </c>
    </row>
    <row r="1705" spans="1:4" x14ac:dyDescent="0.35">
      <c r="A1705" s="1" t="s">
        <v>1181</v>
      </c>
      <c r="B1705" s="1" t="s">
        <v>411</v>
      </c>
      <c r="C1705">
        <v>5</v>
      </c>
      <c r="D1705" s="2">
        <v>44808</v>
      </c>
    </row>
    <row r="1706" spans="1:4" x14ac:dyDescent="0.35">
      <c r="A1706" s="1" t="s">
        <v>1186</v>
      </c>
      <c r="B1706" s="1" t="s">
        <v>411</v>
      </c>
      <c r="C1706">
        <v>5</v>
      </c>
      <c r="D1706" s="2">
        <v>44823</v>
      </c>
    </row>
    <row r="1707" spans="1:4" x14ac:dyDescent="0.35">
      <c r="A1707" s="1" t="s">
        <v>1173</v>
      </c>
      <c r="B1707" s="1" t="s">
        <v>411</v>
      </c>
      <c r="C1707">
        <v>5</v>
      </c>
      <c r="D1707" s="2">
        <v>44818</v>
      </c>
    </row>
    <row r="1708" spans="1:4" x14ac:dyDescent="0.35">
      <c r="A1708" s="1" t="s">
        <v>1191</v>
      </c>
      <c r="B1708" s="1" t="s">
        <v>411</v>
      </c>
      <c r="C1708">
        <v>5</v>
      </c>
      <c r="D1708" s="2">
        <v>44786</v>
      </c>
    </row>
    <row r="1709" spans="1:4" x14ac:dyDescent="0.35">
      <c r="A1709" s="1" t="s">
        <v>1185</v>
      </c>
      <c r="B1709" s="1" t="s">
        <v>411</v>
      </c>
      <c r="C1709">
        <v>5</v>
      </c>
      <c r="D1709" s="2">
        <v>44821</v>
      </c>
    </row>
    <row r="1710" spans="1:4" x14ac:dyDescent="0.35">
      <c r="A1710" s="1" t="s">
        <v>1229</v>
      </c>
      <c r="B1710" s="1" t="s">
        <v>411</v>
      </c>
      <c r="C1710">
        <v>5</v>
      </c>
      <c r="D1710" s="2">
        <v>44819</v>
      </c>
    </row>
    <row r="1711" spans="1:4" x14ac:dyDescent="0.35">
      <c r="A1711" s="1" t="s">
        <v>1175</v>
      </c>
      <c r="B1711" s="1" t="s">
        <v>411</v>
      </c>
      <c r="C1711">
        <v>5</v>
      </c>
      <c r="D1711" s="2">
        <v>44773</v>
      </c>
    </row>
    <row r="1712" spans="1:4" x14ac:dyDescent="0.35">
      <c r="A1712" s="1" t="s">
        <v>1194</v>
      </c>
      <c r="B1712" s="1" t="s">
        <v>1305</v>
      </c>
      <c r="C1712">
        <v>5</v>
      </c>
      <c r="D1712" s="2">
        <v>44788</v>
      </c>
    </row>
    <row r="1713" spans="1:4" x14ac:dyDescent="0.35">
      <c r="A1713" s="1" t="s">
        <v>1253</v>
      </c>
      <c r="B1713" s="1" t="s">
        <v>1306</v>
      </c>
      <c r="C1713">
        <v>5</v>
      </c>
      <c r="D1713" s="2">
        <v>44788</v>
      </c>
    </row>
    <row r="1714" spans="1:4" x14ac:dyDescent="0.35">
      <c r="A1714" s="1" t="s">
        <v>1195</v>
      </c>
      <c r="B1714" s="1" t="s">
        <v>415</v>
      </c>
      <c r="C1714">
        <v>5</v>
      </c>
      <c r="D1714" s="2">
        <v>44766</v>
      </c>
    </row>
    <row r="1715" spans="1:4" x14ac:dyDescent="0.35">
      <c r="A1715" s="1" t="s">
        <v>1210</v>
      </c>
      <c r="B1715" s="1" t="s">
        <v>421</v>
      </c>
      <c r="C1715">
        <v>5</v>
      </c>
      <c r="D1715" s="2">
        <v>44799</v>
      </c>
    </row>
    <row r="1716" spans="1:4" x14ac:dyDescent="0.35">
      <c r="A1716" s="1" t="s">
        <v>1196</v>
      </c>
      <c r="B1716" s="1" t="s">
        <v>423</v>
      </c>
      <c r="C1716">
        <v>5</v>
      </c>
      <c r="D1716" s="2">
        <v>44788</v>
      </c>
    </row>
    <row r="1717" spans="1:4" x14ac:dyDescent="0.35">
      <c r="A1717" s="1" t="s">
        <v>1213</v>
      </c>
      <c r="B1717" s="1" t="s">
        <v>1307</v>
      </c>
      <c r="C1717">
        <v>5</v>
      </c>
      <c r="D1717" s="2">
        <v>44753</v>
      </c>
    </row>
    <row r="1718" spans="1:4" x14ac:dyDescent="0.35">
      <c r="A1718" s="1" t="s">
        <v>1194</v>
      </c>
      <c r="B1718" s="1" t="s">
        <v>1076</v>
      </c>
      <c r="C1718">
        <v>5</v>
      </c>
      <c r="D1718" s="2">
        <v>44789</v>
      </c>
    </row>
    <row r="1719" spans="1:4" x14ac:dyDescent="0.35">
      <c r="A1719" s="1" t="s">
        <v>1229</v>
      </c>
      <c r="B1719" s="1" t="s">
        <v>1076</v>
      </c>
      <c r="C1719">
        <v>5</v>
      </c>
      <c r="D1719" s="2">
        <v>44791</v>
      </c>
    </row>
    <row r="1720" spans="1:4" x14ac:dyDescent="0.35">
      <c r="A1720" s="1" t="s">
        <v>1213</v>
      </c>
      <c r="B1720" s="1" t="s">
        <v>1308</v>
      </c>
      <c r="C1720">
        <v>5</v>
      </c>
      <c r="D1720" s="2">
        <v>44755</v>
      </c>
    </row>
    <row r="1721" spans="1:4" x14ac:dyDescent="0.35">
      <c r="A1721" s="1" t="s">
        <v>1229</v>
      </c>
      <c r="B1721" s="1" t="s">
        <v>1309</v>
      </c>
      <c r="C1721">
        <v>5</v>
      </c>
      <c r="D1721" s="2">
        <v>44756</v>
      </c>
    </row>
    <row r="1722" spans="1:4" x14ac:dyDescent="0.35">
      <c r="A1722" s="1" t="s">
        <v>1173</v>
      </c>
      <c r="B1722" s="1" t="s">
        <v>1310</v>
      </c>
      <c r="C1722">
        <v>5</v>
      </c>
      <c r="D1722" s="2">
        <v>44756</v>
      </c>
    </row>
    <row r="1723" spans="1:4" x14ac:dyDescent="0.35">
      <c r="A1723" s="1" t="s">
        <v>1195</v>
      </c>
      <c r="B1723" s="1" t="s">
        <v>1012</v>
      </c>
      <c r="C1723">
        <v>5</v>
      </c>
      <c r="D1723" s="2">
        <v>44778</v>
      </c>
    </row>
    <row r="1724" spans="1:4" x14ac:dyDescent="0.35">
      <c r="A1724" s="1" t="s">
        <v>1206</v>
      </c>
      <c r="B1724" s="1" t="s">
        <v>439</v>
      </c>
      <c r="C1724">
        <v>5</v>
      </c>
      <c r="D1724" s="2">
        <v>44828</v>
      </c>
    </row>
    <row r="1725" spans="1:4" x14ac:dyDescent="0.35">
      <c r="A1725" s="1" t="s">
        <v>1243</v>
      </c>
      <c r="B1725" s="1" t="s">
        <v>439</v>
      </c>
      <c r="C1725">
        <v>5</v>
      </c>
      <c r="D1725" s="2">
        <v>44841</v>
      </c>
    </row>
    <row r="1726" spans="1:4" x14ac:dyDescent="0.35">
      <c r="A1726" s="1" t="s">
        <v>1254</v>
      </c>
      <c r="B1726" s="1" t="s">
        <v>439</v>
      </c>
      <c r="C1726">
        <v>5</v>
      </c>
      <c r="D1726" s="2">
        <v>44824</v>
      </c>
    </row>
    <row r="1727" spans="1:4" x14ac:dyDescent="0.35">
      <c r="A1727" s="1" t="s">
        <v>1186</v>
      </c>
      <c r="B1727" s="1" t="s">
        <v>441</v>
      </c>
      <c r="C1727">
        <v>5</v>
      </c>
      <c r="D1727" s="2">
        <v>44853</v>
      </c>
    </row>
    <row r="1728" spans="1:4" x14ac:dyDescent="0.35">
      <c r="A1728" s="1" t="s">
        <v>1181</v>
      </c>
      <c r="B1728" s="1" t="s">
        <v>1311</v>
      </c>
      <c r="C1728">
        <v>5</v>
      </c>
      <c r="D1728" s="2">
        <v>44760</v>
      </c>
    </row>
    <row r="1729" spans="1:4" x14ac:dyDescent="0.35">
      <c r="A1729" s="1" t="s">
        <v>1194</v>
      </c>
      <c r="B1729" s="1" t="s">
        <v>442</v>
      </c>
      <c r="C1729">
        <v>5</v>
      </c>
      <c r="D1729" s="2">
        <v>44762</v>
      </c>
    </row>
    <row r="1730" spans="1:4" x14ac:dyDescent="0.35">
      <c r="A1730" s="1" t="s">
        <v>1210</v>
      </c>
      <c r="B1730" s="1" t="s">
        <v>442</v>
      </c>
      <c r="C1730">
        <v>5</v>
      </c>
      <c r="D1730" s="2">
        <v>44760</v>
      </c>
    </row>
    <row r="1731" spans="1:4" x14ac:dyDescent="0.35">
      <c r="A1731" s="1" t="s">
        <v>1206</v>
      </c>
      <c r="B1731" s="1" t="s">
        <v>442</v>
      </c>
      <c r="C1731">
        <v>5</v>
      </c>
      <c r="D1731" s="2">
        <v>44762</v>
      </c>
    </row>
    <row r="1732" spans="1:4" x14ac:dyDescent="0.35">
      <c r="A1732" s="1" t="s">
        <v>1186</v>
      </c>
      <c r="B1732" s="1" t="s">
        <v>442</v>
      </c>
      <c r="C1732">
        <v>5</v>
      </c>
      <c r="D1732" s="2">
        <v>44763</v>
      </c>
    </row>
    <row r="1733" spans="1:4" x14ac:dyDescent="0.35">
      <c r="A1733" s="1" t="s">
        <v>1174</v>
      </c>
      <c r="B1733" s="1" t="s">
        <v>442</v>
      </c>
      <c r="C1733">
        <v>5</v>
      </c>
      <c r="D1733" s="2">
        <v>44763</v>
      </c>
    </row>
    <row r="1734" spans="1:4" x14ac:dyDescent="0.35">
      <c r="A1734" s="1" t="s">
        <v>1195</v>
      </c>
      <c r="B1734" s="1" t="s">
        <v>445</v>
      </c>
      <c r="C1734">
        <v>5</v>
      </c>
      <c r="D1734" s="2">
        <v>44841</v>
      </c>
    </row>
    <row r="1735" spans="1:4" x14ac:dyDescent="0.35">
      <c r="A1735" s="1" t="s">
        <v>1191</v>
      </c>
      <c r="B1735" s="1" t="s">
        <v>445</v>
      </c>
      <c r="C1735">
        <v>5</v>
      </c>
      <c r="D1735" s="2">
        <v>44845</v>
      </c>
    </row>
    <row r="1736" spans="1:4" x14ac:dyDescent="0.35">
      <c r="A1736" s="1" t="s">
        <v>1175</v>
      </c>
      <c r="B1736" s="1" t="s">
        <v>445</v>
      </c>
      <c r="C1736">
        <v>5</v>
      </c>
      <c r="D1736" s="2">
        <v>44822</v>
      </c>
    </row>
    <row r="1737" spans="1:4" x14ac:dyDescent="0.35">
      <c r="A1737" s="1" t="s">
        <v>1180</v>
      </c>
      <c r="B1737" s="1" t="s">
        <v>825</v>
      </c>
      <c r="C1737">
        <v>5</v>
      </c>
      <c r="D1737" s="2">
        <v>44788</v>
      </c>
    </row>
    <row r="1738" spans="1:4" x14ac:dyDescent="0.35">
      <c r="A1738" s="1" t="s">
        <v>1183</v>
      </c>
      <c r="B1738" s="1" t="s">
        <v>825</v>
      </c>
      <c r="C1738">
        <v>5</v>
      </c>
      <c r="D1738" s="2">
        <v>44788</v>
      </c>
    </row>
    <row r="1739" spans="1:4" x14ac:dyDescent="0.35">
      <c r="A1739" s="1" t="s">
        <v>1183</v>
      </c>
      <c r="B1739" s="1" t="s">
        <v>454</v>
      </c>
      <c r="C1739">
        <v>5</v>
      </c>
      <c r="D1739" s="2">
        <v>44789</v>
      </c>
    </row>
    <row r="1740" spans="1:4" x14ac:dyDescent="0.35">
      <c r="A1740" s="1" t="s">
        <v>1195</v>
      </c>
      <c r="B1740" s="1" t="s">
        <v>454</v>
      </c>
      <c r="C1740">
        <v>5</v>
      </c>
      <c r="D1740" s="2">
        <v>44788</v>
      </c>
    </row>
    <row r="1741" spans="1:4" x14ac:dyDescent="0.35">
      <c r="A1741" s="1" t="s">
        <v>1180</v>
      </c>
      <c r="B1741" s="1" t="s">
        <v>1157</v>
      </c>
      <c r="C1741">
        <v>5</v>
      </c>
      <c r="D1741" s="2">
        <v>44769</v>
      </c>
    </row>
    <row r="1742" spans="1:4" x14ac:dyDescent="0.35">
      <c r="A1742" s="1" t="s">
        <v>1210</v>
      </c>
      <c r="B1742" s="1" t="s">
        <v>1157</v>
      </c>
      <c r="C1742">
        <v>5</v>
      </c>
      <c r="D1742" s="2">
        <v>44793</v>
      </c>
    </row>
    <row r="1743" spans="1:4" x14ac:dyDescent="0.35">
      <c r="A1743" s="1" t="s">
        <v>1210</v>
      </c>
      <c r="B1743" s="1" t="s">
        <v>457</v>
      </c>
      <c r="C1743">
        <v>5</v>
      </c>
      <c r="D1743" s="2">
        <v>44782</v>
      </c>
    </row>
    <row r="1744" spans="1:4" x14ac:dyDescent="0.35">
      <c r="A1744" s="1" t="s">
        <v>1206</v>
      </c>
      <c r="B1744" s="1" t="s">
        <v>457</v>
      </c>
      <c r="C1744">
        <v>5</v>
      </c>
      <c r="D1744" s="2">
        <v>44777</v>
      </c>
    </row>
    <row r="1745" spans="1:4" x14ac:dyDescent="0.35">
      <c r="A1745" s="1" t="s">
        <v>1206</v>
      </c>
      <c r="B1745" s="1" t="s">
        <v>938</v>
      </c>
      <c r="C1745">
        <v>5</v>
      </c>
      <c r="D1745" s="2">
        <v>44782</v>
      </c>
    </row>
    <row r="1746" spans="1:4" x14ac:dyDescent="0.35">
      <c r="A1746" s="1" t="s">
        <v>1175</v>
      </c>
      <c r="B1746" s="1" t="s">
        <v>1312</v>
      </c>
      <c r="C1746">
        <v>5</v>
      </c>
      <c r="D1746" s="2">
        <v>44808</v>
      </c>
    </row>
    <row r="1747" spans="1:4" x14ac:dyDescent="0.35">
      <c r="A1747" s="1" t="s">
        <v>1195</v>
      </c>
      <c r="B1747" s="1" t="s">
        <v>462</v>
      </c>
      <c r="C1747">
        <v>5</v>
      </c>
      <c r="D1747" s="2">
        <v>44823</v>
      </c>
    </row>
    <row r="1748" spans="1:4" x14ac:dyDescent="0.35">
      <c r="A1748" s="1" t="s">
        <v>1193</v>
      </c>
      <c r="B1748" s="1" t="s">
        <v>465</v>
      </c>
      <c r="C1748">
        <v>5</v>
      </c>
      <c r="D1748" s="2">
        <v>44845</v>
      </c>
    </row>
    <row r="1749" spans="1:4" x14ac:dyDescent="0.35">
      <c r="A1749" s="1" t="s">
        <v>1206</v>
      </c>
      <c r="B1749" s="1" t="s">
        <v>939</v>
      </c>
      <c r="C1749">
        <v>5</v>
      </c>
      <c r="D1749" s="2">
        <v>44810</v>
      </c>
    </row>
    <row r="1750" spans="1:4" x14ac:dyDescent="0.35">
      <c r="A1750" s="1" t="s">
        <v>1200</v>
      </c>
      <c r="B1750" s="1" t="s">
        <v>1313</v>
      </c>
      <c r="C1750">
        <v>5</v>
      </c>
      <c r="D1750" s="2">
        <v>44768</v>
      </c>
    </row>
    <row r="1751" spans="1:4" x14ac:dyDescent="0.35">
      <c r="A1751" s="1" t="s">
        <v>1210</v>
      </c>
      <c r="B1751" s="1" t="s">
        <v>469</v>
      </c>
      <c r="C1751">
        <v>5</v>
      </c>
      <c r="D1751" s="2">
        <v>44853</v>
      </c>
    </row>
    <row r="1752" spans="1:4" x14ac:dyDescent="0.35">
      <c r="A1752" s="1" t="s">
        <v>1206</v>
      </c>
      <c r="B1752" s="1" t="s">
        <v>469</v>
      </c>
      <c r="C1752">
        <v>5</v>
      </c>
      <c r="D1752" s="2">
        <v>44833</v>
      </c>
    </row>
    <row r="1753" spans="1:4" x14ac:dyDescent="0.35">
      <c r="A1753" s="1" t="s">
        <v>1200</v>
      </c>
      <c r="B1753" s="1" t="s">
        <v>469</v>
      </c>
      <c r="C1753">
        <v>5</v>
      </c>
      <c r="D1753" s="2">
        <v>44839</v>
      </c>
    </row>
    <row r="1754" spans="1:4" x14ac:dyDescent="0.35">
      <c r="A1754" s="1" t="s">
        <v>1186</v>
      </c>
      <c r="B1754" s="1" t="s">
        <v>469</v>
      </c>
      <c r="C1754">
        <v>5</v>
      </c>
      <c r="D1754" s="2">
        <v>44853</v>
      </c>
    </row>
    <row r="1755" spans="1:4" x14ac:dyDescent="0.35">
      <c r="A1755" s="1" t="s">
        <v>1195</v>
      </c>
      <c r="B1755" s="1" t="s">
        <v>470</v>
      </c>
      <c r="C1755">
        <v>5</v>
      </c>
      <c r="D1755" s="2">
        <v>44818</v>
      </c>
    </row>
    <row r="1756" spans="1:4" x14ac:dyDescent="0.35">
      <c r="A1756" s="1" t="s">
        <v>1191</v>
      </c>
      <c r="B1756" s="1" t="s">
        <v>470</v>
      </c>
      <c r="C1756">
        <v>5</v>
      </c>
      <c r="D1756" s="2">
        <v>44825</v>
      </c>
    </row>
    <row r="1757" spans="1:4" x14ac:dyDescent="0.35">
      <c r="A1757" s="1" t="s">
        <v>1175</v>
      </c>
      <c r="B1757" s="1" t="s">
        <v>470</v>
      </c>
      <c r="C1757">
        <v>5</v>
      </c>
      <c r="D1757" s="2">
        <v>44780</v>
      </c>
    </row>
    <row r="1758" spans="1:4" x14ac:dyDescent="0.35">
      <c r="A1758" s="1" t="s">
        <v>1175</v>
      </c>
      <c r="B1758" s="1" t="s">
        <v>471</v>
      </c>
      <c r="C1758">
        <v>5</v>
      </c>
      <c r="D1758" s="2">
        <v>44841</v>
      </c>
    </row>
    <row r="1759" spans="1:4" x14ac:dyDescent="0.35">
      <c r="A1759" s="1" t="s">
        <v>1194</v>
      </c>
      <c r="B1759" s="1" t="s">
        <v>830</v>
      </c>
      <c r="C1759">
        <v>5</v>
      </c>
      <c r="D1759" s="2">
        <v>44849</v>
      </c>
    </row>
    <row r="1760" spans="1:4" x14ac:dyDescent="0.35">
      <c r="A1760" s="1" t="s">
        <v>1195</v>
      </c>
      <c r="B1760" s="1" t="s">
        <v>830</v>
      </c>
      <c r="C1760">
        <v>5</v>
      </c>
      <c r="D1760" s="2">
        <v>44828</v>
      </c>
    </row>
    <row r="1761" spans="1:4" x14ac:dyDescent="0.35">
      <c r="A1761" s="1" t="s">
        <v>1186</v>
      </c>
      <c r="B1761" s="1" t="s">
        <v>830</v>
      </c>
      <c r="C1761">
        <v>5</v>
      </c>
      <c r="D1761" s="2">
        <v>44850</v>
      </c>
    </row>
    <row r="1762" spans="1:4" x14ac:dyDescent="0.35">
      <c r="A1762" s="1" t="s">
        <v>1175</v>
      </c>
      <c r="B1762" s="1" t="s">
        <v>830</v>
      </c>
      <c r="C1762">
        <v>5</v>
      </c>
      <c r="D1762" s="2">
        <v>44844</v>
      </c>
    </row>
    <row r="1763" spans="1:4" x14ac:dyDescent="0.35">
      <c r="A1763" s="1" t="s">
        <v>1193</v>
      </c>
      <c r="B1763" s="1" t="s">
        <v>1314</v>
      </c>
      <c r="C1763">
        <v>5</v>
      </c>
      <c r="D1763" s="2">
        <v>44775</v>
      </c>
    </row>
    <row r="1764" spans="1:4" x14ac:dyDescent="0.35">
      <c r="A1764" s="1" t="s">
        <v>1175</v>
      </c>
      <c r="B1764" s="1" t="s">
        <v>1314</v>
      </c>
      <c r="C1764">
        <v>5</v>
      </c>
      <c r="D1764" s="2">
        <v>44772</v>
      </c>
    </row>
    <row r="1765" spans="1:4" x14ac:dyDescent="0.35">
      <c r="A1765" s="1" t="s">
        <v>1210</v>
      </c>
      <c r="B1765" s="1" t="s">
        <v>476</v>
      </c>
      <c r="C1765">
        <v>5</v>
      </c>
      <c r="D1765" s="2">
        <v>44794</v>
      </c>
    </row>
    <row r="1766" spans="1:4" x14ac:dyDescent="0.35">
      <c r="A1766" s="1" t="s">
        <v>1195</v>
      </c>
      <c r="B1766" s="1" t="s">
        <v>481</v>
      </c>
      <c r="C1766">
        <v>5</v>
      </c>
      <c r="D1766" s="2">
        <v>44781</v>
      </c>
    </row>
    <row r="1767" spans="1:4" x14ac:dyDescent="0.35">
      <c r="A1767" s="1" t="s">
        <v>1186</v>
      </c>
      <c r="B1767" s="1" t="s">
        <v>481</v>
      </c>
      <c r="C1767">
        <v>5</v>
      </c>
      <c r="D1767" s="2">
        <v>44797</v>
      </c>
    </row>
    <row r="1768" spans="1:4" x14ac:dyDescent="0.35">
      <c r="A1768" s="1" t="s">
        <v>1229</v>
      </c>
      <c r="B1768" s="1" t="s">
        <v>481</v>
      </c>
      <c r="C1768">
        <v>5</v>
      </c>
      <c r="D1768" s="2">
        <v>44782</v>
      </c>
    </row>
    <row r="1769" spans="1:4" x14ac:dyDescent="0.35">
      <c r="A1769" s="1" t="s">
        <v>1194</v>
      </c>
      <c r="B1769" s="1" t="s">
        <v>482</v>
      </c>
      <c r="C1769">
        <v>5</v>
      </c>
      <c r="D1769" s="2">
        <v>44845</v>
      </c>
    </row>
    <row r="1770" spans="1:4" x14ac:dyDescent="0.35">
      <c r="A1770" s="1" t="s">
        <v>1183</v>
      </c>
      <c r="B1770" s="1" t="s">
        <v>482</v>
      </c>
      <c r="C1770">
        <v>5</v>
      </c>
      <c r="D1770" s="2">
        <v>44849</v>
      </c>
    </row>
    <row r="1771" spans="1:4" x14ac:dyDescent="0.35">
      <c r="A1771" s="1" t="s">
        <v>1181</v>
      </c>
      <c r="B1771" s="1" t="s">
        <v>482</v>
      </c>
      <c r="C1771">
        <v>5</v>
      </c>
      <c r="D1771" s="2">
        <v>44834</v>
      </c>
    </row>
    <row r="1772" spans="1:4" x14ac:dyDescent="0.35">
      <c r="A1772" s="1" t="s">
        <v>1173</v>
      </c>
      <c r="B1772" s="1" t="s">
        <v>482</v>
      </c>
      <c r="C1772">
        <v>5</v>
      </c>
      <c r="D1772" s="2">
        <v>44844</v>
      </c>
    </row>
    <row r="1773" spans="1:4" x14ac:dyDescent="0.35">
      <c r="A1773" s="1" t="s">
        <v>1191</v>
      </c>
      <c r="B1773" s="1" t="s">
        <v>482</v>
      </c>
      <c r="C1773">
        <v>5</v>
      </c>
      <c r="D1773" s="2">
        <v>44852</v>
      </c>
    </row>
    <row r="1774" spans="1:4" x14ac:dyDescent="0.35">
      <c r="A1774" s="1" t="s">
        <v>1175</v>
      </c>
      <c r="B1774" s="1" t="s">
        <v>482</v>
      </c>
      <c r="C1774">
        <v>5</v>
      </c>
      <c r="D1774" s="2">
        <v>44843</v>
      </c>
    </row>
    <row r="1775" spans="1:4" x14ac:dyDescent="0.35">
      <c r="A1775" s="1" t="s">
        <v>1210</v>
      </c>
      <c r="B1775" s="1" t="s">
        <v>1315</v>
      </c>
      <c r="C1775">
        <v>5</v>
      </c>
      <c r="D1775" s="2">
        <v>44772</v>
      </c>
    </row>
    <row r="1776" spans="1:4" x14ac:dyDescent="0.35">
      <c r="A1776" s="1" t="s">
        <v>1214</v>
      </c>
      <c r="B1776" s="1" t="s">
        <v>1316</v>
      </c>
      <c r="C1776">
        <v>5</v>
      </c>
      <c r="D1776" s="2">
        <v>44770</v>
      </c>
    </row>
    <row r="1777" spans="1:4" x14ac:dyDescent="0.35">
      <c r="A1777" s="1" t="s">
        <v>1178</v>
      </c>
      <c r="B1777" s="1" t="s">
        <v>1317</v>
      </c>
      <c r="C1777">
        <v>5</v>
      </c>
      <c r="D1777" s="2">
        <v>44769</v>
      </c>
    </row>
    <row r="1778" spans="1:4" x14ac:dyDescent="0.35">
      <c r="A1778" s="1" t="s">
        <v>1175</v>
      </c>
      <c r="B1778" s="1" t="s">
        <v>485</v>
      </c>
      <c r="C1778">
        <v>5</v>
      </c>
      <c r="D1778" s="2">
        <v>44780</v>
      </c>
    </row>
    <row r="1779" spans="1:4" x14ac:dyDescent="0.35">
      <c r="A1779" s="1" t="s">
        <v>1175</v>
      </c>
      <c r="B1779" s="1" t="s">
        <v>486</v>
      </c>
      <c r="C1779">
        <v>5</v>
      </c>
      <c r="D1779" s="2">
        <v>44788</v>
      </c>
    </row>
    <row r="1780" spans="1:4" x14ac:dyDescent="0.35">
      <c r="A1780" s="1" t="s">
        <v>1210</v>
      </c>
      <c r="B1780" s="1" t="s">
        <v>1318</v>
      </c>
      <c r="C1780">
        <v>5</v>
      </c>
      <c r="D1780" s="2">
        <v>44771</v>
      </c>
    </row>
    <row r="1781" spans="1:4" x14ac:dyDescent="0.35">
      <c r="A1781" s="1" t="s">
        <v>1240</v>
      </c>
      <c r="B1781" s="1" t="s">
        <v>1319</v>
      </c>
      <c r="C1781">
        <v>5</v>
      </c>
      <c r="D1781" s="2">
        <v>44789</v>
      </c>
    </row>
    <row r="1782" spans="1:4" x14ac:dyDescent="0.35">
      <c r="A1782" s="1" t="s">
        <v>1194</v>
      </c>
      <c r="B1782" s="1" t="s">
        <v>495</v>
      </c>
      <c r="C1782">
        <v>5</v>
      </c>
      <c r="D1782" s="2">
        <v>44830</v>
      </c>
    </row>
    <row r="1783" spans="1:4" x14ac:dyDescent="0.35">
      <c r="A1783" s="1" t="s">
        <v>1195</v>
      </c>
      <c r="B1783" s="1" t="s">
        <v>495</v>
      </c>
      <c r="C1783">
        <v>5</v>
      </c>
      <c r="D1783" s="2">
        <v>44796</v>
      </c>
    </row>
    <row r="1784" spans="1:4" x14ac:dyDescent="0.35">
      <c r="A1784" s="1" t="s">
        <v>1206</v>
      </c>
      <c r="B1784" s="1" t="s">
        <v>495</v>
      </c>
      <c r="C1784">
        <v>5</v>
      </c>
      <c r="D1784" s="2">
        <v>44843</v>
      </c>
    </row>
    <row r="1785" spans="1:4" x14ac:dyDescent="0.35">
      <c r="A1785" s="1" t="s">
        <v>1191</v>
      </c>
      <c r="B1785" s="1" t="s">
        <v>495</v>
      </c>
      <c r="C1785">
        <v>5</v>
      </c>
      <c r="D1785" s="2">
        <v>44799</v>
      </c>
    </row>
    <row r="1786" spans="1:4" x14ac:dyDescent="0.35">
      <c r="A1786" s="1" t="s">
        <v>1175</v>
      </c>
      <c r="B1786" s="1" t="s">
        <v>495</v>
      </c>
      <c r="C1786">
        <v>5</v>
      </c>
      <c r="D1786" s="2">
        <v>44783</v>
      </c>
    </row>
    <row r="1787" spans="1:4" x14ac:dyDescent="0.35">
      <c r="A1787" s="1" t="s">
        <v>1194</v>
      </c>
      <c r="B1787" s="1" t="s">
        <v>941</v>
      </c>
      <c r="C1787">
        <v>5</v>
      </c>
      <c r="D1787" s="2">
        <v>44785</v>
      </c>
    </row>
    <row r="1788" spans="1:4" x14ac:dyDescent="0.35">
      <c r="A1788" s="1" t="s">
        <v>1178</v>
      </c>
      <c r="B1788" s="1" t="s">
        <v>941</v>
      </c>
      <c r="C1788">
        <v>5</v>
      </c>
      <c r="D1788" s="2">
        <v>44794</v>
      </c>
    </row>
    <row r="1789" spans="1:4" x14ac:dyDescent="0.35">
      <c r="A1789" s="1" t="s">
        <v>1273</v>
      </c>
      <c r="B1789" s="1" t="s">
        <v>941</v>
      </c>
      <c r="C1789">
        <v>5</v>
      </c>
      <c r="D1789" s="2">
        <v>44771</v>
      </c>
    </row>
    <row r="1790" spans="1:4" x14ac:dyDescent="0.35">
      <c r="A1790" s="1" t="s">
        <v>1275</v>
      </c>
      <c r="B1790" s="1" t="s">
        <v>941</v>
      </c>
      <c r="C1790">
        <v>5</v>
      </c>
      <c r="D1790" s="2">
        <v>44774</v>
      </c>
    </row>
    <row r="1791" spans="1:4" x14ac:dyDescent="0.35">
      <c r="A1791" s="1" t="s">
        <v>1210</v>
      </c>
      <c r="B1791" s="1" t="s">
        <v>941</v>
      </c>
      <c r="C1791">
        <v>5</v>
      </c>
      <c r="D1791" s="2">
        <v>44839</v>
      </c>
    </row>
    <row r="1792" spans="1:4" x14ac:dyDescent="0.35">
      <c r="A1792" s="1" t="s">
        <v>1206</v>
      </c>
      <c r="B1792" s="1" t="s">
        <v>941</v>
      </c>
      <c r="C1792">
        <v>5</v>
      </c>
      <c r="D1792" s="2">
        <v>44854</v>
      </c>
    </row>
    <row r="1793" spans="1:4" x14ac:dyDescent="0.35">
      <c r="A1793" s="1" t="s">
        <v>1181</v>
      </c>
      <c r="B1793" s="1" t="s">
        <v>941</v>
      </c>
      <c r="C1793">
        <v>5</v>
      </c>
      <c r="D1793" s="2">
        <v>44777</v>
      </c>
    </row>
    <row r="1794" spans="1:4" x14ac:dyDescent="0.35">
      <c r="A1794" s="1" t="s">
        <v>1173</v>
      </c>
      <c r="B1794" s="1" t="s">
        <v>941</v>
      </c>
      <c r="C1794">
        <v>5</v>
      </c>
      <c r="D1794" s="2">
        <v>44849</v>
      </c>
    </row>
    <row r="1795" spans="1:4" x14ac:dyDescent="0.35">
      <c r="A1795" s="1" t="s">
        <v>1213</v>
      </c>
      <c r="B1795" s="1" t="s">
        <v>941</v>
      </c>
      <c r="C1795">
        <v>5</v>
      </c>
      <c r="D1795" s="2">
        <v>44788</v>
      </c>
    </row>
    <row r="1796" spans="1:4" x14ac:dyDescent="0.35">
      <c r="A1796" s="1" t="s">
        <v>1174</v>
      </c>
      <c r="B1796" s="1" t="s">
        <v>941</v>
      </c>
      <c r="C1796">
        <v>5</v>
      </c>
      <c r="D1796" s="2">
        <v>44823</v>
      </c>
    </row>
    <row r="1797" spans="1:4" x14ac:dyDescent="0.35">
      <c r="A1797" s="1" t="s">
        <v>1229</v>
      </c>
      <c r="B1797" s="1" t="s">
        <v>941</v>
      </c>
      <c r="C1797">
        <v>5</v>
      </c>
      <c r="D1797" s="2">
        <v>44820</v>
      </c>
    </row>
    <row r="1798" spans="1:4" x14ac:dyDescent="0.35">
      <c r="A1798" s="1" t="s">
        <v>1193</v>
      </c>
      <c r="B1798" s="1" t="s">
        <v>1079</v>
      </c>
      <c r="C1798">
        <v>5</v>
      </c>
      <c r="D1798" s="2">
        <v>44820</v>
      </c>
    </row>
    <row r="1799" spans="1:4" x14ac:dyDescent="0.35">
      <c r="A1799" s="1" t="s">
        <v>1189</v>
      </c>
      <c r="B1799" s="1" t="s">
        <v>1079</v>
      </c>
      <c r="C1799">
        <v>5</v>
      </c>
      <c r="D1799" s="2">
        <v>44820</v>
      </c>
    </row>
    <row r="1800" spans="1:4" x14ac:dyDescent="0.35">
      <c r="A1800" s="1" t="s">
        <v>1200</v>
      </c>
      <c r="B1800" s="1" t="s">
        <v>1320</v>
      </c>
      <c r="C1800">
        <v>5</v>
      </c>
      <c r="D1800" s="2">
        <v>44773</v>
      </c>
    </row>
    <row r="1801" spans="1:4" x14ac:dyDescent="0.35">
      <c r="A1801" s="1" t="s">
        <v>1215</v>
      </c>
      <c r="B1801" s="1" t="s">
        <v>1321</v>
      </c>
      <c r="C1801">
        <v>5</v>
      </c>
      <c r="D1801" s="2">
        <v>44788</v>
      </c>
    </row>
    <row r="1802" spans="1:4" x14ac:dyDescent="0.35">
      <c r="A1802" s="1" t="s">
        <v>1210</v>
      </c>
      <c r="B1802" s="1" t="s">
        <v>509</v>
      </c>
      <c r="C1802">
        <v>5</v>
      </c>
      <c r="D1802" s="2">
        <v>44784</v>
      </c>
    </row>
    <row r="1803" spans="1:4" x14ac:dyDescent="0.35">
      <c r="A1803" s="1" t="s">
        <v>1273</v>
      </c>
      <c r="B1803" s="1" t="s">
        <v>1322</v>
      </c>
      <c r="C1803">
        <v>5</v>
      </c>
      <c r="D1803" s="2">
        <v>44775</v>
      </c>
    </row>
    <row r="1804" spans="1:4" x14ac:dyDescent="0.35">
      <c r="A1804" s="1" t="s">
        <v>1193</v>
      </c>
      <c r="B1804" s="1" t="s">
        <v>513</v>
      </c>
      <c r="C1804">
        <v>5</v>
      </c>
      <c r="D1804" s="2">
        <v>44830</v>
      </c>
    </row>
    <row r="1805" spans="1:4" x14ac:dyDescent="0.35">
      <c r="A1805" s="1" t="s">
        <v>1210</v>
      </c>
      <c r="B1805" s="1" t="s">
        <v>513</v>
      </c>
      <c r="C1805">
        <v>5</v>
      </c>
      <c r="D1805" s="2">
        <v>44799</v>
      </c>
    </row>
    <row r="1806" spans="1:4" x14ac:dyDescent="0.35">
      <c r="A1806" s="1" t="s">
        <v>1229</v>
      </c>
      <c r="B1806" s="1" t="s">
        <v>1323</v>
      </c>
      <c r="C1806">
        <v>5</v>
      </c>
      <c r="D1806" s="2">
        <v>44776</v>
      </c>
    </row>
    <row r="1807" spans="1:4" x14ac:dyDescent="0.35">
      <c r="A1807" s="1" t="s">
        <v>1195</v>
      </c>
      <c r="B1807" s="1" t="s">
        <v>1159</v>
      </c>
      <c r="C1807">
        <v>5</v>
      </c>
      <c r="D1807" s="2">
        <v>44831</v>
      </c>
    </row>
    <row r="1808" spans="1:4" x14ac:dyDescent="0.35">
      <c r="A1808" s="1" t="s">
        <v>1227</v>
      </c>
      <c r="B1808" s="1" t="s">
        <v>1159</v>
      </c>
      <c r="C1808">
        <v>5</v>
      </c>
      <c r="D1808" s="2">
        <v>44778</v>
      </c>
    </row>
    <row r="1809" spans="1:4" x14ac:dyDescent="0.35">
      <c r="A1809" s="1" t="s">
        <v>1173</v>
      </c>
      <c r="B1809" s="1" t="s">
        <v>520</v>
      </c>
      <c r="C1809">
        <v>5</v>
      </c>
      <c r="D1809" s="2">
        <v>44783</v>
      </c>
    </row>
    <row r="1810" spans="1:4" x14ac:dyDescent="0.35">
      <c r="A1810" s="1" t="s">
        <v>1180</v>
      </c>
      <c r="B1810" s="1" t="s">
        <v>521</v>
      </c>
      <c r="C1810">
        <v>5</v>
      </c>
      <c r="D1810" s="2">
        <v>44798</v>
      </c>
    </row>
    <row r="1811" spans="1:4" x14ac:dyDescent="0.35">
      <c r="A1811" s="1" t="s">
        <v>1183</v>
      </c>
      <c r="B1811" s="1" t="s">
        <v>521</v>
      </c>
      <c r="C1811">
        <v>5</v>
      </c>
      <c r="D1811" s="2">
        <v>44804</v>
      </c>
    </row>
    <row r="1812" spans="1:4" x14ac:dyDescent="0.35">
      <c r="A1812" s="1" t="s">
        <v>1175</v>
      </c>
      <c r="B1812" s="1" t="s">
        <v>522</v>
      </c>
      <c r="C1812">
        <v>5</v>
      </c>
      <c r="D1812" s="2">
        <v>44784</v>
      </c>
    </row>
    <row r="1813" spans="1:4" x14ac:dyDescent="0.35">
      <c r="A1813" s="1" t="s">
        <v>1200</v>
      </c>
      <c r="B1813" s="1" t="s">
        <v>837</v>
      </c>
      <c r="C1813">
        <v>5</v>
      </c>
      <c r="D1813" s="2">
        <v>44836</v>
      </c>
    </row>
    <row r="1814" spans="1:4" x14ac:dyDescent="0.35">
      <c r="A1814" s="1" t="s">
        <v>1208</v>
      </c>
      <c r="B1814" s="1" t="s">
        <v>525</v>
      </c>
      <c r="C1814">
        <v>5</v>
      </c>
      <c r="D1814" s="2">
        <v>44832</v>
      </c>
    </row>
    <row r="1815" spans="1:4" x14ac:dyDescent="0.35">
      <c r="A1815" s="1" t="s">
        <v>1243</v>
      </c>
      <c r="B1815" s="1" t="s">
        <v>525</v>
      </c>
      <c r="C1815">
        <v>5</v>
      </c>
      <c r="D1815" s="2">
        <v>44783</v>
      </c>
    </row>
    <row r="1816" spans="1:4" x14ac:dyDescent="0.35">
      <c r="A1816" s="1" t="s">
        <v>1177</v>
      </c>
      <c r="B1816" s="1" t="s">
        <v>946</v>
      </c>
      <c r="C1816">
        <v>5</v>
      </c>
      <c r="D1816" s="2">
        <v>44789</v>
      </c>
    </row>
    <row r="1817" spans="1:4" x14ac:dyDescent="0.35">
      <c r="A1817" s="1" t="s">
        <v>1275</v>
      </c>
      <c r="B1817" s="1" t="s">
        <v>527</v>
      </c>
      <c r="C1817">
        <v>5</v>
      </c>
      <c r="D1817" s="2">
        <v>44791</v>
      </c>
    </row>
    <row r="1818" spans="1:4" x14ac:dyDescent="0.35">
      <c r="A1818" s="1" t="s">
        <v>1273</v>
      </c>
      <c r="B1818" s="1" t="s">
        <v>1324</v>
      </c>
      <c r="C1818">
        <v>5</v>
      </c>
      <c r="D1818" s="2">
        <v>44779</v>
      </c>
    </row>
    <row r="1819" spans="1:4" x14ac:dyDescent="0.35">
      <c r="A1819" s="1" t="s">
        <v>1195</v>
      </c>
      <c r="B1819" s="1" t="s">
        <v>531</v>
      </c>
      <c r="C1819">
        <v>5</v>
      </c>
      <c r="D1819" s="2">
        <v>44789</v>
      </c>
    </row>
    <row r="1820" spans="1:4" x14ac:dyDescent="0.35">
      <c r="A1820" s="1" t="s">
        <v>1206</v>
      </c>
      <c r="B1820" s="1" t="s">
        <v>1325</v>
      </c>
      <c r="C1820">
        <v>5</v>
      </c>
      <c r="D1820" s="2">
        <v>44799</v>
      </c>
    </row>
    <row r="1821" spans="1:4" x14ac:dyDescent="0.35">
      <c r="A1821" s="1" t="s">
        <v>1173</v>
      </c>
      <c r="B1821" s="1" t="s">
        <v>1326</v>
      </c>
      <c r="C1821">
        <v>5</v>
      </c>
      <c r="D1821" s="2">
        <v>44782</v>
      </c>
    </row>
    <row r="1822" spans="1:4" x14ac:dyDescent="0.35">
      <c r="A1822" s="1" t="s">
        <v>1183</v>
      </c>
      <c r="B1822" s="1" t="s">
        <v>1327</v>
      </c>
      <c r="C1822">
        <v>5</v>
      </c>
      <c r="D1822" s="2">
        <v>44791</v>
      </c>
    </row>
    <row r="1823" spans="1:4" x14ac:dyDescent="0.35">
      <c r="A1823" s="1" t="s">
        <v>1194</v>
      </c>
      <c r="B1823" s="1" t="s">
        <v>545</v>
      </c>
      <c r="C1823">
        <v>5</v>
      </c>
      <c r="D1823" s="2">
        <v>44795</v>
      </c>
    </row>
    <row r="1824" spans="1:4" x14ac:dyDescent="0.35">
      <c r="A1824" s="1" t="s">
        <v>1178</v>
      </c>
      <c r="B1824" s="1" t="s">
        <v>545</v>
      </c>
      <c r="C1824">
        <v>5</v>
      </c>
      <c r="D1824" s="2">
        <v>44819</v>
      </c>
    </row>
    <row r="1825" spans="1:4" x14ac:dyDescent="0.35">
      <c r="A1825" s="1" t="s">
        <v>1180</v>
      </c>
      <c r="B1825" s="1" t="s">
        <v>545</v>
      </c>
      <c r="C1825">
        <v>5</v>
      </c>
      <c r="D1825" s="2">
        <v>44832</v>
      </c>
    </row>
    <row r="1826" spans="1:4" x14ac:dyDescent="0.35">
      <c r="A1826" s="1" t="s">
        <v>1183</v>
      </c>
      <c r="B1826" s="1" t="s">
        <v>545</v>
      </c>
      <c r="C1826">
        <v>5</v>
      </c>
      <c r="D1826" s="2">
        <v>44849</v>
      </c>
    </row>
    <row r="1827" spans="1:4" x14ac:dyDescent="0.35">
      <c r="A1827" s="1" t="s">
        <v>1208</v>
      </c>
      <c r="B1827" s="1" t="s">
        <v>545</v>
      </c>
      <c r="C1827">
        <v>5</v>
      </c>
      <c r="D1827" s="2">
        <v>44846</v>
      </c>
    </row>
    <row r="1828" spans="1:4" x14ac:dyDescent="0.35">
      <c r="A1828" s="1" t="s">
        <v>1195</v>
      </c>
      <c r="B1828" s="1" t="s">
        <v>545</v>
      </c>
      <c r="C1828">
        <v>5</v>
      </c>
      <c r="D1828" s="2">
        <v>44797</v>
      </c>
    </row>
    <row r="1829" spans="1:4" x14ac:dyDescent="0.35">
      <c r="A1829" s="1" t="s">
        <v>1181</v>
      </c>
      <c r="B1829" s="1" t="s">
        <v>545</v>
      </c>
      <c r="C1829">
        <v>5</v>
      </c>
      <c r="D1829" s="2">
        <v>44841</v>
      </c>
    </row>
    <row r="1830" spans="1:4" x14ac:dyDescent="0.35">
      <c r="A1830" s="1" t="s">
        <v>1191</v>
      </c>
      <c r="B1830" s="1" t="s">
        <v>545</v>
      </c>
      <c r="C1830">
        <v>5</v>
      </c>
      <c r="D1830" s="2">
        <v>44818</v>
      </c>
    </row>
    <row r="1831" spans="1:4" x14ac:dyDescent="0.35">
      <c r="A1831" s="1" t="s">
        <v>1175</v>
      </c>
      <c r="B1831" s="1" t="s">
        <v>545</v>
      </c>
      <c r="C1831">
        <v>5</v>
      </c>
      <c r="D1831" s="2">
        <v>44825</v>
      </c>
    </row>
    <row r="1832" spans="1:4" x14ac:dyDescent="0.35">
      <c r="A1832" s="1" t="s">
        <v>1195</v>
      </c>
      <c r="B1832" s="1" t="s">
        <v>1328</v>
      </c>
      <c r="C1832">
        <v>5</v>
      </c>
      <c r="D1832" s="2">
        <v>44816</v>
      </c>
    </row>
    <row r="1833" spans="1:4" x14ac:dyDescent="0.35">
      <c r="A1833" s="1" t="s">
        <v>1183</v>
      </c>
      <c r="B1833" s="1" t="s">
        <v>1329</v>
      </c>
      <c r="C1833">
        <v>5</v>
      </c>
      <c r="D1833" s="2">
        <v>44809</v>
      </c>
    </row>
    <row r="1834" spans="1:4" x14ac:dyDescent="0.35">
      <c r="A1834" s="1" t="s">
        <v>1210</v>
      </c>
      <c r="B1834" s="1" t="s">
        <v>1329</v>
      </c>
      <c r="C1834">
        <v>5</v>
      </c>
      <c r="D1834" s="2">
        <v>44808</v>
      </c>
    </row>
    <row r="1835" spans="1:4" x14ac:dyDescent="0.35">
      <c r="A1835" s="1" t="s">
        <v>1273</v>
      </c>
      <c r="B1835" s="1" t="s">
        <v>1330</v>
      </c>
      <c r="C1835">
        <v>5</v>
      </c>
      <c r="D1835" s="2">
        <v>44844</v>
      </c>
    </row>
    <row r="1836" spans="1:4" x14ac:dyDescent="0.35">
      <c r="A1836" s="1" t="s">
        <v>1186</v>
      </c>
      <c r="B1836" s="1" t="s">
        <v>1331</v>
      </c>
      <c r="C1836">
        <v>5</v>
      </c>
      <c r="D1836" s="2">
        <v>44784</v>
      </c>
    </row>
    <row r="1837" spans="1:4" x14ac:dyDescent="0.35">
      <c r="A1837" s="1" t="s">
        <v>1178</v>
      </c>
      <c r="B1837" s="1" t="s">
        <v>558</v>
      </c>
      <c r="C1837">
        <v>5</v>
      </c>
      <c r="D1837" s="2">
        <v>44786</v>
      </c>
    </row>
    <row r="1838" spans="1:4" x14ac:dyDescent="0.35">
      <c r="A1838" s="1" t="s">
        <v>1183</v>
      </c>
      <c r="B1838" s="1" t="s">
        <v>558</v>
      </c>
      <c r="C1838">
        <v>5</v>
      </c>
      <c r="D1838" s="2">
        <v>44787</v>
      </c>
    </row>
    <row r="1839" spans="1:4" x14ac:dyDescent="0.35">
      <c r="A1839" s="1" t="s">
        <v>1229</v>
      </c>
      <c r="B1839" s="1" t="s">
        <v>558</v>
      </c>
      <c r="C1839">
        <v>5</v>
      </c>
      <c r="D1839" s="2">
        <v>44791</v>
      </c>
    </row>
    <row r="1840" spans="1:4" x14ac:dyDescent="0.35">
      <c r="A1840" s="1" t="s">
        <v>1212</v>
      </c>
      <c r="B1840" s="1" t="s">
        <v>1332</v>
      </c>
      <c r="C1840">
        <v>5</v>
      </c>
      <c r="D1840" s="2">
        <v>44791</v>
      </c>
    </row>
    <row r="1841" spans="1:4" x14ac:dyDescent="0.35">
      <c r="A1841" s="1" t="s">
        <v>1181</v>
      </c>
      <c r="B1841" s="1" t="s">
        <v>1332</v>
      </c>
      <c r="C1841">
        <v>5</v>
      </c>
      <c r="D1841" s="2">
        <v>44791</v>
      </c>
    </row>
    <row r="1842" spans="1:4" x14ac:dyDescent="0.35">
      <c r="A1842" s="1" t="s">
        <v>1273</v>
      </c>
      <c r="B1842" s="1" t="s">
        <v>1333</v>
      </c>
      <c r="C1842">
        <v>5</v>
      </c>
      <c r="D1842" s="2">
        <v>44795</v>
      </c>
    </row>
    <row r="1843" spans="1:4" x14ac:dyDescent="0.35">
      <c r="A1843" s="1" t="s">
        <v>1178</v>
      </c>
      <c r="B1843" s="1" t="s">
        <v>1334</v>
      </c>
      <c r="C1843">
        <v>5</v>
      </c>
      <c r="D1843" s="2">
        <v>44788</v>
      </c>
    </row>
    <row r="1844" spans="1:4" x14ac:dyDescent="0.35">
      <c r="A1844" s="1" t="s">
        <v>1194</v>
      </c>
      <c r="B1844" s="1" t="s">
        <v>564</v>
      </c>
      <c r="C1844">
        <v>5</v>
      </c>
      <c r="D1844" s="2">
        <v>44830</v>
      </c>
    </row>
    <row r="1845" spans="1:4" x14ac:dyDescent="0.35">
      <c r="A1845" s="1" t="s">
        <v>1193</v>
      </c>
      <c r="B1845" s="1" t="s">
        <v>564</v>
      </c>
      <c r="C1845">
        <v>5</v>
      </c>
      <c r="D1845" s="2">
        <v>44798</v>
      </c>
    </row>
    <row r="1846" spans="1:4" x14ac:dyDescent="0.35">
      <c r="A1846" s="1" t="s">
        <v>1210</v>
      </c>
      <c r="B1846" s="1" t="s">
        <v>564</v>
      </c>
      <c r="C1846">
        <v>5</v>
      </c>
      <c r="D1846" s="2">
        <v>44798</v>
      </c>
    </row>
    <row r="1847" spans="1:4" x14ac:dyDescent="0.35">
      <c r="A1847" s="1" t="s">
        <v>1206</v>
      </c>
      <c r="B1847" s="1" t="s">
        <v>564</v>
      </c>
      <c r="C1847">
        <v>5</v>
      </c>
      <c r="D1847" s="2">
        <v>44824</v>
      </c>
    </row>
    <row r="1848" spans="1:4" x14ac:dyDescent="0.35">
      <c r="A1848" s="1" t="s">
        <v>1181</v>
      </c>
      <c r="B1848" s="1" t="s">
        <v>564</v>
      </c>
      <c r="C1848">
        <v>5</v>
      </c>
      <c r="D1848" s="2">
        <v>44849</v>
      </c>
    </row>
    <row r="1849" spans="1:4" x14ac:dyDescent="0.35">
      <c r="A1849" s="1" t="s">
        <v>1243</v>
      </c>
      <c r="B1849" s="1" t="s">
        <v>1335</v>
      </c>
      <c r="C1849">
        <v>5</v>
      </c>
      <c r="D1849" s="2">
        <v>44789</v>
      </c>
    </row>
    <row r="1850" spans="1:4" x14ac:dyDescent="0.35">
      <c r="A1850" s="1" t="s">
        <v>1195</v>
      </c>
      <c r="B1850" s="1" t="s">
        <v>846</v>
      </c>
      <c r="C1850">
        <v>5</v>
      </c>
      <c r="D1850" s="2">
        <v>44809</v>
      </c>
    </row>
    <row r="1851" spans="1:4" x14ac:dyDescent="0.35">
      <c r="A1851" s="1" t="s">
        <v>1273</v>
      </c>
      <c r="B1851" s="1" t="s">
        <v>1336</v>
      </c>
      <c r="C1851">
        <v>5</v>
      </c>
      <c r="D1851" s="2">
        <v>44788</v>
      </c>
    </row>
    <row r="1852" spans="1:4" x14ac:dyDescent="0.35">
      <c r="A1852" s="1" t="s">
        <v>1193</v>
      </c>
      <c r="B1852" s="1" t="s">
        <v>1337</v>
      </c>
      <c r="C1852">
        <v>5</v>
      </c>
      <c r="D1852" s="2">
        <v>44788</v>
      </c>
    </row>
    <row r="1853" spans="1:4" x14ac:dyDescent="0.35">
      <c r="A1853" s="1" t="s">
        <v>1173</v>
      </c>
      <c r="B1853" s="1" t="s">
        <v>1338</v>
      </c>
      <c r="C1853">
        <v>5</v>
      </c>
      <c r="D1853" s="2">
        <v>44788</v>
      </c>
    </row>
    <row r="1854" spans="1:4" x14ac:dyDescent="0.35">
      <c r="A1854" s="1" t="s">
        <v>1206</v>
      </c>
      <c r="B1854" s="1" t="s">
        <v>949</v>
      </c>
      <c r="C1854">
        <v>5</v>
      </c>
      <c r="D1854" s="2">
        <v>44788</v>
      </c>
    </row>
    <row r="1855" spans="1:4" x14ac:dyDescent="0.35">
      <c r="A1855" s="1" t="s">
        <v>1225</v>
      </c>
      <c r="B1855" s="1" t="s">
        <v>949</v>
      </c>
      <c r="C1855">
        <v>5</v>
      </c>
      <c r="D1855" s="2">
        <v>44788</v>
      </c>
    </row>
    <row r="1856" spans="1:4" x14ac:dyDescent="0.35">
      <c r="A1856" s="1" t="s">
        <v>1174</v>
      </c>
      <c r="B1856" s="1" t="s">
        <v>1339</v>
      </c>
      <c r="C1856">
        <v>5</v>
      </c>
      <c r="D1856" s="2">
        <v>44789</v>
      </c>
    </row>
    <row r="1857" spans="1:4" x14ac:dyDescent="0.35">
      <c r="A1857" s="1" t="s">
        <v>1195</v>
      </c>
      <c r="B1857" s="1" t="s">
        <v>1340</v>
      </c>
      <c r="C1857">
        <v>5</v>
      </c>
      <c r="D1857" s="2">
        <v>44788</v>
      </c>
    </row>
    <row r="1858" spans="1:4" x14ac:dyDescent="0.35">
      <c r="A1858" s="1" t="s">
        <v>1191</v>
      </c>
      <c r="B1858" s="1" t="s">
        <v>1341</v>
      </c>
      <c r="C1858">
        <v>5</v>
      </c>
      <c r="D1858" s="2">
        <v>44789</v>
      </c>
    </row>
    <row r="1859" spans="1:4" x14ac:dyDescent="0.35">
      <c r="A1859" s="1" t="s">
        <v>1210</v>
      </c>
      <c r="B1859" s="1" t="s">
        <v>950</v>
      </c>
      <c r="C1859">
        <v>5</v>
      </c>
      <c r="D1859" s="2">
        <v>44788</v>
      </c>
    </row>
    <row r="1860" spans="1:4" x14ac:dyDescent="0.35">
      <c r="A1860" s="1" t="s">
        <v>1200</v>
      </c>
      <c r="B1860" s="1" t="s">
        <v>950</v>
      </c>
      <c r="C1860">
        <v>5</v>
      </c>
      <c r="D1860" s="2">
        <v>44788</v>
      </c>
    </row>
    <row r="1861" spans="1:4" x14ac:dyDescent="0.35">
      <c r="A1861" s="1" t="s">
        <v>1208</v>
      </c>
      <c r="B1861" s="1" t="s">
        <v>1342</v>
      </c>
      <c r="C1861">
        <v>5</v>
      </c>
      <c r="D1861" s="2">
        <v>44788</v>
      </c>
    </row>
    <row r="1862" spans="1:4" x14ac:dyDescent="0.35">
      <c r="A1862" s="1" t="s">
        <v>1174</v>
      </c>
      <c r="B1862" s="1" t="s">
        <v>1343</v>
      </c>
      <c r="C1862">
        <v>5</v>
      </c>
      <c r="D1862" s="2">
        <v>44852</v>
      </c>
    </row>
    <row r="1863" spans="1:4" x14ac:dyDescent="0.35">
      <c r="A1863" s="1" t="s">
        <v>1195</v>
      </c>
      <c r="B1863" s="1" t="s">
        <v>953</v>
      </c>
      <c r="C1863">
        <v>5</v>
      </c>
      <c r="D1863" s="2">
        <v>44788</v>
      </c>
    </row>
    <row r="1864" spans="1:4" x14ac:dyDescent="0.35">
      <c r="A1864" s="1" t="s">
        <v>1195</v>
      </c>
      <c r="B1864" s="1" t="s">
        <v>1344</v>
      </c>
      <c r="C1864">
        <v>5</v>
      </c>
      <c r="D1864" s="2">
        <v>44788</v>
      </c>
    </row>
    <row r="1865" spans="1:4" x14ac:dyDescent="0.35">
      <c r="A1865" s="1" t="s">
        <v>1195</v>
      </c>
      <c r="B1865" s="1" t="s">
        <v>1345</v>
      </c>
      <c r="C1865">
        <v>5</v>
      </c>
      <c r="D1865" s="2">
        <v>44788</v>
      </c>
    </row>
    <row r="1866" spans="1:4" x14ac:dyDescent="0.35">
      <c r="A1866" s="1" t="s">
        <v>1195</v>
      </c>
      <c r="B1866" s="1" t="s">
        <v>1346</v>
      </c>
      <c r="C1866">
        <v>5</v>
      </c>
      <c r="D1866" s="2">
        <v>44789</v>
      </c>
    </row>
    <row r="1867" spans="1:4" x14ac:dyDescent="0.35">
      <c r="A1867" s="1" t="s">
        <v>1229</v>
      </c>
      <c r="B1867" s="1" t="s">
        <v>1347</v>
      </c>
      <c r="C1867">
        <v>5</v>
      </c>
      <c r="D1867" s="2">
        <v>44788</v>
      </c>
    </row>
    <row r="1868" spans="1:4" x14ac:dyDescent="0.35">
      <c r="A1868" s="1" t="s">
        <v>1191</v>
      </c>
      <c r="B1868" s="1" t="s">
        <v>1348</v>
      </c>
      <c r="C1868">
        <v>5</v>
      </c>
      <c r="D1868" s="2">
        <v>44789</v>
      </c>
    </row>
    <row r="1869" spans="1:4" x14ac:dyDescent="0.35">
      <c r="A1869" s="1" t="s">
        <v>1194</v>
      </c>
      <c r="B1869" s="1" t="s">
        <v>573</v>
      </c>
      <c r="C1869">
        <v>5</v>
      </c>
      <c r="D1869" s="2">
        <v>44789</v>
      </c>
    </row>
    <row r="1870" spans="1:4" x14ac:dyDescent="0.35">
      <c r="A1870" s="1" t="s">
        <v>1186</v>
      </c>
      <c r="B1870" s="1" t="s">
        <v>1349</v>
      </c>
      <c r="C1870">
        <v>5</v>
      </c>
      <c r="D1870" s="2">
        <v>44789</v>
      </c>
    </row>
    <row r="1871" spans="1:4" x14ac:dyDescent="0.35">
      <c r="A1871" s="1" t="s">
        <v>1193</v>
      </c>
      <c r="B1871" s="1" t="s">
        <v>1125</v>
      </c>
      <c r="C1871">
        <v>5</v>
      </c>
      <c r="D1871" s="2">
        <v>44788</v>
      </c>
    </row>
    <row r="1872" spans="1:4" x14ac:dyDescent="0.35">
      <c r="A1872" s="1" t="s">
        <v>1174</v>
      </c>
      <c r="B1872" s="1" t="s">
        <v>1125</v>
      </c>
      <c r="C1872">
        <v>5</v>
      </c>
      <c r="D1872" s="2">
        <v>44788</v>
      </c>
    </row>
    <row r="1873" spans="1:4" x14ac:dyDescent="0.35">
      <c r="A1873" s="1" t="s">
        <v>1195</v>
      </c>
      <c r="B1873" s="1" t="s">
        <v>1350</v>
      </c>
      <c r="C1873">
        <v>5</v>
      </c>
      <c r="D1873" s="2">
        <v>44789</v>
      </c>
    </row>
    <row r="1874" spans="1:4" x14ac:dyDescent="0.35">
      <c r="A1874" s="1" t="s">
        <v>1173</v>
      </c>
      <c r="B1874" s="1" t="s">
        <v>575</v>
      </c>
      <c r="C1874">
        <v>5</v>
      </c>
      <c r="D1874" s="2">
        <v>44789</v>
      </c>
    </row>
    <row r="1875" spans="1:4" x14ac:dyDescent="0.35">
      <c r="A1875" s="1" t="s">
        <v>1195</v>
      </c>
      <c r="B1875" s="1" t="s">
        <v>1351</v>
      </c>
      <c r="C1875">
        <v>5</v>
      </c>
      <c r="D1875" s="2">
        <v>44789</v>
      </c>
    </row>
    <row r="1876" spans="1:4" x14ac:dyDescent="0.35">
      <c r="A1876" s="1" t="s">
        <v>1195</v>
      </c>
      <c r="B1876" s="1" t="s">
        <v>1352</v>
      </c>
      <c r="C1876">
        <v>5</v>
      </c>
      <c r="D1876" s="2">
        <v>44789</v>
      </c>
    </row>
    <row r="1877" spans="1:4" x14ac:dyDescent="0.35">
      <c r="A1877" s="1" t="s">
        <v>1215</v>
      </c>
      <c r="B1877" s="1" t="s">
        <v>1353</v>
      </c>
      <c r="C1877">
        <v>5</v>
      </c>
      <c r="D1877" s="2">
        <v>44789</v>
      </c>
    </row>
    <row r="1878" spans="1:4" x14ac:dyDescent="0.35">
      <c r="A1878" s="1" t="s">
        <v>1229</v>
      </c>
      <c r="B1878" s="1" t="s">
        <v>956</v>
      </c>
      <c r="C1878">
        <v>5</v>
      </c>
      <c r="D1878" s="2">
        <v>44789</v>
      </c>
    </row>
    <row r="1879" spans="1:4" x14ac:dyDescent="0.35">
      <c r="A1879" s="1" t="s">
        <v>1178</v>
      </c>
      <c r="B1879" s="1" t="s">
        <v>579</v>
      </c>
      <c r="C1879">
        <v>5</v>
      </c>
      <c r="D1879" s="2">
        <v>44791</v>
      </c>
    </row>
    <row r="1880" spans="1:4" x14ac:dyDescent="0.35">
      <c r="A1880" s="1" t="s">
        <v>1210</v>
      </c>
      <c r="B1880" s="1" t="s">
        <v>579</v>
      </c>
      <c r="C1880">
        <v>5</v>
      </c>
      <c r="D1880" s="2">
        <v>44791</v>
      </c>
    </row>
    <row r="1881" spans="1:4" x14ac:dyDescent="0.35">
      <c r="A1881" s="1" t="s">
        <v>1206</v>
      </c>
      <c r="B1881" s="1" t="s">
        <v>579</v>
      </c>
      <c r="C1881">
        <v>5</v>
      </c>
      <c r="D1881" s="2">
        <v>44791</v>
      </c>
    </row>
    <row r="1882" spans="1:4" x14ac:dyDescent="0.35">
      <c r="A1882" s="1" t="s">
        <v>1240</v>
      </c>
      <c r="B1882" s="1" t="s">
        <v>579</v>
      </c>
      <c r="C1882">
        <v>5</v>
      </c>
      <c r="D1882" s="2">
        <v>44789</v>
      </c>
    </row>
    <row r="1883" spans="1:4" x14ac:dyDescent="0.35">
      <c r="A1883" s="1" t="s">
        <v>1186</v>
      </c>
      <c r="B1883" s="1" t="s">
        <v>857</v>
      </c>
      <c r="C1883">
        <v>5</v>
      </c>
      <c r="D1883" s="2">
        <v>44796</v>
      </c>
    </row>
    <row r="1884" spans="1:4" x14ac:dyDescent="0.35">
      <c r="A1884" s="1" t="s">
        <v>1275</v>
      </c>
      <c r="B1884" s="1" t="s">
        <v>580</v>
      </c>
      <c r="C1884">
        <v>5</v>
      </c>
      <c r="D1884" s="2">
        <v>44792</v>
      </c>
    </row>
    <row r="1885" spans="1:4" x14ac:dyDescent="0.35">
      <c r="A1885" s="1" t="s">
        <v>1197</v>
      </c>
      <c r="B1885" s="1" t="s">
        <v>1354</v>
      </c>
      <c r="C1885">
        <v>5</v>
      </c>
      <c r="D1885" s="2">
        <v>44808</v>
      </c>
    </row>
    <row r="1886" spans="1:4" x14ac:dyDescent="0.35">
      <c r="A1886" s="1" t="s">
        <v>1181</v>
      </c>
      <c r="B1886" s="1" t="s">
        <v>1355</v>
      </c>
      <c r="C1886">
        <v>5</v>
      </c>
      <c r="D1886" s="2">
        <v>44791</v>
      </c>
    </row>
    <row r="1887" spans="1:4" x14ac:dyDescent="0.35">
      <c r="A1887" s="1" t="s">
        <v>1173</v>
      </c>
      <c r="B1887" s="1" t="s">
        <v>1356</v>
      </c>
      <c r="C1887">
        <v>5</v>
      </c>
      <c r="D1887" s="2">
        <v>44791</v>
      </c>
    </row>
    <row r="1888" spans="1:4" x14ac:dyDescent="0.35">
      <c r="A1888" s="1" t="s">
        <v>1174</v>
      </c>
      <c r="B1888" s="1" t="s">
        <v>1357</v>
      </c>
      <c r="C1888">
        <v>5</v>
      </c>
      <c r="D1888" s="2">
        <v>44791</v>
      </c>
    </row>
    <row r="1889" spans="1:4" x14ac:dyDescent="0.35">
      <c r="A1889" s="1" t="s">
        <v>1173</v>
      </c>
      <c r="B1889" s="1" t="s">
        <v>1358</v>
      </c>
      <c r="C1889">
        <v>5</v>
      </c>
      <c r="D1889" s="2">
        <v>44789</v>
      </c>
    </row>
    <row r="1890" spans="1:4" x14ac:dyDescent="0.35">
      <c r="A1890" s="1" t="s">
        <v>1195</v>
      </c>
      <c r="B1890" s="1" t="s">
        <v>1126</v>
      </c>
      <c r="C1890">
        <v>5</v>
      </c>
      <c r="D1890" s="2">
        <v>44789</v>
      </c>
    </row>
    <row r="1891" spans="1:4" x14ac:dyDescent="0.35">
      <c r="A1891" s="1" t="s">
        <v>1210</v>
      </c>
      <c r="B1891" s="1" t="s">
        <v>1359</v>
      </c>
      <c r="C1891">
        <v>5</v>
      </c>
      <c r="D1891" s="2">
        <v>44792</v>
      </c>
    </row>
    <row r="1892" spans="1:4" x14ac:dyDescent="0.35">
      <c r="A1892" s="1" t="s">
        <v>1203</v>
      </c>
      <c r="B1892" s="1" t="s">
        <v>1359</v>
      </c>
      <c r="C1892">
        <v>5</v>
      </c>
      <c r="D1892" s="2">
        <v>44793</v>
      </c>
    </row>
    <row r="1893" spans="1:4" x14ac:dyDescent="0.35">
      <c r="A1893" s="1" t="s">
        <v>1206</v>
      </c>
      <c r="B1893" s="1" t="s">
        <v>960</v>
      </c>
      <c r="C1893">
        <v>5</v>
      </c>
      <c r="D1893" s="2">
        <v>44823</v>
      </c>
    </row>
    <row r="1894" spans="1:4" x14ac:dyDescent="0.35">
      <c r="A1894" s="1" t="s">
        <v>1174</v>
      </c>
      <c r="B1894" s="1" t="s">
        <v>1360</v>
      </c>
      <c r="C1894">
        <v>5</v>
      </c>
      <c r="D1894" s="2">
        <v>44834</v>
      </c>
    </row>
    <row r="1895" spans="1:4" x14ac:dyDescent="0.35">
      <c r="A1895" s="1" t="s">
        <v>1183</v>
      </c>
      <c r="B1895" s="1" t="s">
        <v>1361</v>
      </c>
      <c r="C1895">
        <v>5</v>
      </c>
      <c r="D1895" s="2">
        <v>44791</v>
      </c>
    </row>
    <row r="1896" spans="1:4" x14ac:dyDescent="0.35">
      <c r="A1896" s="1" t="s">
        <v>1275</v>
      </c>
      <c r="B1896" s="1" t="s">
        <v>1362</v>
      </c>
      <c r="C1896">
        <v>5</v>
      </c>
      <c r="D1896" s="2">
        <v>44791</v>
      </c>
    </row>
    <row r="1897" spans="1:4" x14ac:dyDescent="0.35">
      <c r="A1897" s="1" t="s">
        <v>1210</v>
      </c>
      <c r="B1897" s="1" t="s">
        <v>590</v>
      </c>
      <c r="C1897">
        <v>5</v>
      </c>
      <c r="D1897" s="2">
        <v>44830</v>
      </c>
    </row>
    <row r="1898" spans="1:4" x14ac:dyDescent="0.35">
      <c r="A1898" s="1" t="s">
        <v>1174</v>
      </c>
      <c r="B1898" s="1" t="s">
        <v>590</v>
      </c>
      <c r="C1898">
        <v>5</v>
      </c>
      <c r="D1898" s="2">
        <v>44832</v>
      </c>
    </row>
    <row r="1899" spans="1:4" x14ac:dyDescent="0.35">
      <c r="A1899" s="1" t="s">
        <v>1193</v>
      </c>
      <c r="B1899" s="1" t="s">
        <v>591</v>
      </c>
      <c r="C1899">
        <v>5</v>
      </c>
      <c r="D1899" s="2">
        <v>44794</v>
      </c>
    </row>
    <row r="1900" spans="1:4" x14ac:dyDescent="0.35">
      <c r="A1900" s="1" t="s">
        <v>1183</v>
      </c>
      <c r="B1900" s="1" t="s">
        <v>594</v>
      </c>
      <c r="C1900">
        <v>5</v>
      </c>
      <c r="D1900" s="2">
        <v>44812</v>
      </c>
    </row>
    <row r="1901" spans="1:4" x14ac:dyDescent="0.35">
      <c r="A1901" s="1" t="s">
        <v>1191</v>
      </c>
      <c r="B1901" s="1" t="s">
        <v>594</v>
      </c>
      <c r="C1901">
        <v>5</v>
      </c>
      <c r="D1901" s="2">
        <v>44820</v>
      </c>
    </row>
    <row r="1902" spans="1:4" x14ac:dyDescent="0.35">
      <c r="A1902" s="1" t="s">
        <v>1273</v>
      </c>
      <c r="B1902" s="1" t="s">
        <v>961</v>
      </c>
      <c r="C1902">
        <v>5</v>
      </c>
      <c r="D1902" s="2">
        <v>44809</v>
      </c>
    </row>
    <row r="1903" spans="1:4" x14ac:dyDescent="0.35">
      <c r="A1903" s="1" t="s">
        <v>1243</v>
      </c>
      <c r="B1903" s="1" t="s">
        <v>1363</v>
      </c>
      <c r="C1903">
        <v>5</v>
      </c>
      <c r="D1903" s="2">
        <v>44793</v>
      </c>
    </row>
    <row r="1904" spans="1:4" x14ac:dyDescent="0.35">
      <c r="A1904" s="1" t="s">
        <v>1210</v>
      </c>
      <c r="B1904" s="1" t="s">
        <v>598</v>
      </c>
      <c r="C1904">
        <v>5</v>
      </c>
      <c r="D1904" s="2">
        <v>44838</v>
      </c>
    </row>
    <row r="1905" spans="1:4" x14ac:dyDescent="0.35">
      <c r="A1905" s="1" t="s">
        <v>1186</v>
      </c>
      <c r="B1905" s="1" t="s">
        <v>1364</v>
      </c>
      <c r="C1905">
        <v>5</v>
      </c>
      <c r="D1905" s="2">
        <v>44796</v>
      </c>
    </row>
    <row r="1906" spans="1:4" x14ac:dyDescent="0.35">
      <c r="A1906" s="1" t="s">
        <v>1175</v>
      </c>
      <c r="B1906" s="1" t="s">
        <v>964</v>
      </c>
      <c r="C1906">
        <v>5</v>
      </c>
      <c r="D1906" s="2">
        <v>44853</v>
      </c>
    </row>
    <row r="1907" spans="1:4" x14ac:dyDescent="0.35">
      <c r="A1907" s="1" t="s">
        <v>1214</v>
      </c>
      <c r="B1907" s="1" t="s">
        <v>1365</v>
      </c>
      <c r="C1907">
        <v>5</v>
      </c>
      <c r="D1907" s="2">
        <v>44798</v>
      </c>
    </row>
    <row r="1908" spans="1:4" x14ac:dyDescent="0.35">
      <c r="A1908" s="1" t="s">
        <v>1213</v>
      </c>
      <c r="B1908" s="1" t="s">
        <v>1366</v>
      </c>
      <c r="C1908">
        <v>5</v>
      </c>
      <c r="D1908" s="2">
        <v>44830</v>
      </c>
    </row>
    <row r="1909" spans="1:4" x14ac:dyDescent="0.35">
      <c r="A1909" s="1" t="s">
        <v>1184</v>
      </c>
      <c r="B1909" s="1" t="s">
        <v>1367</v>
      </c>
      <c r="C1909">
        <v>5</v>
      </c>
      <c r="D1909" s="2">
        <v>44798</v>
      </c>
    </row>
    <row r="1910" spans="1:4" x14ac:dyDescent="0.35">
      <c r="A1910" s="1" t="s">
        <v>1195</v>
      </c>
      <c r="B1910" s="1" t="s">
        <v>613</v>
      </c>
      <c r="C1910">
        <v>5</v>
      </c>
      <c r="D1910" s="2">
        <v>44828</v>
      </c>
    </row>
    <row r="1911" spans="1:4" x14ac:dyDescent="0.35">
      <c r="A1911" s="1" t="s">
        <v>1186</v>
      </c>
      <c r="B1911" s="1" t="s">
        <v>613</v>
      </c>
      <c r="C1911">
        <v>5</v>
      </c>
      <c r="D1911" s="2">
        <v>44816</v>
      </c>
    </row>
    <row r="1912" spans="1:4" x14ac:dyDescent="0.35">
      <c r="A1912" s="1" t="s">
        <v>1175</v>
      </c>
      <c r="B1912" s="1" t="s">
        <v>613</v>
      </c>
      <c r="C1912">
        <v>5</v>
      </c>
      <c r="D1912" s="2">
        <v>44810</v>
      </c>
    </row>
    <row r="1913" spans="1:4" x14ac:dyDescent="0.35">
      <c r="A1913" s="1" t="s">
        <v>1193</v>
      </c>
      <c r="B1913" s="1" t="s">
        <v>616</v>
      </c>
      <c r="C1913">
        <v>5</v>
      </c>
      <c r="D1913" s="2">
        <v>44806</v>
      </c>
    </row>
    <row r="1914" spans="1:4" x14ac:dyDescent="0.35">
      <c r="A1914" s="1" t="s">
        <v>1206</v>
      </c>
      <c r="B1914" s="1" t="s">
        <v>616</v>
      </c>
      <c r="C1914">
        <v>5</v>
      </c>
      <c r="D1914" s="2">
        <v>44832</v>
      </c>
    </row>
    <row r="1915" spans="1:4" x14ac:dyDescent="0.35">
      <c r="A1915" s="1" t="s">
        <v>1200</v>
      </c>
      <c r="B1915" s="1" t="s">
        <v>616</v>
      </c>
      <c r="C1915">
        <v>5</v>
      </c>
      <c r="D1915" s="2">
        <v>44849</v>
      </c>
    </row>
    <row r="1916" spans="1:4" x14ac:dyDescent="0.35">
      <c r="A1916" s="1" t="s">
        <v>1173</v>
      </c>
      <c r="B1916" s="1" t="s">
        <v>616</v>
      </c>
      <c r="C1916">
        <v>5</v>
      </c>
      <c r="D1916" s="2">
        <v>44822</v>
      </c>
    </row>
    <row r="1917" spans="1:4" x14ac:dyDescent="0.35">
      <c r="A1917" s="1" t="s">
        <v>1204</v>
      </c>
      <c r="B1917" s="1" t="s">
        <v>616</v>
      </c>
      <c r="C1917">
        <v>5</v>
      </c>
      <c r="D1917" s="2">
        <v>44847</v>
      </c>
    </row>
    <row r="1918" spans="1:4" x14ac:dyDescent="0.35">
      <c r="A1918" s="1" t="s">
        <v>1196</v>
      </c>
      <c r="B1918" s="1" t="s">
        <v>616</v>
      </c>
      <c r="C1918">
        <v>5</v>
      </c>
      <c r="D1918" s="2">
        <v>44840</v>
      </c>
    </row>
    <row r="1919" spans="1:4" x14ac:dyDescent="0.35">
      <c r="A1919" s="1" t="s">
        <v>1174</v>
      </c>
      <c r="B1919" s="1" t="s">
        <v>616</v>
      </c>
      <c r="C1919">
        <v>5</v>
      </c>
      <c r="D1919" s="2">
        <v>44843</v>
      </c>
    </row>
    <row r="1920" spans="1:4" x14ac:dyDescent="0.35">
      <c r="A1920" s="1" t="s">
        <v>1173</v>
      </c>
      <c r="B1920" s="1" t="s">
        <v>1368</v>
      </c>
      <c r="C1920">
        <v>5</v>
      </c>
      <c r="D1920" s="2">
        <v>44801</v>
      </c>
    </row>
    <row r="1921" spans="1:4" x14ac:dyDescent="0.35">
      <c r="A1921" s="1" t="s">
        <v>1214</v>
      </c>
      <c r="B1921" s="1" t="s">
        <v>1369</v>
      </c>
      <c r="C1921">
        <v>5</v>
      </c>
      <c r="D1921" s="2">
        <v>44802</v>
      </c>
    </row>
    <row r="1922" spans="1:4" x14ac:dyDescent="0.35">
      <c r="A1922" s="1" t="s">
        <v>1212</v>
      </c>
      <c r="B1922" s="1" t="s">
        <v>1370</v>
      </c>
      <c r="C1922">
        <v>5</v>
      </c>
      <c r="D1922" s="2">
        <v>44803</v>
      </c>
    </row>
    <row r="1923" spans="1:4" x14ac:dyDescent="0.35">
      <c r="A1923" s="1" t="s">
        <v>1175</v>
      </c>
      <c r="B1923" s="1" t="s">
        <v>1026</v>
      </c>
      <c r="C1923">
        <v>5</v>
      </c>
      <c r="D1923" s="2">
        <v>44818</v>
      </c>
    </row>
    <row r="1924" spans="1:4" x14ac:dyDescent="0.35">
      <c r="A1924" s="1" t="s">
        <v>1175</v>
      </c>
      <c r="B1924" s="1" t="s">
        <v>623</v>
      </c>
      <c r="C1924">
        <v>5</v>
      </c>
      <c r="D1924" s="2">
        <v>44853</v>
      </c>
    </row>
    <row r="1925" spans="1:4" x14ac:dyDescent="0.35">
      <c r="A1925" s="1" t="s">
        <v>1193</v>
      </c>
      <c r="B1925" s="1" t="s">
        <v>1371</v>
      </c>
      <c r="C1925">
        <v>5</v>
      </c>
      <c r="D1925" s="2">
        <v>44803</v>
      </c>
    </row>
    <row r="1926" spans="1:4" x14ac:dyDescent="0.35">
      <c r="A1926" s="1" t="s">
        <v>1206</v>
      </c>
      <c r="B1926" s="1" t="s">
        <v>967</v>
      </c>
      <c r="C1926">
        <v>5</v>
      </c>
      <c r="D1926" s="2">
        <v>44828</v>
      </c>
    </row>
    <row r="1927" spans="1:4" x14ac:dyDescent="0.35">
      <c r="A1927" s="1" t="s">
        <v>1173</v>
      </c>
      <c r="B1927" s="1" t="s">
        <v>1372</v>
      </c>
      <c r="C1927">
        <v>5</v>
      </c>
      <c r="D1927" s="2">
        <v>44826</v>
      </c>
    </row>
    <row r="1928" spans="1:4" x14ac:dyDescent="0.35">
      <c r="A1928" s="1" t="s">
        <v>1194</v>
      </c>
      <c r="B1928" s="1" t="s">
        <v>1373</v>
      </c>
      <c r="C1928">
        <v>5</v>
      </c>
      <c r="D1928" s="2">
        <v>44820</v>
      </c>
    </row>
    <row r="1929" spans="1:4" x14ac:dyDescent="0.35">
      <c r="A1929" s="1" t="s">
        <v>1175</v>
      </c>
      <c r="B1929" s="1" t="s">
        <v>629</v>
      </c>
      <c r="C1929">
        <v>5</v>
      </c>
      <c r="D1929" s="2">
        <v>44833</v>
      </c>
    </row>
    <row r="1930" spans="1:4" x14ac:dyDescent="0.35">
      <c r="A1930" s="1" t="s">
        <v>1193</v>
      </c>
      <c r="B1930" s="1" t="s">
        <v>630</v>
      </c>
      <c r="C1930">
        <v>5</v>
      </c>
      <c r="D1930" s="2">
        <v>44818</v>
      </c>
    </row>
    <row r="1931" spans="1:4" x14ac:dyDescent="0.35">
      <c r="A1931" s="1" t="s">
        <v>1195</v>
      </c>
      <c r="B1931" s="1" t="s">
        <v>1374</v>
      </c>
      <c r="C1931">
        <v>5</v>
      </c>
      <c r="D1931" s="2">
        <v>44829</v>
      </c>
    </row>
    <row r="1932" spans="1:4" x14ac:dyDescent="0.35">
      <c r="A1932" s="1" t="s">
        <v>1212</v>
      </c>
      <c r="B1932" s="1" t="s">
        <v>1375</v>
      </c>
      <c r="C1932">
        <v>5</v>
      </c>
      <c r="D1932" s="2">
        <v>44827</v>
      </c>
    </row>
    <row r="1933" spans="1:4" x14ac:dyDescent="0.35">
      <c r="A1933" s="1" t="s">
        <v>1195</v>
      </c>
      <c r="B1933" s="1" t="s">
        <v>640</v>
      </c>
      <c r="C1933">
        <v>5</v>
      </c>
      <c r="D1933" s="2">
        <v>44829</v>
      </c>
    </row>
    <row r="1934" spans="1:4" x14ac:dyDescent="0.35">
      <c r="A1934" s="1" t="s">
        <v>1191</v>
      </c>
      <c r="B1934" s="1" t="s">
        <v>640</v>
      </c>
      <c r="C1934">
        <v>5</v>
      </c>
      <c r="D1934" s="2">
        <v>44836</v>
      </c>
    </row>
    <row r="1935" spans="1:4" x14ac:dyDescent="0.35">
      <c r="A1935" s="1" t="s">
        <v>1193</v>
      </c>
      <c r="B1935" s="1" t="s">
        <v>641</v>
      </c>
      <c r="C1935">
        <v>5</v>
      </c>
      <c r="D1935" s="2">
        <v>44821</v>
      </c>
    </row>
    <row r="1936" spans="1:4" x14ac:dyDescent="0.35">
      <c r="A1936" s="1" t="s">
        <v>1195</v>
      </c>
      <c r="B1936" s="1" t="s">
        <v>646</v>
      </c>
      <c r="C1936">
        <v>5</v>
      </c>
      <c r="D1936" s="2">
        <v>44828</v>
      </c>
    </row>
    <row r="1937" spans="1:4" x14ac:dyDescent="0.35">
      <c r="A1937" s="1" t="s">
        <v>1186</v>
      </c>
      <c r="B1937" s="1" t="s">
        <v>646</v>
      </c>
      <c r="C1937">
        <v>5</v>
      </c>
      <c r="D1937" s="2">
        <v>44830</v>
      </c>
    </row>
    <row r="1938" spans="1:4" x14ac:dyDescent="0.35">
      <c r="A1938" s="1" t="s">
        <v>1175</v>
      </c>
      <c r="B1938" s="1" t="s">
        <v>646</v>
      </c>
      <c r="C1938">
        <v>5</v>
      </c>
      <c r="D1938" s="2">
        <v>44813</v>
      </c>
    </row>
    <row r="1939" spans="1:4" x14ac:dyDescent="0.35">
      <c r="A1939" s="1" t="s">
        <v>1210</v>
      </c>
      <c r="B1939" s="1" t="s">
        <v>655</v>
      </c>
      <c r="C1939">
        <v>5</v>
      </c>
      <c r="D1939" s="2">
        <v>44849</v>
      </c>
    </row>
    <row r="1940" spans="1:4" x14ac:dyDescent="0.35">
      <c r="A1940" s="1" t="s">
        <v>1200</v>
      </c>
      <c r="B1940" s="1" t="s">
        <v>655</v>
      </c>
      <c r="C1940">
        <v>5</v>
      </c>
      <c r="D1940" s="2">
        <v>44850</v>
      </c>
    </row>
    <row r="1941" spans="1:4" x14ac:dyDescent="0.35">
      <c r="A1941" s="1" t="s">
        <v>1195</v>
      </c>
      <c r="B1941" s="1" t="s">
        <v>656</v>
      </c>
      <c r="C1941">
        <v>5</v>
      </c>
      <c r="D1941" s="2">
        <v>44844</v>
      </c>
    </row>
    <row r="1942" spans="1:4" x14ac:dyDescent="0.35">
      <c r="A1942" s="1" t="s">
        <v>1273</v>
      </c>
      <c r="B1942" s="1" t="s">
        <v>1376</v>
      </c>
      <c r="C1942">
        <v>5</v>
      </c>
      <c r="D1942" s="2">
        <v>44819</v>
      </c>
    </row>
    <row r="1943" spans="1:4" x14ac:dyDescent="0.35">
      <c r="A1943" s="1" t="s">
        <v>1243</v>
      </c>
      <c r="B1943" s="1" t="s">
        <v>664</v>
      </c>
      <c r="C1943">
        <v>5</v>
      </c>
      <c r="D1943" s="2">
        <v>44839</v>
      </c>
    </row>
    <row r="1944" spans="1:4" x14ac:dyDescent="0.35">
      <c r="A1944" s="1" t="s">
        <v>1206</v>
      </c>
      <c r="B1944" s="1" t="s">
        <v>972</v>
      </c>
      <c r="C1944">
        <v>5</v>
      </c>
      <c r="D1944" s="2">
        <v>44851</v>
      </c>
    </row>
    <row r="1945" spans="1:4" x14ac:dyDescent="0.35">
      <c r="A1945" s="1" t="s">
        <v>1195</v>
      </c>
      <c r="B1945" s="1" t="s">
        <v>666</v>
      </c>
      <c r="C1945">
        <v>5</v>
      </c>
      <c r="D1945" s="2">
        <v>44835</v>
      </c>
    </row>
    <row r="1946" spans="1:4" x14ac:dyDescent="0.35">
      <c r="A1946" s="1" t="s">
        <v>1191</v>
      </c>
      <c r="B1946" s="1" t="s">
        <v>666</v>
      </c>
      <c r="C1946">
        <v>5</v>
      </c>
      <c r="D1946" s="2">
        <v>44838</v>
      </c>
    </row>
    <row r="1947" spans="1:4" x14ac:dyDescent="0.35">
      <c r="A1947" s="1" t="s">
        <v>1175</v>
      </c>
      <c r="B1947" s="1" t="s">
        <v>666</v>
      </c>
      <c r="C1947">
        <v>5</v>
      </c>
      <c r="D1947" s="2">
        <v>44830</v>
      </c>
    </row>
    <row r="1948" spans="1:4" x14ac:dyDescent="0.35">
      <c r="A1948" s="1" t="s">
        <v>1183</v>
      </c>
      <c r="B1948" s="1" t="s">
        <v>1377</v>
      </c>
      <c r="C1948">
        <v>5</v>
      </c>
      <c r="D1948" s="2">
        <v>44822</v>
      </c>
    </row>
    <row r="1949" spans="1:4" x14ac:dyDescent="0.35">
      <c r="A1949" s="1" t="s">
        <v>1193</v>
      </c>
      <c r="B1949" s="1" t="s">
        <v>870</v>
      </c>
      <c r="C1949">
        <v>5</v>
      </c>
      <c r="D1949" s="2">
        <v>44823</v>
      </c>
    </row>
    <row r="1950" spans="1:4" x14ac:dyDescent="0.35">
      <c r="A1950" s="1" t="s">
        <v>1184</v>
      </c>
      <c r="B1950" s="1" t="s">
        <v>1378</v>
      </c>
      <c r="C1950">
        <v>5</v>
      </c>
      <c r="D1950" s="2">
        <v>44830</v>
      </c>
    </row>
    <row r="1951" spans="1:4" x14ac:dyDescent="0.35">
      <c r="A1951" s="1" t="s">
        <v>1208</v>
      </c>
      <c r="B1951" s="1" t="s">
        <v>670</v>
      </c>
      <c r="C1951">
        <v>5</v>
      </c>
      <c r="D1951" s="2">
        <v>44831</v>
      </c>
    </row>
    <row r="1952" spans="1:4" x14ac:dyDescent="0.35">
      <c r="A1952" s="1" t="s">
        <v>1181</v>
      </c>
      <c r="B1952" s="1" t="s">
        <v>1379</v>
      </c>
      <c r="C1952">
        <v>5</v>
      </c>
      <c r="D1952" s="2">
        <v>44824</v>
      </c>
    </row>
    <row r="1953" spans="1:4" x14ac:dyDescent="0.35">
      <c r="A1953" s="1" t="s">
        <v>1195</v>
      </c>
      <c r="B1953" s="1" t="s">
        <v>673</v>
      </c>
      <c r="C1953">
        <v>5</v>
      </c>
      <c r="D1953" s="2">
        <v>44825</v>
      </c>
    </row>
    <row r="1954" spans="1:4" x14ac:dyDescent="0.35">
      <c r="A1954" s="1" t="s">
        <v>1191</v>
      </c>
      <c r="B1954" s="1" t="s">
        <v>673</v>
      </c>
      <c r="C1954">
        <v>5</v>
      </c>
      <c r="D1954" s="2">
        <v>44825</v>
      </c>
    </row>
    <row r="1955" spans="1:4" x14ac:dyDescent="0.35">
      <c r="A1955" s="1" t="s">
        <v>1193</v>
      </c>
      <c r="B1955" s="1" t="s">
        <v>676</v>
      </c>
      <c r="C1955">
        <v>5</v>
      </c>
      <c r="D1955" s="2">
        <v>44834</v>
      </c>
    </row>
    <row r="1956" spans="1:4" x14ac:dyDescent="0.35">
      <c r="A1956" s="1" t="s">
        <v>1200</v>
      </c>
      <c r="B1956" s="1" t="s">
        <v>678</v>
      </c>
      <c r="C1956">
        <v>5</v>
      </c>
      <c r="D1956" s="2">
        <v>44835</v>
      </c>
    </row>
    <row r="1957" spans="1:4" x14ac:dyDescent="0.35">
      <c r="A1957" s="1" t="s">
        <v>1181</v>
      </c>
      <c r="B1957" s="1" t="s">
        <v>678</v>
      </c>
      <c r="C1957">
        <v>5</v>
      </c>
      <c r="D1957" s="2">
        <v>44833</v>
      </c>
    </row>
    <row r="1958" spans="1:4" x14ac:dyDescent="0.35">
      <c r="A1958" s="1" t="s">
        <v>1186</v>
      </c>
      <c r="B1958" s="1" t="s">
        <v>678</v>
      </c>
      <c r="C1958">
        <v>5</v>
      </c>
      <c r="D1958" s="2">
        <v>44835</v>
      </c>
    </row>
    <row r="1959" spans="1:4" x14ac:dyDescent="0.35">
      <c r="A1959" s="1" t="s">
        <v>1186</v>
      </c>
      <c r="B1959" s="1" t="s">
        <v>1380</v>
      </c>
      <c r="C1959">
        <v>5</v>
      </c>
      <c r="D1959" s="2">
        <v>44852</v>
      </c>
    </row>
    <row r="1960" spans="1:4" x14ac:dyDescent="0.35">
      <c r="A1960" s="1" t="s">
        <v>1173</v>
      </c>
      <c r="B1960" s="1" t="s">
        <v>682</v>
      </c>
      <c r="C1960">
        <v>5</v>
      </c>
      <c r="D1960" s="2">
        <v>44850</v>
      </c>
    </row>
    <row r="1961" spans="1:4" x14ac:dyDescent="0.35">
      <c r="A1961" s="1" t="s">
        <v>1191</v>
      </c>
      <c r="B1961" s="1" t="s">
        <v>683</v>
      </c>
      <c r="C1961">
        <v>5</v>
      </c>
      <c r="D1961" s="2">
        <v>44853</v>
      </c>
    </row>
    <row r="1962" spans="1:4" x14ac:dyDescent="0.35">
      <c r="A1962" s="1" t="s">
        <v>1175</v>
      </c>
      <c r="B1962" s="1" t="s">
        <v>683</v>
      </c>
      <c r="C1962">
        <v>5</v>
      </c>
      <c r="D1962" s="2">
        <v>44840</v>
      </c>
    </row>
    <row r="1963" spans="1:4" x14ac:dyDescent="0.35">
      <c r="A1963" s="1" t="s">
        <v>1212</v>
      </c>
      <c r="B1963" s="1" t="s">
        <v>684</v>
      </c>
      <c r="C1963">
        <v>5</v>
      </c>
      <c r="D1963" s="2">
        <v>44833</v>
      </c>
    </row>
    <row r="1964" spans="1:4" x14ac:dyDescent="0.35">
      <c r="A1964" s="1" t="s">
        <v>1206</v>
      </c>
      <c r="B1964" s="1" t="s">
        <v>684</v>
      </c>
      <c r="C1964">
        <v>5</v>
      </c>
      <c r="D1964" s="2">
        <v>44829</v>
      </c>
    </row>
    <row r="1965" spans="1:4" x14ac:dyDescent="0.35">
      <c r="A1965" s="1" t="s">
        <v>1204</v>
      </c>
      <c r="B1965" s="1" t="s">
        <v>684</v>
      </c>
      <c r="C1965">
        <v>5</v>
      </c>
      <c r="D1965" s="2">
        <v>44831</v>
      </c>
    </row>
    <row r="1966" spans="1:4" x14ac:dyDescent="0.35">
      <c r="A1966" s="1" t="s">
        <v>1175</v>
      </c>
      <c r="B1966" s="1" t="s">
        <v>684</v>
      </c>
      <c r="C1966">
        <v>5</v>
      </c>
      <c r="D1966" s="2">
        <v>44841</v>
      </c>
    </row>
    <row r="1967" spans="1:4" x14ac:dyDescent="0.35">
      <c r="A1967" s="1" t="s">
        <v>1175</v>
      </c>
      <c r="B1967" s="1" t="s">
        <v>685</v>
      </c>
      <c r="C1967">
        <v>5</v>
      </c>
      <c r="D1967" s="2">
        <v>44849</v>
      </c>
    </row>
    <row r="1968" spans="1:4" x14ac:dyDescent="0.35">
      <c r="A1968" s="1" t="s">
        <v>1193</v>
      </c>
      <c r="B1968" s="1" t="s">
        <v>688</v>
      </c>
      <c r="C1968">
        <v>5</v>
      </c>
      <c r="D1968" s="2">
        <v>44829</v>
      </c>
    </row>
    <row r="1969" spans="1:4" x14ac:dyDescent="0.35">
      <c r="A1969" s="1" t="s">
        <v>1183</v>
      </c>
      <c r="B1969" s="1" t="s">
        <v>692</v>
      </c>
      <c r="C1969">
        <v>5</v>
      </c>
      <c r="D1969" s="2">
        <v>44840</v>
      </c>
    </row>
    <row r="1970" spans="1:4" x14ac:dyDescent="0.35">
      <c r="A1970" s="1" t="s">
        <v>1195</v>
      </c>
      <c r="B1970" s="1" t="s">
        <v>692</v>
      </c>
      <c r="C1970">
        <v>5</v>
      </c>
      <c r="D1970" s="2">
        <v>44838</v>
      </c>
    </row>
    <row r="1971" spans="1:4" x14ac:dyDescent="0.35">
      <c r="A1971" s="1" t="s">
        <v>1193</v>
      </c>
      <c r="B1971" s="1" t="s">
        <v>692</v>
      </c>
      <c r="C1971">
        <v>5</v>
      </c>
      <c r="D1971" s="2">
        <v>44839</v>
      </c>
    </row>
    <row r="1972" spans="1:4" x14ac:dyDescent="0.35">
      <c r="A1972" s="1" t="s">
        <v>1191</v>
      </c>
      <c r="B1972" s="1" t="s">
        <v>692</v>
      </c>
      <c r="C1972">
        <v>5</v>
      </c>
      <c r="D1972" s="2">
        <v>44837</v>
      </c>
    </row>
    <row r="1973" spans="1:4" x14ac:dyDescent="0.35">
      <c r="A1973" s="1" t="s">
        <v>1175</v>
      </c>
      <c r="B1973" s="1" t="s">
        <v>692</v>
      </c>
      <c r="C1973">
        <v>5</v>
      </c>
      <c r="D1973" s="2">
        <v>44842</v>
      </c>
    </row>
    <row r="1974" spans="1:4" x14ac:dyDescent="0.35">
      <c r="A1974" s="1" t="s">
        <v>1174</v>
      </c>
      <c r="B1974" s="1" t="s">
        <v>974</v>
      </c>
      <c r="C1974">
        <v>5</v>
      </c>
      <c r="D1974" s="2">
        <v>44851</v>
      </c>
    </row>
    <row r="1975" spans="1:4" x14ac:dyDescent="0.35">
      <c r="A1975" s="1" t="s">
        <v>1215</v>
      </c>
      <c r="B1975" s="1" t="s">
        <v>974</v>
      </c>
      <c r="C1975">
        <v>5</v>
      </c>
      <c r="D1975" s="2">
        <v>44847</v>
      </c>
    </row>
    <row r="1976" spans="1:4" x14ac:dyDescent="0.35">
      <c r="A1976" s="1" t="s">
        <v>1174</v>
      </c>
      <c r="B1976" s="1" t="s">
        <v>1381</v>
      </c>
      <c r="C1976">
        <v>5</v>
      </c>
      <c r="D1976" s="2">
        <v>44832</v>
      </c>
    </row>
    <row r="1977" spans="1:4" x14ac:dyDescent="0.35">
      <c r="A1977" s="1" t="s">
        <v>1175</v>
      </c>
      <c r="B1977" s="1" t="s">
        <v>1382</v>
      </c>
      <c r="C1977">
        <v>5</v>
      </c>
      <c r="D1977" s="2">
        <v>44848</v>
      </c>
    </row>
    <row r="1978" spans="1:4" x14ac:dyDescent="0.35">
      <c r="A1978" s="1" t="s">
        <v>1193</v>
      </c>
      <c r="B1978" s="1" t="s">
        <v>1131</v>
      </c>
      <c r="C1978">
        <v>5</v>
      </c>
      <c r="D1978" s="2">
        <v>44845</v>
      </c>
    </row>
    <row r="1979" spans="1:4" x14ac:dyDescent="0.35">
      <c r="A1979" s="1" t="s">
        <v>1213</v>
      </c>
      <c r="B1979" s="1" t="s">
        <v>1383</v>
      </c>
      <c r="C1979">
        <v>5</v>
      </c>
      <c r="D1979" s="2">
        <v>44833</v>
      </c>
    </row>
    <row r="1980" spans="1:4" x14ac:dyDescent="0.35">
      <c r="A1980" s="1" t="s">
        <v>1210</v>
      </c>
      <c r="B1980" s="1" t="s">
        <v>1384</v>
      </c>
      <c r="C1980">
        <v>5</v>
      </c>
      <c r="D1980" s="2">
        <v>44835</v>
      </c>
    </row>
    <row r="1981" spans="1:4" x14ac:dyDescent="0.35">
      <c r="A1981" s="1" t="s">
        <v>1193</v>
      </c>
      <c r="B1981" s="1" t="s">
        <v>702</v>
      </c>
      <c r="C1981">
        <v>5</v>
      </c>
      <c r="D1981" s="2">
        <v>44838</v>
      </c>
    </row>
    <row r="1982" spans="1:4" x14ac:dyDescent="0.35">
      <c r="A1982" s="1" t="s">
        <v>1210</v>
      </c>
      <c r="B1982" s="1" t="s">
        <v>702</v>
      </c>
      <c r="C1982">
        <v>5</v>
      </c>
      <c r="D1982" s="2">
        <v>44839</v>
      </c>
    </row>
    <row r="1983" spans="1:4" x14ac:dyDescent="0.35">
      <c r="A1983" s="1" t="s">
        <v>1200</v>
      </c>
      <c r="B1983" s="1" t="s">
        <v>1385</v>
      </c>
      <c r="C1983">
        <v>5</v>
      </c>
      <c r="D1983" s="2">
        <v>44835</v>
      </c>
    </row>
    <row r="1984" spans="1:4" x14ac:dyDescent="0.35">
      <c r="A1984" s="1" t="s">
        <v>1175</v>
      </c>
      <c r="B1984" s="1" t="s">
        <v>706</v>
      </c>
      <c r="C1984">
        <v>5</v>
      </c>
      <c r="D1984" s="2">
        <v>44848</v>
      </c>
    </row>
    <row r="1985" spans="1:4" x14ac:dyDescent="0.35">
      <c r="A1985" s="1" t="s">
        <v>1175</v>
      </c>
      <c r="B1985" s="1" t="s">
        <v>709</v>
      </c>
      <c r="C1985">
        <v>5</v>
      </c>
      <c r="D1985" s="2">
        <v>44846</v>
      </c>
    </row>
    <row r="1986" spans="1:4" x14ac:dyDescent="0.35">
      <c r="A1986" s="1" t="s">
        <v>1273</v>
      </c>
      <c r="B1986" s="1" t="s">
        <v>1386</v>
      </c>
      <c r="C1986">
        <v>5</v>
      </c>
      <c r="D1986" s="2">
        <v>44842</v>
      </c>
    </row>
    <row r="1987" spans="1:4" x14ac:dyDescent="0.35">
      <c r="A1987" s="1" t="s">
        <v>1178</v>
      </c>
      <c r="B1987" s="1" t="s">
        <v>715</v>
      </c>
      <c r="C1987">
        <v>5</v>
      </c>
      <c r="D1987" s="2">
        <v>44852</v>
      </c>
    </row>
    <row r="1988" spans="1:4" x14ac:dyDescent="0.35">
      <c r="A1988" s="1" t="s">
        <v>1208</v>
      </c>
      <c r="B1988" s="1" t="s">
        <v>715</v>
      </c>
      <c r="C1988">
        <v>5</v>
      </c>
      <c r="D1988" s="2">
        <v>44853</v>
      </c>
    </row>
    <row r="1989" spans="1:4" x14ac:dyDescent="0.35">
      <c r="A1989" s="1" t="s">
        <v>1195</v>
      </c>
      <c r="B1989" s="1" t="s">
        <v>715</v>
      </c>
      <c r="C1989">
        <v>5</v>
      </c>
      <c r="D1989" s="2">
        <v>44846</v>
      </c>
    </row>
    <row r="1990" spans="1:4" x14ac:dyDescent="0.35">
      <c r="A1990" s="1" t="s">
        <v>1206</v>
      </c>
      <c r="B1990" s="1" t="s">
        <v>715</v>
      </c>
      <c r="C1990">
        <v>5</v>
      </c>
      <c r="D1990" s="2">
        <v>44844</v>
      </c>
    </row>
    <row r="1991" spans="1:4" x14ac:dyDescent="0.35">
      <c r="A1991" s="1" t="s">
        <v>1191</v>
      </c>
      <c r="B1991" s="1" t="s">
        <v>715</v>
      </c>
      <c r="C1991">
        <v>5</v>
      </c>
      <c r="D1991" s="2">
        <v>44851</v>
      </c>
    </row>
    <row r="1992" spans="1:4" x14ac:dyDescent="0.35">
      <c r="A1992" s="1" t="s">
        <v>1175</v>
      </c>
      <c r="B1992" s="1" t="s">
        <v>715</v>
      </c>
      <c r="C1992">
        <v>5</v>
      </c>
      <c r="D1992" s="2">
        <v>44847</v>
      </c>
    </row>
    <row r="1993" spans="1:4" x14ac:dyDescent="0.35">
      <c r="A1993" s="1" t="s">
        <v>1174</v>
      </c>
      <c r="B1993" s="1" t="s">
        <v>1387</v>
      </c>
      <c r="C1993">
        <v>5</v>
      </c>
      <c r="D1993" s="2">
        <v>44843</v>
      </c>
    </row>
    <row r="1994" spans="1:4" x14ac:dyDescent="0.35">
      <c r="A1994" s="1" t="s">
        <v>1193</v>
      </c>
      <c r="B1994" s="1" t="s">
        <v>1388</v>
      </c>
      <c r="C1994">
        <v>5</v>
      </c>
      <c r="D1994" s="2">
        <v>44841</v>
      </c>
    </row>
    <row r="1995" spans="1:4" x14ac:dyDescent="0.35">
      <c r="A1995" s="1" t="s">
        <v>1212</v>
      </c>
      <c r="B1995" s="1" t="s">
        <v>721</v>
      </c>
      <c r="C1995">
        <v>5</v>
      </c>
      <c r="D1995" s="2">
        <v>44847</v>
      </c>
    </row>
    <row r="1996" spans="1:4" x14ac:dyDescent="0.35">
      <c r="A1996" s="1" t="s">
        <v>1186</v>
      </c>
      <c r="B1996" s="1" t="s">
        <v>1389</v>
      </c>
      <c r="C1996">
        <v>5</v>
      </c>
      <c r="D1996" s="2">
        <v>44840</v>
      </c>
    </row>
    <row r="1997" spans="1:4" x14ac:dyDescent="0.35">
      <c r="A1997" s="1" t="s">
        <v>1193</v>
      </c>
      <c r="B1997" s="1" t="s">
        <v>730</v>
      </c>
      <c r="C1997">
        <v>5</v>
      </c>
      <c r="D1997" s="2">
        <v>44853</v>
      </c>
    </row>
    <row r="1998" spans="1:4" x14ac:dyDescent="0.35">
      <c r="A1998" s="1" t="s">
        <v>1212</v>
      </c>
      <c r="B1998" s="1" t="s">
        <v>1390</v>
      </c>
      <c r="C1998">
        <v>5</v>
      </c>
      <c r="D1998" s="2">
        <v>44841</v>
      </c>
    </row>
    <row r="1999" spans="1:4" x14ac:dyDescent="0.35">
      <c r="A1999" s="1" t="s">
        <v>1194</v>
      </c>
      <c r="B1999" s="1" t="s">
        <v>734</v>
      </c>
      <c r="C1999">
        <v>5</v>
      </c>
      <c r="D1999" s="2">
        <v>44852</v>
      </c>
    </row>
    <row r="2000" spans="1:4" x14ac:dyDescent="0.35">
      <c r="A2000" s="1" t="s">
        <v>1181</v>
      </c>
      <c r="B2000" s="1" t="s">
        <v>734</v>
      </c>
      <c r="C2000">
        <v>5</v>
      </c>
      <c r="D2000" s="2">
        <v>44854</v>
      </c>
    </row>
    <row r="2001" spans="1:4" x14ac:dyDescent="0.35">
      <c r="A2001" s="1" t="s">
        <v>1213</v>
      </c>
      <c r="B2001" s="1" t="s">
        <v>734</v>
      </c>
      <c r="C2001">
        <v>5</v>
      </c>
      <c r="D2001" s="2">
        <v>44848</v>
      </c>
    </row>
    <row r="2002" spans="1:4" x14ac:dyDescent="0.35">
      <c r="A2002" s="1" t="s">
        <v>1210</v>
      </c>
      <c r="B2002" s="1" t="s">
        <v>981</v>
      </c>
      <c r="C2002">
        <v>5</v>
      </c>
      <c r="D2002" s="2">
        <v>44851</v>
      </c>
    </row>
    <row r="2003" spans="1:4" x14ac:dyDescent="0.35">
      <c r="A2003" s="1" t="s">
        <v>1175</v>
      </c>
      <c r="B2003" s="1" t="s">
        <v>738</v>
      </c>
      <c r="C2003">
        <v>5</v>
      </c>
      <c r="D2003" s="2">
        <v>44853</v>
      </c>
    </row>
    <row r="2004" spans="1:4" x14ac:dyDescent="0.35">
      <c r="A2004" s="1" t="s">
        <v>1215</v>
      </c>
      <c r="B2004" s="1" t="s">
        <v>984</v>
      </c>
      <c r="C2004">
        <v>5</v>
      </c>
      <c r="D2004" s="2">
        <v>44849</v>
      </c>
    </row>
    <row r="2005" spans="1:4" x14ac:dyDescent="0.35">
      <c r="A2005" s="1" t="s">
        <v>1183</v>
      </c>
      <c r="B2005" s="1" t="s">
        <v>1391</v>
      </c>
      <c r="C2005">
        <v>5</v>
      </c>
      <c r="D2005" s="2">
        <v>44849</v>
      </c>
    </row>
    <row r="2006" spans="1:4" x14ac:dyDescent="0.35">
      <c r="A2006" s="1" t="s">
        <v>1181</v>
      </c>
      <c r="B2006" s="1" t="s">
        <v>1392</v>
      </c>
      <c r="C2006">
        <v>5</v>
      </c>
      <c r="D2006" s="2">
        <v>44849</v>
      </c>
    </row>
    <row r="2007" spans="1:4" x14ac:dyDescent="0.35">
      <c r="A2007" s="1" t="s">
        <v>1193</v>
      </c>
      <c r="B2007" s="1" t="s">
        <v>755</v>
      </c>
      <c r="C2007">
        <v>5</v>
      </c>
      <c r="D2007" s="2">
        <v>44853</v>
      </c>
    </row>
    <row r="2008" spans="1:4" x14ac:dyDescent="0.35">
      <c r="A2008" s="1" t="s">
        <v>1195</v>
      </c>
      <c r="B2008" s="1" t="s">
        <v>1393</v>
      </c>
      <c r="C2008">
        <v>5</v>
      </c>
      <c r="D2008" s="2">
        <v>44851</v>
      </c>
    </row>
    <row r="2009" spans="1:4" x14ac:dyDescent="0.35">
      <c r="A2009" s="1" t="s">
        <v>1240</v>
      </c>
      <c r="B2009" s="1" t="s">
        <v>1394</v>
      </c>
      <c r="C2009">
        <v>5</v>
      </c>
      <c r="D2009" s="2">
        <v>44853</v>
      </c>
    </row>
    <row r="2010" spans="1:4" x14ac:dyDescent="0.35">
      <c r="A2010" s="1" t="s">
        <v>1212</v>
      </c>
      <c r="B2010" s="1" t="s">
        <v>1098</v>
      </c>
      <c r="C2010">
        <v>5</v>
      </c>
      <c r="D2010" s="2">
        <v>44853</v>
      </c>
    </row>
    <row r="2011" spans="1:4" x14ac:dyDescent="0.35">
      <c r="A2011" s="1" t="s">
        <v>1195</v>
      </c>
      <c r="B2011" s="1" t="s">
        <v>1098</v>
      </c>
      <c r="C2011">
        <v>5</v>
      </c>
      <c r="D2011" s="2">
        <v>44852</v>
      </c>
    </row>
    <row r="2012" spans="1:4" x14ac:dyDescent="0.35">
      <c r="A2012" s="1" t="s">
        <v>1181</v>
      </c>
      <c r="B2012" s="1" t="s">
        <v>1098</v>
      </c>
      <c r="C2012">
        <v>5</v>
      </c>
      <c r="D2012" s="2">
        <v>44853</v>
      </c>
    </row>
    <row r="2013" spans="1:4" x14ac:dyDescent="0.35">
      <c r="A2013" s="1" t="s">
        <v>1191</v>
      </c>
      <c r="B2013" s="1" t="s">
        <v>1098</v>
      </c>
      <c r="C2013">
        <v>5</v>
      </c>
      <c r="D2013" s="2">
        <v>44852</v>
      </c>
    </row>
    <row r="2014" spans="1:4" x14ac:dyDescent="0.35">
      <c r="A2014" s="1" t="s">
        <v>1212</v>
      </c>
      <c r="B2014" s="1" t="s">
        <v>756</v>
      </c>
      <c r="C2014">
        <v>5</v>
      </c>
      <c r="D2014" s="2">
        <v>44852</v>
      </c>
    </row>
    <row r="2015" spans="1:4" x14ac:dyDescent="0.35">
      <c r="A2015" s="1" t="s">
        <v>1183</v>
      </c>
      <c r="B2015" s="1" t="s">
        <v>756</v>
      </c>
      <c r="C2015">
        <v>5</v>
      </c>
      <c r="D2015" s="2">
        <v>44852</v>
      </c>
    </row>
    <row r="2016" spans="1:4" x14ac:dyDescent="0.35">
      <c r="A2016" s="1" t="s">
        <v>1193</v>
      </c>
      <c r="B2016" s="1" t="s">
        <v>756</v>
      </c>
      <c r="C2016">
        <v>5</v>
      </c>
      <c r="D2016" s="2">
        <v>44852</v>
      </c>
    </row>
    <row r="2017" spans="1:4" x14ac:dyDescent="0.35">
      <c r="A2017" s="1" t="s">
        <v>1210</v>
      </c>
      <c r="B2017" s="1" t="s">
        <v>756</v>
      </c>
      <c r="C2017">
        <v>5</v>
      </c>
      <c r="D2017" s="2">
        <v>44852</v>
      </c>
    </row>
    <row r="2018" spans="1:4" x14ac:dyDescent="0.35">
      <c r="A2018" s="1" t="s">
        <v>1181</v>
      </c>
      <c r="B2018" s="1" t="s">
        <v>756</v>
      </c>
      <c r="C2018">
        <v>5</v>
      </c>
      <c r="D2018" s="2">
        <v>44852</v>
      </c>
    </row>
    <row r="2019" spans="1:4" x14ac:dyDescent="0.35">
      <c r="A2019" s="1" t="s">
        <v>1173</v>
      </c>
      <c r="B2019" s="1" t="s">
        <v>756</v>
      </c>
      <c r="C2019">
        <v>5</v>
      </c>
      <c r="D2019" s="2">
        <v>44852</v>
      </c>
    </row>
    <row r="2020" spans="1:4" x14ac:dyDescent="0.35">
      <c r="A2020" s="1" t="s">
        <v>1204</v>
      </c>
      <c r="B2020" s="1" t="s">
        <v>756</v>
      </c>
      <c r="C2020">
        <v>5</v>
      </c>
      <c r="D2020" s="2">
        <v>44852</v>
      </c>
    </row>
    <row r="2021" spans="1:4" x14ac:dyDescent="0.35">
      <c r="A2021" s="1" t="s">
        <v>1229</v>
      </c>
      <c r="B2021" s="1" t="s">
        <v>756</v>
      </c>
      <c r="C2021">
        <v>5</v>
      </c>
      <c r="D2021" s="2">
        <v>44852</v>
      </c>
    </row>
    <row r="2022" spans="1:4" x14ac:dyDescent="0.35">
      <c r="A2022" s="1" t="s">
        <v>1212</v>
      </c>
      <c r="B2022" s="1" t="s">
        <v>886</v>
      </c>
      <c r="C2022">
        <v>5</v>
      </c>
      <c r="D2022" s="2">
        <v>44854</v>
      </c>
    </row>
    <row r="2023" spans="1:4" x14ac:dyDescent="0.35">
      <c r="A2023" s="1" t="s">
        <v>1186</v>
      </c>
      <c r="B2023" s="1" t="s">
        <v>1395</v>
      </c>
      <c r="C2023">
        <v>5</v>
      </c>
      <c r="D2023" s="2">
        <v>44853</v>
      </c>
    </row>
    <row r="2024" spans="1:4" x14ac:dyDescent="0.35">
      <c r="A2024" s="1" t="s">
        <v>1183</v>
      </c>
      <c r="B2024" s="1" t="s">
        <v>762</v>
      </c>
      <c r="C2024">
        <v>5</v>
      </c>
      <c r="D2024" s="2">
        <v>44854</v>
      </c>
    </row>
    <row r="2025" spans="1:4" x14ac:dyDescent="0.35">
      <c r="A2025" s="1" t="s">
        <v>1195</v>
      </c>
      <c r="B2025" s="1" t="s">
        <v>1396</v>
      </c>
      <c r="C2025">
        <v>5</v>
      </c>
      <c r="D2025" s="2">
        <v>44790</v>
      </c>
    </row>
    <row r="2026" spans="1:4" x14ac:dyDescent="0.35">
      <c r="A2026" s="1" t="s">
        <v>1243</v>
      </c>
      <c r="B2026" s="1" t="s">
        <v>1397</v>
      </c>
      <c r="C2026">
        <v>5</v>
      </c>
      <c r="D2026" s="2">
        <v>44790</v>
      </c>
    </row>
    <row r="2027" spans="1:4" x14ac:dyDescent="0.35">
      <c r="A2027" s="1" t="s">
        <v>1206</v>
      </c>
      <c r="B2027" s="1" t="s">
        <v>285</v>
      </c>
      <c r="C2027">
        <v>5</v>
      </c>
      <c r="D2027" s="2">
        <v>44790</v>
      </c>
    </row>
    <row r="2028" spans="1:4" x14ac:dyDescent="0.35">
      <c r="A2028" s="1" t="s">
        <v>1174</v>
      </c>
      <c r="B2028" s="1" t="s">
        <v>914</v>
      </c>
      <c r="C2028">
        <v>5</v>
      </c>
      <c r="D2028" s="2">
        <v>44790</v>
      </c>
    </row>
    <row r="2029" spans="1:4" x14ac:dyDescent="0.35">
      <c r="A2029" s="1" t="s">
        <v>1191</v>
      </c>
      <c r="B2029" s="1" t="s">
        <v>1398</v>
      </c>
      <c r="C2029">
        <v>5</v>
      </c>
      <c r="D2029" s="2">
        <v>44790</v>
      </c>
    </row>
    <row r="2030" spans="1:4" x14ac:dyDescent="0.35">
      <c r="A2030" s="1" t="s">
        <v>1200</v>
      </c>
      <c r="B2030" s="1" t="s">
        <v>1399</v>
      </c>
      <c r="C2030">
        <v>5</v>
      </c>
      <c r="D2030" s="2">
        <v>44790</v>
      </c>
    </row>
    <row r="2031" spans="1:4" x14ac:dyDescent="0.35">
      <c r="A2031" s="1" t="s">
        <v>1186</v>
      </c>
      <c r="B2031" s="1" t="s">
        <v>789</v>
      </c>
      <c r="C2031">
        <v>5</v>
      </c>
      <c r="D2031" s="2">
        <v>44790</v>
      </c>
    </row>
    <row r="2032" spans="1:4" x14ac:dyDescent="0.35">
      <c r="A2032" s="1" t="s">
        <v>1195</v>
      </c>
      <c r="B2032" s="1" t="s">
        <v>1400</v>
      </c>
      <c r="C2032">
        <v>5</v>
      </c>
      <c r="D2032" s="2">
        <v>44790</v>
      </c>
    </row>
    <row r="2033" spans="1:4" x14ac:dyDescent="0.35">
      <c r="A2033" s="1" t="s">
        <v>1178</v>
      </c>
      <c r="B2033" s="1" t="s">
        <v>1401</v>
      </c>
      <c r="C2033">
        <v>5</v>
      </c>
      <c r="D2033" s="2">
        <v>44790</v>
      </c>
    </row>
    <row r="2034" spans="1:4" x14ac:dyDescent="0.35">
      <c r="A2034" s="1" t="s">
        <v>1229</v>
      </c>
      <c r="B2034" s="1" t="s">
        <v>1402</v>
      </c>
      <c r="C2034">
        <v>5</v>
      </c>
      <c r="D2034" s="2">
        <v>44790</v>
      </c>
    </row>
    <row r="2035" spans="1:4" x14ac:dyDescent="0.35">
      <c r="A2035" s="1" t="s">
        <v>1140</v>
      </c>
      <c r="B2035" s="1" t="s">
        <v>1274</v>
      </c>
      <c r="C2035">
        <v>5</v>
      </c>
      <c r="D2035" s="2">
        <v>44790</v>
      </c>
    </row>
    <row r="2036" spans="1:4" x14ac:dyDescent="0.35">
      <c r="A2036" s="1" t="s">
        <v>1203</v>
      </c>
      <c r="B2036" s="1" t="s">
        <v>335</v>
      </c>
      <c r="C2036">
        <v>5</v>
      </c>
      <c r="D2036" s="2">
        <v>44790</v>
      </c>
    </row>
    <row r="2037" spans="1:4" x14ac:dyDescent="0.35">
      <c r="A2037" s="1" t="s">
        <v>1189</v>
      </c>
      <c r="B2037" s="1" t="s">
        <v>335</v>
      </c>
      <c r="C2037">
        <v>5</v>
      </c>
      <c r="D2037" s="2">
        <v>44790</v>
      </c>
    </row>
    <row r="2038" spans="1:4" x14ac:dyDescent="0.35">
      <c r="A2038" s="1" t="s">
        <v>1225</v>
      </c>
      <c r="B2038" s="1" t="s">
        <v>335</v>
      </c>
      <c r="C2038">
        <v>5</v>
      </c>
      <c r="D2038" s="2">
        <v>44790</v>
      </c>
    </row>
    <row r="2039" spans="1:4" x14ac:dyDescent="0.35">
      <c r="A2039" s="1" t="s">
        <v>1177</v>
      </c>
      <c r="B2039" s="1" t="s">
        <v>335</v>
      </c>
      <c r="C2039">
        <v>5</v>
      </c>
      <c r="D2039" s="2">
        <v>44790</v>
      </c>
    </row>
    <row r="2040" spans="1:4" x14ac:dyDescent="0.35">
      <c r="A2040" s="1" t="s">
        <v>1195</v>
      </c>
      <c r="B2040" s="1" t="s">
        <v>812</v>
      </c>
      <c r="C2040">
        <v>5</v>
      </c>
      <c r="D2040" s="2">
        <v>44790</v>
      </c>
    </row>
    <row r="2041" spans="1:4" x14ac:dyDescent="0.35">
      <c r="A2041" s="1" t="s">
        <v>1191</v>
      </c>
      <c r="B2041" s="1" t="s">
        <v>395</v>
      </c>
      <c r="C2041">
        <v>5</v>
      </c>
      <c r="D2041" s="2">
        <v>44790</v>
      </c>
    </row>
    <row r="2042" spans="1:4" x14ac:dyDescent="0.35">
      <c r="A2042" s="1" t="s">
        <v>1191</v>
      </c>
      <c r="B2042" s="1" t="s">
        <v>1303</v>
      </c>
      <c r="C2042">
        <v>5</v>
      </c>
      <c r="D2042" s="2">
        <v>44790</v>
      </c>
    </row>
    <row r="2043" spans="1:4" x14ac:dyDescent="0.35">
      <c r="A2043" s="1" t="s">
        <v>1206</v>
      </c>
      <c r="B2043" s="1" t="s">
        <v>421</v>
      </c>
      <c r="C2043">
        <v>5</v>
      </c>
      <c r="D2043" s="2">
        <v>44790</v>
      </c>
    </row>
    <row r="2044" spans="1:4" x14ac:dyDescent="0.35">
      <c r="A2044" s="1" t="s">
        <v>1178</v>
      </c>
      <c r="B2044" s="1" t="s">
        <v>1403</v>
      </c>
      <c r="C2044">
        <v>5</v>
      </c>
      <c r="D2044" s="2">
        <v>44790</v>
      </c>
    </row>
    <row r="2045" spans="1:4" x14ac:dyDescent="0.35">
      <c r="A2045" s="1" t="s">
        <v>1195</v>
      </c>
      <c r="B2045" s="1" t="s">
        <v>1321</v>
      </c>
      <c r="C2045">
        <v>5</v>
      </c>
      <c r="D2045" s="2">
        <v>44790</v>
      </c>
    </row>
    <row r="2046" spans="1:4" x14ac:dyDescent="0.35">
      <c r="A2046" s="1" t="s">
        <v>1229</v>
      </c>
      <c r="B2046" s="1" t="s">
        <v>515</v>
      </c>
      <c r="C2046">
        <v>5</v>
      </c>
      <c r="D2046" s="2">
        <v>44790</v>
      </c>
    </row>
    <row r="2047" spans="1:4" x14ac:dyDescent="0.35">
      <c r="A2047" s="1" t="s">
        <v>1140</v>
      </c>
      <c r="B2047" s="1" t="s">
        <v>521</v>
      </c>
      <c r="C2047">
        <v>5</v>
      </c>
      <c r="D2047" s="2">
        <v>44790</v>
      </c>
    </row>
    <row r="2048" spans="1:4" x14ac:dyDescent="0.35">
      <c r="A2048" s="1" t="s">
        <v>1186</v>
      </c>
      <c r="B2048" s="1" t="s">
        <v>1404</v>
      </c>
      <c r="C2048">
        <v>5</v>
      </c>
      <c r="D2048" s="2">
        <v>44790</v>
      </c>
    </row>
    <row r="2049" spans="1:4" x14ac:dyDescent="0.35">
      <c r="A2049" s="1" t="s">
        <v>1195</v>
      </c>
      <c r="B2049" s="1" t="s">
        <v>948</v>
      </c>
      <c r="C2049">
        <v>5</v>
      </c>
      <c r="D2049" s="2">
        <v>44790</v>
      </c>
    </row>
    <row r="2050" spans="1:4" x14ac:dyDescent="0.35">
      <c r="A2050" s="1" t="s">
        <v>1195</v>
      </c>
      <c r="B2050" s="1" t="s">
        <v>1405</v>
      </c>
      <c r="C2050">
        <v>5</v>
      </c>
      <c r="D2050" s="2">
        <v>44790</v>
      </c>
    </row>
    <row r="2051" spans="1:4" x14ac:dyDescent="0.35">
      <c r="A2051" s="1" t="s">
        <v>1180</v>
      </c>
      <c r="B2051" s="1" t="s">
        <v>843</v>
      </c>
      <c r="C2051">
        <v>5</v>
      </c>
      <c r="D2051" s="2">
        <v>44790</v>
      </c>
    </row>
    <row r="2052" spans="1:4" x14ac:dyDescent="0.35">
      <c r="A2052" s="1" t="s">
        <v>1183</v>
      </c>
      <c r="B2052" s="1" t="s">
        <v>843</v>
      </c>
      <c r="C2052">
        <v>5</v>
      </c>
      <c r="D2052" s="2">
        <v>44790</v>
      </c>
    </row>
    <row r="2053" spans="1:4" x14ac:dyDescent="0.35">
      <c r="A2053" s="1" t="s">
        <v>1184</v>
      </c>
      <c r="B2053" s="1" t="s">
        <v>843</v>
      </c>
      <c r="C2053">
        <v>5</v>
      </c>
      <c r="D2053" s="2">
        <v>44790</v>
      </c>
    </row>
    <row r="2054" spans="1:4" x14ac:dyDescent="0.35">
      <c r="A2054" s="1" t="s">
        <v>1173</v>
      </c>
      <c r="B2054" s="1" t="s">
        <v>843</v>
      </c>
      <c r="C2054">
        <v>5</v>
      </c>
      <c r="D2054" s="2">
        <v>44790</v>
      </c>
    </row>
    <row r="2055" spans="1:4" x14ac:dyDescent="0.35">
      <c r="A2055" s="1" t="s">
        <v>1204</v>
      </c>
      <c r="B2055" s="1" t="s">
        <v>843</v>
      </c>
      <c r="C2055">
        <v>5</v>
      </c>
      <c r="D2055" s="2">
        <v>44790</v>
      </c>
    </row>
    <row r="2056" spans="1:4" x14ac:dyDescent="0.35">
      <c r="A2056" s="1" t="s">
        <v>1203</v>
      </c>
      <c r="B2056" s="1" t="s">
        <v>843</v>
      </c>
      <c r="C2056">
        <v>5</v>
      </c>
      <c r="D2056" s="2">
        <v>44790</v>
      </c>
    </row>
    <row r="2057" spans="1:4" x14ac:dyDescent="0.35">
      <c r="A2057" s="1" t="s">
        <v>1225</v>
      </c>
      <c r="B2057" s="1" t="s">
        <v>843</v>
      </c>
      <c r="C2057">
        <v>5</v>
      </c>
      <c r="D2057" s="2">
        <v>44790</v>
      </c>
    </row>
    <row r="2058" spans="1:4" x14ac:dyDescent="0.35">
      <c r="A2058" s="1" t="s">
        <v>1215</v>
      </c>
      <c r="B2058" s="1" t="s">
        <v>843</v>
      </c>
      <c r="C2058">
        <v>5</v>
      </c>
      <c r="D2058" s="2">
        <v>44790</v>
      </c>
    </row>
    <row r="2059" spans="1:4" x14ac:dyDescent="0.35">
      <c r="A2059" s="1" t="s">
        <v>1197</v>
      </c>
      <c r="B2059" s="1" t="s">
        <v>843</v>
      </c>
      <c r="C2059">
        <v>5</v>
      </c>
      <c r="D2059" s="2">
        <v>44790</v>
      </c>
    </row>
    <row r="2060" spans="1:4" x14ac:dyDescent="0.35">
      <c r="A2060" s="1" t="s">
        <v>1183</v>
      </c>
      <c r="B2060" s="1" t="s">
        <v>1406</v>
      </c>
      <c r="C2060">
        <v>5</v>
      </c>
      <c r="D2060" s="2">
        <v>44790</v>
      </c>
    </row>
    <row r="2061" spans="1:4" x14ac:dyDescent="0.35">
      <c r="A2061" s="1" t="s">
        <v>1215</v>
      </c>
      <c r="B2061" s="1" t="s">
        <v>1335</v>
      </c>
      <c r="C2061">
        <v>5</v>
      </c>
      <c r="D2061" s="2">
        <v>44790</v>
      </c>
    </row>
    <row r="2062" spans="1:4" x14ac:dyDescent="0.35">
      <c r="A2062" s="1" t="s">
        <v>1195</v>
      </c>
      <c r="B2062" s="1" t="s">
        <v>1124</v>
      </c>
      <c r="C2062">
        <v>5</v>
      </c>
      <c r="D2062" s="2">
        <v>44790</v>
      </c>
    </row>
    <row r="2063" spans="1:4" x14ac:dyDescent="0.35">
      <c r="A2063" s="1" t="s">
        <v>1195</v>
      </c>
      <c r="B2063" s="1" t="s">
        <v>1407</v>
      </c>
      <c r="C2063">
        <v>5</v>
      </c>
      <c r="D2063" s="2">
        <v>44790</v>
      </c>
    </row>
    <row r="2064" spans="1:4" x14ac:dyDescent="0.35">
      <c r="A2064" s="1" t="s">
        <v>1186</v>
      </c>
      <c r="B2064" s="1" t="s">
        <v>1408</v>
      </c>
      <c r="C2064">
        <v>5</v>
      </c>
      <c r="D2064" s="2">
        <v>44790</v>
      </c>
    </row>
    <row r="2065" spans="1:4" x14ac:dyDescent="0.35">
      <c r="A2065" s="1" t="s">
        <v>1193</v>
      </c>
      <c r="B2065" s="1" t="s">
        <v>1339</v>
      </c>
      <c r="C2065">
        <v>5</v>
      </c>
      <c r="D2065" s="2">
        <v>44790</v>
      </c>
    </row>
    <row r="2066" spans="1:4" x14ac:dyDescent="0.35">
      <c r="A2066" s="1" t="s">
        <v>1225</v>
      </c>
      <c r="B2066" s="1" t="s">
        <v>1339</v>
      </c>
      <c r="C2066">
        <v>5</v>
      </c>
      <c r="D2066" s="2">
        <v>44790</v>
      </c>
    </row>
    <row r="2067" spans="1:4" x14ac:dyDescent="0.35">
      <c r="A2067" s="1" t="s">
        <v>1177</v>
      </c>
      <c r="B2067" s="1" t="s">
        <v>1339</v>
      </c>
      <c r="C2067">
        <v>5</v>
      </c>
      <c r="D2067" s="2">
        <v>44790</v>
      </c>
    </row>
    <row r="2068" spans="1:4" x14ac:dyDescent="0.35">
      <c r="A2068" s="1" t="s">
        <v>1197</v>
      </c>
      <c r="B2068" s="1" t="s">
        <v>1339</v>
      </c>
      <c r="C2068">
        <v>5</v>
      </c>
      <c r="D2068" s="2">
        <v>44790</v>
      </c>
    </row>
    <row r="2069" spans="1:4" x14ac:dyDescent="0.35">
      <c r="A2069" s="1" t="s">
        <v>1195</v>
      </c>
      <c r="B2069" s="1" t="s">
        <v>1409</v>
      </c>
      <c r="C2069">
        <v>5</v>
      </c>
      <c r="D2069" s="2">
        <v>44790</v>
      </c>
    </row>
    <row r="2070" spans="1:4" x14ac:dyDescent="0.35">
      <c r="A2070" s="1" t="s">
        <v>1195</v>
      </c>
      <c r="B2070" s="1" t="s">
        <v>849</v>
      </c>
      <c r="C2070">
        <v>5</v>
      </c>
      <c r="D2070" s="2">
        <v>44790</v>
      </c>
    </row>
    <row r="2071" spans="1:4" x14ac:dyDescent="0.35">
      <c r="A2071" s="1" t="s">
        <v>1191</v>
      </c>
      <c r="B2071" s="1" t="s">
        <v>849</v>
      </c>
      <c r="C2071">
        <v>5</v>
      </c>
      <c r="D2071" s="2">
        <v>44790</v>
      </c>
    </row>
    <row r="2072" spans="1:4" x14ac:dyDescent="0.35">
      <c r="A2072" s="1" t="s">
        <v>1195</v>
      </c>
      <c r="B2072" s="1" t="s">
        <v>952</v>
      </c>
      <c r="C2072">
        <v>5</v>
      </c>
      <c r="D2072" s="2">
        <v>44790</v>
      </c>
    </row>
    <row r="2073" spans="1:4" x14ac:dyDescent="0.35">
      <c r="A2073" s="1" t="s">
        <v>1099</v>
      </c>
      <c r="B2073" s="1" t="s">
        <v>1410</v>
      </c>
      <c r="C2073">
        <v>5</v>
      </c>
      <c r="D2073" s="2">
        <v>44790</v>
      </c>
    </row>
    <row r="2074" spans="1:4" x14ac:dyDescent="0.35">
      <c r="A2074" s="1" t="s">
        <v>1194</v>
      </c>
      <c r="B2074" s="1" t="s">
        <v>1411</v>
      </c>
      <c r="C2074">
        <v>5</v>
      </c>
      <c r="D2074" s="2">
        <v>44790</v>
      </c>
    </row>
    <row r="2075" spans="1:4" x14ac:dyDescent="0.35">
      <c r="A2075" s="1" t="s">
        <v>1191</v>
      </c>
      <c r="B2075" s="1" t="s">
        <v>1346</v>
      </c>
      <c r="C2075">
        <v>5</v>
      </c>
      <c r="D2075" s="2">
        <v>44790</v>
      </c>
    </row>
    <row r="2076" spans="1:4" x14ac:dyDescent="0.35">
      <c r="A2076" s="1" t="s">
        <v>1186</v>
      </c>
      <c r="B2076" s="1" t="s">
        <v>1412</v>
      </c>
      <c r="C2076">
        <v>5</v>
      </c>
      <c r="D2076" s="2">
        <v>44790</v>
      </c>
    </row>
    <row r="2077" spans="1:4" x14ac:dyDescent="0.35">
      <c r="A2077" s="1" t="s">
        <v>1195</v>
      </c>
      <c r="B2077" s="1" t="s">
        <v>1347</v>
      </c>
      <c r="C2077">
        <v>5</v>
      </c>
      <c r="D2077" s="2">
        <v>44790</v>
      </c>
    </row>
    <row r="2078" spans="1:4" x14ac:dyDescent="0.35">
      <c r="A2078" s="1" t="s">
        <v>1195</v>
      </c>
      <c r="B2078" s="1" t="s">
        <v>1413</v>
      </c>
      <c r="C2078">
        <v>5</v>
      </c>
      <c r="D2078" s="2">
        <v>44790</v>
      </c>
    </row>
    <row r="2079" spans="1:4" x14ac:dyDescent="0.35">
      <c r="A2079" s="1" t="s">
        <v>1191</v>
      </c>
      <c r="B2079" s="1" t="s">
        <v>1414</v>
      </c>
      <c r="C2079">
        <v>5</v>
      </c>
      <c r="D2079" s="2">
        <v>44790</v>
      </c>
    </row>
    <row r="2080" spans="1:4" x14ac:dyDescent="0.35">
      <c r="A2080" s="1" t="s">
        <v>1140</v>
      </c>
      <c r="B2080" s="1" t="s">
        <v>579</v>
      </c>
      <c r="C2080">
        <v>5</v>
      </c>
      <c r="D2080" s="2">
        <v>44790</v>
      </c>
    </row>
    <row r="2081" spans="1:4" x14ac:dyDescent="0.35">
      <c r="A2081" s="1" t="s">
        <v>1191</v>
      </c>
      <c r="B2081" s="1" t="s">
        <v>579</v>
      </c>
      <c r="C2081">
        <v>5</v>
      </c>
      <c r="D2081" s="2">
        <v>44790</v>
      </c>
    </row>
    <row r="2082" spans="1:4" x14ac:dyDescent="0.35">
      <c r="A2082" s="1" t="s">
        <v>1189</v>
      </c>
      <c r="B2082" s="1" t="s">
        <v>1415</v>
      </c>
      <c r="C2082">
        <v>5</v>
      </c>
      <c r="D2082" s="2">
        <v>44790</v>
      </c>
    </row>
    <row r="2083" spans="1:4" x14ac:dyDescent="0.35">
      <c r="A2083" s="1" t="s">
        <v>1178</v>
      </c>
      <c r="B2083" s="1" t="s">
        <v>580</v>
      </c>
      <c r="C2083">
        <v>5</v>
      </c>
      <c r="D2083" s="2">
        <v>44790</v>
      </c>
    </row>
    <row r="2084" spans="1:4" x14ac:dyDescent="0.35">
      <c r="A2084" s="1" t="s">
        <v>1180</v>
      </c>
      <c r="B2084" s="1" t="s">
        <v>1416</v>
      </c>
      <c r="C2084">
        <v>5</v>
      </c>
      <c r="D2084" s="2">
        <v>44790</v>
      </c>
    </row>
    <row r="2085" spans="1:4" x14ac:dyDescent="0.35">
      <c r="A2085" s="1" t="s">
        <v>1175</v>
      </c>
      <c r="B2085" s="1" t="s">
        <v>1417</v>
      </c>
      <c r="C2085">
        <v>5</v>
      </c>
      <c r="D2085" s="2">
        <v>44790</v>
      </c>
    </row>
    <row r="2086" spans="1:4" x14ac:dyDescent="0.35">
      <c r="A2086" s="1" t="s">
        <v>1173</v>
      </c>
      <c r="B2086" s="1" t="s">
        <v>1126</v>
      </c>
      <c r="C2086">
        <v>5</v>
      </c>
      <c r="D2086" s="2">
        <v>44790</v>
      </c>
    </row>
    <row r="2087" spans="1:4" x14ac:dyDescent="0.35">
      <c r="A2087" s="1" t="s">
        <v>1174</v>
      </c>
      <c r="B2087" s="1" t="s">
        <v>1126</v>
      </c>
      <c r="C2087">
        <v>5</v>
      </c>
      <c r="D2087" s="2">
        <v>44790</v>
      </c>
    </row>
    <row r="2088" spans="1:4" x14ac:dyDescent="0.35">
      <c r="A2088" s="1" t="s">
        <v>1189</v>
      </c>
      <c r="B2088" s="1" t="s">
        <v>1126</v>
      </c>
      <c r="C2088">
        <v>5</v>
      </c>
      <c r="D2088" s="2">
        <v>44790</v>
      </c>
    </row>
    <row r="2089" spans="1:4" x14ac:dyDescent="0.35">
      <c r="A2089" s="1" t="s">
        <v>1195</v>
      </c>
      <c r="B2089" s="1" t="s">
        <v>1418</v>
      </c>
      <c r="C2089">
        <v>5</v>
      </c>
      <c r="D2089" s="2">
        <v>44790</v>
      </c>
    </row>
    <row r="2090" spans="1:4" x14ac:dyDescent="0.35">
      <c r="A2090" s="1" t="s">
        <v>1173</v>
      </c>
      <c r="B2090" s="1" t="s">
        <v>582</v>
      </c>
      <c r="C2090">
        <v>5</v>
      </c>
      <c r="D2090" s="2">
        <v>44790</v>
      </c>
    </row>
    <row r="2091" spans="1:4" x14ac:dyDescent="0.35">
      <c r="A2091" s="1" t="s">
        <v>1273</v>
      </c>
      <c r="B2091" s="1" t="s">
        <v>1419</v>
      </c>
      <c r="C2091">
        <v>5</v>
      </c>
      <c r="D2091" s="2">
        <v>44790</v>
      </c>
    </row>
    <row r="2092" spans="1:4" x14ac:dyDescent="0.35">
      <c r="A2092" s="1" t="s">
        <v>1213</v>
      </c>
      <c r="B2092" s="1" t="s">
        <v>1420</v>
      </c>
      <c r="C2092">
        <v>5</v>
      </c>
      <c r="D2092" s="2">
        <v>44790</v>
      </c>
    </row>
    <row r="2093" spans="1:4" x14ac:dyDescent="0.35">
      <c r="A2093" s="1" t="s">
        <v>1191</v>
      </c>
      <c r="B2093" s="1" t="s">
        <v>1421</v>
      </c>
      <c r="C2093">
        <v>5</v>
      </c>
      <c r="D2093" s="2">
        <v>44790</v>
      </c>
    </row>
    <row r="2094" spans="1:4" x14ac:dyDescent="0.35">
      <c r="A2094" s="1" t="s">
        <v>1140</v>
      </c>
      <c r="B2094" s="1" t="s">
        <v>1422</v>
      </c>
      <c r="C2094">
        <v>5</v>
      </c>
      <c r="D2094" s="2">
        <v>44790</v>
      </c>
    </row>
    <row r="2095" spans="1:4" x14ac:dyDescent="0.35">
      <c r="A2095" s="1" t="s">
        <v>1253</v>
      </c>
      <c r="B2095" s="1" t="s">
        <v>1423</v>
      </c>
      <c r="C2095">
        <v>5</v>
      </c>
      <c r="D2095" s="2">
        <v>44790</v>
      </c>
    </row>
    <row r="2096" spans="1:4" x14ac:dyDescent="0.35">
      <c r="A2096" s="1" t="s">
        <v>1194</v>
      </c>
      <c r="B2096" s="1" t="s">
        <v>1424</v>
      </c>
      <c r="C2096">
        <v>5</v>
      </c>
      <c r="D2096" s="2">
        <v>44790</v>
      </c>
    </row>
    <row r="2097" spans="1:4" x14ac:dyDescent="0.35">
      <c r="A2097" s="1" t="s">
        <v>1275</v>
      </c>
      <c r="B2097" s="1" t="s">
        <v>1425</v>
      </c>
      <c r="C2097">
        <v>5</v>
      </c>
      <c r="D2097" s="2">
        <v>44790</v>
      </c>
    </row>
    <row r="2098" spans="1:4" x14ac:dyDescent="0.35">
      <c r="A2098" s="1" t="s">
        <v>1195</v>
      </c>
      <c r="B2098" s="1" t="s">
        <v>1426</v>
      </c>
      <c r="C2098">
        <v>5</v>
      </c>
      <c r="D2098" s="2">
        <v>44790</v>
      </c>
    </row>
    <row r="2099" spans="1:4" x14ac:dyDescent="0.35">
      <c r="A2099" s="1" t="s">
        <v>763</v>
      </c>
      <c r="B2099" s="1" t="s">
        <v>263</v>
      </c>
      <c r="C2099">
        <v>4</v>
      </c>
      <c r="D2099" s="2">
        <v>44803</v>
      </c>
    </row>
    <row r="2100" spans="1:4" x14ac:dyDescent="0.35">
      <c r="A2100" s="1" t="s">
        <v>986</v>
      </c>
      <c r="B2100" s="1" t="s">
        <v>1427</v>
      </c>
      <c r="C2100">
        <v>4</v>
      </c>
      <c r="D2100" s="2">
        <v>44791</v>
      </c>
    </row>
    <row r="2101" spans="1:4" x14ac:dyDescent="0.35">
      <c r="A2101" s="1" t="s">
        <v>1175</v>
      </c>
      <c r="B2101" s="1" t="s">
        <v>1427</v>
      </c>
      <c r="C2101">
        <v>4</v>
      </c>
      <c r="D2101" s="2">
        <v>44788</v>
      </c>
    </row>
    <row r="2102" spans="1:4" x14ac:dyDescent="0.35">
      <c r="A2102" s="1" t="s">
        <v>1194</v>
      </c>
      <c r="B2102" s="1" t="s">
        <v>1428</v>
      </c>
      <c r="C2102">
        <v>4</v>
      </c>
      <c r="D2102" s="2">
        <v>44739</v>
      </c>
    </row>
    <row r="2103" spans="1:4" x14ac:dyDescent="0.35">
      <c r="A2103" s="1" t="s">
        <v>1183</v>
      </c>
      <c r="B2103" s="1" t="s">
        <v>1188</v>
      </c>
      <c r="C2103">
        <v>4</v>
      </c>
      <c r="D2103" s="2">
        <v>44795</v>
      </c>
    </row>
    <row r="2104" spans="1:4" x14ac:dyDescent="0.35">
      <c r="A2104" s="1" t="s">
        <v>1204</v>
      </c>
      <c r="B2104" s="1" t="s">
        <v>1188</v>
      </c>
      <c r="C2104">
        <v>4</v>
      </c>
      <c r="D2104" s="2">
        <v>44804</v>
      </c>
    </row>
    <row r="2105" spans="1:4" x14ac:dyDescent="0.35">
      <c r="A2105" s="1" t="s">
        <v>1185</v>
      </c>
      <c r="B2105" s="1" t="s">
        <v>1188</v>
      </c>
      <c r="C2105">
        <v>4</v>
      </c>
      <c r="D2105" s="2">
        <v>44850</v>
      </c>
    </row>
    <row r="2106" spans="1:4" x14ac:dyDescent="0.35">
      <c r="A2106" s="1" t="s">
        <v>1208</v>
      </c>
      <c r="B2106" s="1" t="s">
        <v>1429</v>
      </c>
      <c r="C2106">
        <v>4</v>
      </c>
      <c r="D2106" s="2">
        <v>44745</v>
      </c>
    </row>
    <row r="2107" spans="1:4" x14ac:dyDescent="0.35">
      <c r="A2107" s="1" t="s">
        <v>1200</v>
      </c>
      <c r="B2107" s="1" t="s">
        <v>1429</v>
      </c>
      <c r="C2107">
        <v>4</v>
      </c>
      <c r="D2107" s="2">
        <v>44851</v>
      </c>
    </row>
    <row r="2108" spans="1:4" x14ac:dyDescent="0.35">
      <c r="A2108" s="1" t="s">
        <v>1186</v>
      </c>
      <c r="B2108" s="1" t="s">
        <v>1429</v>
      </c>
      <c r="C2108">
        <v>4</v>
      </c>
      <c r="D2108" s="2">
        <v>44848</v>
      </c>
    </row>
    <row r="2109" spans="1:4" x14ac:dyDescent="0.35">
      <c r="A2109" s="1" t="s">
        <v>763</v>
      </c>
      <c r="B2109" s="1" t="s">
        <v>1430</v>
      </c>
      <c r="C2109">
        <v>4</v>
      </c>
      <c r="D2109" s="2">
        <v>44823</v>
      </c>
    </row>
    <row r="2110" spans="1:4" x14ac:dyDescent="0.35">
      <c r="A2110" s="1" t="s">
        <v>1042</v>
      </c>
      <c r="B2110" s="1" t="s">
        <v>893</v>
      </c>
      <c r="C2110">
        <v>4</v>
      </c>
      <c r="D2110" s="2">
        <v>44755</v>
      </c>
    </row>
    <row r="2111" spans="1:4" x14ac:dyDescent="0.35">
      <c r="A2111" s="1" t="s">
        <v>1140</v>
      </c>
      <c r="B2111" s="1" t="s">
        <v>893</v>
      </c>
      <c r="C2111">
        <v>4</v>
      </c>
      <c r="D2111" s="2">
        <v>44738</v>
      </c>
    </row>
    <row r="2112" spans="1:4" x14ac:dyDescent="0.35">
      <c r="A2112" s="1" t="s">
        <v>1042</v>
      </c>
      <c r="B2112" s="1" t="s">
        <v>894</v>
      </c>
      <c r="C2112">
        <v>4</v>
      </c>
      <c r="D2112" s="2">
        <v>44744</v>
      </c>
    </row>
    <row r="2113" spans="1:4" x14ac:dyDescent="0.35">
      <c r="A2113" s="1" t="s">
        <v>1042</v>
      </c>
      <c r="B2113" s="1" t="s">
        <v>266</v>
      </c>
      <c r="C2113">
        <v>4</v>
      </c>
      <c r="D2113" s="2">
        <v>44732</v>
      </c>
    </row>
    <row r="2114" spans="1:4" x14ac:dyDescent="0.35">
      <c r="A2114" s="1" t="s">
        <v>1193</v>
      </c>
      <c r="B2114" s="1" t="s">
        <v>267</v>
      </c>
      <c r="C2114">
        <v>4</v>
      </c>
      <c r="D2114" s="2">
        <v>44829</v>
      </c>
    </row>
    <row r="2115" spans="1:4" x14ac:dyDescent="0.35">
      <c r="A2115" s="1" t="s">
        <v>986</v>
      </c>
      <c r="B2115" s="1" t="s">
        <v>1431</v>
      </c>
      <c r="C2115">
        <v>4</v>
      </c>
      <c r="D2115" s="2">
        <v>44728</v>
      </c>
    </row>
    <row r="2116" spans="1:4" x14ac:dyDescent="0.35">
      <c r="A2116" s="1" t="s">
        <v>1183</v>
      </c>
      <c r="B2116" s="1" t="s">
        <v>896</v>
      </c>
      <c r="C2116">
        <v>4</v>
      </c>
      <c r="D2116" s="2">
        <v>44742</v>
      </c>
    </row>
    <row r="2117" spans="1:4" x14ac:dyDescent="0.35">
      <c r="A2117" s="1" t="s">
        <v>1099</v>
      </c>
      <c r="B2117" s="1" t="s">
        <v>1432</v>
      </c>
      <c r="C2117">
        <v>4</v>
      </c>
      <c r="D2117" s="2">
        <v>44734</v>
      </c>
    </row>
    <row r="2118" spans="1:4" x14ac:dyDescent="0.35">
      <c r="A2118" s="1" t="s">
        <v>1196</v>
      </c>
      <c r="B2118" s="1" t="s">
        <v>1433</v>
      </c>
      <c r="C2118">
        <v>4</v>
      </c>
      <c r="D2118" s="2">
        <v>44853</v>
      </c>
    </row>
    <row r="2119" spans="1:4" x14ac:dyDescent="0.35">
      <c r="A2119" s="1" t="s">
        <v>1210</v>
      </c>
      <c r="B2119" s="1" t="s">
        <v>272</v>
      </c>
      <c r="C2119">
        <v>4</v>
      </c>
      <c r="D2119" s="2">
        <v>44835</v>
      </c>
    </row>
    <row r="2120" spans="1:4" x14ac:dyDescent="0.35">
      <c r="A2120" s="1" t="s">
        <v>1186</v>
      </c>
      <c r="B2120" s="1" t="s">
        <v>1434</v>
      </c>
      <c r="C2120">
        <v>4</v>
      </c>
      <c r="D2120" s="2">
        <v>44768</v>
      </c>
    </row>
    <row r="2121" spans="1:4" x14ac:dyDescent="0.35">
      <c r="A2121" s="1" t="s">
        <v>1140</v>
      </c>
      <c r="B2121" s="1" t="s">
        <v>1434</v>
      </c>
      <c r="C2121">
        <v>4</v>
      </c>
      <c r="D2121" s="2">
        <v>44777</v>
      </c>
    </row>
    <row r="2122" spans="1:4" x14ac:dyDescent="0.35">
      <c r="A2122" s="1" t="s">
        <v>1042</v>
      </c>
      <c r="B2122" s="1" t="s">
        <v>1435</v>
      </c>
      <c r="C2122">
        <v>4</v>
      </c>
      <c r="D2122" s="2">
        <v>44760</v>
      </c>
    </row>
    <row r="2123" spans="1:4" x14ac:dyDescent="0.35">
      <c r="A2123" s="1" t="s">
        <v>1200</v>
      </c>
      <c r="B2123" s="1" t="s">
        <v>1436</v>
      </c>
      <c r="C2123">
        <v>4</v>
      </c>
      <c r="D2123" s="2">
        <v>44777</v>
      </c>
    </row>
    <row r="2124" spans="1:4" x14ac:dyDescent="0.35">
      <c r="A2124" s="1" t="s">
        <v>1184</v>
      </c>
      <c r="B2124" s="1" t="s">
        <v>1436</v>
      </c>
      <c r="C2124">
        <v>4</v>
      </c>
      <c r="D2124" s="2">
        <v>44760</v>
      </c>
    </row>
    <row r="2125" spans="1:4" x14ac:dyDescent="0.35">
      <c r="A2125" s="1" t="s">
        <v>1253</v>
      </c>
      <c r="B2125" s="1" t="s">
        <v>1436</v>
      </c>
      <c r="C2125">
        <v>4</v>
      </c>
      <c r="D2125" s="2">
        <v>44847</v>
      </c>
    </row>
    <row r="2126" spans="1:4" x14ac:dyDescent="0.35">
      <c r="A2126" s="1" t="s">
        <v>1189</v>
      </c>
      <c r="B2126" s="1" t="s">
        <v>1436</v>
      </c>
      <c r="C2126">
        <v>4</v>
      </c>
      <c r="D2126" s="2">
        <v>44781</v>
      </c>
    </row>
    <row r="2127" spans="1:4" x14ac:dyDescent="0.35">
      <c r="A2127" s="1" t="s">
        <v>1177</v>
      </c>
      <c r="B2127" s="1" t="s">
        <v>1436</v>
      </c>
      <c r="C2127">
        <v>4</v>
      </c>
      <c r="D2127" s="2">
        <v>44783</v>
      </c>
    </row>
    <row r="2128" spans="1:4" x14ac:dyDescent="0.35">
      <c r="A2128" s="1" t="s">
        <v>1197</v>
      </c>
      <c r="B2128" s="1" t="s">
        <v>1436</v>
      </c>
      <c r="C2128">
        <v>4</v>
      </c>
      <c r="D2128" s="2">
        <v>44789</v>
      </c>
    </row>
    <row r="2129" spans="1:4" x14ac:dyDescent="0.35">
      <c r="A2129" s="1" t="s">
        <v>1189</v>
      </c>
      <c r="B2129" s="1" t="s">
        <v>1437</v>
      </c>
      <c r="C2129">
        <v>4</v>
      </c>
      <c r="D2129" s="2">
        <v>44789</v>
      </c>
    </row>
    <row r="2130" spans="1:4" x14ac:dyDescent="0.35">
      <c r="A2130" s="1" t="s">
        <v>1177</v>
      </c>
      <c r="B2130" s="1" t="s">
        <v>1437</v>
      </c>
      <c r="C2130">
        <v>4</v>
      </c>
      <c r="D2130" s="2">
        <v>44789</v>
      </c>
    </row>
    <row r="2131" spans="1:4" x14ac:dyDescent="0.35">
      <c r="A2131" s="1" t="s">
        <v>1197</v>
      </c>
      <c r="B2131" s="1" t="s">
        <v>1437</v>
      </c>
      <c r="C2131">
        <v>4</v>
      </c>
      <c r="D2131" s="2">
        <v>44790</v>
      </c>
    </row>
    <row r="2132" spans="1:4" x14ac:dyDescent="0.35">
      <c r="A2132" s="1" t="s">
        <v>1195</v>
      </c>
      <c r="B2132" s="1" t="s">
        <v>278</v>
      </c>
      <c r="C2132">
        <v>4</v>
      </c>
      <c r="D2132" s="2">
        <v>44815</v>
      </c>
    </row>
    <row r="2133" spans="1:4" x14ac:dyDescent="0.35">
      <c r="A2133" s="1" t="s">
        <v>1099</v>
      </c>
      <c r="B2133" s="1" t="s">
        <v>278</v>
      </c>
      <c r="C2133">
        <v>4</v>
      </c>
      <c r="D2133" s="2">
        <v>44839</v>
      </c>
    </row>
    <row r="2134" spans="1:4" x14ac:dyDescent="0.35">
      <c r="A2134" s="1" t="s">
        <v>763</v>
      </c>
      <c r="B2134" s="1" t="s">
        <v>1438</v>
      </c>
      <c r="C2134">
        <v>4</v>
      </c>
      <c r="D2134" s="2">
        <v>44811</v>
      </c>
    </row>
    <row r="2135" spans="1:4" x14ac:dyDescent="0.35">
      <c r="A2135" s="1" t="s">
        <v>1178</v>
      </c>
      <c r="B2135" s="1" t="s">
        <v>1220</v>
      </c>
      <c r="C2135">
        <v>4</v>
      </c>
      <c r="D2135" s="2">
        <v>44843</v>
      </c>
    </row>
    <row r="2136" spans="1:4" x14ac:dyDescent="0.35">
      <c r="A2136" s="1" t="s">
        <v>1183</v>
      </c>
      <c r="B2136" s="1" t="s">
        <v>1220</v>
      </c>
      <c r="C2136">
        <v>4</v>
      </c>
      <c r="D2136" s="2">
        <v>44849</v>
      </c>
    </row>
    <row r="2137" spans="1:4" x14ac:dyDescent="0.35">
      <c r="A2137" s="1" t="s">
        <v>1099</v>
      </c>
      <c r="B2137" s="1" t="s">
        <v>1396</v>
      </c>
      <c r="C2137">
        <v>4</v>
      </c>
      <c r="D2137" s="2">
        <v>44789</v>
      </c>
    </row>
    <row r="2138" spans="1:4" x14ac:dyDescent="0.35">
      <c r="A2138" s="1" t="s">
        <v>1099</v>
      </c>
      <c r="B2138" s="1" t="s">
        <v>1439</v>
      </c>
      <c r="C2138">
        <v>4</v>
      </c>
      <c r="D2138" s="2">
        <v>44739</v>
      </c>
    </row>
    <row r="2139" spans="1:4" x14ac:dyDescent="0.35">
      <c r="A2139" s="1" t="s">
        <v>763</v>
      </c>
      <c r="B2139" s="1" t="s">
        <v>1440</v>
      </c>
      <c r="C2139">
        <v>4</v>
      </c>
      <c r="D2139" s="2">
        <v>44734</v>
      </c>
    </row>
    <row r="2140" spans="1:4" x14ac:dyDescent="0.35">
      <c r="A2140" s="1" t="s">
        <v>1195</v>
      </c>
      <c r="B2140" s="1" t="s">
        <v>901</v>
      </c>
      <c r="C2140">
        <v>4</v>
      </c>
      <c r="D2140" s="2">
        <v>44773</v>
      </c>
    </row>
    <row r="2141" spans="1:4" x14ac:dyDescent="0.35">
      <c r="A2141" s="1" t="s">
        <v>1099</v>
      </c>
      <c r="B2141" s="1" t="s">
        <v>1441</v>
      </c>
      <c r="C2141">
        <v>4</v>
      </c>
      <c r="D2141" s="2">
        <v>44771</v>
      </c>
    </row>
    <row r="2142" spans="1:4" x14ac:dyDescent="0.35">
      <c r="A2142" s="1" t="s">
        <v>1177</v>
      </c>
      <c r="B2142" s="1" t="s">
        <v>1441</v>
      </c>
      <c r="C2142">
        <v>4</v>
      </c>
      <c r="D2142" s="2">
        <v>44749</v>
      </c>
    </row>
    <row r="2143" spans="1:4" x14ac:dyDescent="0.35">
      <c r="A2143" s="1" t="s">
        <v>1193</v>
      </c>
      <c r="B2143" s="1" t="s">
        <v>1442</v>
      </c>
      <c r="C2143">
        <v>4</v>
      </c>
      <c r="D2143" s="2">
        <v>44775</v>
      </c>
    </row>
    <row r="2144" spans="1:4" x14ac:dyDescent="0.35">
      <c r="A2144" s="1" t="s">
        <v>1140</v>
      </c>
      <c r="B2144" s="1" t="s">
        <v>1442</v>
      </c>
      <c r="C2144">
        <v>4</v>
      </c>
      <c r="D2144" s="2">
        <v>44851</v>
      </c>
    </row>
    <row r="2145" spans="1:4" x14ac:dyDescent="0.35">
      <c r="A2145" s="1" t="s">
        <v>986</v>
      </c>
      <c r="B2145" s="1" t="s">
        <v>1443</v>
      </c>
      <c r="C2145">
        <v>4</v>
      </c>
      <c r="D2145" s="2">
        <v>44728</v>
      </c>
    </row>
    <row r="2146" spans="1:4" x14ac:dyDescent="0.35">
      <c r="A2146" s="1" t="s">
        <v>1210</v>
      </c>
      <c r="B2146" s="1" t="s">
        <v>290</v>
      </c>
      <c r="C2146">
        <v>4</v>
      </c>
      <c r="D2146" s="2">
        <v>44800</v>
      </c>
    </row>
    <row r="2147" spans="1:4" x14ac:dyDescent="0.35">
      <c r="A2147" s="1" t="s">
        <v>1204</v>
      </c>
      <c r="B2147" s="1" t="s">
        <v>1234</v>
      </c>
      <c r="C2147">
        <v>4</v>
      </c>
      <c r="D2147" s="2">
        <v>44764</v>
      </c>
    </row>
    <row r="2148" spans="1:4" x14ac:dyDescent="0.35">
      <c r="A2148" s="1" t="s">
        <v>1196</v>
      </c>
      <c r="B2148" s="1" t="s">
        <v>1057</v>
      </c>
      <c r="C2148">
        <v>4</v>
      </c>
      <c r="D2148" s="2">
        <v>44839</v>
      </c>
    </row>
    <row r="2149" spans="1:4" x14ac:dyDescent="0.35">
      <c r="A2149" s="1" t="s">
        <v>1174</v>
      </c>
      <c r="B2149" s="1" t="s">
        <v>1057</v>
      </c>
      <c r="C2149">
        <v>4</v>
      </c>
      <c r="D2149" s="2">
        <v>44739</v>
      </c>
    </row>
    <row r="2150" spans="1:4" x14ac:dyDescent="0.35">
      <c r="A2150" s="1" t="s">
        <v>1186</v>
      </c>
      <c r="B2150" s="1" t="s">
        <v>1444</v>
      </c>
      <c r="C2150">
        <v>4</v>
      </c>
      <c r="D2150" s="2">
        <v>44840</v>
      </c>
    </row>
    <row r="2151" spans="1:4" x14ac:dyDescent="0.35">
      <c r="A2151" s="1" t="s">
        <v>1174</v>
      </c>
      <c r="B2151" s="1" t="s">
        <v>1444</v>
      </c>
      <c r="C2151">
        <v>4</v>
      </c>
      <c r="D2151" s="2">
        <v>44791</v>
      </c>
    </row>
    <row r="2152" spans="1:4" x14ac:dyDescent="0.35">
      <c r="A2152" s="1" t="s">
        <v>1189</v>
      </c>
      <c r="B2152" s="1" t="s">
        <v>1444</v>
      </c>
      <c r="C2152">
        <v>4</v>
      </c>
      <c r="D2152" s="2">
        <v>44795</v>
      </c>
    </row>
    <row r="2153" spans="1:4" x14ac:dyDescent="0.35">
      <c r="A2153" s="1" t="s">
        <v>1225</v>
      </c>
      <c r="B2153" s="1" t="s">
        <v>1444</v>
      </c>
      <c r="C2153">
        <v>4</v>
      </c>
      <c r="D2153" s="2">
        <v>44826</v>
      </c>
    </row>
    <row r="2154" spans="1:4" x14ac:dyDescent="0.35">
      <c r="A2154" s="1" t="s">
        <v>1177</v>
      </c>
      <c r="B2154" s="1" t="s">
        <v>1444</v>
      </c>
      <c r="C2154">
        <v>4</v>
      </c>
      <c r="D2154" s="2">
        <v>44824</v>
      </c>
    </row>
    <row r="2155" spans="1:4" x14ac:dyDescent="0.35">
      <c r="A2155" s="1" t="s">
        <v>1197</v>
      </c>
      <c r="B2155" s="1" t="s">
        <v>1444</v>
      </c>
      <c r="C2155">
        <v>4</v>
      </c>
      <c r="D2155" s="2">
        <v>44827</v>
      </c>
    </row>
    <row r="2156" spans="1:4" x14ac:dyDescent="0.35">
      <c r="A2156" s="1" t="s">
        <v>1186</v>
      </c>
      <c r="B2156" s="1" t="s">
        <v>1059</v>
      </c>
      <c r="C2156">
        <v>4</v>
      </c>
      <c r="D2156" s="2">
        <v>44729</v>
      </c>
    </row>
    <row r="2157" spans="1:4" x14ac:dyDescent="0.35">
      <c r="A2157" s="1" t="s">
        <v>1042</v>
      </c>
      <c r="B2157" s="1" t="s">
        <v>1445</v>
      </c>
      <c r="C2157">
        <v>4</v>
      </c>
      <c r="D2157" s="2">
        <v>44762</v>
      </c>
    </row>
    <row r="2158" spans="1:4" x14ac:dyDescent="0.35">
      <c r="A2158" s="1" t="s">
        <v>1140</v>
      </c>
      <c r="B2158" s="1" t="s">
        <v>1446</v>
      </c>
      <c r="C2158">
        <v>4</v>
      </c>
      <c r="D2158" s="2">
        <v>44746</v>
      </c>
    </row>
    <row r="2159" spans="1:4" x14ac:dyDescent="0.35">
      <c r="A2159" s="1" t="s">
        <v>1175</v>
      </c>
      <c r="B2159" s="1" t="s">
        <v>1447</v>
      </c>
      <c r="C2159">
        <v>4</v>
      </c>
      <c r="D2159" s="2">
        <v>44767</v>
      </c>
    </row>
    <row r="2160" spans="1:4" x14ac:dyDescent="0.35">
      <c r="A2160" s="1" t="s">
        <v>1212</v>
      </c>
      <c r="B2160" s="1" t="s">
        <v>1147</v>
      </c>
      <c r="C2160">
        <v>4</v>
      </c>
      <c r="D2160" s="2">
        <v>44807</v>
      </c>
    </row>
    <row r="2161" spans="1:4" x14ac:dyDescent="0.35">
      <c r="A2161" s="1" t="s">
        <v>1042</v>
      </c>
      <c r="B2161" s="1" t="s">
        <v>1448</v>
      </c>
      <c r="C2161">
        <v>4</v>
      </c>
      <c r="D2161" s="2">
        <v>44729</v>
      </c>
    </row>
    <row r="2162" spans="1:4" x14ac:dyDescent="0.35">
      <c r="A2162" s="1" t="s">
        <v>1181</v>
      </c>
      <c r="B2162" s="1" t="s">
        <v>1448</v>
      </c>
      <c r="C2162">
        <v>4</v>
      </c>
      <c r="D2162" s="2">
        <v>44746</v>
      </c>
    </row>
    <row r="2163" spans="1:4" x14ac:dyDescent="0.35">
      <c r="A2163" s="1" t="s">
        <v>1195</v>
      </c>
      <c r="B2163" s="1" t="s">
        <v>1245</v>
      </c>
      <c r="C2163">
        <v>4</v>
      </c>
      <c r="D2163" s="2">
        <v>44729</v>
      </c>
    </row>
    <row r="2164" spans="1:4" x14ac:dyDescent="0.35">
      <c r="A2164" s="1" t="s">
        <v>1099</v>
      </c>
      <c r="B2164" s="1" t="s">
        <v>1449</v>
      </c>
      <c r="C2164">
        <v>4</v>
      </c>
      <c r="D2164" s="2">
        <v>44775</v>
      </c>
    </row>
    <row r="2165" spans="1:4" x14ac:dyDescent="0.35">
      <c r="A2165" s="1" t="s">
        <v>1042</v>
      </c>
      <c r="B2165" s="1" t="s">
        <v>1450</v>
      </c>
      <c r="C2165">
        <v>4</v>
      </c>
      <c r="D2165" s="2">
        <v>44731</v>
      </c>
    </row>
    <row r="2166" spans="1:4" x14ac:dyDescent="0.35">
      <c r="A2166" s="1" t="s">
        <v>1189</v>
      </c>
      <c r="B2166" s="1" t="s">
        <v>1248</v>
      </c>
      <c r="C2166">
        <v>4</v>
      </c>
      <c r="D2166" s="2">
        <v>44831</v>
      </c>
    </row>
    <row r="2167" spans="1:4" x14ac:dyDescent="0.35">
      <c r="A2167" s="1" t="s">
        <v>1099</v>
      </c>
      <c r="B2167" s="1" t="s">
        <v>1451</v>
      </c>
      <c r="C2167">
        <v>4</v>
      </c>
      <c r="D2167" s="2">
        <v>44779</v>
      </c>
    </row>
    <row r="2168" spans="1:4" x14ac:dyDescent="0.35">
      <c r="A2168" s="1" t="s">
        <v>1193</v>
      </c>
      <c r="B2168" s="1" t="s">
        <v>1451</v>
      </c>
      <c r="C2168">
        <v>4</v>
      </c>
      <c r="D2168" s="2">
        <v>44765</v>
      </c>
    </row>
    <row r="2169" spans="1:4" x14ac:dyDescent="0.35">
      <c r="A2169" s="1" t="s">
        <v>1210</v>
      </c>
      <c r="B2169" s="1" t="s">
        <v>1451</v>
      </c>
      <c r="C2169">
        <v>4</v>
      </c>
      <c r="D2169" s="2">
        <v>44802</v>
      </c>
    </row>
    <row r="2170" spans="1:4" x14ac:dyDescent="0.35">
      <c r="A2170" s="1" t="s">
        <v>1140</v>
      </c>
      <c r="B2170" s="1" t="s">
        <v>1451</v>
      </c>
      <c r="C2170">
        <v>4</v>
      </c>
      <c r="D2170" s="2">
        <v>44764</v>
      </c>
    </row>
    <row r="2171" spans="1:4" x14ac:dyDescent="0.35">
      <c r="A2171" s="1" t="s">
        <v>1175</v>
      </c>
      <c r="B2171" s="1" t="s">
        <v>1451</v>
      </c>
      <c r="C2171">
        <v>4</v>
      </c>
      <c r="D2171" s="2">
        <v>44792</v>
      </c>
    </row>
    <row r="2172" spans="1:4" x14ac:dyDescent="0.35">
      <c r="A2172" s="1" t="s">
        <v>1204</v>
      </c>
      <c r="B2172" s="1" t="s">
        <v>1064</v>
      </c>
      <c r="C2172">
        <v>4</v>
      </c>
      <c r="D2172" s="2">
        <v>44817</v>
      </c>
    </row>
    <row r="2173" spans="1:4" x14ac:dyDescent="0.35">
      <c r="A2173" s="1" t="s">
        <v>1194</v>
      </c>
      <c r="B2173" s="1" t="s">
        <v>1452</v>
      </c>
      <c r="C2173">
        <v>4</v>
      </c>
      <c r="D2173" s="2">
        <v>44744</v>
      </c>
    </row>
    <row r="2174" spans="1:4" x14ac:dyDescent="0.35">
      <c r="A2174" s="1" t="s">
        <v>1206</v>
      </c>
      <c r="B2174" s="1" t="s">
        <v>1249</v>
      </c>
      <c r="C2174">
        <v>4</v>
      </c>
      <c r="D2174" s="2">
        <v>44753</v>
      </c>
    </row>
    <row r="2175" spans="1:4" x14ac:dyDescent="0.35">
      <c r="A2175" s="1" t="s">
        <v>1042</v>
      </c>
      <c r="B2175" s="1" t="s">
        <v>1453</v>
      </c>
      <c r="C2175">
        <v>4</v>
      </c>
      <c r="D2175" s="2">
        <v>44832</v>
      </c>
    </row>
    <row r="2176" spans="1:4" x14ac:dyDescent="0.35">
      <c r="A2176" s="1" t="s">
        <v>1178</v>
      </c>
      <c r="B2176" s="1" t="s">
        <v>1454</v>
      </c>
      <c r="C2176">
        <v>4</v>
      </c>
      <c r="D2176" s="2">
        <v>44734</v>
      </c>
    </row>
    <row r="2177" spans="1:4" x14ac:dyDescent="0.35">
      <c r="A2177" s="1" t="s">
        <v>1042</v>
      </c>
      <c r="B2177" s="1" t="s">
        <v>1454</v>
      </c>
      <c r="C2177">
        <v>4</v>
      </c>
      <c r="D2177" s="2">
        <v>44740</v>
      </c>
    </row>
    <row r="2178" spans="1:4" x14ac:dyDescent="0.35">
      <c r="A2178" s="1" t="s">
        <v>1099</v>
      </c>
      <c r="B2178" s="1" t="s">
        <v>1454</v>
      </c>
      <c r="C2178">
        <v>4</v>
      </c>
      <c r="D2178" s="2">
        <v>44818</v>
      </c>
    </row>
    <row r="2179" spans="1:4" x14ac:dyDescent="0.35">
      <c r="A2179" s="1" t="s">
        <v>1186</v>
      </c>
      <c r="B2179" s="1" t="s">
        <v>1454</v>
      </c>
      <c r="C2179">
        <v>4</v>
      </c>
      <c r="D2179" s="2">
        <v>44741</v>
      </c>
    </row>
    <row r="2180" spans="1:4" x14ac:dyDescent="0.35">
      <c r="A2180" s="1" t="s">
        <v>1173</v>
      </c>
      <c r="B2180" s="1" t="s">
        <v>1454</v>
      </c>
      <c r="C2180">
        <v>4</v>
      </c>
      <c r="D2180" s="2">
        <v>44828</v>
      </c>
    </row>
    <row r="2181" spans="1:4" x14ac:dyDescent="0.35">
      <c r="A2181" s="1" t="s">
        <v>1042</v>
      </c>
      <c r="B2181" s="1" t="s">
        <v>917</v>
      </c>
      <c r="C2181">
        <v>4</v>
      </c>
      <c r="D2181" s="2">
        <v>44822</v>
      </c>
    </row>
    <row r="2182" spans="1:4" x14ac:dyDescent="0.35">
      <c r="A2182" s="1" t="s">
        <v>1099</v>
      </c>
      <c r="B2182" s="1" t="s">
        <v>1066</v>
      </c>
      <c r="C2182">
        <v>4</v>
      </c>
      <c r="D2182" s="2">
        <v>44752</v>
      </c>
    </row>
    <row r="2183" spans="1:4" x14ac:dyDescent="0.35">
      <c r="A2183" s="1" t="s">
        <v>1194</v>
      </c>
      <c r="B2183" s="1" t="s">
        <v>918</v>
      </c>
      <c r="C2183">
        <v>4</v>
      </c>
      <c r="D2183" s="2">
        <v>44784</v>
      </c>
    </row>
    <row r="2184" spans="1:4" x14ac:dyDescent="0.35">
      <c r="A2184" s="1" t="s">
        <v>1140</v>
      </c>
      <c r="B2184" s="1" t="s">
        <v>1263</v>
      </c>
      <c r="C2184">
        <v>4</v>
      </c>
      <c r="D2184" s="2">
        <v>44742</v>
      </c>
    </row>
    <row r="2185" spans="1:4" x14ac:dyDescent="0.35">
      <c r="A2185" s="1" t="s">
        <v>1178</v>
      </c>
      <c r="B2185" s="1" t="s">
        <v>922</v>
      </c>
      <c r="C2185">
        <v>4</v>
      </c>
      <c r="D2185" s="2">
        <v>44751</v>
      </c>
    </row>
    <row r="2186" spans="1:4" x14ac:dyDescent="0.35">
      <c r="A2186" s="1" t="s">
        <v>763</v>
      </c>
      <c r="B2186" s="1" t="s">
        <v>922</v>
      </c>
      <c r="C2186">
        <v>4</v>
      </c>
      <c r="D2186" s="2">
        <v>44730</v>
      </c>
    </row>
    <row r="2187" spans="1:4" x14ac:dyDescent="0.35">
      <c r="A2187" s="1" t="s">
        <v>1186</v>
      </c>
      <c r="B2187" s="1" t="s">
        <v>922</v>
      </c>
      <c r="C2187">
        <v>4</v>
      </c>
      <c r="D2187" s="2">
        <v>44758</v>
      </c>
    </row>
    <row r="2188" spans="1:4" x14ac:dyDescent="0.35">
      <c r="A2188" s="1" t="s">
        <v>1206</v>
      </c>
      <c r="B2188" s="1" t="s">
        <v>924</v>
      </c>
      <c r="C2188">
        <v>4</v>
      </c>
      <c r="D2188" s="2">
        <v>44731</v>
      </c>
    </row>
    <row r="2189" spans="1:4" x14ac:dyDescent="0.35">
      <c r="A2189" s="1" t="s">
        <v>888</v>
      </c>
      <c r="B2189" s="1" t="s">
        <v>1455</v>
      </c>
      <c r="C2189">
        <v>4</v>
      </c>
      <c r="D2189" s="2">
        <v>44787</v>
      </c>
    </row>
    <row r="2190" spans="1:4" x14ac:dyDescent="0.35">
      <c r="A2190" s="1" t="s">
        <v>1206</v>
      </c>
      <c r="B2190" s="1" t="s">
        <v>926</v>
      </c>
      <c r="C2190">
        <v>4</v>
      </c>
      <c r="D2190" s="2">
        <v>44845</v>
      </c>
    </row>
    <row r="2191" spans="1:4" x14ac:dyDescent="0.35">
      <c r="A2191" s="1" t="s">
        <v>763</v>
      </c>
      <c r="B2191" s="1" t="s">
        <v>1456</v>
      </c>
      <c r="C2191">
        <v>4</v>
      </c>
      <c r="D2191" s="2">
        <v>44822</v>
      </c>
    </row>
    <row r="2192" spans="1:4" x14ac:dyDescent="0.35">
      <c r="A2192" s="1" t="s">
        <v>1206</v>
      </c>
      <c r="B2192" s="1" t="s">
        <v>1114</v>
      </c>
      <c r="C2192">
        <v>4</v>
      </c>
      <c r="D2192" s="2">
        <v>44753</v>
      </c>
    </row>
    <row r="2193" spans="1:4" x14ac:dyDescent="0.35">
      <c r="A2193" s="1" t="s">
        <v>1175</v>
      </c>
      <c r="B2193" s="1" t="s">
        <v>1457</v>
      </c>
      <c r="C2193">
        <v>4</v>
      </c>
      <c r="D2193" s="2">
        <v>44733</v>
      </c>
    </row>
    <row r="2194" spans="1:4" x14ac:dyDescent="0.35">
      <c r="A2194" s="1" t="s">
        <v>763</v>
      </c>
      <c r="B2194" s="1" t="s">
        <v>1000</v>
      </c>
      <c r="C2194">
        <v>4</v>
      </c>
      <c r="D2194" s="2">
        <v>44789</v>
      </c>
    </row>
    <row r="2195" spans="1:4" x14ac:dyDescent="0.35">
      <c r="A2195" s="1" t="s">
        <v>1178</v>
      </c>
      <c r="B2195" s="1" t="s">
        <v>1271</v>
      </c>
      <c r="C2195">
        <v>4</v>
      </c>
      <c r="D2195" s="2">
        <v>44774</v>
      </c>
    </row>
    <row r="2196" spans="1:4" x14ac:dyDescent="0.35">
      <c r="A2196" s="1" t="s">
        <v>1183</v>
      </c>
      <c r="B2196" s="1" t="s">
        <v>1271</v>
      </c>
      <c r="C2196">
        <v>4</v>
      </c>
      <c r="D2196" s="2">
        <v>44798</v>
      </c>
    </row>
    <row r="2197" spans="1:4" x14ac:dyDescent="0.35">
      <c r="A2197" s="1" t="s">
        <v>1195</v>
      </c>
      <c r="B2197" s="1" t="s">
        <v>1271</v>
      </c>
      <c r="C2197">
        <v>4</v>
      </c>
      <c r="D2197" s="2">
        <v>44810</v>
      </c>
    </row>
    <row r="2198" spans="1:4" x14ac:dyDescent="0.35">
      <c r="A2198" s="1" t="s">
        <v>1042</v>
      </c>
      <c r="B2198" s="1" t="s">
        <v>1271</v>
      </c>
      <c r="C2198">
        <v>4</v>
      </c>
      <c r="D2198" s="2">
        <v>44741</v>
      </c>
    </row>
    <row r="2199" spans="1:4" x14ac:dyDescent="0.35">
      <c r="A2199" s="1" t="s">
        <v>888</v>
      </c>
      <c r="B2199" s="1" t="s">
        <v>1271</v>
      </c>
      <c r="C2199">
        <v>4</v>
      </c>
      <c r="D2199" s="2">
        <v>44731</v>
      </c>
    </row>
    <row r="2200" spans="1:4" x14ac:dyDescent="0.35">
      <c r="A2200" s="1" t="s">
        <v>763</v>
      </c>
      <c r="B2200" s="1" t="s">
        <v>1271</v>
      </c>
      <c r="C2200">
        <v>4</v>
      </c>
      <c r="D2200" s="2">
        <v>44728</v>
      </c>
    </row>
    <row r="2201" spans="1:4" x14ac:dyDescent="0.35">
      <c r="A2201" s="1" t="s">
        <v>1140</v>
      </c>
      <c r="B2201" s="1" t="s">
        <v>1271</v>
      </c>
      <c r="C2201">
        <v>4</v>
      </c>
      <c r="D2201" s="2">
        <v>44762</v>
      </c>
    </row>
    <row r="2202" spans="1:4" x14ac:dyDescent="0.35">
      <c r="A2202" s="1" t="s">
        <v>888</v>
      </c>
      <c r="B2202" s="1" t="s">
        <v>324</v>
      </c>
      <c r="C2202">
        <v>4</v>
      </c>
      <c r="D2202" s="2">
        <v>44789</v>
      </c>
    </row>
    <row r="2203" spans="1:4" x14ac:dyDescent="0.35">
      <c r="A2203" s="1" t="s">
        <v>763</v>
      </c>
      <c r="B2203" s="1" t="s">
        <v>1004</v>
      </c>
      <c r="C2203">
        <v>4</v>
      </c>
      <c r="D2203" s="2">
        <v>44789</v>
      </c>
    </row>
    <row r="2204" spans="1:4" x14ac:dyDescent="0.35">
      <c r="A2204" s="1" t="s">
        <v>1175</v>
      </c>
      <c r="B2204" s="1" t="s">
        <v>1004</v>
      </c>
      <c r="C2204">
        <v>4</v>
      </c>
      <c r="D2204" s="2">
        <v>44789</v>
      </c>
    </row>
    <row r="2205" spans="1:4" x14ac:dyDescent="0.35">
      <c r="A2205" s="1" t="s">
        <v>1178</v>
      </c>
      <c r="B2205" s="1" t="s">
        <v>797</v>
      </c>
      <c r="C2205">
        <v>4</v>
      </c>
      <c r="D2205" s="2">
        <v>44737</v>
      </c>
    </row>
    <row r="2206" spans="1:4" x14ac:dyDescent="0.35">
      <c r="A2206" s="1" t="s">
        <v>1195</v>
      </c>
      <c r="B2206" s="1" t="s">
        <v>1458</v>
      </c>
      <c r="C2206">
        <v>4</v>
      </c>
      <c r="D2206" s="2">
        <v>44839</v>
      </c>
    </row>
    <row r="2207" spans="1:4" x14ac:dyDescent="0.35">
      <c r="A2207" s="1" t="s">
        <v>1193</v>
      </c>
      <c r="B2207" s="1" t="s">
        <v>1458</v>
      </c>
      <c r="C2207">
        <v>4</v>
      </c>
      <c r="D2207" s="2">
        <v>44758</v>
      </c>
    </row>
    <row r="2208" spans="1:4" x14ac:dyDescent="0.35">
      <c r="A2208" s="1" t="s">
        <v>1210</v>
      </c>
      <c r="B2208" s="1" t="s">
        <v>1458</v>
      </c>
      <c r="C2208">
        <v>4</v>
      </c>
      <c r="D2208" s="2">
        <v>44751</v>
      </c>
    </row>
    <row r="2209" spans="1:4" x14ac:dyDescent="0.35">
      <c r="A2209" s="1" t="s">
        <v>763</v>
      </c>
      <c r="B2209" s="1" t="s">
        <v>1458</v>
      </c>
      <c r="C2209">
        <v>4</v>
      </c>
      <c r="D2209" s="2">
        <v>44833</v>
      </c>
    </row>
    <row r="2210" spans="1:4" x14ac:dyDescent="0.35">
      <c r="A2210" s="1" t="s">
        <v>1140</v>
      </c>
      <c r="B2210" s="1" t="s">
        <v>1458</v>
      </c>
      <c r="C2210">
        <v>4</v>
      </c>
      <c r="D2210" s="2">
        <v>44746</v>
      </c>
    </row>
    <row r="2211" spans="1:4" x14ac:dyDescent="0.35">
      <c r="A2211" s="1" t="s">
        <v>1175</v>
      </c>
      <c r="B2211" s="1" t="s">
        <v>1458</v>
      </c>
      <c r="C2211">
        <v>4</v>
      </c>
      <c r="D2211" s="2">
        <v>44782</v>
      </c>
    </row>
    <row r="2212" spans="1:4" x14ac:dyDescent="0.35">
      <c r="A2212" s="1" t="s">
        <v>888</v>
      </c>
      <c r="B2212" s="1" t="s">
        <v>1459</v>
      </c>
      <c r="C2212">
        <v>4</v>
      </c>
      <c r="D2212" s="2">
        <v>44729</v>
      </c>
    </row>
    <row r="2213" spans="1:4" x14ac:dyDescent="0.35">
      <c r="A2213" s="1" t="s">
        <v>888</v>
      </c>
      <c r="B2213" s="1" t="s">
        <v>1460</v>
      </c>
      <c r="C2213">
        <v>4</v>
      </c>
      <c r="D2213" s="2">
        <v>44747</v>
      </c>
    </row>
    <row r="2214" spans="1:4" x14ac:dyDescent="0.35">
      <c r="A2214" s="1" t="s">
        <v>1273</v>
      </c>
      <c r="B2214" s="1" t="s">
        <v>1461</v>
      </c>
      <c r="C2214">
        <v>4</v>
      </c>
      <c r="D2214" s="2">
        <v>44731</v>
      </c>
    </row>
    <row r="2215" spans="1:4" x14ac:dyDescent="0.35">
      <c r="A2215" s="1" t="s">
        <v>1042</v>
      </c>
      <c r="B2215" s="1" t="s">
        <v>357</v>
      </c>
      <c r="C2215">
        <v>4</v>
      </c>
      <c r="D2215" s="2">
        <v>44760</v>
      </c>
    </row>
    <row r="2216" spans="1:4" x14ac:dyDescent="0.35">
      <c r="A2216" s="1" t="s">
        <v>888</v>
      </c>
      <c r="B2216" s="1" t="s">
        <v>357</v>
      </c>
      <c r="C2216">
        <v>4</v>
      </c>
      <c r="D2216" s="2">
        <v>44748</v>
      </c>
    </row>
    <row r="2217" spans="1:4" x14ac:dyDescent="0.35">
      <c r="A2217" s="1" t="s">
        <v>986</v>
      </c>
      <c r="B2217" s="1" t="s">
        <v>1462</v>
      </c>
      <c r="C2217">
        <v>4</v>
      </c>
      <c r="D2217" s="2">
        <v>44776</v>
      </c>
    </row>
    <row r="2218" spans="1:4" x14ac:dyDescent="0.35">
      <c r="A2218" s="1" t="s">
        <v>1208</v>
      </c>
      <c r="B2218" s="1" t="s">
        <v>385</v>
      </c>
      <c r="C2218">
        <v>4</v>
      </c>
      <c r="D2218" s="2">
        <v>44761</v>
      </c>
    </row>
    <row r="2219" spans="1:4" x14ac:dyDescent="0.35">
      <c r="A2219" s="1" t="s">
        <v>1195</v>
      </c>
      <c r="B2219" s="1" t="s">
        <v>385</v>
      </c>
      <c r="C2219">
        <v>4</v>
      </c>
      <c r="D2219" s="2">
        <v>44751</v>
      </c>
    </row>
    <row r="2220" spans="1:4" x14ac:dyDescent="0.35">
      <c r="A2220" s="1" t="s">
        <v>888</v>
      </c>
      <c r="B2220" s="1" t="s">
        <v>385</v>
      </c>
      <c r="C2220">
        <v>4</v>
      </c>
      <c r="D2220" s="2">
        <v>44757</v>
      </c>
    </row>
    <row r="2221" spans="1:4" x14ac:dyDescent="0.35">
      <c r="A2221" s="1" t="s">
        <v>763</v>
      </c>
      <c r="B2221" s="1" t="s">
        <v>385</v>
      </c>
      <c r="C2221">
        <v>4</v>
      </c>
      <c r="D2221" s="2">
        <v>44750</v>
      </c>
    </row>
    <row r="2222" spans="1:4" x14ac:dyDescent="0.35">
      <c r="A2222" s="1" t="s">
        <v>1140</v>
      </c>
      <c r="B2222" s="1" t="s">
        <v>1463</v>
      </c>
      <c r="C2222">
        <v>4</v>
      </c>
      <c r="D2222" s="2">
        <v>44744</v>
      </c>
    </row>
    <row r="2223" spans="1:4" x14ac:dyDescent="0.35">
      <c r="A2223" s="1" t="s">
        <v>1194</v>
      </c>
      <c r="B2223" s="1" t="s">
        <v>395</v>
      </c>
      <c r="C2223">
        <v>4</v>
      </c>
      <c r="D2223" s="2">
        <v>44842</v>
      </c>
    </row>
    <row r="2224" spans="1:4" x14ac:dyDescent="0.35">
      <c r="A2224" s="1" t="s">
        <v>1195</v>
      </c>
      <c r="B2224" s="1" t="s">
        <v>395</v>
      </c>
      <c r="C2224">
        <v>4</v>
      </c>
      <c r="D2224" s="2">
        <v>44785</v>
      </c>
    </row>
    <row r="2225" spans="1:4" x14ac:dyDescent="0.35">
      <c r="A2225" s="1" t="s">
        <v>1212</v>
      </c>
      <c r="B2225" s="1" t="s">
        <v>815</v>
      </c>
      <c r="C2225">
        <v>4</v>
      </c>
      <c r="D2225" s="2">
        <v>44767</v>
      </c>
    </row>
    <row r="2226" spans="1:4" x14ac:dyDescent="0.35">
      <c r="A2226" s="1" t="s">
        <v>763</v>
      </c>
      <c r="B2226" s="1" t="s">
        <v>400</v>
      </c>
      <c r="C2226">
        <v>4</v>
      </c>
      <c r="D2226" s="2">
        <v>44761</v>
      </c>
    </row>
    <row r="2227" spans="1:4" x14ac:dyDescent="0.35">
      <c r="A2227" s="1" t="s">
        <v>986</v>
      </c>
      <c r="B2227" s="1" t="s">
        <v>400</v>
      </c>
      <c r="C2227">
        <v>4</v>
      </c>
      <c r="D2227" s="2">
        <v>44756</v>
      </c>
    </row>
    <row r="2228" spans="1:4" x14ac:dyDescent="0.35">
      <c r="A2228" s="1" t="s">
        <v>1175</v>
      </c>
      <c r="B2228" s="1" t="s">
        <v>400</v>
      </c>
      <c r="C2228">
        <v>4</v>
      </c>
      <c r="D2228" s="2">
        <v>44759</v>
      </c>
    </row>
    <row r="2229" spans="1:4" x14ac:dyDescent="0.35">
      <c r="A2229" s="1" t="s">
        <v>986</v>
      </c>
      <c r="B2229" s="1" t="s">
        <v>1464</v>
      </c>
      <c r="C2229">
        <v>4</v>
      </c>
      <c r="D2229" s="2">
        <v>44748</v>
      </c>
    </row>
    <row r="2230" spans="1:4" x14ac:dyDescent="0.35">
      <c r="A2230" s="1" t="s">
        <v>1189</v>
      </c>
      <c r="B2230" s="1" t="s">
        <v>411</v>
      </c>
      <c r="C2230">
        <v>4</v>
      </c>
      <c r="D2230" s="2">
        <v>44790</v>
      </c>
    </row>
    <row r="2231" spans="1:4" x14ac:dyDescent="0.35">
      <c r="A2231" s="1" t="s">
        <v>888</v>
      </c>
      <c r="B2231" s="1" t="s">
        <v>1117</v>
      </c>
      <c r="C2231">
        <v>4</v>
      </c>
      <c r="D2231" s="2">
        <v>44764</v>
      </c>
    </row>
    <row r="2232" spans="1:4" x14ac:dyDescent="0.35">
      <c r="A2232" s="1" t="s">
        <v>986</v>
      </c>
      <c r="B2232" s="1" t="s">
        <v>1465</v>
      </c>
      <c r="C2232">
        <v>4</v>
      </c>
      <c r="D2232" s="2">
        <v>44754</v>
      </c>
    </row>
    <row r="2233" spans="1:4" x14ac:dyDescent="0.35">
      <c r="A2233" s="1" t="s">
        <v>986</v>
      </c>
      <c r="B2233" s="1" t="s">
        <v>1466</v>
      </c>
      <c r="C2233">
        <v>4</v>
      </c>
      <c r="D2233" s="2">
        <v>44762</v>
      </c>
    </row>
    <row r="2234" spans="1:4" x14ac:dyDescent="0.35">
      <c r="A2234" s="1" t="s">
        <v>763</v>
      </c>
      <c r="B2234" s="1" t="s">
        <v>433</v>
      </c>
      <c r="C2234">
        <v>4</v>
      </c>
      <c r="D2234" s="2">
        <v>44803</v>
      </c>
    </row>
    <row r="2235" spans="1:4" x14ac:dyDescent="0.35">
      <c r="A2235" s="1" t="s">
        <v>888</v>
      </c>
      <c r="B2235" s="1" t="s">
        <v>1467</v>
      </c>
      <c r="C2235">
        <v>4</v>
      </c>
      <c r="D2235" s="2">
        <v>44756</v>
      </c>
    </row>
    <row r="2236" spans="1:4" x14ac:dyDescent="0.35">
      <c r="A2236" s="1" t="s">
        <v>1180</v>
      </c>
      <c r="B2236" s="1" t="s">
        <v>1468</v>
      </c>
      <c r="C2236">
        <v>4</v>
      </c>
      <c r="D2236" s="2">
        <v>44765</v>
      </c>
    </row>
    <row r="2237" spans="1:4" x14ac:dyDescent="0.35">
      <c r="A2237" s="1" t="s">
        <v>888</v>
      </c>
      <c r="B2237" s="1" t="s">
        <v>1468</v>
      </c>
      <c r="C2237">
        <v>4</v>
      </c>
      <c r="D2237" s="2">
        <v>44773</v>
      </c>
    </row>
    <row r="2238" spans="1:4" x14ac:dyDescent="0.35">
      <c r="A2238" s="1" t="s">
        <v>888</v>
      </c>
      <c r="B2238" s="1" t="s">
        <v>436</v>
      </c>
      <c r="C2238">
        <v>4</v>
      </c>
      <c r="D2238" s="2">
        <v>44808</v>
      </c>
    </row>
    <row r="2239" spans="1:4" x14ac:dyDescent="0.35">
      <c r="A2239" s="1" t="s">
        <v>1175</v>
      </c>
      <c r="B2239" s="1" t="s">
        <v>439</v>
      </c>
      <c r="C2239">
        <v>4</v>
      </c>
      <c r="D2239" s="2">
        <v>44776</v>
      </c>
    </row>
    <row r="2240" spans="1:4" x14ac:dyDescent="0.35">
      <c r="A2240" s="1" t="s">
        <v>986</v>
      </c>
      <c r="B2240" s="1" t="s">
        <v>440</v>
      </c>
      <c r="C2240">
        <v>4</v>
      </c>
      <c r="D2240" s="2">
        <v>44807</v>
      </c>
    </row>
    <row r="2241" spans="1:4" x14ac:dyDescent="0.35">
      <c r="A2241" s="1" t="s">
        <v>1206</v>
      </c>
      <c r="B2241" s="1" t="s">
        <v>443</v>
      </c>
      <c r="C2241">
        <v>4</v>
      </c>
      <c r="D2241" s="2">
        <v>44853</v>
      </c>
    </row>
    <row r="2242" spans="1:4" x14ac:dyDescent="0.35">
      <c r="A2242" s="1" t="s">
        <v>763</v>
      </c>
      <c r="B2242" s="1" t="s">
        <v>1469</v>
      </c>
      <c r="C2242">
        <v>4</v>
      </c>
      <c r="D2242" s="2">
        <v>44779</v>
      </c>
    </row>
    <row r="2243" spans="1:4" x14ac:dyDescent="0.35">
      <c r="A2243" s="1" t="s">
        <v>1178</v>
      </c>
      <c r="B2243" s="1" t="s">
        <v>1470</v>
      </c>
      <c r="C2243">
        <v>4</v>
      </c>
      <c r="D2243" s="2">
        <v>44839</v>
      </c>
    </row>
    <row r="2244" spans="1:4" x14ac:dyDescent="0.35">
      <c r="A2244" s="1" t="s">
        <v>763</v>
      </c>
      <c r="B2244" s="1" t="s">
        <v>1471</v>
      </c>
      <c r="C2244">
        <v>4</v>
      </c>
      <c r="D2244" s="2">
        <v>44783</v>
      </c>
    </row>
    <row r="2245" spans="1:4" x14ac:dyDescent="0.35">
      <c r="A2245" s="1" t="s">
        <v>888</v>
      </c>
      <c r="B2245" s="1" t="s">
        <v>1472</v>
      </c>
      <c r="C2245">
        <v>4</v>
      </c>
      <c r="D2245" s="2">
        <v>44783</v>
      </c>
    </row>
    <row r="2246" spans="1:4" x14ac:dyDescent="0.35">
      <c r="A2246" s="1" t="s">
        <v>888</v>
      </c>
      <c r="B2246" s="1" t="s">
        <v>465</v>
      </c>
      <c r="C2246">
        <v>4</v>
      </c>
      <c r="D2246" s="2">
        <v>44840</v>
      </c>
    </row>
    <row r="2247" spans="1:4" x14ac:dyDescent="0.35">
      <c r="A2247" s="1" t="s">
        <v>763</v>
      </c>
      <c r="B2247" s="1" t="s">
        <v>468</v>
      </c>
      <c r="C2247">
        <v>4</v>
      </c>
      <c r="D2247" s="2">
        <v>44769</v>
      </c>
    </row>
    <row r="2248" spans="1:4" x14ac:dyDescent="0.35">
      <c r="A2248" s="1" t="s">
        <v>1195</v>
      </c>
      <c r="B2248" s="1" t="s">
        <v>1473</v>
      </c>
      <c r="C2248">
        <v>4</v>
      </c>
      <c r="D2248" s="2">
        <v>44788</v>
      </c>
    </row>
    <row r="2249" spans="1:4" x14ac:dyDescent="0.35">
      <c r="A2249" s="1" t="s">
        <v>888</v>
      </c>
      <c r="B2249" s="1" t="s">
        <v>1473</v>
      </c>
      <c r="C2249">
        <v>4</v>
      </c>
      <c r="D2249" s="2">
        <v>44791</v>
      </c>
    </row>
    <row r="2250" spans="1:4" x14ac:dyDescent="0.35">
      <c r="A2250" s="1" t="s">
        <v>763</v>
      </c>
      <c r="B2250" s="1" t="s">
        <v>1473</v>
      </c>
      <c r="C2250">
        <v>4</v>
      </c>
      <c r="D2250" s="2">
        <v>44788</v>
      </c>
    </row>
    <row r="2251" spans="1:4" x14ac:dyDescent="0.35">
      <c r="A2251" s="1" t="s">
        <v>1191</v>
      </c>
      <c r="B2251" s="1" t="s">
        <v>1473</v>
      </c>
      <c r="C2251">
        <v>4</v>
      </c>
      <c r="D2251" s="2">
        <v>44788</v>
      </c>
    </row>
    <row r="2252" spans="1:4" x14ac:dyDescent="0.35">
      <c r="A2252" s="1" t="s">
        <v>986</v>
      </c>
      <c r="B2252" s="1" t="s">
        <v>1473</v>
      </c>
      <c r="C2252">
        <v>4</v>
      </c>
      <c r="D2252" s="2">
        <v>44786</v>
      </c>
    </row>
    <row r="2253" spans="1:4" x14ac:dyDescent="0.35">
      <c r="A2253" s="1" t="s">
        <v>1175</v>
      </c>
      <c r="B2253" s="1" t="s">
        <v>1473</v>
      </c>
      <c r="C2253">
        <v>4</v>
      </c>
      <c r="D2253" s="2">
        <v>44779</v>
      </c>
    </row>
    <row r="2254" spans="1:4" x14ac:dyDescent="0.35">
      <c r="A2254" s="1" t="s">
        <v>1042</v>
      </c>
      <c r="B2254" s="1" t="s">
        <v>472</v>
      </c>
      <c r="C2254">
        <v>4</v>
      </c>
      <c r="D2254" s="2">
        <v>44840</v>
      </c>
    </row>
    <row r="2255" spans="1:4" x14ac:dyDescent="0.35">
      <c r="A2255" s="1" t="s">
        <v>1099</v>
      </c>
      <c r="B2255" s="1" t="s">
        <v>1314</v>
      </c>
      <c r="C2255">
        <v>4</v>
      </c>
      <c r="D2255" s="2">
        <v>44828</v>
      </c>
    </row>
    <row r="2256" spans="1:4" x14ac:dyDescent="0.35">
      <c r="A2256" s="1" t="s">
        <v>1140</v>
      </c>
      <c r="B2256" s="1" t="s">
        <v>1474</v>
      </c>
      <c r="C2256">
        <v>4</v>
      </c>
      <c r="D2256" s="2">
        <v>44777</v>
      </c>
    </row>
    <row r="2257" spans="1:4" x14ac:dyDescent="0.35">
      <c r="A2257" s="1" t="s">
        <v>986</v>
      </c>
      <c r="B2257" s="1" t="s">
        <v>1474</v>
      </c>
      <c r="C2257">
        <v>4</v>
      </c>
      <c r="D2257" s="2">
        <v>44768</v>
      </c>
    </row>
    <row r="2258" spans="1:4" x14ac:dyDescent="0.35">
      <c r="A2258" s="1" t="s">
        <v>1200</v>
      </c>
      <c r="B2258" s="1" t="s">
        <v>482</v>
      </c>
      <c r="C2258">
        <v>4</v>
      </c>
      <c r="D2258" s="2">
        <v>44854</v>
      </c>
    </row>
    <row r="2259" spans="1:4" x14ac:dyDescent="0.35">
      <c r="A2259" s="1" t="s">
        <v>986</v>
      </c>
      <c r="B2259" s="1" t="s">
        <v>482</v>
      </c>
      <c r="C2259">
        <v>4</v>
      </c>
      <c r="D2259" s="2">
        <v>44840</v>
      </c>
    </row>
    <row r="2260" spans="1:4" x14ac:dyDescent="0.35">
      <c r="A2260" s="1" t="s">
        <v>1175</v>
      </c>
      <c r="B2260" s="1" t="s">
        <v>1014</v>
      </c>
      <c r="C2260">
        <v>4</v>
      </c>
      <c r="D2260" s="2">
        <v>44790</v>
      </c>
    </row>
    <row r="2261" spans="1:4" x14ac:dyDescent="0.35">
      <c r="A2261" s="1" t="s">
        <v>763</v>
      </c>
      <c r="B2261" s="1" t="s">
        <v>940</v>
      </c>
      <c r="C2261">
        <v>4</v>
      </c>
      <c r="D2261" s="2">
        <v>44813</v>
      </c>
    </row>
    <row r="2262" spans="1:4" x14ac:dyDescent="0.35">
      <c r="A2262" s="1" t="s">
        <v>763</v>
      </c>
      <c r="B2262" s="1" t="s">
        <v>491</v>
      </c>
      <c r="C2262">
        <v>4</v>
      </c>
      <c r="D2262" s="2">
        <v>44775</v>
      </c>
    </row>
    <row r="2263" spans="1:4" x14ac:dyDescent="0.35">
      <c r="A2263" s="1" t="s">
        <v>986</v>
      </c>
      <c r="B2263" s="1" t="s">
        <v>1475</v>
      </c>
      <c r="C2263">
        <v>4</v>
      </c>
      <c r="D2263" s="2">
        <v>44827</v>
      </c>
    </row>
    <row r="2264" spans="1:4" x14ac:dyDescent="0.35">
      <c r="A2264" s="1" t="s">
        <v>1140</v>
      </c>
      <c r="B2264" s="1" t="s">
        <v>1476</v>
      </c>
      <c r="C2264">
        <v>4</v>
      </c>
      <c r="D2264" s="2">
        <v>44852</v>
      </c>
    </row>
    <row r="2265" spans="1:4" x14ac:dyDescent="0.35">
      <c r="A2265" s="1" t="s">
        <v>1042</v>
      </c>
      <c r="B2265" s="1" t="s">
        <v>509</v>
      </c>
      <c r="C2265">
        <v>4</v>
      </c>
      <c r="D2265" s="2">
        <v>44782</v>
      </c>
    </row>
    <row r="2266" spans="1:4" x14ac:dyDescent="0.35">
      <c r="A2266" s="1" t="s">
        <v>1195</v>
      </c>
      <c r="B2266" s="1" t="s">
        <v>1477</v>
      </c>
      <c r="C2266">
        <v>4</v>
      </c>
      <c r="D2266" s="2">
        <v>44853</v>
      </c>
    </row>
    <row r="2267" spans="1:4" x14ac:dyDescent="0.35">
      <c r="A2267" s="1" t="s">
        <v>763</v>
      </c>
      <c r="B2267" s="1" t="s">
        <v>1477</v>
      </c>
      <c r="C2267">
        <v>4</v>
      </c>
      <c r="D2267" s="2">
        <v>44849</v>
      </c>
    </row>
    <row r="2268" spans="1:4" x14ac:dyDescent="0.35">
      <c r="A2268" s="1" t="s">
        <v>986</v>
      </c>
      <c r="B2268" s="1" t="s">
        <v>1477</v>
      </c>
      <c r="C2268">
        <v>4</v>
      </c>
      <c r="D2268" s="2">
        <v>44837</v>
      </c>
    </row>
    <row r="2269" spans="1:4" x14ac:dyDescent="0.35">
      <c r="A2269" s="1" t="s">
        <v>1206</v>
      </c>
      <c r="B2269" s="1" t="s">
        <v>943</v>
      </c>
      <c r="C2269">
        <v>4</v>
      </c>
      <c r="D2269" s="2">
        <v>44814</v>
      </c>
    </row>
    <row r="2270" spans="1:4" x14ac:dyDescent="0.35">
      <c r="A2270" s="1" t="s">
        <v>1099</v>
      </c>
      <c r="B2270" s="1" t="s">
        <v>527</v>
      </c>
      <c r="C2270">
        <v>4</v>
      </c>
      <c r="D2270" s="2">
        <v>44790</v>
      </c>
    </row>
    <row r="2271" spans="1:4" x14ac:dyDescent="0.35">
      <c r="A2271" s="1" t="s">
        <v>986</v>
      </c>
      <c r="B2271" s="1" t="s">
        <v>1478</v>
      </c>
      <c r="C2271">
        <v>4</v>
      </c>
      <c r="D2271" s="2">
        <v>44782</v>
      </c>
    </row>
    <row r="2272" spans="1:4" x14ac:dyDescent="0.35">
      <c r="A2272" s="1" t="s">
        <v>1206</v>
      </c>
      <c r="B2272" s="1" t="s">
        <v>1479</v>
      </c>
      <c r="C2272">
        <v>4</v>
      </c>
      <c r="D2272" s="2">
        <v>44790</v>
      </c>
    </row>
    <row r="2273" spans="1:4" x14ac:dyDescent="0.35">
      <c r="A2273" s="1" t="s">
        <v>763</v>
      </c>
      <c r="B2273" s="1" t="s">
        <v>1161</v>
      </c>
      <c r="C2273">
        <v>4</v>
      </c>
      <c r="D2273" s="2">
        <v>44794</v>
      </c>
    </row>
    <row r="2274" spans="1:4" x14ac:dyDescent="0.35">
      <c r="A2274" s="1" t="s">
        <v>1214</v>
      </c>
      <c r="B2274" s="1" t="s">
        <v>1480</v>
      </c>
      <c r="C2274">
        <v>4</v>
      </c>
      <c r="D2274" s="2">
        <v>44782</v>
      </c>
    </row>
    <row r="2275" spans="1:4" x14ac:dyDescent="0.35">
      <c r="A2275" s="1" t="s">
        <v>888</v>
      </c>
      <c r="B2275" s="1" t="s">
        <v>1328</v>
      </c>
      <c r="C2275">
        <v>4</v>
      </c>
      <c r="D2275" s="2">
        <v>44840</v>
      </c>
    </row>
    <row r="2276" spans="1:4" x14ac:dyDescent="0.35">
      <c r="A2276" s="1" t="s">
        <v>763</v>
      </c>
      <c r="B2276" s="1" t="s">
        <v>1328</v>
      </c>
      <c r="C2276">
        <v>4</v>
      </c>
      <c r="D2276" s="2">
        <v>44814</v>
      </c>
    </row>
    <row r="2277" spans="1:4" x14ac:dyDescent="0.35">
      <c r="A2277" s="1" t="s">
        <v>1191</v>
      </c>
      <c r="B2277" s="1" t="s">
        <v>1328</v>
      </c>
      <c r="C2277">
        <v>4</v>
      </c>
      <c r="D2277" s="2">
        <v>44825</v>
      </c>
    </row>
    <row r="2278" spans="1:4" x14ac:dyDescent="0.35">
      <c r="A2278" s="1" t="s">
        <v>986</v>
      </c>
      <c r="B2278" s="1" t="s">
        <v>1328</v>
      </c>
      <c r="C2278">
        <v>4</v>
      </c>
      <c r="D2278" s="2">
        <v>44803</v>
      </c>
    </row>
    <row r="2279" spans="1:4" x14ac:dyDescent="0.35">
      <c r="A2279" s="1" t="s">
        <v>1175</v>
      </c>
      <c r="B2279" s="1" t="s">
        <v>1328</v>
      </c>
      <c r="C2279">
        <v>4</v>
      </c>
      <c r="D2279" s="2">
        <v>44798</v>
      </c>
    </row>
    <row r="2280" spans="1:4" x14ac:dyDescent="0.35">
      <c r="A2280" s="1" t="s">
        <v>986</v>
      </c>
      <c r="B2280" s="1" t="s">
        <v>1481</v>
      </c>
      <c r="C2280">
        <v>4</v>
      </c>
      <c r="D2280" s="2">
        <v>44783</v>
      </c>
    </row>
    <row r="2281" spans="1:4" x14ac:dyDescent="0.35">
      <c r="A2281" s="1" t="s">
        <v>763</v>
      </c>
      <c r="B2281" s="1" t="s">
        <v>948</v>
      </c>
      <c r="C2281">
        <v>4</v>
      </c>
      <c r="D2281" s="2">
        <v>44790</v>
      </c>
    </row>
    <row r="2282" spans="1:4" x14ac:dyDescent="0.35">
      <c r="A2282" s="1" t="s">
        <v>1191</v>
      </c>
      <c r="B2282" s="1" t="s">
        <v>948</v>
      </c>
      <c r="C2282">
        <v>4</v>
      </c>
      <c r="D2282" s="2">
        <v>44792</v>
      </c>
    </row>
    <row r="2283" spans="1:4" x14ac:dyDescent="0.35">
      <c r="A2283" s="1" t="s">
        <v>763</v>
      </c>
      <c r="B2283" s="1" t="s">
        <v>1482</v>
      </c>
      <c r="C2283">
        <v>4</v>
      </c>
      <c r="D2283" s="2">
        <v>44786</v>
      </c>
    </row>
    <row r="2284" spans="1:4" x14ac:dyDescent="0.35">
      <c r="A2284" s="1" t="s">
        <v>1174</v>
      </c>
      <c r="B2284" s="1" t="s">
        <v>1482</v>
      </c>
      <c r="C2284">
        <v>4</v>
      </c>
      <c r="D2284" s="2">
        <v>44790</v>
      </c>
    </row>
    <row r="2285" spans="1:4" x14ac:dyDescent="0.35">
      <c r="A2285" s="1" t="s">
        <v>1191</v>
      </c>
      <c r="B2285" s="1" t="s">
        <v>1482</v>
      </c>
      <c r="C2285">
        <v>4</v>
      </c>
      <c r="D2285" s="2">
        <v>44789</v>
      </c>
    </row>
    <row r="2286" spans="1:4" x14ac:dyDescent="0.35">
      <c r="A2286" s="1" t="s">
        <v>1183</v>
      </c>
      <c r="B2286" s="1" t="s">
        <v>1483</v>
      </c>
      <c r="C2286">
        <v>4</v>
      </c>
      <c r="D2286" s="2">
        <v>44788</v>
      </c>
    </row>
    <row r="2287" spans="1:4" x14ac:dyDescent="0.35">
      <c r="A2287" s="1" t="s">
        <v>1178</v>
      </c>
      <c r="B2287" s="1" t="s">
        <v>565</v>
      </c>
      <c r="C2287">
        <v>4</v>
      </c>
      <c r="D2287" s="2">
        <v>44814</v>
      </c>
    </row>
    <row r="2288" spans="1:4" x14ac:dyDescent="0.35">
      <c r="A2288" s="1" t="s">
        <v>1200</v>
      </c>
      <c r="B2288" s="1" t="s">
        <v>565</v>
      </c>
      <c r="C2288">
        <v>4</v>
      </c>
      <c r="D2288" s="2">
        <v>44834</v>
      </c>
    </row>
    <row r="2289" spans="1:4" x14ac:dyDescent="0.35">
      <c r="A2289" s="1" t="s">
        <v>1214</v>
      </c>
      <c r="B2289" s="1" t="s">
        <v>565</v>
      </c>
      <c r="C2289">
        <v>4</v>
      </c>
      <c r="D2289" s="2">
        <v>44830</v>
      </c>
    </row>
    <row r="2290" spans="1:4" x14ac:dyDescent="0.35">
      <c r="A2290" s="1" t="s">
        <v>888</v>
      </c>
      <c r="B2290" s="1" t="s">
        <v>1484</v>
      </c>
      <c r="C2290">
        <v>4</v>
      </c>
      <c r="D2290" s="2">
        <v>44790</v>
      </c>
    </row>
    <row r="2291" spans="1:4" x14ac:dyDescent="0.35">
      <c r="A2291" s="1" t="s">
        <v>888</v>
      </c>
      <c r="B2291" s="1" t="s">
        <v>1485</v>
      </c>
      <c r="C2291">
        <v>4</v>
      </c>
      <c r="D2291" s="2">
        <v>44789</v>
      </c>
    </row>
    <row r="2292" spans="1:4" x14ac:dyDescent="0.35">
      <c r="A2292" s="1" t="s">
        <v>763</v>
      </c>
      <c r="B2292" s="1" t="s">
        <v>952</v>
      </c>
      <c r="C2292">
        <v>4</v>
      </c>
      <c r="D2292" s="2">
        <v>44788</v>
      </c>
    </row>
    <row r="2293" spans="1:4" x14ac:dyDescent="0.35">
      <c r="A2293" s="1" t="s">
        <v>1178</v>
      </c>
      <c r="B2293" s="1" t="s">
        <v>1486</v>
      </c>
      <c r="C2293">
        <v>4</v>
      </c>
      <c r="D2293" s="2">
        <v>44788</v>
      </c>
    </row>
    <row r="2294" spans="1:4" x14ac:dyDescent="0.35">
      <c r="A2294" s="1" t="s">
        <v>1203</v>
      </c>
      <c r="B2294" s="1" t="s">
        <v>1486</v>
      </c>
      <c r="C2294">
        <v>4</v>
      </c>
      <c r="D2294" s="2">
        <v>44791</v>
      </c>
    </row>
    <row r="2295" spans="1:4" x14ac:dyDescent="0.35">
      <c r="A2295" s="1" t="s">
        <v>763</v>
      </c>
      <c r="B2295" s="1" t="s">
        <v>1487</v>
      </c>
      <c r="C2295">
        <v>4</v>
      </c>
      <c r="D2295" s="2">
        <v>44789</v>
      </c>
    </row>
    <row r="2296" spans="1:4" x14ac:dyDescent="0.35">
      <c r="A2296" s="1" t="s">
        <v>1243</v>
      </c>
      <c r="B2296" s="1" t="s">
        <v>1125</v>
      </c>
      <c r="C2296">
        <v>4</v>
      </c>
      <c r="D2296" s="2">
        <v>44788</v>
      </c>
    </row>
    <row r="2297" spans="1:4" x14ac:dyDescent="0.35">
      <c r="A2297" s="1" t="s">
        <v>1195</v>
      </c>
      <c r="B2297" s="1" t="s">
        <v>1488</v>
      </c>
      <c r="C2297">
        <v>4</v>
      </c>
      <c r="D2297" s="2">
        <v>44790</v>
      </c>
    </row>
    <row r="2298" spans="1:4" x14ac:dyDescent="0.35">
      <c r="A2298" s="1" t="s">
        <v>763</v>
      </c>
      <c r="B2298" s="1" t="s">
        <v>1489</v>
      </c>
      <c r="C2298">
        <v>4</v>
      </c>
      <c r="D2298" s="2">
        <v>44804</v>
      </c>
    </row>
    <row r="2299" spans="1:4" x14ac:dyDescent="0.35">
      <c r="A2299" s="1" t="s">
        <v>1186</v>
      </c>
      <c r="B2299" s="1" t="s">
        <v>1489</v>
      </c>
      <c r="C2299">
        <v>4</v>
      </c>
      <c r="D2299" s="2">
        <v>44789</v>
      </c>
    </row>
    <row r="2300" spans="1:4" x14ac:dyDescent="0.35">
      <c r="A2300" s="1" t="s">
        <v>763</v>
      </c>
      <c r="B2300" s="1" t="s">
        <v>1490</v>
      </c>
      <c r="C2300">
        <v>4</v>
      </c>
      <c r="D2300" s="2">
        <v>44792</v>
      </c>
    </row>
    <row r="2301" spans="1:4" x14ac:dyDescent="0.35">
      <c r="A2301" s="1" t="s">
        <v>763</v>
      </c>
      <c r="B2301" s="1" t="s">
        <v>1491</v>
      </c>
      <c r="C2301">
        <v>4</v>
      </c>
      <c r="D2301" s="2">
        <v>44789</v>
      </c>
    </row>
    <row r="2302" spans="1:4" x14ac:dyDescent="0.35">
      <c r="A2302" s="1" t="s">
        <v>763</v>
      </c>
      <c r="B2302" s="1" t="s">
        <v>1164</v>
      </c>
      <c r="C2302">
        <v>4</v>
      </c>
      <c r="D2302" s="2">
        <v>44789</v>
      </c>
    </row>
    <row r="2303" spans="1:4" x14ac:dyDescent="0.35">
      <c r="A2303" s="1" t="s">
        <v>1195</v>
      </c>
      <c r="B2303" s="1" t="s">
        <v>1492</v>
      </c>
      <c r="C2303">
        <v>4</v>
      </c>
      <c r="D2303" s="2">
        <v>44789</v>
      </c>
    </row>
    <row r="2304" spans="1:4" x14ac:dyDescent="0.35">
      <c r="A2304" s="1" t="s">
        <v>1240</v>
      </c>
      <c r="B2304" s="1" t="s">
        <v>1126</v>
      </c>
      <c r="C2304">
        <v>4</v>
      </c>
      <c r="D2304" s="2">
        <v>44790</v>
      </c>
    </row>
    <row r="2305" spans="1:4" x14ac:dyDescent="0.35">
      <c r="A2305" s="1" t="s">
        <v>1225</v>
      </c>
      <c r="B2305" s="1" t="s">
        <v>1126</v>
      </c>
      <c r="C2305">
        <v>4</v>
      </c>
      <c r="D2305" s="2">
        <v>44790</v>
      </c>
    </row>
    <row r="2306" spans="1:4" x14ac:dyDescent="0.35">
      <c r="A2306" s="1" t="s">
        <v>1215</v>
      </c>
      <c r="B2306" s="1" t="s">
        <v>1126</v>
      </c>
      <c r="C2306">
        <v>4</v>
      </c>
      <c r="D2306" s="2">
        <v>44790</v>
      </c>
    </row>
    <row r="2307" spans="1:4" x14ac:dyDescent="0.35">
      <c r="A2307" s="1" t="s">
        <v>1197</v>
      </c>
      <c r="B2307" s="1" t="s">
        <v>1126</v>
      </c>
      <c r="C2307">
        <v>4</v>
      </c>
      <c r="D2307" s="2">
        <v>44790</v>
      </c>
    </row>
    <row r="2308" spans="1:4" x14ac:dyDescent="0.35">
      <c r="A2308" s="1" t="s">
        <v>1140</v>
      </c>
      <c r="B2308" s="1" t="s">
        <v>1493</v>
      </c>
      <c r="C2308">
        <v>4</v>
      </c>
      <c r="D2308" s="2">
        <v>44808</v>
      </c>
    </row>
    <row r="2309" spans="1:4" x14ac:dyDescent="0.35">
      <c r="A2309" s="1" t="s">
        <v>763</v>
      </c>
      <c r="B2309" s="1" t="s">
        <v>1494</v>
      </c>
      <c r="C2309">
        <v>4</v>
      </c>
      <c r="D2309" s="2">
        <v>44833</v>
      </c>
    </row>
    <row r="2310" spans="1:4" x14ac:dyDescent="0.35">
      <c r="A2310" s="1" t="s">
        <v>888</v>
      </c>
      <c r="B2310" s="1" t="s">
        <v>1495</v>
      </c>
      <c r="C2310">
        <v>4</v>
      </c>
      <c r="D2310" s="2">
        <v>44835</v>
      </c>
    </row>
    <row r="2311" spans="1:4" x14ac:dyDescent="0.35">
      <c r="A2311" s="1" t="s">
        <v>1194</v>
      </c>
      <c r="B2311" s="1" t="s">
        <v>1496</v>
      </c>
      <c r="C2311">
        <v>4</v>
      </c>
      <c r="D2311" s="2">
        <v>44790</v>
      </c>
    </row>
    <row r="2312" spans="1:4" x14ac:dyDescent="0.35">
      <c r="A2312" s="1" t="s">
        <v>986</v>
      </c>
      <c r="B2312" s="1" t="s">
        <v>1497</v>
      </c>
      <c r="C2312">
        <v>4</v>
      </c>
      <c r="D2312" s="2">
        <v>44818</v>
      </c>
    </row>
    <row r="2313" spans="1:4" x14ac:dyDescent="0.35">
      <c r="A2313" s="1" t="s">
        <v>1206</v>
      </c>
      <c r="B2313" s="1" t="s">
        <v>590</v>
      </c>
      <c r="C2313">
        <v>4</v>
      </c>
      <c r="D2313" s="2">
        <v>44813</v>
      </c>
    </row>
    <row r="2314" spans="1:4" x14ac:dyDescent="0.35">
      <c r="A2314" s="1" t="s">
        <v>1140</v>
      </c>
      <c r="B2314" s="1" t="s">
        <v>598</v>
      </c>
      <c r="C2314">
        <v>4</v>
      </c>
      <c r="D2314" s="2">
        <v>44854</v>
      </c>
    </row>
    <row r="2315" spans="1:4" x14ac:dyDescent="0.35">
      <c r="A2315" s="1" t="s">
        <v>1194</v>
      </c>
      <c r="B2315" s="1" t="s">
        <v>1498</v>
      </c>
      <c r="C2315">
        <v>4</v>
      </c>
      <c r="D2315" s="2">
        <v>44827</v>
      </c>
    </row>
    <row r="2316" spans="1:4" x14ac:dyDescent="0.35">
      <c r="A2316" s="1" t="s">
        <v>986</v>
      </c>
      <c r="B2316" s="1" t="s">
        <v>1499</v>
      </c>
      <c r="C2316">
        <v>4</v>
      </c>
      <c r="D2316" s="2">
        <v>44802</v>
      </c>
    </row>
    <row r="2317" spans="1:4" x14ac:dyDescent="0.35">
      <c r="A2317" s="1" t="s">
        <v>888</v>
      </c>
      <c r="B2317" s="1" t="s">
        <v>1500</v>
      </c>
      <c r="C2317">
        <v>4</v>
      </c>
      <c r="D2317" s="2">
        <v>44808</v>
      </c>
    </row>
    <row r="2318" spans="1:4" x14ac:dyDescent="0.35">
      <c r="A2318" s="1" t="s">
        <v>986</v>
      </c>
      <c r="B2318" s="1" t="s">
        <v>624</v>
      </c>
      <c r="C2318">
        <v>4</v>
      </c>
      <c r="D2318" s="2">
        <v>44853</v>
      </c>
    </row>
    <row r="2319" spans="1:4" x14ac:dyDescent="0.35">
      <c r="A2319" s="1" t="s">
        <v>888</v>
      </c>
      <c r="B2319" s="1" t="s">
        <v>1501</v>
      </c>
      <c r="C2319">
        <v>4</v>
      </c>
      <c r="D2319" s="2">
        <v>44804</v>
      </c>
    </row>
    <row r="2320" spans="1:4" x14ac:dyDescent="0.35">
      <c r="A2320" s="1" t="s">
        <v>1210</v>
      </c>
      <c r="B2320" s="1" t="s">
        <v>1501</v>
      </c>
      <c r="C2320">
        <v>4</v>
      </c>
      <c r="D2320" s="2">
        <v>44807</v>
      </c>
    </row>
    <row r="2321" spans="1:4" x14ac:dyDescent="0.35">
      <c r="A2321" s="1" t="s">
        <v>888</v>
      </c>
      <c r="B2321" s="1" t="s">
        <v>1502</v>
      </c>
      <c r="C2321">
        <v>4</v>
      </c>
      <c r="D2321" s="2">
        <v>44812</v>
      </c>
    </row>
    <row r="2322" spans="1:4" x14ac:dyDescent="0.35">
      <c r="A2322" s="1" t="s">
        <v>1194</v>
      </c>
      <c r="B2322" s="1" t="s">
        <v>1374</v>
      </c>
      <c r="C2322">
        <v>4</v>
      </c>
      <c r="D2322" s="2">
        <v>44832</v>
      </c>
    </row>
    <row r="2323" spans="1:4" x14ac:dyDescent="0.35">
      <c r="A2323" s="1" t="s">
        <v>1208</v>
      </c>
      <c r="B2323" s="1" t="s">
        <v>1374</v>
      </c>
      <c r="C2323">
        <v>4</v>
      </c>
      <c r="D2323" s="2">
        <v>44850</v>
      </c>
    </row>
    <row r="2324" spans="1:4" x14ac:dyDescent="0.35">
      <c r="A2324" s="1" t="s">
        <v>1196</v>
      </c>
      <c r="B2324" s="1" t="s">
        <v>1374</v>
      </c>
      <c r="C2324">
        <v>4</v>
      </c>
      <c r="D2324" s="2">
        <v>44826</v>
      </c>
    </row>
    <row r="2325" spans="1:4" x14ac:dyDescent="0.35">
      <c r="A2325" s="1" t="s">
        <v>1140</v>
      </c>
      <c r="B2325" s="1" t="s">
        <v>1503</v>
      </c>
      <c r="C2325">
        <v>4</v>
      </c>
      <c r="D2325" s="2">
        <v>44818</v>
      </c>
    </row>
    <row r="2326" spans="1:4" x14ac:dyDescent="0.35">
      <c r="A2326" s="1" t="s">
        <v>1206</v>
      </c>
      <c r="B2326" s="1" t="s">
        <v>1504</v>
      </c>
      <c r="C2326">
        <v>4</v>
      </c>
      <c r="D2326" s="2">
        <v>44812</v>
      </c>
    </row>
    <row r="2327" spans="1:4" x14ac:dyDescent="0.35">
      <c r="A2327" s="1" t="s">
        <v>763</v>
      </c>
      <c r="B2327" s="1" t="s">
        <v>647</v>
      </c>
      <c r="C2327">
        <v>4</v>
      </c>
      <c r="D2327" s="2">
        <v>44824</v>
      </c>
    </row>
    <row r="2328" spans="1:4" x14ac:dyDescent="0.35">
      <c r="A2328" s="1" t="s">
        <v>763</v>
      </c>
      <c r="B2328" s="1" t="s">
        <v>1505</v>
      </c>
      <c r="C2328">
        <v>4</v>
      </c>
      <c r="D2328" s="2">
        <v>44817</v>
      </c>
    </row>
    <row r="2329" spans="1:4" x14ac:dyDescent="0.35">
      <c r="A2329" s="1" t="s">
        <v>986</v>
      </c>
      <c r="B2329" s="1" t="s">
        <v>1506</v>
      </c>
      <c r="C2329">
        <v>4</v>
      </c>
      <c r="D2329" s="2">
        <v>44823</v>
      </c>
    </row>
    <row r="2330" spans="1:4" x14ac:dyDescent="0.35">
      <c r="A2330" s="1" t="s">
        <v>1042</v>
      </c>
      <c r="B2330" s="1" t="s">
        <v>1507</v>
      </c>
      <c r="C2330">
        <v>4</v>
      </c>
      <c r="D2330" s="2">
        <v>44852</v>
      </c>
    </row>
    <row r="2331" spans="1:4" x14ac:dyDescent="0.35">
      <c r="A2331" s="1" t="s">
        <v>763</v>
      </c>
      <c r="B2331" s="1" t="s">
        <v>660</v>
      </c>
      <c r="C2331">
        <v>4</v>
      </c>
      <c r="D2331" s="2">
        <v>44840</v>
      </c>
    </row>
    <row r="2332" spans="1:4" x14ac:dyDescent="0.35">
      <c r="A2332" s="1" t="s">
        <v>888</v>
      </c>
      <c r="B2332" s="1" t="s">
        <v>1508</v>
      </c>
      <c r="C2332">
        <v>4</v>
      </c>
      <c r="D2332" s="2">
        <v>44843</v>
      </c>
    </row>
    <row r="2333" spans="1:4" x14ac:dyDescent="0.35">
      <c r="A2333" s="1" t="s">
        <v>763</v>
      </c>
      <c r="B2333" s="1" t="s">
        <v>1508</v>
      </c>
      <c r="C2333">
        <v>4</v>
      </c>
      <c r="D2333" s="2">
        <v>44827</v>
      </c>
    </row>
    <row r="2334" spans="1:4" x14ac:dyDescent="0.35">
      <c r="A2334" s="1" t="s">
        <v>763</v>
      </c>
      <c r="B2334" s="1" t="s">
        <v>1509</v>
      </c>
      <c r="C2334">
        <v>4</v>
      </c>
      <c r="D2334" s="2">
        <v>44826</v>
      </c>
    </row>
    <row r="2335" spans="1:4" x14ac:dyDescent="0.35">
      <c r="A2335" s="1" t="s">
        <v>1186</v>
      </c>
      <c r="B2335" s="1" t="s">
        <v>1510</v>
      </c>
      <c r="C2335">
        <v>4</v>
      </c>
      <c r="D2335" s="2">
        <v>44827</v>
      </c>
    </row>
    <row r="2336" spans="1:4" x14ac:dyDescent="0.35">
      <c r="A2336" s="1" t="s">
        <v>888</v>
      </c>
      <c r="B2336" s="1" t="s">
        <v>700</v>
      </c>
      <c r="C2336">
        <v>4</v>
      </c>
      <c r="D2336" s="2">
        <v>44852</v>
      </c>
    </row>
    <row r="2337" spans="1:4" x14ac:dyDescent="0.35">
      <c r="A2337" s="1" t="s">
        <v>986</v>
      </c>
      <c r="B2337" s="1" t="s">
        <v>703</v>
      </c>
      <c r="C2337">
        <v>4</v>
      </c>
      <c r="D2337" s="2">
        <v>44837</v>
      </c>
    </row>
    <row r="2338" spans="1:4" x14ac:dyDescent="0.35">
      <c r="A2338" s="1" t="s">
        <v>1099</v>
      </c>
      <c r="B2338" s="1" t="s">
        <v>1511</v>
      </c>
      <c r="C2338">
        <v>4</v>
      </c>
      <c r="D2338" s="2">
        <v>44850</v>
      </c>
    </row>
    <row r="2339" spans="1:4" x14ac:dyDescent="0.35">
      <c r="A2339" s="1" t="s">
        <v>1254</v>
      </c>
      <c r="B2339" s="1" t="s">
        <v>1512</v>
      </c>
      <c r="C2339">
        <v>4</v>
      </c>
      <c r="D2339" s="2">
        <v>44836</v>
      </c>
    </row>
    <row r="2340" spans="1:4" x14ac:dyDescent="0.35">
      <c r="A2340" s="1" t="s">
        <v>1099</v>
      </c>
      <c r="B2340" s="1" t="s">
        <v>1513</v>
      </c>
      <c r="C2340">
        <v>4</v>
      </c>
      <c r="D2340" s="2">
        <v>44848</v>
      </c>
    </row>
    <row r="2341" spans="1:4" x14ac:dyDescent="0.35">
      <c r="A2341" s="1" t="s">
        <v>763</v>
      </c>
      <c r="B2341" s="1" t="s">
        <v>1513</v>
      </c>
      <c r="C2341">
        <v>4</v>
      </c>
      <c r="D2341" s="2">
        <v>44836</v>
      </c>
    </row>
    <row r="2342" spans="1:4" x14ac:dyDescent="0.35">
      <c r="A2342" s="1" t="s">
        <v>763</v>
      </c>
      <c r="B2342" s="1" t="s">
        <v>728</v>
      </c>
      <c r="C2342">
        <v>4</v>
      </c>
      <c r="D2342" s="2">
        <v>44852</v>
      </c>
    </row>
    <row r="2343" spans="1:4" x14ac:dyDescent="0.35">
      <c r="A2343" s="1" t="s">
        <v>1212</v>
      </c>
      <c r="B2343" s="1" t="s">
        <v>978</v>
      </c>
      <c r="C2343">
        <v>4</v>
      </c>
      <c r="D2343" s="2">
        <v>44854</v>
      </c>
    </row>
    <row r="2344" spans="1:4" x14ac:dyDescent="0.35">
      <c r="A2344" s="1" t="s">
        <v>1175</v>
      </c>
      <c r="B2344" s="1" t="s">
        <v>978</v>
      </c>
      <c r="C2344">
        <v>4</v>
      </c>
      <c r="D2344" s="2">
        <v>44852</v>
      </c>
    </row>
    <row r="2345" spans="1:4" x14ac:dyDescent="0.35">
      <c r="A2345" s="1" t="s">
        <v>986</v>
      </c>
      <c r="B2345" s="1" t="s">
        <v>734</v>
      </c>
      <c r="C2345">
        <v>4</v>
      </c>
      <c r="D2345" s="2">
        <v>44842</v>
      </c>
    </row>
    <row r="2346" spans="1:4" x14ac:dyDescent="0.35">
      <c r="A2346" s="1" t="s">
        <v>1099</v>
      </c>
      <c r="B2346" s="1" t="s">
        <v>1514</v>
      </c>
      <c r="C2346">
        <v>4</v>
      </c>
      <c r="D2346" s="2">
        <v>44842</v>
      </c>
    </row>
    <row r="2347" spans="1:4" x14ac:dyDescent="0.35">
      <c r="A2347" s="1" t="s">
        <v>1183</v>
      </c>
      <c r="B2347" s="1" t="s">
        <v>1515</v>
      </c>
      <c r="C2347">
        <v>4</v>
      </c>
      <c r="D2347" s="2">
        <v>44853</v>
      </c>
    </row>
    <row r="2348" spans="1:4" x14ac:dyDescent="0.35">
      <c r="A2348" s="1" t="s">
        <v>986</v>
      </c>
      <c r="B2348" s="1" t="s">
        <v>743</v>
      </c>
      <c r="C2348">
        <v>4</v>
      </c>
      <c r="D2348" s="2">
        <v>44849</v>
      </c>
    </row>
    <row r="2349" spans="1:4" x14ac:dyDescent="0.35">
      <c r="A2349" s="1" t="s">
        <v>1175</v>
      </c>
      <c r="B2349" s="1" t="s">
        <v>743</v>
      </c>
      <c r="C2349">
        <v>4</v>
      </c>
      <c r="D2349" s="2">
        <v>44854</v>
      </c>
    </row>
    <row r="2350" spans="1:4" x14ac:dyDescent="0.35">
      <c r="A2350" s="1" t="s">
        <v>1042</v>
      </c>
      <c r="B2350" s="1" t="s">
        <v>1516</v>
      </c>
      <c r="C2350">
        <v>4</v>
      </c>
      <c r="D2350" s="2">
        <v>44850</v>
      </c>
    </row>
    <row r="2351" spans="1:4" x14ac:dyDescent="0.35">
      <c r="A2351" s="1" t="s">
        <v>763</v>
      </c>
      <c r="B2351" s="1" t="s">
        <v>1517</v>
      </c>
      <c r="C2351">
        <v>4</v>
      </c>
      <c r="D2351" s="2">
        <v>44850</v>
      </c>
    </row>
    <row r="2352" spans="1:4" x14ac:dyDescent="0.35">
      <c r="A2352" s="1" t="s">
        <v>1099</v>
      </c>
      <c r="B2352" s="1" t="s">
        <v>1518</v>
      </c>
      <c r="C2352">
        <v>4</v>
      </c>
      <c r="D2352" s="2">
        <v>44851</v>
      </c>
    </row>
    <row r="2353" spans="1:4" x14ac:dyDescent="0.35">
      <c r="A2353" s="1" t="s">
        <v>1099</v>
      </c>
      <c r="B2353" s="1" t="s">
        <v>1519</v>
      </c>
      <c r="C2353">
        <v>4</v>
      </c>
      <c r="D2353" s="2">
        <v>44852</v>
      </c>
    </row>
    <row r="2354" spans="1:4" x14ac:dyDescent="0.35">
      <c r="A2354" s="1" t="s">
        <v>1181</v>
      </c>
      <c r="B2354" s="1" t="s">
        <v>1520</v>
      </c>
      <c r="C2354">
        <v>4</v>
      </c>
      <c r="D2354" s="2">
        <v>44853</v>
      </c>
    </row>
    <row r="2355" spans="1:4" x14ac:dyDescent="0.35">
      <c r="A2355" s="1" t="s">
        <v>1195</v>
      </c>
      <c r="B2355" s="1" t="s">
        <v>1395</v>
      </c>
      <c r="C2355">
        <v>4</v>
      </c>
      <c r="D2355" s="2">
        <v>44853</v>
      </c>
    </row>
    <row r="2356" spans="1:4" x14ac:dyDescent="0.35">
      <c r="A2356" s="1" t="s">
        <v>262</v>
      </c>
      <c r="B2356" s="1" t="s">
        <v>1427</v>
      </c>
      <c r="C2356">
        <v>4</v>
      </c>
      <c r="D2356" s="2">
        <v>44788</v>
      </c>
    </row>
    <row r="2357" spans="1:4" x14ac:dyDescent="0.35">
      <c r="A2357" s="1" t="s">
        <v>262</v>
      </c>
      <c r="B2357" s="1" t="s">
        <v>1430</v>
      </c>
      <c r="C2357">
        <v>4</v>
      </c>
      <c r="D2357" s="2">
        <v>44746</v>
      </c>
    </row>
    <row r="2358" spans="1:4" x14ac:dyDescent="0.35">
      <c r="A2358" s="1" t="s">
        <v>262</v>
      </c>
      <c r="B2358" s="1" t="s">
        <v>893</v>
      </c>
      <c r="C2358">
        <v>4</v>
      </c>
      <c r="D2358" s="2">
        <v>44754</v>
      </c>
    </row>
    <row r="2359" spans="1:4" x14ac:dyDescent="0.35">
      <c r="A2359" s="1" t="s">
        <v>262</v>
      </c>
      <c r="B2359" s="1" t="s">
        <v>1521</v>
      </c>
      <c r="C2359">
        <v>4</v>
      </c>
      <c r="D2359" s="2">
        <v>44734</v>
      </c>
    </row>
    <row r="2360" spans="1:4" x14ac:dyDescent="0.35">
      <c r="A2360" s="1" t="s">
        <v>262</v>
      </c>
      <c r="B2360" s="1" t="s">
        <v>1522</v>
      </c>
      <c r="C2360">
        <v>4</v>
      </c>
      <c r="D2360" s="2">
        <v>44731</v>
      </c>
    </row>
    <row r="2361" spans="1:4" x14ac:dyDescent="0.35">
      <c r="A2361" s="1" t="s">
        <v>262</v>
      </c>
      <c r="B2361" s="1" t="s">
        <v>1523</v>
      </c>
      <c r="C2361">
        <v>4</v>
      </c>
      <c r="D2361" s="2">
        <v>44733</v>
      </c>
    </row>
    <row r="2362" spans="1:4" x14ac:dyDescent="0.35">
      <c r="A2362" s="1" t="s">
        <v>262</v>
      </c>
      <c r="B2362" s="1" t="s">
        <v>1524</v>
      </c>
      <c r="C2362">
        <v>4</v>
      </c>
      <c r="D2362" s="2">
        <v>44744</v>
      </c>
    </row>
    <row r="2363" spans="1:4" x14ac:dyDescent="0.35">
      <c r="A2363" s="1" t="s">
        <v>262</v>
      </c>
      <c r="B2363" s="1" t="s">
        <v>1525</v>
      </c>
      <c r="C2363">
        <v>4</v>
      </c>
      <c r="D2363" s="2">
        <v>44745</v>
      </c>
    </row>
    <row r="2364" spans="1:4" x14ac:dyDescent="0.35">
      <c r="A2364" s="1" t="s">
        <v>262</v>
      </c>
      <c r="B2364" s="1" t="s">
        <v>1526</v>
      </c>
      <c r="C2364">
        <v>4</v>
      </c>
      <c r="D2364" s="2">
        <v>44737</v>
      </c>
    </row>
    <row r="2365" spans="1:4" x14ac:dyDescent="0.35">
      <c r="A2365" s="1" t="s">
        <v>262</v>
      </c>
      <c r="B2365" s="1" t="s">
        <v>1527</v>
      </c>
      <c r="C2365">
        <v>4</v>
      </c>
      <c r="D2365" s="2">
        <v>44732</v>
      </c>
    </row>
    <row r="2366" spans="1:4" x14ac:dyDescent="0.35">
      <c r="A2366" s="1" t="s">
        <v>262</v>
      </c>
      <c r="B2366" s="1" t="s">
        <v>1004</v>
      </c>
      <c r="C2366">
        <v>4</v>
      </c>
      <c r="D2366" s="2">
        <v>44788</v>
      </c>
    </row>
    <row r="2367" spans="1:4" x14ac:dyDescent="0.35">
      <c r="A2367" s="1" t="s">
        <v>262</v>
      </c>
      <c r="B2367" s="1" t="s">
        <v>1528</v>
      </c>
      <c r="C2367">
        <v>4</v>
      </c>
      <c r="D2367" s="2">
        <v>44833</v>
      </c>
    </row>
    <row r="2368" spans="1:4" x14ac:dyDescent="0.35">
      <c r="A2368" s="1" t="s">
        <v>262</v>
      </c>
      <c r="B2368" s="1" t="s">
        <v>1529</v>
      </c>
      <c r="C2368">
        <v>4</v>
      </c>
      <c r="D2368" s="2">
        <v>44734</v>
      </c>
    </row>
    <row r="2369" spans="1:4" x14ac:dyDescent="0.35">
      <c r="A2369" s="1" t="s">
        <v>262</v>
      </c>
      <c r="B2369" s="1" t="s">
        <v>1459</v>
      </c>
      <c r="C2369">
        <v>4</v>
      </c>
      <c r="D2369" s="2">
        <v>44728</v>
      </c>
    </row>
    <row r="2370" spans="1:4" x14ac:dyDescent="0.35">
      <c r="A2370" s="1" t="s">
        <v>262</v>
      </c>
      <c r="B2370" s="1" t="s">
        <v>1460</v>
      </c>
      <c r="C2370">
        <v>4</v>
      </c>
      <c r="D2370" s="2">
        <v>44735</v>
      </c>
    </row>
    <row r="2371" spans="1:4" x14ac:dyDescent="0.35">
      <c r="A2371" s="1" t="s">
        <v>262</v>
      </c>
      <c r="B2371" s="1" t="s">
        <v>802</v>
      </c>
      <c r="C2371">
        <v>4</v>
      </c>
      <c r="D2371" s="2">
        <v>44733</v>
      </c>
    </row>
    <row r="2372" spans="1:4" x14ac:dyDescent="0.35">
      <c r="A2372" s="1" t="s">
        <v>262</v>
      </c>
      <c r="B2372" s="1" t="s">
        <v>1462</v>
      </c>
      <c r="C2372">
        <v>4</v>
      </c>
      <c r="D2372" s="2">
        <v>44737</v>
      </c>
    </row>
    <row r="2373" spans="1:4" x14ac:dyDescent="0.35">
      <c r="A2373" s="1" t="s">
        <v>262</v>
      </c>
      <c r="B2373" s="1" t="s">
        <v>1530</v>
      </c>
      <c r="C2373">
        <v>4</v>
      </c>
      <c r="D2373" s="2">
        <v>44841</v>
      </c>
    </row>
    <row r="2374" spans="1:4" x14ac:dyDescent="0.35">
      <c r="A2374" s="1" t="s">
        <v>262</v>
      </c>
      <c r="B2374" s="1" t="s">
        <v>1531</v>
      </c>
      <c r="C2374">
        <v>4</v>
      </c>
      <c r="D2374" s="2">
        <v>44746</v>
      </c>
    </row>
    <row r="2375" spans="1:4" x14ac:dyDescent="0.35">
      <c r="A2375" s="1" t="s">
        <v>262</v>
      </c>
      <c r="B2375" s="1" t="s">
        <v>1532</v>
      </c>
      <c r="C2375">
        <v>4</v>
      </c>
      <c r="D2375" s="2">
        <v>44790</v>
      </c>
    </row>
    <row r="2376" spans="1:4" x14ac:dyDescent="0.35">
      <c r="A2376" s="1" t="s">
        <v>262</v>
      </c>
      <c r="B2376" s="1" t="s">
        <v>1010</v>
      </c>
      <c r="C2376">
        <v>4</v>
      </c>
      <c r="D2376" s="2">
        <v>44752</v>
      </c>
    </row>
    <row r="2377" spans="1:4" x14ac:dyDescent="0.35">
      <c r="A2377" s="1" t="s">
        <v>262</v>
      </c>
      <c r="B2377" s="1" t="s">
        <v>1533</v>
      </c>
      <c r="C2377">
        <v>4</v>
      </c>
      <c r="D2377" s="2">
        <v>44752</v>
      </c>
    </row>
    <row r="2378" spans="1:4" x14ac:dyDescent="0.35">
      <c r="A2378" s="1" t="s">
        <v>262</v>
      </c>
      <c r="B2378" s="1" t="s">
        <v>1469</v>
      </c>
      <c r="C2378">
        <v>4</v>
      </c>
      <c r="D2378" s="2">
        <v>44764</v>
      </c>
    </row>
    <row r="2379" spans="1:4" x14ac:dyDescent="0.35">
      <c r="A2379" s="1" t="s">
        <v>262</v>
      </c>
      <c r="B2379" s="1" t="s">
        <v>1534</v>
      </c>
      <c r="C2379">
        <v>4</v>
      </c>
      <c r="D2379" s="2">
        <v>44764</v>
      </c>
    </row>
    <row r="2380" spans="1:4" x14ac:dyDescent="0.35">
      <c r="A2380" s="1" t="s">
        <v>262</v>
      </c>
      <c r="B2380" s="1" t="s">
        <v>1535</v>
      </c>
      <c r="C2380">
        <v>4</v>
      </c>
      <c r="D2380" s="2">
        <v>44770</v>
      </c>
    </row>
    <row r="2381" spans="1:4" x14ac:dyDescent="0.35">
      <c r="A2381" s="1" t="s">
        <v>262</v>
      </c>
      <c r="B2381" s="1" t="s">
        <v>1312</v>
      </c>
      <c r="C2381">
        <v>4</v>
      </c>
      <c r="D2381" s="2">
        <v>44770</v>
      </c>
    </row>
    <row r="2382" spans="1:4" x14ac:dyDescent="0.35">
      <c r="A2382" s="1" t="s">
        <v>262</v>
      </c>
      <c r="B2382" s="1" t="s">
        <v>1536</v>
      </c>
      <c r="C2382">
        <v>4</v>
      </c>
      <c r="D2382" s="2">
        <v>44767</v>
      </c>
    </row>
    <row r="2383" spans="1:4" x14ac:dyDescent="0.35">
      <c r="A2383" s="1" t="s">
        <v>262</v>
      </c>
      <c r="B2383" s="1" t="s">
        <v>828</v>
      </c>
      <c r="C2383">
        <v>4</v>
      </c>
      <c r="D2383" s="2">
        <v>44766</v>
      </c>
    </row>
    <row r="2384" spans="1:4" x14ac:dyDescent="0.35">
      <c r="A2384" s="1" t="s">
        <v>262</v>
      </c>
      <c r="B2384" s="1" t="s">
        <v>1472</v>
      </c>
      <c r="C2384">
        <v>4</v>
      </c>
      <c r="D2384" s="2">
        <v>44768</v>
      </c>
    </row>
    <row r="2385" spans="1:4" x14ac:dyDescent="0.35">
      <c r="A2385" s="1" t="s">
        <v>262</v>
      </c>
      <c r="B2385" s="1" t="s">
        <v>939</v>
      </c>
      <c r="C2385">
        <v>4</v>
      </c>
      <c r="D2385" s="2">
        <v>44783</v>
      </c>
    </row>
    <row r="2386" spans="1:4" x14ac:dyDescent="0.35">
      <c r="A2386" s="1" t="s">
        <v>262</v>
      </c>
      <c r="B2386" s="1" t="s">
        <v>830</v>
      </c>
      <c r="C2386">
        <v>4</v>
      </c>
      <c r="D2386" s="2">
        <v>44829</v>
      </c>
    </row>
    <row r="2387" spans="1:4" x14ac:dyDescent="0.35">
      <c r="A2387" s="1" t="s">
        <v>262</v>
      </c>
      <c r="B2387" s="1" t="s">
        <v>1537</v>
      </c>
      <c r="C2387">
        <v>4</v>
      </c>
      <c r="D2387" s="2">
        <v>44768</v>
      </c>
    </row>
    <row r="2388" spans="1:4" x14ac:dyDescent="0.35">
      <c r="A2388" s="1" t="s">
        <v>262</v>
      </c>
      <c r="B2388" s="1" t="s">
        <v>1122</v>
      </c>
      <c r="C2388">
        <v>4</v>
      </c>
      <c r="D2388" s="2">
        <v>44778</v>
      </c>
    </row>
    <row r="2389" spans="1:4" x14ac:dyDescent="0.35">
      <c r="A2389" s="1" t="s">
        <v>262</v>
      </c>
      <c r="B2389" s="1" t="s">
        <v>1538</v>
      </c>
      <c r="C2389">
        <v>4</v>
      </c>
      <c r="D2389" s="2">
        <v>44771</v>
      </c>
    </row>
    <row r="2390" spans="1:4" x14ac:dyDescent="0.35">
      <c r="A2390" s="1" t="s">
        <v>262</v>
      </c>
      <c r="B2390" s="1" t="s">
        <v>940</v>
      </c>
      <c r="C2390">
        <v>4</v>
      </c>
      <c r="D2390" s="2">
        <v>44774</v>
      </c>
    </row>
    <row r="2391" spans="1:4" x14ac:dyDescent="0.35">
      <c r="A2391" s="1" t="s">
        <v>262</v>
      </c>
      <c r="B2391" s="1" t="s">
        <v>1539</v>
      </c>
      <c r="C2391">
        <v>4</v>
      </c>
      <c r="D2391" s="2">
        <v>44782</v>
      </c>
    </row>
    <row r="2392" spans="1:4" x14ac:dyDescent="0.35">
      <c r="A2392" s="1" t="s">
        <v>262</v>
      </c>
      <c r="B2392" s="1" t="s">
        <v>1476</v>
      </c>
      <c r="C2392">
        <v>4</v>
      </c>
      <c r="D2392" s="2">
        <v>44797</v>
      </c>
    </row>
    <row r="2393" spans="1:4" x14ac:dyDescent="0.35">
      <c r="A2393" s="1" t="s">
        <v>262</v>
      </c>
      <c r="B2393" s="1" t="s">
        <v>1477</v>
      </c>
      <c r="C2393">
        <v>4</v>
      </c>
      <c r="D2393" s="2">
        <v>44783</v>
      </c>
    </row>
    <row r="2394" spans="1:4" x14ac:dyDescent="0.35">
      <c r="A2394" s="1" t="s">
        <v>262</v>
      </c>
      <c r="B2394" s="1" t="s">
        <v>943</v>
      </c>
      <c r="C2394">
        <v>4</v>
      </c>
      <c r="D2394" s="2">
        <v>44777</v>
      </c>
    </row>
    <row r="2395" spans="1:4" x14ac:dyDescent="0.35">
      <c r="A2395" s="1" t="s">
        <v>262</v>
      </c>
      <c r="B2395" s="1" t="s">
        <v>1540</v>
      </c>
      <c r="C2395">
        <v>4</v>
      </c>
      <c r="D2395" s="2">
        <v>44777</v>
      </c>
    </row>
    <row r="2396" spans="1:4" x14ac:dyDescent="0.35">
      <c r="A2396" s="1" t="s">
        <v>262</v>
      </c>
      <c r="B2396" s="1" t="s">
        <v>1541</v>
      </c>
      <c r="C2396">
        <v>4</v>
      </c>
      <c r="D2396" s="2">
        <v>44801</v>
      </c>
    </row>
    <row r="2397" spans="1:4" x14ac:dyDescent="0.35">
      <c r="A2397" s="1" t="s">
        <v>262</v>
      </c>
      <c r="B2397" s="1" t="s">
        <v>1328</v>
      </c>
      <c r="C2397">
        <v>4</v>
      </c>
      <c r="D2397" s="2">
        <v>44789</v>
      </c>
    </row>
    <row r="2398" spans="1:4" x14ac:dyDescent="0.35">
      <c r="A2398" s="1" t="s">
        <v>262</v>
      </c>
      <c r="B2398" s="1" t="s">
        <v>1542</v>
      </c>
      <c r="C2398">
        <v>4</v>
      </c>
      <c r="D2398" s="2">
        <v>44818</v>
      </c>
    </row>
    <row r="2399" spans="1:4" x14ac:dyDescent="0.35">
      <c r="A2399" s="1" t="s">
        <v>262</v>
      </c>
      <c r="B2399" s="1" t="s">
        <v>1543</v>
      </c>
      <c r="C2399">
        <v>4</v>
      </c>
      <c r="D2399" s="2">
        <v>44784</v>
      </c>
    </row>
    <row r="2400" spans="1:4" x14ac:dyDescent="0.35">
      <c r="A2400" s="1" t="s">
        <v>262</v>
      </c>
      <c r="B2400" s="1" t="s">
        <v>948</v>
      </c>
      <c r="C2400">
        <v>4</v>
      </c>
      <c r="D2400" s="2">
        <v>44785</v>
      </c>
    </row>
    <row r="2401" spans="1:4" x14ac:dyDescent="0.35">
      <c r="A2401" s="1" t="s">
        <v>262</v>
      </c>
      <c r="B2401" s="1" t="s">
        <v>1544</v>
      </c>
      <c r="C2401">
        <v>4</v>
      </c>
      <c r="D2401" s="2">
        <v>44789</v>
      </c>
    </row>
    <row r="2402" spans="1:4" x14ac:dyDescent="0.35">
      <c r="A2402" s="1" t="s">
        <v>262</v>
      </c>
      <c r="B2402" s="1" t="s">
        <v>847</v>
      </c>
      <c r="C2402">
        <v>4</v>
      </c>
      <c r="D2402" s="2">
        <v>44804</v>
      </c>
    </row>
    <row r="2403" spans="1:4" x14ac:dyDescent="0.35">
      <c r="A2403" s="1" t="s">
        <v>262</v>
      </c>
      <c r="B2403" s="1" t="s">
        <v>855</v>
      </c>
      <c r="C2403">
        <v>4</v>
      </c>
      <c r="D2403" s="2">
        <v>44789</v>
      </c>
    </row>
    <row r="2404" spans="1:4" x14ac:dyDescent="0.35">
      <c r="A2404" s="1" t="s">
        <v>262</v>
      </c>
      <c r="B2404" s="1" t="s">
        <v>1545</v>
      </c>
      <c r="C2404">
        <v>4</v>
      </c>
      <c r="D2404" s="2">
        <v>44792</v>
      </c>
    </row>
    <row r="2405" spans="1:4" x14ac:dyDescent="0.35">
      <c r="A2405" s="1" t="s">
        <v>262</v>
      </c>
      <c r="B2405" s="1" t="s">
        <v>1546</v>
      </c>
      <c r="C2405">
        <v>4</v>
      </c>
      <c r="D2405" s="2">
        <v>44798</v>
      </c>
    </row>
    <row r="2406" spans="1:4" x14ac:dyDescent="0.35">
      <c r="A2406" s="1" t="s">
        <v>262</v>
      </c>
      <c r="B2406" s="1" t="s">
        <v>1547</v>
      </c>
      <c r="C2406">
        <v>4</v>
      </c>
      <c r="D2406" s="2">
        <v>44797</v>
      </c>
    </row>
    <row r="2407" spans="1:4" x14ac:dyDescent="0.35">
      <c r="A2407" s="1" t="s">
        <v>262</v>
      </c>
      <c r="B2407" s="1" t="s">
        <v>964</v>
      </c>
      <c r="C2407">
        <v>4</v>
      </c>
      <c r="D2407" s="2">
        <v>44825</v>
      </c>
    </row>
    <row r="2408" spans="1:4" x14ac:dyDescent="0.35">
      <c r="A2408" s="1" t="s">
        <v>262</v>
      </c>
      <c r="B2408" s="1" t="s">
        <v>1548</v>
      </c>
      <c r="C2408">
        <v>4</v>
      </c>
      <c r="D2408" s="2">
        <v>44802</v>
      </c>
    </row>
    <row r="2409" spans="1:4" x14ac:dyDescent="0.35">
      <c r="A2409" s="1" t="s">
        <v>262</v>
      </c>
      <c r="B2409" s="1" t="s">
        <v>1549</v>
      </c>
      <c r="C2409">
        <v>4</v>
      </c>
      <c r="D2409" s="2">
        <v>44811</v>
      </c>
    </row>
    <row r="2410" spans="1:4" x14ac:dyDescent="0.35">
      <c r="A2410" s="1" t="s">
        <v>262</v>
      </c>
      <c r="B2410" s="1" t="s">
        <v>1550</v>
      </c>
      <c r="C2410">
        <v>4</v>
      </c>
      <c r="D2410" s="2">
        <v>44807</v>
      </c>
    </row>
    <row r="2411" spans="1:4" x14ac:dyDescent="0.35">
      <c r="A2411" s="1" t="s">
        <v>262</v>
      </c>
      <c r="B2411" s="1" t="s">
        <v>1551</v>
      </c>
      <c r="C2411">
        <v>4</v>
      </c>
      <c r="D2411" s="2">
        <v>44820</v>
      </c>
    </row>
    <row r="2412" spans="1:4" x14ac:dyDescent="0.35">
      <c r="A2412" s="1" t="s">
        <v>262</v>
      </c>
      <c r="B2412" s="1" t="s">
        <v>1552</v>
      </c>
      <c r="C2412">
        <v>4</v>
      </c>
      <c r="D2412" s="2">
        <v>44840</v>
      </c>
    </row>
    <row r="2413" spans="1:4" x14ac:dyDescent="0.35">
      <c r="A2413" s="1" t="s">
        <v>262</v>
      </c>
      <c r="B2413" s="1" t="s">
        <v>1553</v>
      </c>
      <c r="C2413">
        <v>4</v>
      </c>
      <c r="D2413" s="2">
        <v>44835</v>
      </c>
    </row>
    <row r="2414" spans="1:4" x14ac:dyDescent="0.35">
      <c r="A2414" s="1" t="s">
        <v>262</v>
      </c>
      <c r="B2414" s="1" t="s">
        <v>1554</v>
      </c>
      <c r="C2414">
        <v>4</v>
      </c>
      <c r="D2414" s="2">
        <v>44836</v>
      </c>
    </row>
    <row r="2415" spans="1:4" x14ac:dyDescent="0.35">
      <c r="A2415" s="1" t="s">
        <v>262</v>
      </c>
      <c r="B2415" s="1" t="s">
        <v>1555</v>
      </c>
      <c r="C2415">
        <v>4</v>
      </c>
      <c r="D2415" s="2">
        <v>44837</v>
      </c>
    </row>
    <row r="2416" spans="1:4" x14ac:dyDescent="0.35">
      <c r="A2416" s="1" t="s">
        <v>262</v>
      </c>
      <c r="B2416" s="1" t="s">
        <v>1556</v>
      </c>
      <c r="C2416">
        <v>4</v>
      </c>
      <c r="D2416" s="2">
        <v>44837</v>
      </c>
    </row>
    <row r="2417" spans="1:4" x14ac:dyDescent="0.35">
      <c r="A2417" s="1" t="s">
        <v>262</v>
      </c>
      <c r="B2417" s="1" t="s">
        <v>1384</v>
      </c>
      <c r="C2417">
        <v>4</v>
      </c>
      <c r="D2417" s="2">
        <v>44844</v>
      </c>
    </row>
    <row r="2418" spans="1:4" x14ac:dyDescent="0.35">
      <c r="A2418" s="1" t="s">
        <v>262</v>
      </c>
      <c r="B2418" s="1" t="s">
        <v>1513</v>
      </c>
      <c r="C2418">
        <v>4</v>
      </c>
      <c r="D2418" s="2">
        <v>44838</v>
      </c>
    </row>
    <row r="2419" spans="1:4" x14ac:dyDescent="0.35">
      <c r="A2419" s="1" t="s">
        <v>262</v>
      </c>
      <c r="B2419" s="1" t="s">
        <v>1557</v>
      </c>
      <c r="C2419">
        <v>4</v>
      </c>
      <c r="D2419" s="2">
        <v>44849</v>
      </c>
    </row>
    <row r="2420" spans="1:4" x14ac:dyDescent="0.35">
      <c r="A2420" s="1" t="s">
        <v>1229</v>
      </c>
      <c r="B2420" s="1" t="s">
        <v>1428</v>
      </c>
      <c r="C2420">
        <v>3</v>
      </c>
      <c r="D2420" s="2">
        <v>44749</v>
      </c>
    </row>
    <row r="2421" spans="1:4" x14ac:dyDescent="0.35">
      <c r="A2421" s="1" t="s">
        <v>1196</v>
      </c>
      <c r="B2421" s="1" t="s">
        <v>1558</v>
      </c>
      <c r="C2421">
        <v>3</v>
      </c>
      <c r="D2421" s="2">
        <v>44824</v>
      </c>
    </row>
    <row r="2422" spans="1:4" x14ac:dyDescent="0.35">
      <c r="A2422" s="1" t="s">
        <v>1183</v>
      </c>
      <c r="B2422" s="1" t="s">
        <v>766</v>
      </c>
      <c r="C2422">
        <v>2</v>
      </c>
      <c r="D2422" s="2">
        <v>44824</v>
      </c>
    </row>
    <row r="2423" spans="1:4" x14ac:dyDescent="0.35">
      <c r="A2423" s="1" t="s">
        <v>1042</v>
      </c>
      <c r="B2423" s="1" t="s">
        <v>1559</v>
      </c>
      <c r="C2423">
        <v>2</v>
      </c>
      <c r="D2423" s="2">
        <v>44842</v>
      </c>
    </row>
    <row r="2424" spans="1:4" x14ac:dyDescent="0.35">
      <c r="A2424" s="1" t="s">
        <v>262</v>
      </c>
      <c r="B2424" s="1" t="s">
        <v>1560</v>
      </c>
      <c r="C2424">
        <v>3</v>
      </c>
      <c r="D2424" s="2">
        <v>44739</v>
      </c>
    </row>
    <row r="2425" spans="1:4" x14ac:dyDescent="0.35">
      <c r="A2425" s="1" t="s">
        <v>1140</v>
      </c>
      <c r="B2425" s="1" t="s">
        <v>1209</v>
      </c>
      <c r="C2425">
        <v>2</v>
      </c>
      <c r="D2425" s="2">
        <v>44733</v>
      </c>
    </row>
    <row r="2426" spans="1:4" x14ac:dyDescent="0.35">
      <c r="A2426" s="1" t="s">
        <v>888</v>
      </c>
      <c r="B2426" s="1" t="s">
        <v>278</v>
      </c>
      <c r="C2426">
        <v>2</v>
      </c>
      <c r="D2426" s="2">
        <v>44833</v>
      </c>
    </row>
    <row r="2427" spans="1:4" x14ac:dyDescent="0.35">
      <c r="A2427" s="1" t="s">
        <v>1195</v>
      </c>
      <c r="B2427" s="1" t="s">
        <v>1561</v>
      </c>
      <c r="C2427">
        <v>3</v>
      </c>
      <c r="D2427" s="2">
        <v>44788</v>
      </c>
    </row>
    <row r="2428" spans="1:4" x14ac:dyDescent="0.35">
      <c r="A2428" s="1" t="s">
        <v>1562</v>
      </c>
      <c r="B2428" s="1" t="s">
        <v>1563</v>
      </c>
      <c r="C2428">
        <v>1</v>
      </c>
      <c r="D2428" s="2">
        <v>44851</v>
      </c>
    </row>
    <row r="2429" spans="1:4" x14ac:dyDescent="0.35">
      <c r="A2429" s="1" t="s">
        <v>888</v>
      </c>
      <c r="B2429" s="1" t="s">
        <v>1054</v>
      </c>
      <c r="C2429">
        <v>3</v>
      </c>
      <c r="D2429" s="2">
        <v>44754</v>
      </c>
    </row>
    <row r="2430" spans="1:4" x14ac:dyDescent="0.35">
      <c r="A2430" s="1" t="s">
        <v>1183</v>
      </c>
      <c r="B2430" s="1" t="s">
        <v>1442</v>
      </c>
      <c r="C2430">
        <v>2</v>
      </c>
      <c r="D2430" s="2">
        <v>44835</v>
      </c>
    </row>
    <row r="2431" spans="1:4" x14ac:dyDescent="0.35">
      <c r="A2431" s="1" t="s">
        <v>1186</v>
      </c>
      <c r="B2431" s="1" t="s">
        <v>1055</v>
      </c>
      <c r="C2431">
        <v>3</v>
      </c>
      <c r="D2431" s="2">
        <v>44740</v>
      </c>
    </row>
    <row r="2432" spans="1:4" x14ac:dyDescent="0.35">
      <c r="A2432" s="1" t="s">
        <v>1191</v>
      </c>
      <c r="B2432" s="1" t="s">
        <v>1060</v>
      </c>
      <c r="C2432">
        <v>2</v>
      </c>
      <c r="D2432" s="2">
        <v>44749</v>
      </c>
    </row>
    <row r="2433" spans="1:4" x14ac:dyDescent="0.35">
      <c r="A2433" s="1" t="s">
        <v>1194</v>
      </c>
      <c r="B2433" s="1" t="s">
        <v>1448</v>
      </c>
      <c r="C2433">
        <v>3</v>
      </c>
      <c r="D2433" s="2">
        <v>44744</v>
      </c>
    </row>
    <row r="2434" spans="1:4" x14ac:dyDescent="0.35">
      <c r="A2434" s="1" t="s">
        <v>262</v>
      </c>
      <c r="B2434" s="1" t="s">
        <v>912</v>
      </c>
      <c r="C2434">
        <v>2</v>
      </c>
      <c r="D2434" s="2">
        <v>44775</v>
      </c>
    </row>
    <row r="2435" spans="1:4" x14ac:dyDescent="0.35">
      <c r="A2435" s="1" t="s">
        <v>986</v>
      </c>
      <c r="B2435" s="1" t="s">
        <v>912</v>
      </c>
      <c r="C2435">
        <v>2</v>
      </c>
      <c r="D2435" s="2">
        <v>44775</v>
      </c>
    </row>
    <row r="2436" spans="1:4" x14ac:dyDescent="0.35">
      <c r="A2436" s="1" t="s">
        <v>1208</v>
      </c>
      <c r="B2436" s="1" t="s">
        <v>1564</v>
      </c>
      <c r="C2436">
        <v>3</v>
      </c>
      <c r="D2436" s="2">
        <v>44789</v>
      </c>
    </row>
    <row r="2437" spans="1:4" x14ac:dyDescent="0.35">
      <c r="A2437" s="1" t="s">
        <v>1140</v>
      </c>
      <c r="B2437" s="1" t="s">
        <v>1565</v>
      </c>
      <c r="C2437">
        <v>1</v>
      </c>
      <c r="D2437" s="2">
        <v>44733</v>
      </c>
    </row>
    <row r="2438" spans="1:4" x14ac:dyDescent="0.35">
      <c r="A2438" s="1" t="s">
        <v>1210</v>
      </c>
      <c r="B2438" s="1" t="s">
        <v>920</v>
      </c>
      <c r="C2438">
        <v>3</v>
      </c>
      <c r="D2438" s="2">
        <v>44825</v>
      </c>
    </row>
    <row r="2439" spans="1:4" x14ac:dyDescent="0.35">
      <c r="A2439" s="1" t="s">
        <v>1194</v>
      </c>
      <c r="B2439" s="1" t="s">
        <v>1566</v>
      </c>
      <c r="C2439">
        <v>3</v>
      </c>
      <c r="D2439" s="2">
        <v>44750</v>
      </c>
    </row>
    <row r="2440" spans="1:4" x14ac:dyDescent="0.35">
      <c r="A2440" s="1" t="s">
        <v>1042</v>
      </c>
      <c r="B2440" s="1" t="s">
        <v>922</v>
      </c>
      <c r="C2440">
        <v>3</v>
      </c>
      <c r="D2440" s="2">
        <v>44765</v>
      </c>
    </row>
    <row r="2441" spans="1:4" x14ac:dyDescent="0.35">
      <c r="A2441" s="1" t="s">
        <v>986</v>
      </c>
      <c r="B2441" s="1" t="s">
        <v>922</v>
      </c>
      <c r="C2441">
        <v>2</v>
      </c>
      <c r="D2441" s="2">
        <v>44728</v>
      </c>
    </row>
    <row r="2442" spans="1:4" x14ac:dyDescent="0.35">
      <c r="A2442" s="1" t="s">
        <v>1194</v>
      </c>
      <c r="B2442" s="1" t="s">
        <v>790</v>
      </c>
      <c r="C2442">
        <v>3</v>
      </c>
      <c r="D2442" s="2">
        <v>44797</v>
      </c>
    </row>
    <row r="2443" spans="1:4" x14ac:dyDescent="0.35">
      <c r="A2443" s="1" t="s">
        <v>1180</v>
      </c>
      <c r="B2443" s="1" t="s">
        <v>790</v>
      </c>
      <c r="C2443">
        <v>3</v>
      </c>
      <c r="D2443" s="2">
        <v>44791</v>
      </c>
    </row>
    <row r="2444" spans="1:4" x14ac:dyDescent="0.35">
      <c r="A2444" s="1" t="s">
        <v>1208</v>
      </c>
      <c r="B2444" s="1" t="s">
        <v>790</v>
      </c>
      <c r="C2444">
        <v>3</v>
      </c>
      <c r="D2444" s="2">
        <v>44798</v>
      </c>
    </row>
    <row r="2445" spans="1:4" x14ac:dyDescent="0.35">
      <c r="A2445" s="1" t="s">
        <v>888</v>
      </c>
      <c r="B2445" s="1" t="s">
        <v>790</v>
      </c>
      <c r="C2445">
        <v>3</v>
      </c>
      <c r="D2445" s="2">
        <v>44795</v>
      </c>
    </row>
    <row r="2446" spans="1:4" x14ac:dyDescent="0.35">
      <c r="A2446" s="1" t="s">
        <v>1140</v>
      </c>
      <c r="B2446" s="1" t="s">
        <v>790</v>
      </c>
      <c r="C2446">
        <v>3</v>
      </c>
      <c r="D2446" s="2">
        <v>44775</v>
      </c>
    </row>
    <row r="2447" spans="1:4" x14ac:dyDescent="0.35">
      <c r="A2447" s="1" t="s">
        <v>1214</v>
      </c>
      <c r="B2447" s="1" t="s">
        <v>1567</v>
      </c>
      <c r="C2447">
        <v>3</v>
      </c>
      <c r="D2447" s="2">
        <v>44770</v>
      </c>
    </row>
    <row r="2448" spans="1:4" x14ac:dyDescent="0.35">
      <c r="A2448" s="1" t="s">
        <v>1186</v>
      </c>
      <c r="B2448" s="1" t="s">
        <v>1458</v>
      </c>
      <c r="C2448">
        <v>3</v>
      </c>
      <c r="D2448" s="2">
        <v>44792</v>
      </c>
    </row>
    <row r="2449" spans="1:4" x14ac:dyDescent="0.35">
      <c r="A2449" s="1" t="s">
        <v>1206</v>
      </c>
      <c r="B2449" s="1" t="s">
        <v>1460</v>
      </c>
      <c r="C2449">
        <v>3</v>
      </c>
      <c r="D2449" s="2">
        <v>44796</v>
      </c>
    </row>
    <row r="2450" spans="1:4" x14ac:dyDescent="0.35">
      <c r="A2450" s="1" t="s">
        <v>763</v>
      </c>
      <c r="B2450" s="1" t="s">
        <v>1568</v>
      </c>
      <c r="C2450">
        <v>3</v>
      </c>
      <c r="D2450" s="2">
        <v>44765</v>
      </c>
    </row>
    <row r="2451" spans="1:4" x14ac:dyDescent="0.35">
      <c r="A2451" s="1" t="s">
        <v>1210</v>
      </c>
      <c r="B2451" s="1" t="s">
        <v>344</v>
      </c>
      <c r="C2451">
        <v>3</v>
      </c>
      <c r="D2451" s="2">
        <v>44747</v>
      </c>
    </row>
    <row r="2452" spans="1:4" x14ac:dyDescent="0.35">
      <c r="A2452" s="1" t="s">
        <v>1243</v>
      </c>
      <c r="B2452" s="1" t="s">
        <v>1569</v>
      </c>
      <c r="C2452">
        <v>3</v>
      </c>
      <c r="D2452" s="2">
        <v>44731</v>
      </c>
    </row>
    <row r="2453" spans="1:4" x14ac:dyDescent="0.35">
      <c r="A2453" s="1" t="s">
        <v>1186</v>
      </c>
      <c r="B2453" s="1" t="s">
        <v>1570</v>
      </c>
      <c r="C2453">
        <v>2</v>
      </c>
      <c r="D2453" s="2">
        <v>44739</v>
      </c>
    </row>
    <row r="2454" spans="1:4" x14ac:dyDescent="0.35">
      <c r="A2454" s="1" t="s">
        <v>1186</v>
      </c>
      <c r="B2454" s="1" t="s">
        <v>385</v>
      </c>
      <c r="C2454">
        <v>3</v>
      </c>
      <c r="D2454" s="2">
        <v>44770</v>
      </c>
    </row>
    <row r="2455" spans="1:4" x14ac:dyDescent="0.35">
      <c r="A2455" s="1" t="s">
        <v>1140</v>
      </c>
      <c r="B2455" s="1" t="s">
        <v>385</v>
      </c>
      <c r="C2455">
        <v>3</v>
      </c>
      <c r="D2455" s="2">
        <v>44778</v>
      </c>
    </row>
    <row r="2456" spans="1:4" x14ac:dyDescent="0.35">
      <c r="A2456" s="1" t="s">
        <v>986</v>
      </c>
      <c r="B2456" s="1" t="s">
        <v>385</v>
      </c>
      <c r="C2456">
        <v>3</v>
      </c>
      <c r="D2456" s="2">
        <v>44748</v>
      </c>
    </row>
    <row r="2457" spans="1:4" x14ac:dyDescent="0.35">
      <c r="A2457" s="1" t="s">
        <v>1174</v>
      </c>
      <c r="B2457" s="1" t="s">
        <v>1571</v>
      </c>
      <c r="C2457">
        <v>2</v>
      </c>
      <c r="D2457" s="2">
        <v>44753</v>
      </c>
    </row>
    <row r="2458" spans="1:4" x14ac:dyDescent="0.35">
      <c r="A2458" s="1" t="s">
        <v>1214</v>
      </c>
      <c r="B2458" s="1" t="s">
        <v>1572</v>
      </c>
      <c r="C2458">
        <v>3</v>
      </c>
      <c r="D2458" s="2">
        <v>44745</v>
      </c>
    </row>
    <row r="2459" spans="1:4" x14ac:dyDescent="0.35">
      <c r="A2459" s="1" t="s">
        <v>1254</v>
      </c>
      <c r="B2459" s="1" t="s">
        <v>1573</v>
      </c>
      <c r="C2459">
        <v>3</v>
      </c>
      <c r="D2459" s="2">
        <v>44827</v>
      </c>
    </row>
    <row r="2460" spans="1:4" x14ac:dyDescent="0.35">
      <c r="A2460" s="1" t="s">
        <v>1194</v>
      </c>
      <c r="B2460" s="1" t="s">
        <v>400</v>
      </c>
      <c r="C2460">
        <v>3</v>
      </c>
      <c r="D2460" s="2">
        <v>44771</v>
      </c>
    </row>
    <row r="2461" spans="1:4" x14ac:dyDescent="0.35">
      <c r="A2461" s="1" t="s">
        <v>986</v>
      </c>
      <c r="B2461" s="1" t="s">
        <v>1574</v>
      </c>
      <c r="C2461">
        <v>3</v>
      </c>
      <c r="D2461" s="2">
        <v>44755</v>
      </c>
    </row>
    <row r="2462" spans="1:4" x14ac:dyDescent="0.35">
      <c r="A2462" s="1" t="s">
        <v>888</v>
      </c>
      <c r="B2462" s="1" t="s">
        <v>1575</v>
      </c>
      <c r="C2462">
        <v>2</v>
      </c>
      <c r="D2462" s="2">
        <v>44827</v>
      </c>
    </row>
    <row r="2463" spans="1:4" x14ac:dyDescent="0.35">
      <c r="A2463" s="1" t="s">
        <v>888</v>
      </c>
      <c r="B2463" s="1" t="s">
        <v>1532</v>
      </c>
      <c r="C2463">
        <v>3</v>
      </c>
      <c r="D2463" s="2">
        <v>44834</v>
      </c>
    </row>
    <row r="2464" spans="1:4" x14ac:dyDescent="0.35">
      <c r="A2464" s="1" t="s">
        <v>763</v>
      </c>
      <c r="B2464" s="1" t="s">
        <v>1532</v>
      </c>
      <c r="C2464">
        <v>3</v>
      </c>
      <c r="D2464" s="2">
        <v>44826</v>
      </c>
    </row>
    <row r="2465" spans="1:4" x14ac:dyDescent="0.35">
      <c r="A2465" s="1" t="s">
        <v>1178</v>
      </c>
      <c r="B2465" s="1" t="s">
        <v>1576</v>
      </c>
      <c r="C2465">
        <v>3</v>
      </c>
      <c r="D2465" s="2">
        <v>44766</v>
      </c>
    </row>
    <row r="2466" spans="1:4" x14ac:dyDescent="0.35">
      <c r="A2466" s="1" t="s">
        <v>1208</v>
      </c>
      <c r="B2466" s="1" t="s">
        <v>1576</v>
      </c>
      <c r="C2466">
        <v>3</v>
      </c>
      <c r="D2466" s="2">
        <v>44759</v>
      </c>
    </row>
    <row r="2467" spans="1:4" x14ac:dyDescent="0.35">
      <c r="A2467" s="1" t="s">
        <v>888</v>
      </c>
      <c r="B2467" s="1" t="s">
        <v>1576</v>
      </c>
      <c r="C2467">
        <v>2</v>
      </c>
      <c r="D2467" s="2">
        <v>44788</v>
      </c>
    </row>
    <row r="2468" spans="1:4" x14ac:dyDescent="0.35">
      <c r="A2468" s="1" t="s">
        <v>763</v>
      </c>
      <c r="B2468" s="1" t="s">
        <v>1577</v>
      </c>
      <c r="C2468">
        <v>1</v>
      </c>
      <c r="D2468" s="2">
        <v>44753</v>
      </c>
    </row>
    <row r="2469" spans="1:4" x14ac:dyDescent="0.35">
      <c r="A2469" s="1" t="s">
        <v>262</v>
      </c>
      <c r="B2469" s="1" t="s">
        <v>1117</v>
      </c>
      <c r="C2469">
        <v>3</v>
      </c>
      <c r="D2469" s="2">
        <v>44753</v>
      </c>
    </row>
    <row r="2470" spans="1:4" x14ac:dyDescent="0.35">
      <c r="A2470" s="1" t="s">
        <v>262</v>
      </c>
      <c r="B2470" s="1" t="s">
        <v>1465</v>
      </c>
      <c r="C2470">
        <v>3</v>
      </c>
      <c r="D2470" s="2">
        <v>44754</v>
      </c>
    </row>
    <row r="2471" spans="1:4" x14ac:dyDescent="0.35">
      <c r="A2471" s="1" t="s">
        <v>1206</v>
      </c>
      <c r="B2471" s="1" t="s">
        <v>434</v>
      </c>
      <c r="C2471">
        <v>1</v>
      </c>
      <c r="D2471" s="2">
        <v>44776</v>
      </c>
    </row>
    <row r="2472" spans="1:4" x14ac:dyDescent="0.35">
      <c r="A2472" s="1" t="s">
        <v>1099</v>
      </c>
      <c r="B2472" s="1" t="s">
        <v>1578</v>
      </c>
      <c r="C2472">
        <v>3</v>
      </c>
      <c r="D2472" s="2">
        <v>44791</v>
      </c>
    </row>
    <row r="2473" spans="1:4" x14ac:dyDescent="0.35">
      <c r="A2473" s="1" t="s">
        <v>1174</v>
      </c>
      <c r="B2473" s="1" t="s">
        <v>1579</v>
      </c>
      <c r="C2473">
        <v>3</v>
      </c>
      <c r="D2473" s="2">
        <v>44779</v>
      </c>
    </row>
    <row r="2474" spans="1:4" x14ac:dyDescent="0.35">
      <c r="A2474" s="1" t="s">
        <v>1175</v>
      </c>
      <c r="B2474" s="1" t="s">
        <v>1477</v>
      </c>
      <c r="C2474">
        <v>3</v>
      </c>
      <c r="D2474" s="2">
        <v>44803</v>
      </c>
    </row>
    <row r="2475" spans="1:4" x14ac:dyDescent="0.35">
      <c r="A2475" s="1" t="s">
        <v>1227</v>
      </c>
      <c r="B2475" s="1" t="s">
        <v>1580</v>
      </c>
      <c r="C2475">
        <v>3</v>
      </c>
      <c r="D2475" s="2">
        <v>44779</v>
      </c>
    </row>
    <row r="2476" spans="1:4" x14ac:dyDescent="0.35">
      <c r="A2476" s="1" t="s">
        <v>1183</v>
      </c>
      <c r="B2476" s="1" t="s">
        <v>565</v>
      </c>
      <c r="C2476">
        <v>3</v>
      </c>
      <c r="D2476" s="2">
        <v>44825</v>
      </c>
    </row>
    <row r="2477" spans="1:4" x14ac:dyDescent="0.35">
      <c r="A2477" s="1" t="s">
        <v>888</v>
      </c>
      <c r="B2477" s="1" t="s">
        <v>565</v>
      </c>
      <c r="C2477">
        <v>3</v>
      </c>
      <c r="D2477" s="2">
        <v>44812</v>
      </c>
    </row>
    <row r="2478" spans="1:4" x14ac:dyDescent="0.35">
      <c r="A2478" s="1" t="s">
        <v>1140</v>
      </c>
      <c r="B2478" s="1" t="s">
        <v>565</v>
      </c>
      <c r="C2478">
        <v>3</v>
      </c>
      <c r="D2478" s="2">
        <v>44810</v>
      </c>
    </row>
    <row r="2479" spans="1:4" x14ac:dyDescent="0.35">
      <c r="A2479" s="1" t="s">
        <v>1240</v>
      </c>
      <c r="B2479" s="1" t="s">
        <v>566</v>
      </c>
      <c r="C2479">
        <v>2</v>
      </c>
      <c r="D2479" s="2">
        <v>44788</v>
      </c>
    </row>
    <row r="2480" spans="1:4" x14ac:dyDescent="0.35">
      <c r="A2480" s="1" t="s">
        <v>1229</v>
      </c>
      <c r="B2480" s="1" t="s">
        <v>1581</v>
      </c>
      <c r="C2480">
        <v>3</v>
      </c>
      <c r="D2480" s="2">
        <v>44789</v>
      </c>
    </row>
    <row r="2481" spans="1:4" x14ac:dyDescent="0.35">
      <c r="A2481" s="1" t="s">
        <v>763</v>
      </c>
      <c r="B2481" s="1" t="s">
        <v>576</v>
      </c>
      <c r="C2481">
        <v>2</v>
      </c>
      <c r="D2481" s="2">
        <v>44790</v>
      </c>
    </row>
    <row r="2482" spans="1:4" x14ac:dyDescent="0.35">
      <c r="A2482" s="1" t="s">
        <v>1181</v>
      </c>
      <c r="B2482" s="1" t="s">
        <v>1582</v>
      </c>
      <c r="C2482">
        <v>2</v>
      </c>
      <c r="D2482" s="2">
        <v>44789</v>
      </c>
    </row>
    <row r="2483" spans="1:4" x14ac:dyDescent="0.35">
      <c r="A2483" s="1" t="s">
        <v>1184</v>
      </c>
      <c r="B2483" s="1" t="s">
        <v>1583</v>
      </c>
      <c r="C2483">
        <v>2</v>
      </c>
      <c r="D2483" s="2">
        <v>44823</v>
      </c>
    </row>
    <row r="2484" spans="1:4" x14ac:dyDescent="0.35">
      <c r="A2484" s="1" t="s">
        <v>763</v>
      </c>
      <c r="B2484" s="1" t="s">
        <v>590</v>
      </c>
      <c r="C2484">
        <v>3</v>
      </c>
      <c r="D2484" s="2">
        <v>44795</v>
      </c>
    </row>
    <row r="2485" spans="1:4" x14ac:dyDescent="0.35">
      <c r="A2485" s="1" t="s">
        <v>1183</v>
      </c>
      <c r="B2485" s="1" t="s">
        <v>591</v>
      </c>
      <c r="C2485">
        <v>3</v>
      </c>
      <c r="D2485" s="2">
        <v>44796</v>
      </c>
    </row>
    <row r="2486" spans="1:4" x14ac:dyDescent="0.35">
      <c r="A2486" s="1" t="s">
        <v>763</v>
      </c>
      <c r="B2486" s="1" t="s">
        <v>1584</v>
      </c>
      <c r="C2486">
        <v>3</v>
      </c>
      <c r="D2486" s="2">
        <v>44814</v>
      </c>
    </row>
    <row r="2487" spans="1:4" x14ac:dyDescent="0.35">
      <c r="A2487" s="1" t="s">
        <v>1183</v>
      </c>
      <c r="B2487" s="1" t="s">
        <v>1502</v>
      </c>
      <c r="C2487">
        <v>1</v>
      </c>
      <c r="D2487" s="2">
        <v>44852</v>
      </c>
    </row>
    <row r="2488" spans="1:4" x14ac:dyDescent="0.35">
      <c r="A2488" s="1" t="s">
        <v>1273</v>
      </c>
      <c r="B2488" s="1" t="s">
        <v>1585</v>
      </c>
      <c r="C2488">
        <v>3</v>
      </c>
      <c r="D2488" s="2">
        <v>44806</v>
      </c>
    </row>
    <row r="2489" spans="1:4" x14ac:dyDescent="0.35">
      <c r="A2489" s="1" t="s">
        <v>262</v>
      </c>
      <c r="B2489" s="1" t="s">
        <v>1506</v>
      </c>
      <c r="C2489">
        <v>3</v>
      </c>
      <c r="D2489" s="2">
        <v>44823</v>
      </c>
    </row>
    <row r="2490" spans="1:4" x14ac:dyDescent="0.35">
      <c r="A2490" s="1" t="s">
        <v>986</v>
      </c>
      <c r="B2490" s="1" t="s">
        <v>656</v>
      </c>
      <c r="C2490">
        <v>3</v>
      </c>
      <c r="D2490" s="2">
        <v>44821</v>
      </c>
    </row>
    <row r="2491" spans="1:4" x14ac:dyDescent="0.35">
      <c r="A2491" s="1" t="s">
        <v>1273</v>
      </c>
      <c r="B2491" s="1" t="s">
        <v>1586</v>
      </c>
      <c r="C2491">
        <v>3</v>
      </c>
      <c r="D2491" s="2">
        <v>44821</v>
      </c>
    </row>
    <row r="2492" spans="1:4" x14ac:dyDescent="0.35">
      <c r="A2492" s="1" t="s">
        <v>1042</v>
      </c>
      <c r="B2492" s="1" t="s">
        <v>1587</v>
      </c>
      <c r="C2492">
        <v>3</v>
      </c>
      <c r="D2492" s="2">
        <v>44822</v>
      </c>
    </row>
    <row r="2493" spans="1:4" x14ac:dyDescent="0.35">
      <c r="A2493" s="1" t="s">
        <v>262</v>
      </c>
      <c r="B2493" s="1" t="s">
        <v>1588</v>
      </c>
      <c r="C2493">
        <v>3</v>
      </c>
      <c r="D2493" s="2">
        <v>44830</v>
      </c>
    </row>
    <row r="2494" spans="1:4" x14ac:dyDescent="0.35">
      <c r="A2494" s="1" t="s">
        <v>986</v>
      </c>
      <c r="B2494" s="1" t="s">
        <v>1588</v>
      </c>
      <c r="C2494">
        <v>2</v>
      </c>
      <c r="D2494" s="2">
        <v>44830</v>
      </c>
    </row>
    <row r="2495" spans="1:4" x14ac:dyDescent="0.35">
      <c r="A2495" s="1" t="s">
        <v>1186</v>
      </c>
      <c r="B2495" s="1" t="s">
        <v>1589</v>
      </c>
      <c r="C2495">
        <v>3</v>
      </c>
      <c r="D2495" s="2">
        <v>44835</v>
      </c>
    </row>
    <row r="2496" spans="1:4" x14ac:dyDescent="0.35">
      <c r="A2496" s="1" t="s">
        <v>986</v>
      </c>
      <c r="B2496" s="1" t="s">
        <v>683</v>
      </c>
      <c r="C2496">
        <v>3</v>
      </c>
      <c r="D2496" s="2">
        <v>44833</v>
      </c>
    </row>
    <row r="2497" spans="1:4" x14ac:dyDescent="0.35">
      <c r="A2497" s="1" t="s">
        <v>1206</v>
      </c>
      <c r="B2497" s="1" t="s">
        <v>1130</v>
      </c>
      <c r="C2497">
        <v>2</v>
      </c>
      <c r="D2497" s="2">
        <v>44854</v>
      </c>
    </row>
    <row r="2498" spans="1:4" x14ac:dyDescent="0.35">
      <c r="A2498" s="1" t="s">
        <v>262</v>
      </c>
      <c r="B2498" s="1" t="s">
        <v>1590</v>
      </c>
      <c r="C2498">
        <v>3</v>
      </c>
      <c r="D2498" s="2">
        <v>44852</v>
      </c>
    </row>
    <row r="2499" spans="1:4" x14ac:dyDescent="0.35">
      <c r="A2499" s="1" t="s">
        <v>262</v>
      </c>
      <c r="B2499" s="1" t="s">
        <v>1591</v>
      </c>
      <c r="C2499">
        <v>3</v>
      </c>
      <c r="D2499" s="2">
        <v>44842</v>
      </c>
    </row>
    <row r="2500" spans="1:4" x14ac:dyDescent="0.35">
      <c r="A2500" s="1" t="s">
        <v>1206</v>
      </c>
      <c r="B2500" s="1" t="s">
        <v>1592</v>
      </c>
      <c r="C2500">
        <v>3</v>
      </c>
      <c r="D2500" s="2">
        <v>44849</v>
      </c>
    </row>
    <row r="2501" spans="1:4" x14ac:dyDescent="0.35">
      <c r="A2501" s="1" t="s">
        <v>1215</v>
      </c>
      <c r="B2501" s="1" t="s">
        <v>1593</v>
      </c>
      <c r="C2501">
        <v>3</v>
      </c>
      <c r="D2501" s="2">
        <v>448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C6259-E809-40E7-94C3-D7A3C3B1ED3C}">
  <dimension ref="A1:C157"/>
  <sheetViews>
    <sheetView workbookViewId="0">
      <selection activeCell="D19" sqref="D19"/>
    </sheetView>
  </sheetViews>
  <sheetFormatPr defaultRowHeight="14.5" x14ac:dyDescent="0.35"/>
  <cols>
    <col min="1" max="1" width="10.1796875" bestFit="1" customWidth="1"/>
    <col min="2" max="2" width="15.90625" bestFit="1" customWidth="1"/>
    <col min="3" max="3" width="16" bestFit="1" customWidth="1"/>
  </cols>
  <sheetData>
    <row r="1" spans="1:3" x14ac:dyDescent="0.35">
      <c r="A1" t="s">
        <v>51</v>
      </c>
      <c r="B1" t="s">
        <v>52</v>
      </c>
      <c r="C1" t="s">
        <v>53</v>
      </c>
    </row>
    <row r="2" spans="1:3" x14ac:dyDescent="0.35">
      <c r="A2" s="1" t="s">
        <v>1594</v>
      </c>
      <c r="B2" s="1" t="s">
        <v>1750</v>
      </c>
      <c r="C2">
        <v>14</v>
      </c>
    </row>
    <row r="3" spans="1:3" x14ac:dyDescent="0.35">
      <c r="A3" s="1" t="s">
        <v>1595</v>
      </c>
      <c r="B3" s="1" t="s">
        <v>1750</v>
      </c>
      <c r="C3">
        <v>14</v>
      </c>
    </row>
    <row r="4" spans="1:3" x14ac:dyDescent="0.35">
      <c r="A4" s="1" t="s">
        <v>1596</v>
      </c>
      <c r="B4" s="1" t="s">
        <v>1750</v>
      </c>
      <c r="C4">
        <v>15</v>
      </c>
    </row>
    <row r="5" spans="1:3" x14ac:dyDescent="0.35">
      <c r="A5" s="1" t="s">
        <v>1597</v>
      </c>
      <c r="B5" s="1" t="s">
        <v>1750</v>
      </c>
      <c r="C5">
        <v>15</v>
      </c>
    </row>
    <row r="6" spans="1:3" x14ac:dyDescent="0.35">
      <c r="A6" s="1" t="s">
        <v>1598</v>
      </c>
      <c r="B6" s="1" t="s">
        <v>1750</v>
      </c>
      <c r="C6">
        <v>30</v>
      </c>
    </row>
    <row r="7" spans="1:3" x14ac:dyDescent="0.35">
      <c r="A7" s="1" t="s">
        <v>1599</v>
      </c>
      <c r="B7" s="1" t="s">
        <v>1750</v>
      </c>
      <c r="C7">
        <v>30</v>
      </c>
    </row>
    <row r="8" spans="1:3" x14ac:dyDescent="0.35">
      <c r="A8" s="1" t="s">
        <v>1600</v>
      </c>
      <c r="B8" s="1" t="s">
        <v>1750</v>
      </c>
      <c r="C8">
        <v>30</v>
      </c>
    </row>
    <row r="9" spans="1:3" x14ac:dyDescent="0.35">
      <c r="A9" s="1" t="s">
        <v>1601</v>
      </c>
      <c r="B9" s="1" t="s">
        <v>1750</v>
      </c>
      <c r="C9">
        <v>5</v>
      </c>
    </row>
    <row r="10" spans="1:3" x14ac:dyDescent="0.35">
      <c r="A10" s="1" t="s">
        <v>1602</v>
      </c>
      <c r="B10" s="1" t="s">
        <v>1750</v>
      </c>
      <c r="C10">
        <v>18</v>
      </c>
    </row>
    <row r="11" spans="1:3" x14ac:dyDescent="0.35">
      <c r="A11" s="1" t="s">
        <v>1603</v>
      </c>
      <c r="B11" s="1" t="s">
        <v>1750</v>
      </c>
      <c r="C11">
        <v>20</v>
      </c>
    </row>
    <row r="12" spans="1:3" x14ac:dyDescent="0.35">
      <c r="A12" s="1" t="s">
        <v>1604</v>
      </c>
      <c r="B12" s="1" t="s">
        <v>1750</v>
      </c>
      <c r="C12">
        <v>20</v>
      </c>
    </row>
    <row r="13" spans="1:3" x14ac:dyDescent="0.35">
      <c r="A13" s="1" t="s">
        <v>1605</v>
      </c>
      <c r="B13" s="1" t="s">
        <v>1750</v>
      </c>
      <c r="C13">
        <v>15</v>
      </c>
    </row>
    <row r="14" spans="1:3" x14ac:dyDescent="0.35">
      <c r="A14" s="1" t="s">
        <v>1606</v>
      </c>
      <c r="B14" s="1" t="s">
        <v>1750</v>
      </c>
      <c r="C14">
        <v>16</v>
      </c>
    </row>
    <row r="15" spans="1:3" x14ac:dyDescent="0.35">
      <c r="A15" s="1" t="s">
        <v>1607</v>
      </c>
      <c r="B15" s="1" t="s">
        <v>1750</v>
      </c>
      <c r="C15">
        <v>10</v>
      </c>
    </row>
    <row r="16" spans="1:3" x14ac:dyDescent="0.35">
      <c r="A16" s="1" t="s">
        <v>1608</v>
      </c>
      <c r="B16" s="1" t="s">
        <v>1750</v>
      </c>
      <c r="C16">
        <v>30</v>
      </c>
    </row>
    <row r="17" spans="1:3" x14ac:dyDescent="0.35">
      <c r="A17" s="1" t="s">
        <v>1609</v>
      </c>
      <c r="B17" s="1" t="s">
        <v>1750</v>
      </c>
      <c r="C17">
        <v>14</v>
      </c>
    </row>
    <row r="18" spans="1:3" x14ac:dyDescent="0.35">
      <c r="A18" s="1" t="s">
        <v>1610</v>
      </c>
      <c r="B18" s="1" t="s">
        <v>1750</v>
      </c>
      <c r="C18">
        <v>14</v>
      </c>
    </row>
    <row r="19" spans="1:3" x14ac:dyDescent="0.35">
      <c r="A19" s="1" t="s">
        <v>1611</v>
      </c>
      <c r="B19" s="1" t="s">
        <v>1750</v>
      </c>
      <c r="C19">
        <v>14</v>
      </c>
    </row>
    <row r="20" spans="1:3" x14ac:dyDescent="0.35">
      <c r="A20" s="1" t="s">
        <v>1612</v>
      </c>
      <c r="B20" s="1" t="s">
        <v>1750</v>
      </c>
      <c r="C20">
        <v>10</v>
      </c>
    </row>
    <row r="21" spans="1:3" x14ac:dyDescent="0.35">
      <c r="A21" s="1" t="s">
        <v>1613</v>
      </c>
      <c r="B21" s="1" t="s">
        <v>1750</v>
      </c>
      <c r="C21">
        <v>15</v>
      </c>
    </row>
    <row r="22" spans="1:3" x14ac:dyDescent="0.35">
      <c r="A22" s="1" t="s">
        <v>1614</v>
      </c>
      <c r="B22" s="1" t="s">
        <v>1750</v>
      </c>
      <c r="C22">
        <v>16</v>
      </c>
    </row>
    <row r="23" spans="1:3" x14ac:dyDescent="0.35">
      <c r="A23" s="1" t="s">
        <v>1615</v>
      </c>
      <c r="B23" s="1" t="s">
        <v>1750</v>
      </c>
      <c r="C23">
        <v>18</v>
      </c>
    </row>
    <row r="24" spans="1:3" x14ac:dyDescent="0.35">
      <c r="A24" s="1" t="s">
        <v>1616</v>
      </c>
      <c r="B24" s="1" t="s">
        <v>1750</v>
      </c>
      <c r="C24">
        <v>9</v>
      </c>
    </row>
    <row r="25" spans="1:3" x14ac:dyDescent="0.35">
      <c r="A25" s="1" t="s">
        <v>1617</v>
      </c>
      <c r="B25" s="1" t="s">
        <v>1750</v>
      </c>
      <c r="C25">
        <v>10</v>
      </c>
    </row>
    <row r="26" spans="1:3" x14ac:dyDescent="0.35">
      <c r="A26" s="1" t="s">
        <v>1618</v>
      </c>
      <c r="B26" s="1" t="s">
        <v>1750</v>
      </c>
      <c r="C26">
        <v>8</v>
      </c>
    </row>
    <row r="27" spans="1:3" x14ac:dyDescent="0.35">
      <c r="A27" s="1" t="s">
        <v>1619</v>
      </c>
      <c r="B27" s="1" t="s">
        <v>1750</v>
      </c>
      <c r="C27">
        <v>10</v>
      </c>
    </row>
    <row r="28" spans="1:3" x14ac:dyDescent="0.35">
      <c r="A28" s="1" t="s">
        <v>1620</v>
      </c>
      <c r="B28" s="1" t="s">
        <v>1750</v>
      </c>
      <c r="C28">
        <v>10</v>
      </c>
    </row>
    <row r="29" spans="1:3" x14ac:dyDescent="0.35">
      <c r="A29" s="1" t="s">
        <v>1621</v>
      </c>
      <c r="B29" s="1" t="s">
        <v>1750</v>
      </c>
      <c r="C29">
        <v>12</v>
      </c>
    </row>
    <row r="30" spans="1:3" x14ac:dyDescent="0.35">
      <c r="A30" s="1" t="s">
        <v>1622</v>
      </c>
      <c r="B30" s="1" t="s">
        <v>1750</v>
      </c>
      <c r="C30">
        <v>20</v>
      </c>
    </row>
    <row r="31" spans="1:3" x14ac:dyDescent="0.35">
      <c r="A31" s="1" t="s">
        <v>1623</v>
      </c>
      <c r="B31" s="1" t="s">
        <v>1750</v>
      </c>
      <c r="C31">
        <v>20</v>
      </c>
    </row>
    <row r="32" spans="1:3" x14ac:dyDescent="0.35">
      <c r="A32" s="1" t="s">
        <v>1624</v>
      </c>
      <c r="B32" s="1" t="s">
        <v>1750</v>
      </c>
      <c r="C32">
        <v>20</v>
      </c>
    </row>
    <row r="33" spans="1:3" x14ac:dyDescent="0.35">
      <c r="A33" s="1" t="s">
        <v>1625</v>
      </c>
      <c r="B33" s="1" t="s">
        <v>1750</v>
      </c>
      <c r="C33">
        <v>25</v>
      </c>
    </row>
    <row r="34" spans="1:3" x14ac:dyDescent="0.35">
      <c r="A34" s="1" t="s">
        <v>1626</v>
      </c>
      <c r="B34" s="1" t="s">
        <v>1750</v>
      </c>
      <c r="C34">
        <v>25</v>
      </c>
    </row>
    <row r="35" spans="1:3" x14ac:dyDescent="0.35">
      <c r="A35" s="1" t="s">
        <v>1627</v>
      </c>
      <c r="B35" s="1" t="s">
        <v>1750</v>
      </c>
      <c r="C35">
        <v>30</v>
      </c>
    </row>
    <row r="36" spans="1:3" x14ac:dyDescent="0.35">
      <c r="A36" s="1" t="s">
        <v>1628</v>
      </c>
      <c r="B36" s="1" t="s">
        <v>1750</v>
      </c>
      <c r="C36">
        <v>25</v>
      </c>
    </row>
    <row r="37" spans="1:3" x14ac:dyDescent="0.35">
      <c r="A37" s="1" t="s">
        <v>1629</v>
      </c>
      <c r="B37" s="1" t="s">
        <v>1750</v>
      </c>
      <c r="C37">
        <v>10</v>
      </c>
    </row>
    <row r="38" spans="1:3" x14ac:dyDescent="0.35">
      <c r="A38" s="1" t="s">
        <v>1630</v>
      </c>
      <c r="B38" s="1" t="s">
        <v>1750</v>
      </c>
      <c r="C38">
        <v>12</v>
      </c>
    </row>
    <row r="39" spans="1:3" x14ac:dyDescent="0.35">
      <c r="A39" s="1" t="s">
        <v>1631</v>
      </c>
      <c r="B39" s="1" t="s">
        <v>1750</v>
      </c>
      <c r="C39">
        <v>16</v>
      </c>
    </row>
    <row r="40" spans="1:3" x14ac:dyDescent="0.35">
      <c r="A40" s="1" t="s">
        <v>1632</v>
      </c>
      <c r="B40" s="1" t="s">
        <v>1750</v>
      </c>
      <c r="C40">
        <v>16</v>
      </c>
    </row>
    <row r="41" spans="1:3" x14ac:dyDescent="0.35">
      <c r="A41" s="1" t="s">
        <v>1633</v>
      </c>
      <c r="B41" s="1" t="s">
        <v>1750</v>
      </c>
      <c r="C41">
        <v>16</v>
      </c>
    </row>
    <row r="42" spans="1:3" x14ac:dyDescent="0.35">
      <c r="A42" s="1" t="s">
        <v>1634</v>
      </c>
      <c r="B42" s="1" t="s">
        <v>1750</v>
      </c>
      <c r="C42">
        <v>10</v>
      </c>
    </row>
    <row r="43" spans="1:3" x14ac:dyDescent="0.35">
      <c r="A43" s="1" t="s">
        <v>1635</v>
      </c>
      <c r="B43" s="1" t="s">
        <v>1750</v>
      </c>
      <c r="C43">
        <v>8</v>
      </c>
    </row>
    <row r="44" spans="1:3" x14ac:dyDescent="0.35">
      <c r="A44" s="1" t="s">
        <v>1636</v>
      </c>
      <c r="B44" s="1" t="s">
        <v>1750</v>
      </c>
      <c r="C44">
        <v>12</v>
      </c>
    </row>
    <row r="45" spans="1:3" x14ac:dyDescent="0.35">
      <c r="A45" s="1" t="s">
        <v>1637</v>
      </c>
      <c r="B45" s="1" t="s">
        <v>1750</v>
      </c>
      <c r="C45">
        <v>25</v>
      </c>
    </row>
    <row r="46" spans="1:3" x14ac:dyDescent="0.35">
      <c r="A46" s="1" t="s">
        <v>1638</v>
      </c>
      <c r="B46" s="1" t="s">
        <v>1750</v>
      </c>
      <c r="C46">
        <v>12</v>
      </c>
    </row>
    <row r="47" spans="1:3" x14ac:dyDescent="0.35">
      <c r="A47" s="1" t="s">
        <v>1639</v>
      </c>
      <c r="B47" s="1" t="s">
        <v>1750</v>
      </c>
      <c r="C47">
        <v>12</v>
      </c>
    </row>
    <row r="48" spans="1:3" x14ac:dyDescent="0.35">
      <c r="A48" s="1" t="s">
        <v>1640</v>
      </c>
      <c r="B48" s="1" t="s">
        <v>1750</v>
      </c>
      <c r="C48">
        <v>12</v>
      </c>
    </row>
    <row r="49" spans="1:3" x14ac:dyDescent="0.35">
      <c r="A49" s="1" t="s">
        <v>1641</v>
      </c>
      <c r="B49" s="1" t="s">
        <v>1750</v>
      </c>
      <c r="C49">
        <v>12</v>
      </c>
    </row>
    <row r="50" spans="1:3" x14ac:dyDescent="0.35">
      <c r="A50" s="1" t="s">
        <v>1642</v>
      </c>
      <c r="B50" s="1" t="s">
        <v>1750</v>
      </c>
      <c r="C50">
        <v>20</v>
      </c>
    </row>
    <row r="51" spans="1:3" x14ac:dyDescent="0.35">
      <c r="A51" s="1" t="s">
        <v>1643</v>
      </c>
      <c r="B51" s="1" t="s">
        <v>1750</v>
      </c>
      <c r="C51">
        <v>20</v>
      </c>
    </row>
    <row r="52" spans="1:3" x14ac:dyDescent="0.35">
      <c r="A52" s="1" t="s">
        <v>1644</v>
      </c>
      <c r="B52" s="1" t="s">
        <v>1750</v>
      </c>
      <c r="C52">
        <v>25</v>
      </c>
    </row>
    <row r="53" spans="1:3" x14ac:dyDescent="0.35">
      <c r="A53" s="1" t="s">
        <v>1645</v>
      </c>
      <c r="B53" s="1" t="s">
        <v>1750</v>
      </c>
      <c r="C53">
        <v>25</v>
      </c>
    </row>
    <row r="54" spans="1:3" x14ac:dyDescent="0.35">
      <c r="A54" s="1" t="s">
        <v>1646</v>
      </c>
      <c r="B54" s="1" t="s">
        <v>1750</v>
      </c>
      <c r="C54">
        <v>10</v>
      </c>
    </row>
    <row r="55" spans="1:3" x14ac:dyDescent="0.35">
      <c r="A55" s="1" t="s">
        <v>1647</v>
      </c>
      <c r="B55" s="1" t="s">
        <v>1750</v>
      </c>
      <c r="C55">
        <v>18</v>
      </c>
    </row>
    <row r="56" spans="1:3" x14ac:dyDescent="0.35">
      <c r="A56" s="1" t="s">
        <v>1648</v>
      </c>
      <c r="B56" s="1" t="s">
        <v>1750</v>
      </c>
      <c r="C56">
        <v>20</v>
      </c>
    </row>
    <row r="57" spans="1:3" x14ac:dyDescent="0.35">
      <c r="A57" s="1" t="s">
        <v>1649</v>
      </c>
      <c r="B57" s="1" t="s">
        <v>1750</v>
      </c>
      <c r="C57">
        <v>12</v>
      </c>
    </row>
    <row r="58" spans="1:3" x14ac:dyDescent="0.35">
      <c r="A58" s="1" t="s">
        <v>1650</v>
      </c>
      <c r="B58" s="1" t="s">
        <v>1750</v>
      </c>
      <c r="C58">
        <v>16</v>
      </c>
    </row>
    <row r="59" spans="1:3" x14ac:dyDescent="0.35">
      <c r="A59" s="1" t="s">
        <v>1651</v>
      </c>
      <c r="B59" s="1" t="s">
        <v>1750</v>
      </c>
      <c r="C59">
        <v>12</v>
      </c>
    </row>
    <row r="60" spans="1:3" x14ac:dyDescent="0.35">
      <c r="A60" s="1" t="s">
        <v>1652</v>
      </c>
      <c r="B60" s="1" t="s">
        <v>1750</v>
      </c>
      <c r="C60">
        <v>15</v>
      </c>
    </row>
    <row r="61" spans="1:3" x14ac:dyDescent="0.35">
      <c r="A61" s="1" t="s">
        <v>1653</v>
      </c>
      <c r="B61" s="1" t="s">
        <v>1750</v>
      </c>
      <c r="C61">
        <v>15</v>
      </c>
    </row>
    <row r="62" spans="1:3" x14ac:dyDescent="0.35">
      <c r="A62" s="1" t="s">
        <v>1654</v>
      </c>
      <c r="B62" s="1" t="s">
        <v>1750</v>
      </c>
      <c r="C62">
        <v>12</v>
      </c>
    </row>
    <row r="63" spans="1:3" x14ac:dyDescent="0.35">
      <c r="A63" s="1" t="s">
        <v>1655</v>
      </c>
      <c r="B63" s="1" t="s">
        <v>1750</v>
      </c>
      <c r="C63">
        <v>15</v>
      </c>
    </row>
    <row r="64" spans="1:3" x14ac:dyDescent="0.35">
      <c r="A64" s="1" t="s">
        <v>1656</v>
      </c>
      <c r="B64" s="1" t="s">
        <v>1750</v>
      </c>
      <c r="C64">
        <v>18</v>
      </c>
    </row>
    <row r="65" spans="1:3" x14ac:dyDescent="0.35">
      <c r="A65" s="1" t="s">
        <v>1657</v>
      </c>
      <c r="B65" s="1" t="s">
        <v>1750</v>
      </c>
      <c r="C65">
        <v>5</v>
      </c>
    </row>
    <row r="66" spans="1:3" x14ac:dyDescent="0.35">
      <c r="A66" s="1" t="s">
        <v>1658</v>
      </c>
      <c r="B66" s="1" t="s">
        <v>1750</v>
      </c>
      <c r="C66">
        <v>6</v>
      </c>
    </row>
    <row r="67" spans="1:3" x14ac:dyDescent="0.35">
      <c r="A67" s="1" t="s">
        <v>1659</v>
      </c>
      <c r="B67" s="1" t="s">
        <v>1750</v>
      </c>
      <c r="C67">
        <v>5</v>
      </c>
    </row>
    <row r="68" spans="1:3" x14ac:dyDescent="0.35">
      <c r="A68" s="1" t="s">
        <v>1660</v>
      </c>
      <c r="B68" s="1" t="s">
        <v>1750</v>
      </c>
      <c r="C68">
        <v>6</v>
      </c>
    </row>
    <row r="69" spans="1:3" x14ac:dyDescent="0.35">
      <c r="A69" s="1" t="s">
        <v>1661</v>
      </c>
      <c r="B69" s="1" t="s">
        <v>1750</v>
      </c>
      <c r="C69">
        <v>10</v>
      </c>
    </row>
    <row r="70" spans="1:3" x14ac:dyDescent="0.35">
      <c r="A70" s="1" t="s">
        <v>1662</v>
      </c>
      <c r="B70" s="1" t="s">
        <v>1750</v>
      </c>
      <c r="C70">
        <v>10</v>
      </c>
    </row>
    <row r="71" spans="1:3" x14ac:dyDescent="0.35">
      <c r="A71" s="1" t="s">
        <v>1663</v>
      </c>
      <c r="B71" s="1" t="s">
        <v>1750</v>
      </c>
      <c r="C71">
        <v>8</v>
      </c>
    </row>
    <row r="72" spans="1:3" x14ac:dyDescent="0.35">
      <c r="A72" s="1" t="s">
        <v>1664</v>
      </c>
      <c r="B72" s="1" t="s">
        <v>1750</v>
      </c>
      <c r="C72">
        <v>8</v>
      </c>
    </row>
    <row r="73" spans="1:3" x14ac:dyDescent="0.35">
      <c r="A73" s="1" t="s">
        <v>1665</v>
      </c>
      <c r="B73" s="1" t="s">
        <v>1750</v>
      </c>
      <c r="C73">
        <v>12</v>
      </c>
    </row>
    <row r="74" spans="1:3" x14ac:dyDescent="0.35">
      <c r="A74" s="1" t="s">
        <v>1666</v>
      </c>
      <c r="B74" s="1" t="s">
        <v>1750</v>
      </c>
      <c r="C74">
        <v>16</v>
      </c>
    </row>
    <row r="75" spans="1:3" x14ac:dyDescent="0.35">
      <c r="A75" s="1" t="s">
        <v>1667</v>
      </c>
      <c r="B75" s="1" t="s">
        <v>1750</v>
      </c>
      <c r="C75">
        <v>26</v>
      </c>
    </row>
    <row r="76" spans="1:3" x14ac:dyDescent="0.35">
      <c r="A76" s="1" t="s">
        <v>1668</v>
      </c>
      <c r="B76" s="1" t="s">
        <v>1750</v>
      </c>
      <c r="C76">
        <v>15</v>
      </c>
    </row>
    <row r="77" spans="1:3" x14ac:dyDescent="0.35">
      <c r="A77" s="1" t="s">
        <v>1669</v>
      </c>
      <c r="B77" s="1" t="s">
        <v>1750</v>
      </c>
      <c r="C77">
        <v>14</v>
      </c>
    </row>
    <row r="78" spans="1:3" x14ac:dyDescent="0.35">
      <c r="A78" s="1" t="s">
        <v>1670</v>
      </c>
      <c r="B78" s="1" t="s">
        <v>1750</v>
      </c>
      <c r="C78">
        <v>14</v>
      </c>
    </row>
    <row r="79" spans="1:3" x14ac:dyDescent="0.35">
      <c r="A79" s="1" t="s">
        <v>1671</v>
      </c>
      <c r="B79" s="1" t="s">
        <v>1750</v>
      </c>
      <c r="C79">
        <v>20</v>
      </c>
    </row>
    <row r="80" spans="1:3" x14ac:dyDescent="0.35">
      <c r="A80" s="1" t="s">
        <v>1672</v>
      </c>
      <c r="B80" s="1" t="s">
        <v>1750</v>
      </c>
      <c r="C80">
        <v>10</v>
      </c>
    </row>
    <row r="81" spans="1:3" x14ac:dyDescent="0.35">
      <c r="A81" s="1" t="s">
        <v>1673</v>
      </c>
      <c r="B81" s="1" t="s">
        <v>1750</v>
      </c>
      <c r="C81">
        <v>10</v>
      </c>
    </row>
    <row r="82" spans="1:3" x14ac:dyDescent="0.35">
      <c r="A82" s="1" t="s">
        <v>1674</v>
      </c>
      <c r="B82" s="1" t="s">
        <v>1750</v>
      </c>
      <c r="C82">
        <v>10</v>
      </c>
    </row>
    <row r="83" spans="1:3" x14ac:dyDescent="0.35">
      <c r="A83" s="1" t="s">
        <v>1675</v>
      </c>
      <c r="B83" s="1" t="s">
        <v>1750</v>
      </c>
      <c r="C83">
        <v>20</v>
      </c>
    </row>
    <row r="84" spans="1:3" x14ac:dyDescent="0.35">
      <c r="A84" s="1" t="s">
        <v>1676</v>
      </c>
      <c r="B84" s="1" t="s">
        <v>1750</v>
      </c>
      <c r="C84">
        <v>20</v>
      </c>
    </row>
    <row r="85" spans="1:3" x14ac:dyDescent="0.35">
      <c r="A85" s="1" t="s">
        <v>1677</v>
      </c>
      <c r="B85" s="1" t="s">
        <v>1750</v>
      </c>
      <c r="C85">
        <v>20</v>
      </c>
    </row>
    <row r="86" spans="1:3" x14ac:dyDescent="0.35">
      <c r="A86" s="1" t="s">
        <v>1678</v>
      </c>
      <c r="B86" s="1" t="s">
        <v>1750</v>
      </c>
      <c r="C86">
        <v>20</v>
      </c>
    </row>
    <row r="87" spans="1:3" x14ac:dyDescent="0.35">
      <c r="A87" s="1" t="s">
        <v>1679</v>
      </c>
      <c r="B87" s="1" t="s">
        <v>1750</v>
      </c>
      <c r="C87">
        <v>15</v>
      </c>
    </row>
    <row r="88" spans="1:3" x14ac:dyDescent="0.35">
      <c r="A88" s="1" t="s">
        <v>1680</v>
      </c>
      <c r="B88" s="1" t="s">
        <v>1750</v>
      </c>
      <c r="C88">
        <v>30</v>
      </c>
    </row>
    <row r="89" spans="1:3" x14ac:dyDescent="0.35">
      <c r="A89" s="1" t="s">
        <v>1681</v>
      </c>
      <c r="B89" s="1" t="s">
        <v>1750</v>
      </c>
      <c r="C89">
        <v>25</v>
      </c>
    </row>
    <row r="90" spans="1:3" x14ac:dyDescent="0.35">
      <c r="A90" s="1" t="s">
        <v>1682</v>
      </c>
      <c r="B90" s="1" t="s">
        <v>1750</v>
      </c>
      <c r="C90">
        <v>6</v>
      </c>
    </row>
    <row r="91" spans="1:3" x14ac:dyDescent="0.35">
      <c r="A91" s="1" t="s">
        <v>1683</v>
      </c>
      <c r="B91" s="1" t="s">
        <v>1750</v>
      </c>
      <c r="C91">
        <v>8</v>
      </c>
    </row>
    <row r="92" spans="1:3" x14ac:dyDescent="0.35">
      <c r="A92" s="1" t="s">
        <v>1684</v>
      </c>
      <c r="B92" s="1" t="s">
        <v>1750</v>
      </c>
      <c r="C92">
        <v>9</v>
      </c>
    </row>
    <row r="93" spans="1:3" x14ac:dyDescent="0.35">
      <c r="A93" s="1" t="s">
        <v>1685</v>
      </c>
      <c r="B93" s="1" t="s">
        <v>1750</v>
      </c>
      <c r="C93">
        <v>8</v>
      </c>
    </row>
    <row r="94" spans="1:3" x14ac:dyDescent="0.35">
      <c r="A94" s="1" t="s">
        <v>1686</v>
      </c>
      <c r="B94" s="1" t="s">
        <v>1750</v>
      </c>
      <c r="C94">
        <v>15</v>
      </c>
    </row>
    <row r="95" spans="1:3" x14ac:dyDescent="0.35">
      <c r="A95" s="1" t="s">
        <v>1687</v>
      </c>
      <c r="B95" s="1" t="s">
        <v>1750</v>
      </c>
      <c r="C95">
        <v>20</v>
      </c>
    </row>
    <row r="96" spans="1:3" x14ac:dyDescent="0.35">
      <c r="A96" s="1" t="s">
        <v>1688</v>
      </c>
      <c r="B96" s="1" t="s">
        <v>1750</v>
      </c>
      <c r="C96">
        <v>15</v>
      </c>
    </row>
    <row r="97" spans="1:3" x14ac:dyDescent="0.35">
      <c r="A97" s="1" t="s">
        <v>1689</v>
      </c>
      <c r="B97" s="1" t="s">
        <v>1750</v>
      </c>
      <c r="C97">
        <v>15</v>
      </c>
    </row>
    <row r="98" spans="1:3" x14ac:dyDescent="0.35">
      <c r="A98" s="1" t="s">
        <v>1690</v>
      </c>
      <c r="B98" s="1" t="s">
        <v>1750</v>
      </c>
      <c r="C98">
        <v>25</v>
      </c>
    </row>
    <row r="99" spans="1:3" x14ac:dyDescent="0.35">
      <c r="A99" s="1" t="s">
        <v>1691</v>
      </c>
      <c r="B99" s="1" t="s">
        <v>1750</v>
      </c>
      <c r="C99">
        <v>20</v>
      </c>
    </row>
    <row r="100" spans="1:3" x14ac:dyDescent="0.35">
      <c r="A100" s="1" t="s">
        <v>1692</v>
      </c>
      <c r="B100" s="1" t="s">
        <v>1750</v>
      </c>
      <c r="C100">
        <v>25</v>
      </c>
    </row>
    <row r="101" spans="1:3" x14ac:dyDescent="0.35">
      <c r="A101" s="1" t="s">
        <v>1693</v>
      </c>
      <c r="B101" s="1" t="s">
        <v>1750</v>
      </c>
      <c r="C101">
        <v>20</v>
      </c>
    </row>
    <row r="102" spans="1:3" hidden="1" x14ac:dyDescent="0.35">
      <c r="A102" s="1" t="s">
        <v>1694</v>
      </c>
      <c r="B102" s="1" t="s">
        <v>1751</v>
      </c>
      <c r="C102">
        <v>26</v>
      </c>
    </row>
    <row r="103" spans="1:3" hidden="1" x14ac:dyDescent="0.35">
      <c r="A103" s="1" t="s">
        <v>1695</v>
      </c>
      <c r="B103" s="1" t="s">
        <v>1751</v>
      </c>
      <c r="C103">
        <v>50</v>
      </c>
    </row>
    <row r="104" spans="1:3" hidden="1" x14ac:dyDescent="0.35">
      <c r="A104" s="1" t="s">
        <v>1696</v>
      </c>
      <c r="B104" s="1" t="s">
        <v>1751</v>
      </c>
      <c r="C104">
        <v>80</v>
      </c>
    </row>
    <row r="105" spans="1:3" hidden="1" x14ac:dyDescent="0.35">
      <c r="A105" s="1" t="s">
        <v>1697</v>
      </c>
      <c r="B105" s="1" t="s">
        <v>1751</v>
      </c>
      <c r="C105">
        <v>50</v>
      </c>
    </row>
    <row r="106" spans="1:3" hidden="1" x14ac:dyDescent="0.35">
      <c r="A106" s="1" t="s">
        <v>1698</v>
      </c>
      <c r="B106" s="1" t="s">
        <v>1751</v>
      </c>
      <c r="C106">
        <v>10</v>
      </c>
    </row>
    <row r="107" spans="1:3" hidden="1" x14ac:dyDescent="0.35">
      <c r="A107" s="1" t="s">
        <v>1699</v>
      </c>
      <c r="B107" s="1" t="s">
        <v>1751</v>
      </c>
      <c r="C107">
        <v>25</v>
      </c>
    </row>
    <row r="108" spans="1:3" hidden="1" x14ac:dyDescent="0.35">
      <c r="A108" s="1" t="s">
        <v>1700</v>
      </c>
      <c r="B108" s="1" t="s">
        <v>1751</v>
      </c>
      <c r="C108">
        <v>60</v>
      </c>
    </row>
    <row r="109" spans="1:3" hidden="1" x14ac:dyDescent="0.35">
      <c r="A109" s="1" t="s">
        <v>1701</v>
      </c>
      <c r="B109" s="1" t="s">
        <v>1751</v>
      </c>
      <c r="C109">
        <v>15</v>
      </c>
    </row>
    <row r="110" spans="1:3" hidden="1" x14ac:dyDescent="0.35">
      <c r="A110" s="1" t="s">
        <v>1702</v>
      </c>
      <c r="B110" s="1" t="s">
        <v>1751</v>
      </c>
      <c r="C110">
        <v>40</v>
      </c>
    </row>
    <row r="111" spans="1:3" hidden="1" x14ac:dyDescent="0.35">
      <c r="A111" s="1" t="s">
        <v>1703</v>
      </c>
      <c r="B111" s="1" t="s">
        <v>1751</v>
      </c>
      <c r="C111">
        <v>90</v>
      </c>
    </row>
    <row r="112" spans="1:3" hidden="1" x14ac:dyDescent="0.35">
      <c r="A112" s="1" t="s">
        <v>1704</v>
      </c>
      <c r="B112" s="1" t="s">
        <v>1751</v>
      </c>
      <c r="C112">
        <v>30</v>
      </c>
    </row>
    <row r="113" spans="1:3" hidden="1" x14ac:dyDescent="0.35">
      <c r="A113" s="1" t="s">
        <v>1705</v>
      </c>
      <c r="B113" s="1" t="s">
        <v>1751</v>
      </c>
      <c r="C113">
        <v>40</v>
      </c>
    </row>
    <row r="114" spans="1:3" hidden="1" x14ac:dyDescent="0.35">
      <c r="A114" s="1" t="s">
        <v>1706</v>
      </c>
      <c r="B114" s="1" t="s">
        <v>1751</v>
      </c>
      <c r="C114">
        <v>45</v>
      </c>
    </row>
    <row r="115" spans="1:3" hidden="1" x14ac:dyDescent="0.35">
      <c r="A115" s="1" t="s">
        <v>1707</v>
      </c>
      <c r="B115" s="1" t="s">
        <v>1751</v>
      </c>
      <c r="C115">
        <v>70</v>
      </c>
    </row>
    <row r="116" spans="1:3" hidden="1" x14ac:dyDescent="0.35">
      <c r="A116" s="1" t="s">
        <v>1708</v>
      </c>
      <c r="B116" s="1" t="s">
        <v>1751</v>
      </c>
      <c r="C116">
        <v>75</v>
      </c>
    </row>
    <row r="117" spans="1:3" hidden="1" x14ac:dyDescent="0.35">
      <c r="A117" s="1" t="s">
        <v>1709</v>
      </c>
      <c r="B117" s="1" t="s">
        <v>1751</v>
      </c>
      <c r="C117">
        <v>75</v>
      </c>
    </row>
    <row r="118" spans="1:3" hidden="1" x14ac:dyDescent="0.35">
      <c r="A118" s="1" t="s">
        <v>1710</v>
      </c>
      <c r="B118" s="1" t="s">
        <v>1752</v>
      </c>
      <c r="C118">
        <v>80</v>
      </c>
    </row>
    <row r="119" spans="1:3" hidden="1" x14ac:dyDescent="0.35">
      <c r="A119" s="1" t="s">
        <v>1711</v>
      </c>
      <c r="B119" s="1" t="s">
        <v>1752</v>
      </c>
      <c r="C119">
        <v>75</v>
      </c>
    </row>
    <row r="120" spans="1:3" hidden="1" x14ac:dyDescent="0.35">
      <c r="A120" s="1" t="s">
        <v>1712</v>
      </c>
      <c r="B120" s="1" t="s">
        <v>1752</v>
      </c>
      <c r="C120">
        <v>70</v>
      </c>
    </row>
    <row r="121" spans="1:3" hidden="1" x14ac:dyDescent="0.35">
      <c r="A121" s="1" t="s">
        <v>1713</v>
      </c>
      <c r="B121" s="1" t="s">
        <v>1752</v>
      </c>
      <c r="C121">
        <v>120</v>
      </c>
    </row>
    <row r="122" spans="1:3" hidden="1" x14ac:dyDescent="0.35">
      <c r="A122" s="1" t="s">
        <v>1714</v>
      </c>
      <c r="B122" s="1" t="s">
        <v>1752</v>
      </c>
      <c r="C122">
        <v>120</v>
      </c>
    </row>
    <row r="123" spans="1:3" hidden="1" x14ac:dyDescent="0.35">
      <c r="A123" s="1" t="s">
        <v>1715</v>
      </c>
      <c r="B123" s="1" t="s">
        <v>1752</v>
      </c>
      <c r="C123">
        <v>120</v>
      </c>
    </row>
    <row r="124" spans="1:3" hidden="1" x14ac:dyDescent="0.35">
      <c r="A124" s="1" t="s">
        <v>1716</v>
      </c>
      <c r="B124" s="1" t="s">
        <v>1752</v>
      </c>
      <c r="C124">
        <v>130</v>
      </c>
    </row>
    <row r="125" spans="1:3" hidden="1" x14ac:dyDescent="0.35">
      <c r="A125" s="1" t="s">
        <v>1717</v>
      </c>
      <c r="B125" s="1" t="s">
        <v>1752</v>
      </c>
      <c r="C125">
        <v>130</v>
      </c>
    </row>
    <row r="126" spans="1:3" hidden="1" x14ac:dyDescent="0.35">
      <c r="A126" s="1" t="s">
        <v>1718</v>
      </c>
      <c r="B126" s="1" t="s">
        <v>1752</v>
      </c>
      <c r="C126">
        <v>130</v>
      </c>
    </row>
    <row r="127" spans="1:3" hidden="1" x14ac:dyDescent="0.35">
      <c r="A127" s="1" t="s">
        <v>1719</v>
      </c>
      <c r="B127" s="1" t="s">
        <v>1751</v>
      </c>
      <c r="C127">
        <v>30</v>
      </c>
    </row>
    <row r="128" spans="1:3" hidden="1" x14ac:dyDescent="0.35">
      <c r="A128" s="1" t="s">
        <v>1720</v>
      </c>
      <c r="B128" s="1" t="s">
        <v>1751</v>
      </c>
      <c r="C128">
        <v>65</v>
      </c>
    </row>
    <row r="129" spans="1:3" hidden="1" x14ac:dyDescent="0.35">
      <c r="A129" s="1" t="s">
        <v>1721</v>
      </c>
      <c r="B129" s="1" t="s">
        <v>1751</v>
      </c>
      <c r="C129">
        <v>20</v>
      </c>
    </row>
    <row r="130" spans="1:3" hidden="1" x14ac:dyDescent="0.35">
      <c r="A130" s="1" t="s">
        <v>1722</v>
      </c>
      <c r="B130" s="1" t="s">
        <v>1751</v>
      </c>
      <c r="C130">
        <v>35</v>
      </c>
    </row>
    <row r="131" spans="1:3" hidden="1" x14ac:dyDescent="0.35">
      <c r="A131" s="1" t="s">
        <v>1723</v>
      </c>
      <c r="B131" s="1" t="s">
        <v>1751</v>
      </c>
      <c r="C131">
        <v>110</v>
      </c>
    </row>
    <row r="132" spans="1:3" hidden="1" x14ac:dyDescent="0.35">
      <c r="A132" s="1" t="s">
        <v>1724</v>
      </c>
      <c r="B132" s="1" t="s">
        <v>1751</v>
      </c>
      <c r="C132">
        <v>35</v>
      </c>
    </row>
    <row r="133" spans="1:3" hidden="1" x14ac:dyDescent="0.35">
      <c r="A133" s="1" t="s">
        <v>1725</v>
      </c>
      <c r="B133" s="1" t="s">
        <v>1751</v>
      </c>
      <c r="C133">
        <v>85</v>
      </c>
    </row>
    <row r="134" spans="1:3" hidden="1" x14ac:dyDescent="0.35">
      <c r="A134" s="1" t="s">
        <v>1726</v>
      </c>
      <c r="B134" s="1" t="s">
        <v>1751</v>
      </c>
      <c r="C134">
        <v>55</v>
      </c>
    </row>
    <row r="135" spans="1:3" hidden="1" x14ac:dyDescent="0.35">
      <c r="A135" s="1" t="s">
        <v>1727</v>
      </c>
      <c r="B135" s="1" t="s">
        <v>1751</v>
      </c>
      <c r="C135">
        <v>45</v>
      </c>
    </row>
    <row r="136" spans="1:3" hidden="1" x14ac:dyDescent="0.35">
      <c r="A136" s="1" t="s">
        <v>1728</v>
      </c>
      <c r="B136" s="1" t="s">
        <v>1751</v>
      </c>
      <c r="C136">
        <v>45</v>
      </c>
    </row>
    <row r="137" spans="1:3" hidden="1" x14ac:dyDescent="0.35">
      <c r="A137" s="1" t="s">
        <v>1729</v>
      </c>
      <c r="B137" s="1" t="s">
        <v>1751</v>
      </c>
      <c r="C137">
        <v>65</v>
      </c>
    </row>
    <row r="138" spans="1:3" hidden="1" x14ac:dyDescent="0.35">
      <c r="A138" s="1" t="s">
        <v>1730</v>
      </c>
      <c r="B138" s="1" t="s">
        <v>1751</v>
      </c>
      <c r="C138">
        <v>40</v>
      </c>
    </row>
    <row r="139" spans="1:3" hidden="1" x14ac:dyDescent="0.35">
      <c r="A139" s="1" t="s">
        <v>1731</v>
      </c>
      <c r="B139" s="1" t="s">
        <v>1751</v>
      </c>
      <c r="C139">
        <v>20</v>
      </c>
    </row>
    <row r="140" spans="1:3" hidden="1" x14ac:dyDescent="0.35">
      <c r="A140" s="1" t="s">
        <v>1732</v>
      </c>
      <c r="B140" s="1" t="s">
        <v>1751</v>
      </c>
      <c r="C140">
        <v>30</v>
      </c>
    </row>
    <row r="141" spans="1:3" hidden="1" x14ac:dyDescent="0.35">
      <c r="A141" s="1" t="s">
        <v>1733</v>
      </c>
      <c r="B141" s="1" t="s">
        <v>1751</v>
      </c>
      <c r="C141">
        <v>30</v>
      </c>
    </row>
    <row r="142" spans="1:3" hidden="1" x14ac:dyDescent="0.35">
      <c r="A142" s="1" t="s">
        <v>1734</v>
      </c>
      <c r="B142" s="1" t="s">
        <v>1751</v>
      </c>
      <c r="C142">
        <v>45</v>
      </c>
    </row>
    <row r="143" spans="1:3" hidden="1" x14ac:dyDescent="0.35">
      <c r="A143" s="1" t="s">
        <v>1735</v>
      </c>
      <c r="B143" s="1" t="s">
        <v>1751</v>
      </c>
      <c r="C143">
        <v>25</v>
      </c>
    </row>
    <row r="144" spans="1:3" hidden="1" x14ac:dyDescent="0.35">
      <c r="A144" s="1" t="s">
        <v>1736</v>
      </c>
      <c r="B144" s="1" t="s">
        <v>1751</v>
      </c>
      <c r="C144">
        <v>15</v>
      </c>
    </row>
    <row r="145" spans="1:3" hidden="1" x14ac:dyDescent="0.35">
      <c r="A145" s="1" t="s">
        <v>1737</v>
      </c>
      <c r="B145" s="1" t="s">
        <v>1751</v>
      </c>
      <c r="C145">
        <v>20</v>
      </c>
    </row>
    <row r="146" spans="1:3" hidden="1" x14ac:dyDescent="0.35">
      <c r="A146" s="1" t="s">
        <v>1738</v>
      </c>
      <c r="B146" s="1" t="s">
        <v>1751</v>
      </c>
      <c r="C146">
        <v>35</v>
      </c>
    </row>
    <row r="147" spans="1:3" hidden="1" x14ac:dyDescent="0.35">
      <c r="A147" s="1" t="s">
        <v>1739</v>
      </c>
      <c r="B147" s="1" t="s">
        <v>1751</v>
      </c>
      <c r="C147">
        <v>25</v>
      </c>
    </row>
    <row r="148" spans="1:3" hidden="1" x14ac:dyDescent="0.35">
      <c r="A148" s="1" t="s">
        <v>1740</v>
      </c>
      <c r="B148" s="1" t="s">
        <v>1751</v>
      </c>
      <c r="C148">
        <v>45</v>
      </c>
    </row>
    <row r="149" spans="1:3" hidden="1" x14ac:dyDescent="0.35">
      <c r="A149" s="1" t="s">
        <v>1741</v>
      </c>
      <c r="B149" s="1" t="s">
        <v>1751</v>
      </c>
      <c r="C149">
        <v>100</v>
      </c>
    </row>
    <row r="150" spans="1:3" hidden="1" x14ac:dyDescent="0.35">
      <c r="A150" s="1" t="s">
        <v>1742</v>
      </c>
      <c r="B150" s="1" t="s">
        <v>1751</v>
      </c>
      <c r="C150">
        <v>25</v>
      </c>
    </row>
    <row r="151" spans="1:3" hidden="1" x14ac:dyDescent="0.35">
      <c r="A151" s="1" t="s">
        <v>1743</v>
      </c>
      <c r="B151" s="1" t="s">
        <v>1751</v>
      </c>
      <c r="C151">
        <v>35</v>
      </c>
    </row>
    <row r="152" spans="1:3" hidden="1" x14ac:dyDescent="0.35">
      <c r="A152" s="1" t="s">
        <v>1744</v>
      </c>
      <c r="B152" s="1" t="s">
        <v>1751</v>
      </c>
      <c r="C152">
        <v>30</v>
      </c>
    </row>
    <row r="153" spans="1:3" hidden="1" x14ac:dyDescent="0.35">
      <c r="A153" s="1" t="s">
        <v>1745</v>
      </c>
      <c r="B153" s="1" t="s">
        <v>1751</v>
      </c>
      <c r="C153">
        <v>50</v>
      </c>
    </row>
    <row r="154" spans="1:3" hidden="1" x14ac:dyDescent="0.35">
      <c r="A154" s="1" t="s">
        <v>1746</v>
      </c>
      <c r="B154" s="1" t="s">
        <v>1751</v>
      </c>
      <c r="C154">
        <v>25</v>
      </c>
    </row>
    <row r="155" spans="1:3" hidden="1" x14ac:dyDescent="0.35">
      <c r="A155" s="1" t="s">
        <v>1747</v>
      </c>
      <c r="B155" s="1" t="s">
        <v>1751</v>
      </c>
      <c r="C155">
        <v>130</v>
      </c>
    </row>
    <row r="156" spans="1:3" hidden="1" x14ac:dyDescent="0.35">
      <c r="A156" s="1" t="s">
        <v>1748</v>
      </c>
      <c r="B156" s="1" t="s">
        <v>1751</v>
      </c>
      <c r="C156">
        <v>110</v>
      </c>
    </row>
    <row r="157" spans="1:3" hidden="1" x14ac:dyDescent="0.35">
      <c r="A157" s="1" t="s">
        <v>1749</v>
      </c>
      <c r="B157" s="1" t="s">
        <v>1751</v>
      </c>
      <c r="C157">
        <v>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AA8E8-C92F-4850-BD82-9FD572EB431E}">
  <dimension ref="A1:F65372"/>
  <sheetViews>
    <sheetView workbookViewId="0">
      <selection activeCell="F1" sqref="F1"/>
    </sheetView>
  </sheetViews>
  <sheetFormatPr defaultRowHeight="14.5" x14ac:dyDescent="0.35"/>
  <cols>
    <col min="1" max="1" width="16.08984375" bestFit="1" customWidth="1"/>
    <col min="2" max="2" width="12.1796875" bestFit="1" customWidth="1"/>
    <col min="3" max="3" width="20.7265625" bestFit="1" customWidth="1"/>
    <col min="4" max="4" width="20" bestFit="1" customWidth="1"/>
    <col min="5" max="5" width="20.7265625" bestFit="1" customWidth="1"/>
    <col min="6" max="6" width="14.90625" bestFit="1" customWidth="1"/>
  </cols>
  <sheetData>
    <row r="1" spans="1:6" x14ac:dyDescent="0.35">
      <c r="A1" t="s">
        <v>54</v>
      </c>
      <c r="B1" t="s">
        <v>48</v>
      </c>
      <c r="C1" t="s">
        <v>55</v>
      </c>
      <c r="D1" t="s">
        <v>56</v>
      </c>
      <c r="E1" t="s">
        <v>57</v>
      </c>
      <c r="F1" t="s">
        <v>58</v>
      </c>
    </row>
    <row r="2" spans="1:6" x14ac:dyDescent="0.35">
      <c r="A2">
        <v>1467608</v>
      </c>
      <c r="B2">
        <v>266321</v>
      </c>
      <c r="C2">
        <v>0</v>
      </c>
      <c r="D2">
        <v>0</v>
      </c>
      <c r="E2">
        <v>1</v>
      </c>
      <c r="F2" s="2">
        <v>44788</v>
      </c>
    </row>
    <row r="3" spans="1:6" x14ac:dyDescent="0.35">
      <c r="A3">
        <v>1467614</v>
      </c>
      <c r="B3">
        <v>278875</v>
      </c>
      <c r="C3">
        <v>0</v>
      </c>
      <c r="D3">
        <v>0</v>
      </c>
      <c r="E3">
        <v>1</v>
      </c>
      <c r="F3" s="2">
        <v>44788</v>
      </c>
    </row>
    <row r="4" spans="1:6" x14ac:dyDescent="0.35">
      <c r="A4">
        <v>1467626</v>
      </c>
      <c r="B4">
        <v>284803</v>
      </c>
      <c r="C4">
        <v>0</v>
      </c>
      <c r="D4">
        <v>0</v>
      </c>
      <c r="E4">
        <v>1</v>
      </c>
      <c r="F4" s="2">
        <v>44788</v>
      </c>
    </row>
    <row r="5" spans="1:6" x14ac:dyDescent="0.35">
      <c r="A5">
        <v>1467631</v>
      </c>
      <c r="B5">
        <v>264295</v>
      </c>
      <c r="C5">
        <v>0</v>
      </c>
      <c r="D5">
        <v>0</v>
      </c>
      <c r="E5">
        <v>1</v>
      </c>
      <c r="F5" s="2">
        <v>44788</v>
      </c>
    </row>
    <row r="6" spans="1:6" x14ac:dyDescent="0.35">
      <c r="A6">
        <v>1467665</v>
      </c>
      <c r="B6">
        <v>270009</v>
      </c>
      <c r="C6">
        <v>0</v>
      </c>
      <c r="D6">
        <v>0</v>
      </c>
      <c r="E6">
        <v>1</v>
      </c>
      <c r="F6" s="2">
        <v>44788</v>
      </c>
    </row>
    <row r="7" spans="1:6" x14ac:dyDescent="0.35">
      <c r="A7">
        <v>1467690</v>
      </c>
      <c r="B7">
        <v>262459</v>
      </c>
      <c r="C7">
        <v>0</v>
      </c>
      <c r="D7">
        <v>0</v>
      </c>
      <c r="E7">
        <v>1</v>
      </c>
      <c r="F7" s="2">
        <v>44788</v>
      </c>
    </row>
    <row r="8" spans="1:6" x14ac:dyDescent="0.35">
      <c r="A8">
        <v>1467768</v>
      </c>
      <c r="B8">
        <v>284487</v>
      </c>
      <c r="C8">
        <v>0</v>
      </c>
      <c r="D8">
        <v>0</v>
      </c>
      <c r="E8">
        <v>1</v>
      </c>
      <c r="F8" s="2">
        <v>44788</v>
      </c>
    </row>
    <row r="9" spans="1:6" x14ac:dyDescent="0.35">
      <c r="A9">
        <v>1467858</v>
      </c>
      <c r="B9">
        <v>267243</v>
      </c>
      <c r="C9">
        <v>0</v>
      </c>
      <c r="D9">
        <v>0</v>
      </c>
      <c r="E9">
        <v>1</v>
      </c>
      <c r="F9" s="2">
        <v>44788</v>
      </c>
    </row>
    <row r="10" spans="1:6" x14ac:dyDescent="0.35">
      <c r="A10">
        <v>1467937</v>
      </c>
      <c r="B10">
        <v>278767</v>
      </c>
      <c r="C10">
        <v>0</v>
      </c>
      <c r="D10">
        <v>0</v>
      </c>
      <c r="E10">
        <v>1</v>
      </c>
      <c r="F10" s="2">
        <v>44788</v>
      </c>
    </row>
    <row r="11" spans="1:6" x14ac:dyDescent="0.35">
      <c r="A11">
        <v>1468060</v>
      </c>
      <c r="B11">
        <v>284794</v>
      </c>
      <c r="C11">
        <v>0</v>
      </c>
      <c r="D11">
        <v>0</v>
      </c>
      <c r="E11">
        <v>1</v>
      </c>
      <c r="F11" s="2">
        <v>44788</v>
      </c>
    </row>
    <row r="12" spans="1:6" x14ac:dyDescent="0.35">
      <c r="A12">
        <v>1468068</v>
      </c>
      <c r="B12">
        <v>274626</v>
      </c>
      <c r="C12">
        <v>0</v>
      </c>
      <c r="D12">
        <v>0</v>
      </c>
      <c r="E12">
        <v>1</v>
      </c>
      <c r="F12" s="2">
        <v>44788</v>
      </c>
    </row>
    <row r="13" spans="1:6" x14ac:dyDescent="0.35">
      <c r="A13">
        <v>1468081</v>
      </c>
      <c r="B13">
        <v>285496</v>
      </c>
      <c r="C13">
        <v>0</v>
      </c>
      <c r="D13">
        <v>0</v>
      </c>
      <c r="E13">
        <v>1</v>
      </c>
      <c r="F13" s="2">
        <v>44788</v>
      </c>
    </row>
    <row r="14" spans="1:6" x14ac:dyDescent="0.35">
      <c r="A14">
        <v>1468130</v>
      </c>
      <c r="B14">
        <v>282751</v>
      </c>
      <c r="C14">
        <v>0</v>
      </c>
      <c r="D14">
        <v>0</v>
      </c>
      <c r="E14">
        <v>1</v>
      </c>
      <c r="F14" s="2">
        <v>44788</v>
      </c>
    </row>
    <row r="15" spans="1:6" x14ac:dyDescent="0.35">
      <c r="A15">
        <v>1468317</v>
      </c>
      <c r="B15">
        <v>282838</v>
      </c>
      <c r="C15">
        <v>0</v>
      </c>
      <c r="D15">
        <v>0</v>
      </c>
      <c r="E15">
        <v>1</v>
      </c>
      <c r="F15" s="2">
        <v>44788</v>
      </c>
    </row>
    <row r="16" spans="1:6" x14ac:dyDescent="0.35">
      <c r="A16">
        <v>1468366</v>
      </c>
      <c r="B16">
        <v>275045</v>
      </c>
      <c r="C16">
        <v>0</v>
      </c>
      <c r="D16">
        <v>0</v>
      </c>
      <c r="E16">
        <v>1</v>
      </c>
      <c r="F16" s="2">
        <v>44788</v>
      </c>
    </row>
    <row r="17" spans="1:6" x14ac:dyDescent="0.35">
      <c r="A17">
        <v>1468381</v>
      </c>
      <c r="B17">
        <v>271371</v>
      </c>
      <c r="C17">
        <v>0</v>
      </c>
      <c r="D17">
        <v>0</v>
      </c>
      <c r="E17">
        <v>1</v>
      </c>
      <c r="F17" s="2">
        <v>44788</v>
      </c>
    </row>
    <row r="18" spans="1:6" x14ac:dyDescent="0.35">
      <c r="A18">
        <v>1468393</v>
      </c>
      <c r="B18">
        <v>285397</v>
      </c>
      <c r="C18">
        <v>0</v>
      </c>
      <c r="D18">
        <v>0</v>
      </c>
      <c r="E18">
        <v>1</v>
      </c>
      <c r="F18" s="2">
        <v>44788</v>
      </c>
    </row>
    <row r="19" spans="1:6" x14ac:dyDescent="0.35">
      <c r="A19">
        <v>1468651</v>
      </c>
      <c r="B19">
        <v>285499</v>
      </c>
      <c r="C19">
        <v>0</v>
      </c>
      <c r="D19">
        <v>0</v>
      </c>
      <c r="E19">
        <v>1</v>
      </c>
      <c r="F19" s="2">
        <v>44788</v>
      </c>
    </row>
    <row r="20" spans="1:6" x14ac:dyDescent="0.35">
      <c r="A20">
        <v>1468698</v>
      </c>
      <c r="B20">
        <v>285429</v>
      </c>
      <c r="C20">
        <v>0</v>
      </c>
      <c r="D20">
        <v>0</v>
      </c>
      <c r="E20">
        <v>1</v>
      </c>
      <c r="F20" s="2">
        <v>44788</v>
      </c>
    </row>
    <row r="21" spans="1:6" x14ac:dyDescent="0.35">
      <c r="A21">
        <v>1468801</v>
      </c>
      <c r="B21">
        <v>274021</v>
      </c>
      <c r="C21">
        <v>0</v>
      </c>
      <c r="D21">
        <v>0</v>
      </c>
      <c r="E21">
        <v>1</v>
      </c>
      <c r="F21" s="2">
        <v>44788</v>
      </c>
    </row>
    <row r="22" spans="1:6" x14ac:dyDescent="0.35">
      <c r="A22">
        <v>1468803</v>
      </c>
      <c r="B22">
        <v>269321</v>
      </c>
      <c r="C22">
        <v>0</v>
      </c>
      <c r="D22">
        <v>0</v>
      </c>
      <c r="E22">
        <v>1</v>
      </c>
      <c r="F22" s="2">
        <v>44788</v>
      </c>
    </row>
    <row r="23" spans="1:6" x14ac:dyDescent="0.35">
      <c r="A23">
        <v>1468978</v>
      </c>
      <c r="B23">
        <v>267114</v>
      </c>
      <c r="C23">
        <v>0</v>
      </c>
      <c r="D23">
        <v>0</v>
      </c>
      <c r="E23">
        <v>1</v>
      </c>
      <c r="F23" s="2">
        <v>44788</v>
      </c>
    </row>
    <row r="24" spans="1:6" x14ac:dyDescent="0.35">
      <c r="A24">
        <v>1469022</v>
      </c>
      <c r="B24">
        <v>275624</v>
      </c>
      <c r="C24">
        <v>0</v>
      </c>
      <c r="D24">
        <v>0</v>
      </c>
      <c r="E24">
        <v>1</v>
      </c>
      <c r="F24" s="2">
        <v>44788</v>
      </c>
    </row>
    <row r="25" spans="1:6" x14ac:dyDescent="0.35">
      <c r="A25">
        <v>1469174</v>
      </c>
      <c r="B25">
        <v>283852</v>
      </c>
      <c r="C25">
        <v>0</v>
      </c>
      <c r="D25">
        <v>0</v>
      </c>
      <c r="E25">
        <v>1</v>
      </c>
      <c r="F25" s="2">
        <v>44788</v>
      </c>
    </row>
    <row r="26" spans="1:6" x14ac:dyDescent="0.35">
      <c r="A26">
        <v>1469202</v>
      </c>
      <c r="B26">
        <v>264404</v>
      </c>
      <c r="C26">
        <v>0</v>
      </c>
      <c r="D26">
        <v>0</v>
      </c>
      <c r="E26">
        <v>1</v>
      </c>
      <c r="F26" s="2">
        <v>44788</v>
      </c>
    </row>
    <row r="27" spans="1:6" x14ac:dyDescent="0.35">
      <c r="A27">
        <v>1469289</v>
      </c>
      <c r="B27">
        <v>282033</v>
      </c>
      <c r="C27">
        <v>0</v>
      </c>
      <c r="D27">
        <v>0</v>
      </c>
      <c r="E27">
        <v>1</v>
      </c>
      <c r="F27" s="2">
        <v>44788</v>
      </c>
    </row>
    <row r="28" spans="1:6" x14ac:dyDescent="0.35">
      <c r="A28">
        <v>1469295</v>
      </c>
      <c r="B28">
        <v>271991</v>
      </c>
      <c r="C28">
        <v>0</v>
      </c>
      <c r="D28">
        <v>0</v>
      </c>
      <c r="E28">
        <v>1</v>
      </c>
      <c r="F28" s="2">
        <v>44788</v>
      </c>
    </row>
    <row r="29" spans="1:6" x14ac:dyDescent="0.35">
      <c r="A29">
        <v>1469360</v>
      </c>
      <c r="B29">
        <v>275173</v>
      </c>
      <c r="C29">
        <v>0</v>
      </c>
      <c r="D29">
        <v>0</v>
      </c>
      <c r="E29">
        <v>1</v>
      </c>
      <c r="F29" s="2">
        <v>44788</v>
      </c>
    </row>
    <row r="30" spans="1:6" x14ac:dyDescent="0.35">
      <c r="A30">
        <v>1469510</v>
      </c>
      <c r="B30">
        <v>285477</v>
      </c>
      <c r="C30">
        <v>0</v>
      </c>
      <c r="D30">
        <v>0</v>
      </c>
      <c r="E30">
        <v>1</v>
      </c>
      <c r="F30" s="2">
        <v>44788</v>
      </c>
    </row>
    <row r="31" spans="1:6" x14ac:dyDescent="0.35">
      <c r="A31">
        <v>1469581</v>
      </c>
      <c r="B31">
        <v>285509</v>
      </c>
      <c r="C31">
        <v>0</v>
      </c>
      <c r="D31">
        <v>0</v>
      </c>
      <c r="E31">
        <v>1</v>
      </c>
      <c r="F31" s="2">
        <v>44788</v>
      </c>
    </row>
    <row r="32" spans="1:6" x14ac:dyDescent="0.35">
      <c r="A32">
        <v>1469652</v>
      </c>
      <c r="B32">
        <v>282457</v>
      </c>
      <c r="C32">
        <v>0</v>
      </c>
      <c r="D32">
        <v>0</v>
      </c>
      <c r="E32">
        <v>1</v>
      </c>
      <c r="F32" s="2">
        <v>44788</v>
      </c>
    </row>
    <row r="33" spans="1:6" x14ac:dyDescent="0.35">
      <c r="A33">
        <v>1469850</v>
      </c>
      <c r="B33">
        <v>282839</v>
      </c>
      <c r="C33">
        <v>0</v>
      </c>
      <c r="D33">
        <v>0</v>
      </c>
      <c r="E33">
        <v>1</v>
      </c>
      <c r="F33" s="2">
        <v>44788</v>
      </c>
    </row>
    <row r="34" spans="1:6" x14ac:dyDescent="0.35">
      <c r="A34">
        <v>1469876</v>
      </c>
      <c r="B34">
        <v>285513</v>
      </c>
      <c r="C34">
        <v>0</v>
      </c>
      <c r="D34">
        <v>0</v>
      </c>
      <c r="E34">
        <v>1</v>
      </c>
      <c r="F34" s="2">
        <v>44788</v>
      </c>
    </row>
    <row r="35" spans="1:6" x14ac:dyDescent="0.35">
      <c r="A35">
        <v>1469963</v>
      </c>
      <c r="B35">
        <v>261647</v>
      </c>
      <c r="C35">
        <v>0</v>
      </c>
      <c r="D35">
        <v>0</v>
      </c>
      <c r="E35">
        <v>1</v>
      </c>
      <c r="F35" s="2">
        <v>44788</v>
      </c>
    </row>
    <row r="36" spans="1:6" x14ac:dyDescent="0.35">
      <c r="A36">
        <v>1470136</v>
      </c>
      <c r="B36">
        <v>285519</v>
      </c>
      <c r="C36">
        <v>0</v>
      </c>
      <c r="D36">
        <v>0</v>
      </c>
      <c r="E36">
        <v>1</v>
      </c>
      <c r="F36" s="2">
        <v>44788</v>
      </c>
    </row>
    <row r="37" spans="1:6" x14ac:dyDescent="0.35">
      <c r="A37">
        <v>1470189</v>
      </c>
      <c r="B37">
        <v>271664</v>
      </c>
      <c r="C37">
        <v>0</v>
      </c>
      <c r="D37">
        <v>0</v>
      </c>
      <c r="E37">
        <v>1</v>
      </c>
      <c r="F37" s="2">
        <v>44788</v>
      </c>
    </row>
    <row r="38" spans="1:6" x14ac:dyDescent="0.35">
      <c r="A38">
        <v>1470297</v>
      </c>
      <c r="B38">
        <v>283239</v>
      </c>
      <c r="C38">
        <v>0</v>
      </c>
      <c r="D38">
        <v>0</v>
      </c>
      <c r="E38">
        <v>1</v>
      </c>
      <c r="F38" s="2">
        <v>44788</v>
      </c>
    </row>
    <row r="39" spans="1:6" x14ac:dyDescent="0.35">
      <c r="A39">
        <v>1470448</v>
      </c>
      <c r="B39">
        <v>285525</v>
      </c>
      <c r="C39">
        <v>0</v>
      </c>
      <c r="D39">
        <v>0</v>
      </c>
      <c r="E39">
        <v>1</v>
      </c>
      <c r="F39" s="2">
        <v>44788</v>
      </c>
    </row>
    <row r="40" spans="1:6" x14ac:dyDescent="0.35">
      <c r="A40">
        <v>1470518</v>
      </c>
      <c r="B40">
        <v>283983</v>
      </c>
      <c r="C40">
        <v>0</v>
      </c>
      <c r="D40">
        <v>0</v>
      </c>
      <c r="E40">
        <v>1</v>
      </c>
      <c r="F40" s="2">
        <v>44788</v>
      </c>
    </row>
    <row r="41" spans="1:6" x14ac:dyDescent="0.35">
      <c r="A41">
        <v>1470758</v>
      </c>
      <c r="B41">
        <v>284262</v>
      </c>
      <c r="C41">
        <v>0</v>
      </c>
      <c r="D41">
        <v>0</v>
      </c>
      <c r="E41">
        <v>1</v>
      </c>
      <c r="F41" s="2">
        <v>44788</v>
      </c>
    </row>
    <row r="42" spans="1:6" x14ac:dyDescent="0.35">
      <c r="A42">
        <v>1470830</v>
      </c>
      <c r="B42">
        <v>282318</v>
      </c>
      <c r="C42">
        <v>0</v>
      </c>
      <c r="D42">
        <v>0</v>
      </c>
      <c r="E42">
        <v>1</v>
      </c>
      <c r="F42" s="2">
        <v>44788</v>
      </c>
    </row>
    <row r="43" spans="1:6" x14ac:dyDescent="0.35">
      <c r="A43">
        <v>1471028</v>
      </c>
      <c r="B43">
        <v>262369</v>
      </c>
      <c r="C43">
        <v>0</v>
      </c>
      <c r="D43">
        <v>0</v>
      </c>
      <c r="E43">
        <v>1</v>
      </c>
      <c r="F43" s="2">
        <v>44788</v>
      </c>
    </row>
    <row r="44" spans="1:6" x14ac:dyDescent="0.35">
      <c r="A44">
        <v>1471498</v>
      </c>
      <c r="B44">
        <v>266548</v>
      </c>
      <c r="C44">
        <v>0</v>
      </c>
      <c r="D44">
        <v>0</v>
      </c>
      <c r="E44">
        <v>1</v>
      </c>
      <c r="F44" s="2">
        <v>44788</v>
      </c>
    </row>
    <row r="45" spans="1:6" x14ac:dyDescent="0.35">
      <c r="A45">
        <v>1471499</v>
      </c>
      <c r="B45">
        <v>282755</v>
      </c>
      <c r="C45">
        <v>0</v>
      </c>
      <c r="D45">
        <v>0</v>
      </c>
      <c r="E45">
        <v>1</v>
      </c>
      <c r="F45" s="2">
        <v>44788</v>
      </c>
    </row>
    <row r="46" spans="1:6" x14ac:dyDescent="0.35">
      <c r="A46">
        <v>1471560</v>
      </c>
      <c r="B46">
        <v>284258</v>
      </c>
      <c r="C46">
        <v>0</v>
      </c>
      <c r="D46">
        <v>0</v>
      </c>
      <c r="E46">
        <v>1</v>
      </c>
      <c r="F46" s="2">
        <v>44788</v>
      </c>
    </row>
    <row r="47" spans="1:6" x14ac:dyDescent="0.35">
      <c r="A47">
        <v>1471713</v>
      </c>
      <c r="B47">
        <v>280149</v>
      </c>
      <c r="C47">
        <v>0</v>
      </c>
      <c r="D47">
        <v>0</v>
      </c>
      <c r="E47">
        <v>1</v>
      </c>
      <c r="F47" s="2">
        <v>44788</v>
      </c>
    </row>
    <row r="48" spans="1:6" x14ac:dyDescent="0.35">
      <c r="A48">
        <v>1471751</v>
      </c>
      <c r="B48">
        <v>279921</v>
      </c>
      <c r="C48">
        <v>0</v>
      </c>
      <c r="D48">
        <v>0</v>
      </c>
      <c r="E48">
        <v>1</v>
      </c>
      <c r="F48" s="2">
        <v>44788</v>
      </c>
    </row>
    <row r="49" spans="1:6" x14ac:dyDescent="0.35">
      <c r="A49">
        <v>1471861</v>
      </c>
      <c r="B49">
        <v>277197</v>
      </c>
      <c r="C49">
        <v>0</v>
      </c>
      <c r="D49">
        <v>0</v>
      </c>
      <c r="E49">
        <v>1</v>
      </c>
      <c r="F49" s="2">
        <v>44788</v>
      </c>
    </row>
    <row r="50" spans="1:6" x14ac:dyDescent="0.35">
      <c r="A50">
        <v>1471914</v>
      </c>
      <c r="B50">
        <v>276296</v>
      </c>
      <c r="C50">
        <v>0</v>
      </c>
      <c r="D50">
        <v>0</v>
      </c>
      <c r="E50">
        <v>1</v>
      </c>
      <c r="F50" s="2">
        <v>44788</v>
      </c>
    </row>
    <row r="51" spans="1:6" x14ac:dyDescent="0.35">
      <c r="A51">
        <v>1471920</v>
      </c>
      <c r="B51">
        <v>285538</v>
      </c>
      <c r="C51">
        <v>0</v>
      </c>
      <c r="D51">
        <v>0</v>
      </c>
      <c r="E51">
        <v>1</v>
      </c>
      <c r="F51" s="2">
        <v>44788</v>
      </c>
    </row>
    <row r="52" spans="1:6" x14ac:dyDescent="0.35">
      <c r="A52">
        <v>1472017</v>
      </c>
      <c r="B52">
        <v>285546</v>
      </c>
      <c r="C52">
        <v>0</v>
      </c>
      <c r="D52">
        <v>0</v>
      </c>
      <c r="E52">
        <v>1</v>
      </c>
      <c r="F52" s="2">
        <v>44788</v>
      </c>
    </row>
    <row r="53" spans="1:6" x14ac:dyDescent="0.35">
      <c r="A53">
        <v>1472046</v>
      </c>
      <c r="B53">
        <v>260813</v>
      </c>
      <c r="C53">
        <v>0</v>
      </c>
      <c r="D53">
        <v>0</v>
      </c>
      <c r="E53">
        <v>1</v>
      </c>
      <c r="F53" s="2">
        <v>44788</v>
      </c>
    </row>
    <row r="54" spans="1:6" x14ac:dyDescent="0.35">
      <c r="A54">
        <v>1472279</v>
      </c>
      <c r="B54">
        <v>279935</v>
      </c>
      <c r="C54">
        <v>0</v>
      </c>
      <c r="D54">
        <v>0</v>
      </c>
      <c r="E54">
        <v>1</v>
      </c>
      <c r="F54" s="2">
        <v>44788</v>
      </c>
    </row>
    <row r="55" spans="1:6" x14ac:dyDescent="0.35">
      <c r="A55">
        <v>1472445</v>
      </c>
      <c r="B55">
        <v>265370</v>
      </c>
      <c r="C55">
        <v>0</v>
      </c>
      <c r="D55">
        <v>0</v>
      </c>
      <c r="E55">
        <v>1</v>
      </c>
      <c r="F55" s="2">
        <v>44788</v>
      </c>
    </row>
    <row r="56" spans="1:6" x14ac:dyDescent="0.35">
      <c r="A56">
        <v>1472574</v>
      </c>
      <c r="B56">
        <v>274564</v>
      </c>
      <c r="C56">
        <v>0</v>
      </c>
      <c r="D56">
        <v>0</v>
      </c>
      <c r="E56">
        <v>1</v>
      </c>
      <c r="F56" s="2">
        <v>44788</v>
      </c>
    </row>
    <row r="57" spans="1:6" x14ac:dyDescent="0.35">
      <c r="A57">
        <v>1472658</v>
      </c>
      <c r="B57">
        <v>277153</v>
      </c>
      <c r="C57">
        <v>0</v>
      </c>
      <c r="D57">
        <v>0</v>
      </c>
      <c r="E57">
        <v>1</v>
      </c>
      <c r="F57" s="2">
        <v>44788</v>
      </c>
    </row>
    <row r="58" spans="1:6" x14ac:dyDescent="0.35">
      <c r="A58">
        <v>1473031</v>
      </c>
      <c r="B58">
        <v>268287</v>
      </c>
      <c r="C58">
        <v>0</v>
      </c>
      <c r="D58">
        <v>0</v>
      </c>
      <c r="E58">
        <v>1</v>
      </c>
      <c r="F58" s="2">
        <v>44788</v>
      </c>
    </row>
    <row r="59" spans="1:6" x14ac:dyDescent="0.35">
      <c r="A59">
        <v>1473124</v>
      </c>
      <c r="B59">
        <v>285552</v>
      </c>
      <c r="C59">
        <v>0</v>
      </c>
      <c r="D59">
        <v>0</v>
      </c>
      <c r="E59">
        <v>1</v>
      </c>
      <c r="F59" s="2">
        <v>44788</v>
      </c>
    </row>
    <row r="60" spans="1:6" x14ac:dyDescent="0.35">
      <c r="A60">
        <v>1473162</v>
      </c>
      <c r="B60">
        <v>284913</v>
      </c>
      <c r="C60">
        <v>0</v>
      </c>
      <c r="D60">
        <v>0</v>
      </c>
      <c r="E60">
        <v>1</v>
      </c>
      <c r="F60" s="2">
        <v>44788</v>
      </c>
    </row>
    <row r="61" spans="1:6" x14ac:dyDescent="0.35">
      <c r="A61">
        <v>1473169</v>
      </c>
      <c r="B61">
        <v>273773</v>
      </c>
      <c r="C61">
        <v>0</v>
      </c>
      <c r="D61">
        <v>0</v>
      </c>
      <c r="E61">
        <v>1</v>
      </c>
      <c r="F61" s="2">
        <v>44788</v>
      </c>
    </row>
    <row r="62" spans="1:6" x14ac:dyDescent="0.35">
      <c r="A62">
        <v>1473259</v>
      </c>
      <c r="B62">
        <v>274686</v>
      </c>
      <c r="C62">
        <v>0</v>
      </c>
      <c r="D62">
        <v>0</v>
      </c>
      <c r="E62">
        <v>1</v>
      </c>
      <c r="F62" s="2">
        <v>44788</v>
      </c>
    </row>
    <row r="63" spans="1:6" x14ac:dyDescent="0.35">
      <c r="A63">
        <v>1473961</v>
      </c>
      <c r="B63">
        <v>280945</v>
      </c>
      <c r="C63">
        <v>0</v>
      </c>
      <c r="D63">
        <v>0</v>
      </c>
      <c r="E63">
        <v>1</v>
      </c>
      <c r="F63" s="2">
        <v>44788</v>
      </c>
    </row>
    <row r="64" spans="1:6" x14ac:dyDescent="0.35">
      <c r="A64">
        <v>1474222</v>
      </c>
      <c r="B64">
        <v>278670</v>
      </c>
      <c r="C64">
        <v>0</v>
      </c>
      <c r="D64">
        <v>0</v>
      </c>
      <c r="E64">
        <v>1</v>
      </c>
      <c r="F64" s="2">
        <v>44788</v>
      </c>
    </row>
    <row r="65" spans="1:6" x14ac:dyDescent="0.35">
      <c r="A65">
        <v>1474413</v>
      </c>
      <c r="B65">
        <v>267203</v>
      </c>
      <c r="C65">
        <v>0</v>
      </c>
      <c r="D65">
        <v>0</v>
      </c>
      <c r="E65">
        <v>1</v>
      </c>
      <c r="F65" s="2">
        <v>44788</v>
      </c>
    </row>
    <row r="66" spans="1:6" x14ac:dyDescent="0.35">
      <c r="A66">
        <v>1474594</v>
      </c>
      <c r="B66">
        <v>282595</v>
      </c>
      <c r="C66">
        <v>0</v>
      </c>
      <c r="D66">
        <v>0</v>
      </c>
      <c r="E66">
        <v>1</v>
      </c>
      <c r="F66" s="2">
        <v>44788</v>
      </c>
    </row>
    <row r="67" spans="1:6" x14ac:dyDescent="0.35">
      <c r="A67">
        <v>1474670</v>
      </c>
      <c r="B67">
        <v>264306</v>
      </c>
      <c r="C67">
        <v>0</v>
      </c>
      <c r="D67">
        <v>0</v>
      </c>
      <c r="E67">
        <v>1</v>
      </c>
      <c r="F67" s="2">
        <v>44788</v>
      </c>
    </row>
    <row r="68" spans="1:6" x14ac:dyDescent="0.35">
      <c r="A68">
        <v>1474763</v>
      </c>
      <c r="B68">
        <v>285554</v>
      </c>
      <c r="C68">
        <v>0</v>
      </c>
      <c r="D68">
        <v>0</v>
      </c>
      <c r="E68">
        <v>1</v>
      </c>
      <c r="F68" s="2">
        <v>44788</v>
      </c>
    </row>
    <row r="69" spans="1:6" x14ac:dyDescent="0.35">
      <c r="A69">
        <v>1474837</v>
      </c>
      <c r="B69">
        <v>282307</v>
      </c>
      <c r="C69">
        <v>0</v>
      </c>
      <c r="D69">
        <v>0</v>
      </c>
      <c r="E69">
        <v>1</v>
      </c>
      <c r="F69" s="2">
        <v>44788</v>
      </c>
    </row>
    <row r="70" spans="1:6" x14ac:dyDescent="0.35">
      <c r="A70">
        <v>1475241</v>
      </c>
      <c r="B70">
        <v>278758</v>
      </c>
      <c r="C70">
        <v>0</v>
      </c>
      <c r="D70">
        <v>0</v>
      </c>
      <c r="E70">
        <v>1</v>
      </c>
      <c r="F70" s="2">
        <v>44788</v>
      </c>
    </row>
    <row r="71" spans="1:6" x14ac:dyDescent="0.35">
      <c r="A71">
        <v>1475262</v>
      </c>
      <c r="B71">
        <v>263588</v>
      </c>
      <c r="C71">
        <v>0</v>
      </c>
      <c r="D71">
        <v>0</v>
      </c>
      <c r="E71">
        <v>1</v>
      </c>
      <c r="F71" s="2">
        <v>44788</v>
      </c>
    </row>
    <row r="72" spans="1:6" x14ac:dyDescent="0.35">
      <c r="A72">
        <v>1475752</v>
      </c>
      <c r="B72">
        <v>272173</v>
      </c>
      <c r="C72">
        <v>0</v>
      </c>
      <c r="D72">
        <v>0</v>
      </c>
      <c r="E72">
        <v>1</v>
      </c>
      <c r="F72" s="2">
        <v>44788</v>
      </c>
    </row>
    <row r="73" spans="1:6" x14ac:dyDescent="0.35">
      <c r="A73">
        <v>1475938</v>
      </c>
      <c r="B73">
        <v>285569</v>
      </c>
      <c r="C73">
        <v>0</v>
      </c>
      <c r="D73">
        <v>0</v>
      </c>
      <c r="E73">
        <v>1</v>
      </c>
      <c r="F73" s="2">
        <v>44788</v>
      </c>
    </row>
    <row r="74" spans="1:6" x14ac:dyDescent="0.35">
      <c r="A74">
        <v>1475990</v>
      </c>
      <c r="B74">
        <v>285562</v>
      </c>
      <c r="C74">
        <v>0</v>
      </c>
      <c r="D74">
        <v>0</v>
      </c>
      <c r="E74">
        <v>1</v>
      </c>
      <c r="F74" s="2">
        <v>44788</v>
      </c>
    </row>
    <row r="75" spans="1:6" x14ac:dyDescent="0.35">
      <c r="A75">
        <v>1476025</v>
      </c>
      <c r="B75">
        <v>285410</v>
      </c>
      <c r="C75">
        <v>0</v>
      </c>
      <c r="D75">
        <v>0</v>
      </c>
      <c r="E75">
        <v>1</v>
      </c>
      <c r="F75" s="2">
        <v>44788</v>
      </c>
    </row>
    <row r="76" spans="1:6" x14ac:dyDescent="0.35">
      <c r="A76">
        <v>1476071</v>
      </c>
      <c r="B76">
        <v>281339</v>
      </c>
      <c r="C76">
        <v>0</v>
      </c>
      <c r="D76">
        <v>0</v>
      </c>
      <c r="E76">
        <v>1</v>
      </c>
      <c r="F76" s="2">
        <v>44788</v>
      </c>
    </row>
    <row r="77" spans="1:6" x14ac:dyDescent="0.35">
      <c r="A77">
        <v>1476171</v>
      </c>
      <c r="B77">
        <v>273143</v>
      </c>
      <c r="C77">
        <v>0</v>
      </c>
      <c r="D77">
        <v>0</v>
      </c>
      <c r="E77">
        <v>1</v>
      </c>
      <c r="F77" s="2">
        <v>44788</v>
      </c>
    </row>
    <row r="78" spans="1:6" x14ac:dyDescent="0.35">
      <c r="A78">
        <v>1476323</v>
      </c>
      <c r="B78">
        <v>284453</v>
      </c>
      <c r="C78">
        <v>0</v>
      </c>
      <c r="D78">
        <v>0</v>
      </c>
      <c r="E78">
        <v>1</v>
      </c>
      <c r="F78" s="2">
        <v>44788</v>
      </c>
    </row>
    <row r="79" spans="1:6" x14ac:dyDescent="0.35">
      <c r="A79">
        <v>1476404</v>
      </c>
      <c r="B79">
        <v>268989</v>
      </c>
      <c r="C79">
        <v>0</v>
      </c>
      <c r="D79">
        <v>0</v>
      </c>
      <c r="E79">
        <v>1</v>
      </c>
      <c r="F79" s="2">
        <v>44788</v>
      </c>
    </row>
    <row r="80" spans="1:6" x14ac:dyDescent="0.35">
      <c r="A80">
        <v>1477924</v>
      </c>
      <c r="B80">
        <v>285579</v>
      </c>
      <c r="C80">
        <v>0</v>
      </c>
      <c r="D80">
        <v>0</v>
      </c>
      <c r="E80">
        <v>1</v>
      </c>
      <c r="F80" s="2">
        <v>44788</v>
      </c>
    </row>
    <row r="81" spans="1:6" x14ac:dyDescent="0.35">
      <c r="A81">
        <v>1478110</v>
      </c>
      <c r="B81">
        <v>274798</v>
      </c>
      <c r="C81">
        <v>0</v>
      </c>
      <c r="D81">
        <v>0</v>
      </c>
      <c r="E81">
        <v>1</v>
      </c>
      <c r="F81" s="2">
        <v>44788</v>
      </c>
    </row>
    <row r="82" spans="1:6" x14ac:dyDescent="0.35">
      <c r="A82">
        <v>1478319</v>
      </c>
      <c r="B82">
        <v>284311</v>
      </c>
      <c r="C82">
        <v>0</v>
      </c>
      <c r="D82">
        <v>0</v>
      </c>
      <c r="E82">
        <v>1</v>
      </c>
      <c r="F82" s="2">
        <v>44788</v>
      </c>
    </row>
    <row r="83" spans="1:6" x14ac:dyDescent="0.35">
      <c r="A83">
        <v>1478519</v>
      </c>
      <c r="B83">
        <v>281846</v>
      </c>
      <c r="C83">
        <v>0</v>
      </c>
      <c r="D83">
        <v>0</v>
      </c>
      <c r="E83">
        <v>1</v>
      </c>
      <c r="F83" s="2">
        <v>44788</v>
      </c>
    </row>
    <row r="84" spans="1:6" x14ac:dyDescent="0.35">
      <c r="A84">
        <v>1479060</v>
      </c>
      <c r="B84">
        <v>284017</v>
      </c>
      <c r="C84">
        <v>0</v>
      </c>
      <c r="D84">
        <v>0</v>
      </c>
      <c r="E84">
        <v>1</v>
      </c>
      <c r="F84" s="2">
        <v>44788</v>
      </c>
    </row>
    <row r="85" spans="1:6" x14ac:dyDescent="0.35">
      <c r="A85">
        <v>1479136</v>
      </c>
      <c r="B85">
        <v>285081</v>
      </c>
      <c r="C85">
        <v>0</v>
      </c>
      <c r="D85">
        <v>0</v>
      </c>
      <c r="E85">
        <v>1</v>
      </c>
      <c r="F85" s="2">
        <v>44788</v>
      </c>
    </row>
    <row r="86" spans="1:6" x14ac:dyDescent="0.35">
      <c r="A86">
        <v>1479372</v>
      </c>
      <c r="B86">
        <v>285593</v>
      </c>
      <c r="C86">
        <v>0</v>
      </c>
      <c r="D86">
        <v>0</v>
      </c>
      <c r="E86">
        <v>1</v>
      </c>
      <c r="F86" s="2">
        <v>44788</v>
      </c>
    </row>
    <row r="87" spans="1:6" x14ac:dyDescent="0.35">
      <c r="A87">
        <v>1479445</v>
      </c>
      <c r="B87">
        <v>268827</v>
      </c>
      <c r="C87">
        <v>0</v>
      </c>
      <c r="D87">
        <v>0</v>
      </c>
      <c r="E87">
        <v>1</v>
      </c>
      <c r="F87" s="2">
        <v>44788</v>
      </c>
    </row>
    <row r="88" spans="1:6" x14ac:dyDescent="0.35">
      <c r="A88">
        <v>1479641</v>
      </c>
      <c r="B88">
        <v>277012</v>
      </c>
      <c r="C88">
        <v>0</v>
      </c>
      <c r="D88">
        <v>0</v>
      </c>
      <c r="E88">
        <v>1</v>
      </c>
      <c r="F88" s="2">
        <v>44788</v>
      </c>
    </row>
    <row r="89" spans="1:6" x14ac:dyDescent="0.35">
      <c r="A89">
        <v>1479973</v>
      </c>
      <c r="B89">
        <v>280534</v>
      </c>
      <c r="C89">
        <v>0</v>
      </c>
      <c r="D89">
        <v>0</v>
      </c>
      <c r="E89">
        <v>1</v>
      </c>
      <c r="F89" s="2">
        <v>44788</v>
      </c>
    </row>
    <row r="90" spans="1:6" x14ac:dyDescent="0.35">
      <c r="A90">
        <v>1480074</v>
      </c>
      <c r="B90">
        <v>281609</v>
      </c>
      <c r="C90">
        <v>0</v>
      </c>
      <c r="D90">
        <v>0</v>
      </c>
      <c r="E90">
        <v>1</v>
      </c>
      <c r="F90" s="2">
        <v>44788</v>
      </c>
    </row>
    <row r="91" spans="1:6" x14ac:dyDescent="0.35">
      <c r="A91">
        <v>1480426</v>
      </c>
      <c r="B91">
        <v>285596</v>
      </c>
      <c r="C91">
        <v>0</v>
      </c>
      <c r="D91">
        <v>0</v>
      </c>
      <c r="E91">
        <v>1</v>
      </c>
      <c r="F91" s="2">
        <v>44788</v>
      </c>
    </row>
    <row r="92" spans="1:6" x14ac:dyDescent="0.35">
      <c r="A92">
        <v>1480520</v>
      </c>
      <c r="B92">
        <v>281695</v>
      </c>
      <c r="C92">
        <v>0</v>
      </c>
      <c r="D92">
        <v>0</v>
      </c>
      <c r="E92">
        <v>1</v>
      </c>
      <c r="F92" s="2">
        <v>44788</v>
      </c>
    </row>
    <row r="93" spans="1:6" x14ac:dyDescent="0.35">
      <c r="A93">
        <v>1480952</v>
      </c>
      <c r="B93">
        <v>284438</v>
      </c>
      <c r="C93">
        <v>0</v>
      </c>
      <c r="D93">
        <v>0</v>
      </c>
      <c r="E93">
        <v>1</v>
      </c>
      <c r="F93" s="2">
        <v>44788</v>
      </c>
    </row>
    <row r="94" spans="1:6" x14ac:dyDescent="0.35">
      <c r="A94">
        <v>1481000</v>
      </c>
      <c r="B94">
        <v>281832</v>
      </c>
      <c r="C94">
        <v>0</v>
      </c>
      <c r="D94">
        <v>0</v>
      </c>
      <c r="E94">
        <v>1</v>
      </c>
      <c r="F94" s="2">
        <v>44788</v>
      </c>
    </row>
    <row r="95" spans="1:6" x14ac:dyDescent="0.35">
      <c r="A95">
        <v>1481117</v>
      </c>
      <c r="B95">
        <v>281492</v>
      </c>
      <c r="C95">
        <v>0</v>
      </c>
      <c r="D95">
        <v>0</v>
      </c>
      <c r="E95">
        <v>1</v>
      </c>
      <c r="F95" s="2">
        <v>44788</v>
      </c>
    </row>
    <row r="96" spans="1:6" x14ac:dyDescent="0.35">
      <c r="A96">
        <v>1481179</v>
      </c>
      <c r="B96">
        <v>285189</v>
      </c>
      <c r="C96">
        <v>0</v>
      </c>
      <c r="D96">
        <v>0</v>
      </c>
      <c r="E96">
        <v>1</v>
      </c>
      <c r="F96" s="2">
        <v>44788</v>
      </c>
    </row>
    <row r="97" spans="1:6" x14ac:dyDescent="0.35">
      <c r="A97">
        <v>1481265</v>
      </c>
      <c r="B97">
        <v>282576</v>
      </c>
      <c r="C97">
        <v>0</v>
      </c>
      <c r="D97">
        <v>0</v>
      </c>
      <c r="E97">
        <v>1</v>
      </c>
      <c r="F97" s="2">
        <v>44788</v>
      </c>
    </row>
    <row r="98" spans="1:6" x14ac:dyDescent="0.35">
      <c r="A98">
        <v>1481489</v>
      </c>
      <c r="B98">
        <v>285604</v>
      </c>
      <c r="C98">
        <v>0</v>
      </c>
      <c r="D98">
        <v>0</v>
      </c>
      <c r="E98">
        <v>1</v>
      </c>
      <c r="F98" s="2">
        <v>44788</v>
      </c>
    </row>
    <row r="99" spans="1:6" x14ac:dyDescent="0.35">
      <c r="A99">
        <v>1481518</v>
      </c>
      <c r="B99">
        <v>285500</v>
      </c>
      <c r="C99">
        <v>0</v>
      </c>
      <c r="D99">
        <v>0</v>
      </c>
      <c r="E99">
        <v>1</v>
      </c>
      <c r="F99" s="2">
        <v>44788</v>
      </c>
    </row>
    <row r="100" spans="1:6" x14ac:dyDescent="0.35">
      <c r="A100">
        <v>1481676</v>
      </c>
      <c r="B100">
        <v>285606</v>
      </c>
      <c r="C100">
        <v>0</v>
      </c>
      <c r="D100">
        <v>0</v>
      </c>
      <c r="E100">
        <v>1</v>
      </c>
      <c r="F100" s="2">
        <v>44788</v>
      </c>
    </row>
    <row r="101" spans="1:6" x14ac:dyDescent="0.35">
      <c r="A101">
        <v>1481853</v>
      </c>
      <c r="B101">
        <v>285612</v>
      </c>
      <c r="C101">
        <v>0</v>
      </c>
      <c r="D101">
        <v>0</v>
      </c>
      <c r="E101">
        <v>1</v>
      </c>
      <c r="F101" s="2">
        <v>44788</v>
      </c>
    </row>
    <row r="102" spans="1:6" x14ac:dyDescent="0.35">
      <c r="A102">
        <v>1481961</v>
      </c>
      <c r="B102">
        <v>285594</v>
      </c>
      <c r="C102">
        <v>0</v>
      </c>
      <c r="D102">
        <v>0</v>
      </c>
      <c r="E102">
        <v>1</v>
      </c>
      <c r="F102" s="2">
        <v>44788</v>
      </c>
    </row>
    <row r="103" spans="1:6" x14ac:dyDescent="0.35">
      <c r="A103">
        <v>1482132</v>
      </c>
      <c r="B103">
        <v>283925</v>
      </c>
      <c r="C103">
        <v>0</v>
      </c>
      <c r="D103">
        <v>0</v>
      </c>
      <c r="E103">
        <v>1</v>
      </c>
      <c r="F103" s="2">
        <v>44788</v>
      </c>
    </row>
    <row r="104" spans="1:6" x14ac:dyDescent="0.35">
      <c r="A104">
        <v>1482433</v>
      </c>
      <c r="B104">
        <v>284027</v>
      </c>
      <c r="C104">
        <v>0</v>
      </c>
      <c r="D104">
        <v>0</v>
      </c>
      <c r="E104">
        <v>1</v>
      </c>
      <c r="F104" s="2">
        <v>44788</v>
      </c>
    </row>
    <row r="105" spans="1:6" x14ac:dyDescent="0.35">
      <c r="A105">
        <v>1482509</v>
      </c>
      <c r="B105">
        <v>273256</v>
      </c>
      <c r="C105">
        <v>0</v>
      </c>
      <c r="D105">
        <v>0</v>
      </c>
      <c r="E105">
        <v>1</v>
      </c>
      <c r="F105" s="2">
        <v>44788</v>
      </c>
    </row>
    <row r="106" spans="1:6" x14ac:dyDescent="0.35">
      <c r="A106">
        <v>1482550</v>
      </c>
      <c r="B106">
        <v>285618</v>
      </c>
      <c r="C106">
        <v>0</v>
      </c>
      <c r="D106">
        <v>0</v>
      </c>
      <c r="E106">
        <v>1</v>
      </c>
      <c r="F106" s="2">
        <v>44788</v>
      </c>
    </row>
    <row r="107" spans="1:6" x14ac:dyDescent="0.35">
      <c r="A107">
        <v>1482558</v>
      </c>
      <c r="B107">
        <v>285613</v>
      </c>
      <c r="C107">
        <v>0</v>
      </c>
      <c r="D107">
        <v>0</v>
      </c>
      <c r="E107">
        <v>1</v>
      </c>
      <c r="F107" s="2">
        <v>44788</v>
      </c>
    </row>
    <row r="108" spans="1:6" x14ac:dyDescent="0.35">
      <c r="A108">
        <v>1482563</v>
      </c>
      <c r="B108">
        <v>284958</v>
      </c>
      <c r="C108">
        <v>0</v>
      </c>
      <c r="D108">
        <v>0</v>
      </c>
      <c r="E108">
        <v>1</v>
      </c>
      <c r="F108" s="2">
        <v>44788</v>
      </c>
    </row>
    <row r="109" spans="1:6" x14ac:dyDescent="0.35">
      <c r="A109">
        <v>1482661</v>
      </c>
      <c r="B109">
        <v>280821</v>
      </c>
      <c r="C109">
        <v>0</v>
      </c>
      <c r="D109">
        <v>0</v>
      </c>
      <c r="E109">
        <v>1</v>
      </c>
      <c r="F109" s="2">
        <v>44788</v>
      </c>
    </row>
    <row r="110" spans="1:6" x14ac:dyDescent="0.35">
      <c r="A110">
        <v>1483037</v>
      </c>
      <c r="B110">
        <v>285634</v>
      </c>
      <c r="C110">
        <v>0</v>
      </c>
      <c r="D110">
        <v>0</v>
      </c>
      <c r="E110">
        <v>1</v>
      </c>
      <c r="F110" s="2">
        <v>44788</v>
      </c>
    </row>
    <row r="111" spans="1:6" x14ac:dyDescent="0.35">
      <c r="A111">
        <v>1483137</v>
      </c>
      <c r="B111">
        <v>285637</v>
      </c>
      <c r="C111">
        <v>0</v>
      </c>
      <c r="D111">
        <v>0</v>
      </c>
      <c r="E111">
        <v>1</v>
      </c>
      <c r="F111" s="2">
        <v>44788</v>
      </c>
    </row>
    <row r="112" spans="1:6" x14ac:dyDescent="0.35">
      <c r="A112">
        <v>1483253</v>
      </c>
      <c r="B112">
        <v>263814</v>
      </c>
      <c r="C112">
        <v>0</v>
      </c>
      <c r="D112">
        <v>0</v>
      </c>
      <c r="E112">
        <v>1</v>
      </c>
      <c r="F112" s="2">
        <v>44788</v>
      </c>
    </row>
    <row r="113" spans="1:6" x14ac:dyDescent="0.35">
      <c r="A113">
        <v>1483351</v>
      </c>
      <c r="B113">
        <v>285643</v>
      </c>
      <c r="C113">
        <v>0</v>
      </c>
      <c r="D113">
        <v>0</v>
      </c>
      <c r="E113">
        <v>1</v>
      </c>
      <c r="F113" s="2">
        <v>44788</v>
      </c>
    </row>
    <row r="114" spans="1:6" x14ac:dyDescent="0.35">
      <c r="A114">
        <v>1483420</v>
      </c>
      <c r="B114">
        <v>280685</v>
      </c>
      <c r="C114">
        <v>0</v>
      </c>
      <c r="D114">
        <v>0</v>
      </c>
      <c r="E114">
        <v>1</v>
      </c>
      <c r="F114" s="2">
        <v>44788</v>
      </c>
    </row>
    <row r="115" spans="1:6" x14ac:dyDescent="0.35">
      <c r="A115">
        <v>1483517</v>
      </c>
      <c r="B115">
        <v>285636</v>
      </c>
      <c r="C115">
        <v>0</v>
      </c>
      <c r="D115">
        <v>0</v>
      </c>
      <c r="E115">
        <v>1</v>
      </c>
      <c r="F115" s="2">
        <v>44788</v>
      </c>
    </row>
    <row r="116" spans="1:6" x14ac:dyDescent="0.35">
      <c r="A116">
        <v>1483685</v>
      </c>
      <c r="B116">
        <v>272285</v>
      </c>
      <c r="C116">
        <v>0</v>
      </c>
      <c r="D116">
        <v>0</v>
      </c>
      <c r="E116">
        <v>1</v>
      </c>
      <c r="F116" s="2">
        <v>44788</v>
      </c>
    </row>
    <row r="117" spans="1:6" x14ac:dyDescent="0.35">
      <c r="A117">
        <v>1483861</v>
      </c>
      <c r="B117">
        <v>282399</v>
      </c>
      <c r="C117">
        <v>0</v>
      </c>
      <c r="D117">
        <v>0</v>
      </c>
      <c r="E117">
        <v>1</v>
      </c>
      <c r="F117" s="2">
        <v>44788</v>
      </c>
    </row>
    <row r="118" spans="1:6" x14ac:dyDescent="0.35">
      <c r="A118">
        <v>1484154</v>
      </c>
      <c r="B118">
        <v>266187</v>
      </c>
      <c r="C118">
        <v>0</v>
      </c>
      <c r="D118">
        <v>0</v>
      </c>
      <c r="E118">
        <v>1</v>
      </c>
      <c r="F118" s="2">
        <v>44788</v>
      </c>
    </row>
    <row r="119" spans="1:6" x14ac:dyDescent="0.35">
      <c r="A119">
        <v>1484392</v>
      </c>
      <c r="B119">
        <v>285658</v>
      </c>
      <c r="C119">
        <v>0</v>
      </c>
      <c r="D119">
        <v>0</v>
      </c>
      <c r="E119">
        <v>1</v>
      </c>
      <c r="F119" s="2">
        <v>44788</v>
      </c>
    </row>
    <row r="120" spans="1:6" x14ac:dyDescent="0.35">
      <c r="A120">
        <v>1484574</v>
      </c>
      <c r="B120">
        <v>285657</v>
      </c>
      <c r="C120">
        <v>0</v>
      </c>
      <c r="D120">
        <v>0</v>
      </c>
      <c r="E120">
        <v>1</v>
      </c>
      <c r="F120" s="2">
        <v>44788</v>
      </c>
    </row>
    <row r="121" spans="1:6" x14ac:dyDescent="0.35">
      <c r="A121">
        <v>1484591</v>
      </c>
      <c r="B121">
        <v>275002</v>
      </c>
      <c r="C121">
        <v>0</v>
      </c>
      <c r="D121">
        <v>0</v>
      </c>
      <c r="E121">
        <v>1</v>
      </c>
      <c r="F121" s="2">
        <v>44788</v>
      </c>
    </row>
    <row r="122" spans="1:6" x14ac:dyDescent="0.35">
      <c r="A122">
        <v>1484599</v>
      </c>
      <c r="B122">
        <v>272429</v>
      </c>
      <c r="C122">
        <v>0</v>
      </c>
      <c r="D122">
        <v>0</v>
      </c>
      <c r="E122">
        <v>1</v>
      </c>
      <c r="F122" s="2">
        <v>44788</v>
      </c>
    </row>
    <row r="123" spans="1:6" x14ac:dyDescent="0.35">
      <c r="A123">
        <v>1484968</v>
      </c>
      <c r="B123">
        <v>285667</v>
      </c>
      <c r="C123">
        <v>0</v>
      </c>
      <c r="D123">
        <v>0</v>
      </c>
      <c r="E123">
        <v>1</v>
      </c>
      <c r="F123" s="2">
        <v>44788</v>
      </c>
    </row>
    <row r="124" spans="1:6" x14ac:dyDescent="0.35">
      <c r="A124">
        <v>1485028</v>
      </c>
      <c r="B124">
        <v>285669</v>
      </c>
      <c r="C124">
        <v>0</v>
      </c>
      <c r="D124">
        <v>0</v>
      </c>
      <c r="E124">
        <v>1</v>
      </c>
      <c r="F124" s="2">
        <v>44788</v>
      </c>
    </row>
    <row r="125" spans="1:6" x14ac:dyDescent="0.35">
      <c r="A125">
        <v>1485141</v>
      </c>
      <c r="B125">
        <v>285670</v>
      </c>
      <c r="C125">
        <v>0</v>
      </c>
      <c r="D125">
        <v>0</v>
      </c>
      <c r="E125">
        <v>1</v>
      </c>
      <c r="F125" s="2">
        <v>44788</v>
      </c>
    </row>
    <row r="126" spans="1:6" x14ac:dyDescent="0.35">
      <c r="A126">
        <v>1485190</v>
      </c>
      <c r="B126">
        <v>285671</v>
      </c>
      <c r="C126">
        <v>0</v>
      </c>
      <c r="D126">
        <v>0</v>
      </c>
      <c r="E126">
        <v>1</v>
      </c>
      <c r="F126" s="2">
        <v>44788</v>
      </c>
    </row>
    <row r="127" spans="1:6" x14ac:dyDescent="0.35">
      <c r="A127">
        <v>1485202</v>
      </c>
      <c r="B127">
        <v>285672</v>
      </c>
      <c r="C127">
        <v>0</v>
      </c>
      <c r="D127">
        <v>0</v>
      </c>
      <c r="E127">
        <v>1</v>
      </c>
      <c r="F127" s="2">
        <v>44788</v>
      </c>
    </row>
    <row r="128" spans="1:6" x14ac:dyDescent="0.35">
      <c r="A128">
        <v>1485336</v>
      </c>
      <c r="B128">
        <v>285665</v>
      </c>
      <c r="C128">
        <v>0</v>
      </c>
      <c r="D128">
        <v>0</v>
      </c>
      <c r="E128">
        <v>1</v>
      </c>
      <c r="F128" s="2">
        <v>44788</v>
      </c>
    </row>
    <row r="129" spans="1:6" x14ac:dyDescent="0.35">
      <c r="A129">
        <v>1485368</v>
      </c>
      <c r="B129">
        <v>285666</v>
      </c>
      <c r="C129">
        <v>0</v>
      </c>
      <c r="D129">
        <v>0</v>
      </c>
      <c r="E129">
        <v>1</v>
      </c>
      <c r="F129" s="2">
        <v>44788</v>
      </c>
    </row>
    <row r="130" spans="1:6" x14ac:dyDescent="0.35">
      <c r="A130">
        <v>1485616</v>
      </c>
      <c r="B130">
        <v>285675</v>
      </c>
      <c r="C130">
        <v>0</v>
      </c>
      <c r="D130">
        <v>0</v>
      </c>
      <c r="E130">
        <v>1</v>
      </c>
      <c r="F130" s="2">
        <v>44788</v>
      </c>
    </row>
    <row r="131" spans="1:6" x14ac:dyDescent="0.35">
      <c r="A131">
        <v>1486233</v>
      </c>
      <c r="B131">
        <v>285683</v>
      </c>
      <c r="C131">
        <v>0</v>
      </c>
      <c r="D131">
        <v>0</v>
      </c>
      <c r="E131">
        <v>1</v>
      </c>
      <c r="F131" s="2">
        <v>44788</v>
      </c>
    </row>
    <row r="132" spans="1:6" x14ac:dyDescent="0.35">
      <c r="A132">
        <v>1486551</v>
      </c>
      <c r="B132">
        <v>281764</v>
      </c>
      <c r="C132">
        <v>0</v>
      </c>
      <c r="D132">
        <v>0</v>
      </c>
      <c r="E132">
        <v>1</v>
      </c>
      <c r="F132" s="2">
        <v>44788</v>
      </c>
    </row>
    <row r="133" spans="1:6" x14ac:dyDescent="0.35">
      <c r="A133">
        <v>1486642</v>
      </c>
      <c r="B133">
        <v>285691</v>
      </c>
      <c r="C133">
        <v>0</v>
      </c>
      <c r="D133">
        <v>0</v>
      </c>
      <c r="E133">
        <v>1</v>
      </c>
      <c r="F133" s="2">
        <v>44788</v>
      </c>
    </row>
    <row r="134" spans="1:6" x14ac:dyDescent="0.35">
      <c r="A134">
        <v>1486671</v>
      </c>
      <c r="B134">
        <v>285690</v>
      </c>
      <c r="C134">
        <v>0</v>
      </c>
      <c r="D134">
        <v>0</v>
      </c>
      <c r="E134">
        <v>1</v>
      </c>
      <c r="F134" s="2">
        <v>44788</v>
      </c>
    </row>
    <row r="135" spans="1:6" x14ac:dyDescent="0.35">
      <c r="A135">
        <v>1486769</v>
      </c>
      <c r="B135">
        <v>285693</v>
      </c>
      <c r="C135">
        <v>0</v>
      </c>
      <c r="D135">
        <v>0</v>
      </c>
      <c r="E135">
        <v>1</v>
      </c>
      <c r="F135" s="2">
        <v>44788</v>
      </c>
    </row>
    <row r="136" spans="1:6" x14ac:dyDescent="0.35">
      <c r="A136">
        <v>1486844</v>
      </c>
      <c r="B136">
        <v>285692</v>
      </c>
      <c r="C136">
        <v>0</v>
      </c>
      <c r="D136">
        <v>0</v>
      </c>
      <c r="E136">
        <v>1</v>
      </c>
      <c r="F136" s="2">
        <v>44788</v>
      </c>
    </row>
    <row r="137" spans="1:6" x14ac:dyDescent="0.35">
      <c r="A137">
        <v>1487180</v>
      </c>
      <c r="B137">
        <v>263076</v>
      </c>
      <c r="C137">
        <v>0</v>
      </c>
      <c r="D137">
        <v>0</v>
      </c>
      <c r="E137">
        <v>1</v>
      </c>
      <c r="F137" s="2">
        <v>44788</v>
      </c>
    </row>
    <row r="138" spans="1:6" x14ac:dyDescent="0.35">
      <c r="A138">
        <v>1487278</v>
      </c>
      <c r="B138">
        <v>285702</v>
      </c>
      <c r="C138">
        <v>0</v>
      </c>
      <c r="D138">
        <v>0</v>
      </c>
      <c r="E138">
        <v>1</v>
      </c>
      <c r="F138" s="2">
        <v>44788</v>
      </c>
    </row>
    <row r="139" spans="1:6" x14ac:dyDescent="0.35">
      <c r="A139">
        <v>1487419</v>
      </c>
      <c r="B139">
        <v>285706</v>
      </c>
      <c r="C139">
        <v>0</v>
      </c>
      <c r="D139">
        <v>0</v>
      </c>
      <c r="E139">
        <v>1</v>
      </c>
      <c r="F139" s="2">
        <v>44788</v>
      </c>
    </row>
    <row r="140" spans="1:6" x14ac:dyDescent="0.35">
      <c r="A140">
        <v>1487442</v>
      </c>
      <c r="B140">
        <v>285703</v>
      </c>
      <c r="C140">
        <v>0</v>
      </c>
      <c r="D140">
        <v>0</v>
      </c>
      <c r="E140">
        <v>1</v>
      </c>
      <c r="F140" s="2">
        <v>44788</v>
      </c>
    </row>
    <row r="141" spans="1:6" x14ac:dyDescent="0.35">
      <c r="A141">
        <v>1487536</v>
      </c>
      <c r="B141">
        <v>285707</v>
      </c>
      <c r="C141">
        <v>0</v>
      </c>
      <c r="D141">
        <v>0</v>
      </c>
      <c r="E141">
        <v>1</v>
      </c>
      <c r="F141" s="2">
        <v>44788</v>
      </c>
    </row>
    <row r="142" spans="1:6" x14ac:dyDescent="0.35">
      <c r="A142">
        <v>1487781</v>
      </c>
      <c r="B142">
        <v>285711</v>
      </c>
      <c r="C142">
        <v>0</v>
      </c>
      <c r="D142">
        <v>0</v>
      </c>
      <c r="E142">
        <v>1</v>
      </c>
      <c r="F142" s="2">
        <v>44788</v>
      </c>
    </row>
    <row r="143" spans="1:6" x14ac:dyDescent="0.35">
      <c r="A143">
        <v>1487942</v>
      </c>
      <c r="B143">
        <v>285716</v>
      </c>
      <c r="C143">
        <v>0</v>
      </c>
      <c r="D143">
        <v>0</v>
      </c>
      <c r="E143">
        <v>1</v>
      </c>
      <c r="F143" s="2">
        <v>44788</v>
      </c>
    </row>
    <row r="144" spans="1:6" x14ac:dyDescent="0.35">
      <c r="A144">
        <v>1488009</v>
      </c>
      <c r="B144">
        <v>262569</v>
      </c>
      <c r="C144">
        <v>0</v>
      </c>
      <c r="D144">
        <v>0</v>
      </c>
      <c r="E144">
        <v>1</v>
      </c>
      <c r="F144" s="2">
        <v>44788</v>
      </c>
    </row>
    <row r="145" spans="1:6" x14ac:dyDescent="0.35">
      <c r="A145">
        <v>1488261</v>
      </c>
      <c r="B145">
        <v>283974</v>
      </c>
      <c r="C145">
        <v>0</v>
      </c>
      <c r="D145">
        <v>0</v>
      </c>
      <c r="E145">
        <v>1</v>
      </c>
      <c r="F145" s="2">
        <v>44788</v>
      </c>
    </row>
    <row r="146" spans="1:6" x14ac:dyDescent="0.35">
      <c r="A146">
        <v>1488310</v>
      </c>
      <c r="B146">
        <v>277319</v>
      </c>
      <c r="C146">
        <v>0</v>
      </c>
      <c r="D146">
        <v>0</v>
      </c>
      <c r="E146">
        <v>1</v>
      </c>
      <c r="F146" s="2">
        <v>44788</v>
      </c>
    </row>
    <row r="147" spans="1:6" x14ac:dyDescent="0.35">
      <c r="A147">
        <v>1488340</v>
      </c>
      <c r="B147">
        <v>284125</v>
      </c>
      <c r="C147">
        <v>0</v>
      </c>
      <c r="D147">
        <v>0</v>
      </c>
      <c r="E147">
        <v>1</v>
      </c>
      <c r="F147" s="2">
        <v>44788</v>
      </c>
    </row>
    <row r="148" spans="1:6" x14ac:dyDescent="0.35">
      <c r="A148">
        <v>1488352</v>
      </c>
      <c r="B148">
        <v>285708</v>
      </c>
      <c r="C148">
        <v>0</v>
      </c>
      <c r="D148">
        <v>0</v>
      </c>
      <c r="E148">
        <v>1</v>
      </c>
      <c r="F148" s="2">
        <v>44788</v>
      </c>
    </row>
    <row r="149" spans="1:6" x14ac:dyDescent="0.35">
      <c r="A149">
        <v>1488461</v>
      </c>
      <c r="B149">
        <v>285701</v>
      </c>
      <c r="C149">
        <v>0</v>
      </c>
      <c r="D149">
        <v>0</v>
      </c>
      <c r="E149">
        <v>1</v>
      </c>
      <c r="F149" s="2">
        <v>44788</v>
      </c>
    </row>
    <row r="150" spans="1:6" x14ac:dyDescent="0.35">
      <c r="A150">
        <v>1488772</v>
      </c>
      <c r="B150">
        <v>285720</v>
      </c>
      <c r="C150">
        <v>0</v>
      </c>
      <c r="D150">
        <v>0</v>
      </c>
      <c r="E150">
        <v>1</v>
      </c>
      <c r="F150" s="2">
        <v>44788</v>
      </c>
    </row>
    <row r="151" spans="1:6" x14ac:dyDescent="0.35">
      <c r="A151">
        <v>1488817</v>
      </c>
      <c r="B151">
        <v>276025</v>
      </c>
      <c r="C151">
        <v>0</v>
      </c>
      <c r="D151">
        <v>0</v>
      </c>
      <c r="E151">
        <v>1</v>
      </c>
      <c r="F151" s="2">
        <v>44788</v>
      </c>
    </row>
    <row r="152" spans="1:6" x14ac:dyDescent="0.35">
      <c r="A152">
        <v>1488876</v>
      </c>
      <c r="B152">
        <v>285724</v>
      </c>
      <c r="C152">
        <v>0</v>
      </c>
      <c r="D152">
        <v>0</v>
      </c>
      <c r="E152">
        <v>1</v>
      </c>
      <c r="F152" s="2">
        <v>44788</v>
      </c>
    </row>
    <row r="153" spans="1:6" x14ac:dyDescent="0.35">
      <c r="A153">
        <v>1488898</v>
      </c>
      <c r="B153">
        <v>285677</v>
      </c>
      <c r="C153">
        <v>0</v>
      </c>
      <c r="D153">
        <v>0</v>
      </c>
      <c r="E153">
        <v>1</v>
      </c>
      <c r="F153" s="2">
        <v>44788</v>
      </c>
    </row>
    <row r="154" spans="1:6" x14ac:dyDescent="0.35">
      <c r="A154">
        <v>1489069</v>
      </c>
      <c r="B154">
        <v>268324</v>
      </c>
      <c r="C154">
        <v>0</v>
      </c>
      <c r="D154">
        <v>0</v>
      </c>
      <c r="E154">
        <v>1</v>
      </c>
      <c r="F154" s="2">
        <v>44788</v>
      </c>
    </row>
    <row r="155" spans="1:6" x14ac:dyDescent="0.35">
      <c r="A155">
        <v>1489233</v>
      </c>
      <c r="B155">
        <v>262858</v>
      </c>
      <c r="C155">
        <v>0</v>
      </c>
      <c r="D155">
        <v>0</v>
      </c>
      <c r="E155">
        <v>1</v>
      </c>
      <c r="F155" s="2">
        <v>44788</v>
      </c>
    </row>
    <row r="156" spans="1:6" x14ac:dyDescent="0.35">
      <c r="A156">
        <v>1489362</v>
      </c>
      <c r="B156">
        <v>285732</v>
      </c>
      <c r="C156">
        <v>0</v>
      </c>
      <c r="D156">
        <v>0</v>
      </c>
      <c r="E156">
        <v>1</v>
      </c>
      <c r="F156" s="2">
        <v>44788</v>
      </c>
    </row>
    <row r="157" spans="1:6" x14ac:dyDescent="0.35">
      <c r="A157">
        <v>1489398</v>
      </c>
      <c r="B157">
        <v>283765</v>
      </c>
      <c r="C157">
        <v>0</v>
      </c>
      <c r="D157">
        <v>0</v>
      </c>
      <c r="E157">
        <v>1</v>
      </c>
      <c r="F157" s="2">
        <v>44788</v>
      </c>
    </row>
    <row r="158" spans="1:6" x14ac:dyDescent="0.35">
      <c r="A158">
        <v>1489443</v>
      </c>
      <c r="B158">
        <v>285575</v>
      </c>
      <c r="C158">
        <v>0</v>
      </c>
      <c r="D158">
        <v>0</v>
      </c>
      <c r="E158">
        <v>1</v>
      </c>
      <c r="F158" s="2">
        <v>44788</v>
      </c>
    </row>
    <row r="159" spans="1:6" x14ac:dyDescent="0.35">
      <c r="A159">
        <v>1489502</v>
      </c>
      <c r="B159">
        <v>262120</v>
      </c>
      <c r="C159">
        <v>0</v>
      </c>
      <c r="D159">
        <v>0</v>
      </c>
      <c r="E159">
        <v>1</v>
      </c>
      <c r="F159" s="2">
        <v>44788</v>
      </c>
    </row>
    <row r="160" spans="1:6" x14ac:dyDescent="0.35">
      <c r="A160">
        <v>1489524</v>
      </c>
      <c r="B160">
        <v>263496</v>
      </c>
      <c r="C160">
        <v>0</v>
      </c>
      <c r="D160">
        <v>0</v>
      </c>
      <c r="E160">
        <v>1</v>
      </c>
      <c r="F160" s="2">
        <v>44788</v>
      </c>
    </row>
    <row r="161" spans="1:6" x14ac:dyDescent="0.35">
      <c r="A161">
        <v>1489599</v>
      </c>
      <c r="B161">
        <v>285700</v>
      </c>
      <c r="C161">
        <v>0</v>
      </c>
      <c r="D161">
        <v>0</v>
      </c>
      <c r="E161">
        <v>1</v>
      </c>
      <c r="F161" s="2">
        <v>44788</v>
      </c>
    </row>
    <row r="162" spans="1:6" x14ac:dyDescent="0.35">
      <c r="A162">
        <v>1489661</v>
      </c>
      <c r="B162">
        <v>275277</v>
      </c>
      <c r="C162">
        <v>0</v>
      </c>
      <c r="D162">
        <v>0</v>
      </c>
      <c r="E162">
        <v>1</v>
      </c>
      <c r="F162" s="2">
        <v>44788</v>
      </c>
    </row>
    <row r="163" spans="1:6" x14ac:dyDescent="0.35">
      <c r="A163">
        <v>1489790</v>
      </c>
      <c r="B163">
        <v>276656</v>
      </c>
      <c r="C163">
        <v>0</v>
      </c>
      <c r="D163">
        <v>0</v>
      </c>
      <c r="E163">
        <v>1</v>
      </c>
      <c r="F163" s="2">
        <v>44788</v>
      </c>
    </row>
    <row r="164" spans="1:6" x14ac:dyDescent="0.35">
      <c r="A164">
        <v>1489859</v>
      </c>
      <c r="B164">
        <v>285098</v>
      </c>
      <c r="C164">
        <v>0</v>
      </c>
      <c r="D164">
        <v>0</v>
      </c>
      <c r="E164">
        <v>1</v>
      </c>
      <c r="F164" s="2">
        <v>44788</v>
      </c>
    </row>
    <row r="165" spans="1:6" x14ac:dyDescent="0.35">
      <c r="A165">
        <v>1489986</v>
      </c>
      <c r="B165">
        <v>285743</v>
      </c>
      <c r="C165">
        <v>0</v>
      </c>
      <c r="D165">
        <v>0</v>
      </c>
      <c r="E165">
        <v>1</v>
      </c>
      <c r="F165" s="2">
        <v>44788</v>
      </c>
    </row>
    <row r="166" spans="1:6" x14ac:dyDescent="0.35">
      <c r="A166">
        <v>1490176</v>
      </c>
      <c r="B166">
        <v>285747</v>
      </c>
      <c r="C166">
        <v>0</v>
      </c>
      <c r="D166">
        <v>0</v>
      </c>
      <c r="E166">
        <v>1</v>
      </c>
      <c r="F166" s="2">
        <v>44788</v>
      </c>
    </row>
    <row r="167" spans="1:6" x14ac:dyDescent="0.35">
      <c r="A167">
        <v>1490355</v>
      </c>
      <c r="B167">
        <v>278268</v>
      </c>
      <c r="C167">
        <v>0</v>
      </c>
      <c r="D167">
        <v>0</v>
      </c>
      <c r="E167">
        <v>1</v>
      </c>
      <c r="F167" s="2">
        <v>44788</v>
      </c>
    </row>
    <row r="168" spans="1:6" x14ac:dyDescent="0.35">
      <c r="A168">
        <v>1490430</v>
      </c>
      <c r="B168">
        <v>285750</v>
      </c>
      <c r="C168">
        <v>0</v>
      </c>
      <c r="D168">
        <v>0</v>
      </c>
      <c r="E168">
        <v>1</v>
      </c>
      <c r="F168" s="2">
        <v>44788</v>
      </c>
    </row>
    <row r="169" spans="1:6" x14ac:dyDescent="0.35">
      <c r="A169">
        <v>1490540</v>
      </c>
      <c r="B169">
        <v>285722</v>
      </c>
      <c r="C169">
        <v>0</v>
      </c>
      <c r="D169">
        <v>0</v>
      </c>
      <c r="E169">
        <v>1</v>
      </c>
      <c r="F169" s="2">
        <v>44788</v>
      </c>
    </row>
    <row r="170" spans="1:6" x14ac:dyDescent="0.35">
      <c r="A170">
        <v>1490710</v>
      </c>
      <c r="B170">
        <v>261408</v>
      </c>
      <c r="C170">
        <v>0</v>
      </c>
      <c r="D170">
        <v>0</v>
      </c>
      <c r="E170">
        <v>1</v>
      </c>
      <c r="F170" s="2">
        <v>44788</v>
      </c>
    </row>
    <row r="171" spans="1:6" x14ac:dyDescent="0.35">
      <c r="A171">
        <v>1491364</v>
      </c>
      <c r="B171">
        <v>285762</v>
      </c>
      <c r="C171">
        <v>0</v>
      </c>
      <c r="D171">
        <v>0</v>
      </c>
      <c r="E171">
        <v>1</v>
      </c>
      <c r="F171" s="2">
        <v>44788</v>
      </c>
    </row>
    <row r="172" spans="1:6" x14ac:dyDescent="0.35">
      <c r="A172">
        <v>1491416</v>
      </c>
      <c r="B172">
        <v>285767</v>
      </c>
      <c r="C172">
        <v>0</v>
      </c>
      <c r="D172">
        <v>0</v>
      </c>
      <c r="E172">
        <v>1</v>
      </c>
      <c r="F172" s="2">
        <v>44788</v>
      </c>
    </row>
    <row r="173" spans="1:6" x14ac:dyDescent="0.35">
      <c r="A173">
        <v>1491438</v>
      </c>
      <c r="B173">
        <v>259981</v>
      </c>
      <c r="C173">
        <v>0</v>
      </c>
      <c r="D173">
        <v>0</v>
      </c>
      <c r="E173">
        <v>1</v>
      </c>
      <c r="F173" s="2">
        <v>44788</v>
      </c>
    </row>
    <row r="174" spans="1:6" x14ac:dyDescent="0.35">
      <c r="A174">
        <v>1491443</v>
      </c>
      <c r="B174">
        <v>271181</v>
      </c>
      <c r="C174">
        <v>0</v>
      </c>
      <c r="D174">
        <v>0</v>
      </c>
      <c r="E174">
        <v>1</v>
      </c>
      <c r="F174" s="2">
        <v>44788</v>
      </c>
    </row>
    <row r="175" spans="1:6" x14ac:dyDescent="0.35">
      <c r="A175">
        <v>1491650</v>
      </c>
      <c r="B175">
        <v>285484</v>
      </c>
      <c r="C175">
        <v>0</v>
      </c>
      <c r="D175">
        <v>0</v>
      </c>
      <c r="E175">
        <v>1</v>
      </c>
      <c r="F175" s="2">
        <v>44788</v>
      </c>
    </row>
    <row r="176" spans="1:6" x14ac:dyDescent="0.35">
      <c r="A176">
        <v>1491708</v>
      </c>
      <c r="B176">
        <v>285769</v>
      </c>
      <c r="C176">
        <v>0</v>
      </c>
      <c r="D176">
        <v>0</v>
      </c>
      <c r="E176">
        <v>1</v>
      </c>
      <c r="F176" s="2">
        <v>44788</v>
      </c>
    </row>
    <row r="177" spans="1:6" x14ac:dyDescent="0.35">
      <c r="A177">
        <v>1491805</v>
      </c>
      <c r="B177">
        <v>285773</v>
      </c>
      <c r="C177">
        <v>0</v>
      </c>
      <c r="D177">
        <v>0</v>
      </c>
      <c r="E177">
        <v>1</v>
      </c>
      <c r="F177" s="2">
        <v>44788</v>
      </c>
    </row>
    <row r="178" spans="1:6" x14ac:dyDescent="0.35">
      <c r="A178">
        <v>1491953</v>
      </c>
      <c r="B178">
        <v>268622</v>
      </c>
      <c r="C178">
        <v>0</v>
      </c>
      <c r="D178">
        <v>0</v>
      </c>
      <c r="E178">
        <v>1</v>
      </c>
      <c r="F178" s="2">
        <v>44788</v>
      </c>
    </row>
    <row r="179" spans="1:6" x14ac:dyDescent="0.35">
      <c r="A179">
        <v>1492098</v>
      </c>
      <c r="B179">
        <v>283479</v>
      </c>
      <c r="C179">
        <v>0</v>
      </c>
      <c r="D179">
        <v>0</v>
      </c>
      <c r="E179">
        <v>1</v>
      </c>
      <c r="F179" s="2">
        <v>44788</v>
      </c>
    </row>
    <row r="180" spans="1:6" x14ac:dyDescent="0.35">
      <c r="A180">
        <v>1492178</v>
      </c>
      <c r="B180">
        <v>285774</v>
      </c>
      <c r="C180">
        <v>0</v>
      </c>
      <c r="D180">
        <v>0</v>
      </c>
      <c r="E180">
        <v>1</v>
      </c>
      <c r="F180" s="2">
        <v>44788</v>
      </c>
    </row>
    <row r="181" spans="1:6" x14ac:dyDescent="0.35">
      <c r="A181">
        <v>1492236</v>
      </c>
      <c r="B181">
        <v>285781</v>
      </c>
      <c r="C181">
        <v>0</v>
      </c>
      <c r="D181">
        <v>0</v>
      </c>
      <c r="E181">
        <v>1</v>
      </c>
      <c r="F181" s="2">
        <v>44788</v>
      </c>
    </row>
    <row r="182" spans="1:6" x14ac:dyDescent="0.35">
      <c r="A182">
        <v>1492318</v>
      </c>
      <c r="B182">
        <v>267686</v>
      </c>
      <c r="C182">
        <v>0</v>
      </c>
      <c r="D182">
        <v>0</v>
      </c>
      <c r="E182">
        <v>1</v>
      </c>
      <c r="F182" s="2">
        <v>44788</v>
      </c>
    </row>
    <row r="183" spans="1:6" x14ac:dyDescent="0.35">
      <c r="A183">
        <v>1492506</v>
      </c>
      <c r="B183">
        <v>285779</v>
      </c>
      <c r="C183">
        <v>0</v>
      </c>
      <c r="D183">
        <v>0</v>
      </c>
      <c r="E183">
        <v>1</v>
      </c>
      <c r="F183" s="2">
        <v>44788</v>
      </c>
    </row>
    <row r="184" spans="1:6" x14ac:dyDescent="0.35">
      <c r="A184">
        <v>1493039</v>
      </c>
      <c r="B184">
        <v>285795</v>
      </c>
      <c r="C184">
        <v>0</v>
      </c>
      <c r="D184">
        <v>0</v>
      </c>
      <c r="E184">
        <v>1</v>
      </c>
      <c r="F184" s="2">
        <v>44788</v>
      </c>
    </row>
    <row r="185" spans="1:6" x14ac:dyDescent="0.35">
      <c r="A185">
        <v>1493105</v>
      </c>
      <c r="B185">
        <v>263519</v>
      </c>
      <c r="C185">
        <v>0</v>
      </c>
      <c r="D185">
        <v>0</v>
      </c>
      <c r="E185">
        <v>1</v>
      </c>
      <c r="F185" s="2">
        <v>44788</v>
      </c>
    </row>
    <row r="186" spans="1:6" x14ac:dyDescent="0.35">
      <c r="A186">
        <v>1493291</v>
      </c>
      <c r="B186">
        <v>285776</v>
      </c>
      <c r="C186">
        <v>0</v>
      </c>
      <c r="D186">
        <v>0</v>
      </c>
      <c r="E186">
        <v>1</v>
      </c>
      <c r="F186" s="2">
        <v>44788</v>
      </c>
    </row>
    <row r="187" spans="1:6" x14ac:dyDescent="0.35">
      <c r="A187">
        <v>1493324</v>
      </c>
      <c r="B187">
        <v>275834</v>
      </c>
      <c r="C187">
        <v>0</v>
      </c>
      <c r="D187">
        <v>0</v>
      </c>
      <c r="E187">
        <v>1</v>
      </c>
      <c r="F187" s="2">
        <v>44788</v>
      </c>
    </row>
    <row r="188" spans="1:6" x14ac:dyDescent="0.35">
      <c r="A188">
        <v>1493475</v>
      </c>
      <c r="B188">
        <v>282682</v>
      </c>
      <c r="C188">
        <v>0</v>
      </c>
      <c r="D188">
        <v>0</v>
      </c>
      <c r="E188">
        <v>1</v>
      </c>
      <c r="F188" s="2">
        <v>44788</v>
      </c>
    </row>
    <row r="189" spans="1:6" x14ac:dyDescent="0.35">
      <c r="A189">
        <v>1493490</v>
      </c>
      <c r="B189">
        <v>285794</v>
      </c>
      <c r="C189">
        <v>0</v>
      </c>
      <c r="D189">
        <v>0</v>
      </c>
      <c r="E189">
        <v>1</v>
      </c>
      <c r="F189" s="2">
        <v>44788</v>
      </c>
    </row>
    <row r="190" spans="1:6" x14ac:dyDescent="0.35">
      <c r="A190">
        <v>1493610</v>
      </c>
      <c r="B190">
        <v>285768</v>
      </c>
      <c r="C190">
        <v>0</v>
      </c>
      <c r="D190">
        <v>0</v>
      </c>
      <c r="E190">
        <v>1</v>
      </c>
      <c r="F190" s="2">
        <v>44788</v>
      </c>
    </row>
    <row r="191" spans="1:6" x14ac:dyDescent="0.35">
      <c r="A191">
        <v>1493951</v>
      </c>
      <c r="B191">
        <v>285659</v>
      </c>
      <c r="C191">
        <v>0</v>
      </c>
      <c r="D191">
        <v>0</v>
      </c>
      <c r="E191">
        <v>1</v>
      </c>
      <c r="F191" s="2">
        <v>44788</v>
      </c>
    </row>
    <row r="192" spans="1:6" x14ac:dyDescent="0.35">
      <c r="A192">
        <v>1494284</v>
      </c>
      <c r="B192">
        <v>279197</v>
      </c>
      <c r="C192">
        <v>0</v>
      </c>
      <c r="D192">
        <v>0</v>
      </c>
      <c r="E192">
        <v>1</v>
      </c>
      <c r="F192" s="2">
        <v>44788</v>
      </c>
    </row>
    <row r="193" spans="1:6" x14ac:dyDescent="0.35">
      <c r="A193">
        <v>1494611</v>
      </c>
      <c r="B193">
        <v>285801</v>
      </c>
      <c r="C193">
        <v>0</v>
      </c>
      <c r="D193">
        <v>0</v>
      </c>
      <c r="E193">
        <v>1</v>
      </c>
      <c r="F193" s="2">
        <v>44788</v>
      </c>
    </row>
    <row r="194" spans="1:6" x14ac:dyDescent="0.35">
      <c r="A194">
        <v>1494770</v>
      </c>
      <c r="B194">
        <v>280324</v>
      </c>
      <c r="C194">
        <v>0</v>
      </c>
      <c r="D194">
        <v>0</v>
      </c>
      <c r="E194">
        <v>1</v>
      </c>
      <c r="F194" s="2">
        <v>44788</v>
      </c>
    </row>
    <row r="195" spans="1:6" x14ac:dyDescent="0.35">
      <c r="A195">
        <v>1494857</v>
      </c>
      <c r="B195">
        <v>285809</v>
      </c>
      <c r="C195">
        <v>0</v>
      </c>
      <c r="D195">
        <v>0</v>
      </c>
      <c r="E195">
        <v>1</v>
      </c>
      <c r="F195" s="2">
        <v>44788</v>
      </c>
    </row>
    <row r="196" spans="1:6" x14ac:dyDescent="0.35">
      <c r="A196">
        <v>1494988</v>
      </c>
      <c r="B196">
        <v>285815</v>
      </c>
      <c r="C196">
        <v>0</v>
      </c>
      <c r="D196">
        <v>0</v>
      </c>
      <c r="E196">
        <v>1</v>
      </c>
      <c r="F196" s="2">
        <v>44788</v>
      </c>
    </row>
    <row r="197" spans="1:6" x14ac:dyDescent="0.35">
      <c r="A197">
        <v>1495069</v>
      </c>
      <c r="B197">
        <v>285812</v>
      </c>
      <c r="C197">
        <v>0</v>
      </c>
      <c r="D197">
        <v>0</v>
      </c>
      <c r="E197">
        <v>1</v>
      </c>
      <c r="F197" s="2">
        <v>44788</v>
      </c>
    </row>
    <row r="198" spans="1:6" x14ac:dyDescent="0.35">
      <c r="A198">
        <v>1495086</v>
      </c>
      <c r="B198">
        <v>276220</v>
      </c>
      <c r="C198">
        <v>0</v>
      </c>
      <c r="D198">
        <v>0</v>
      </c>
      <c r="E198">
        <v>1</v>
      </c>
      <c r="F198" s="2">
        <v>44788</v>
      </c>
    </row>
    <row r="199" spans="1:6" x14ac:dyDescent="0.35">
      <c r="A199">
        <v>1495161</v>
      </c>
      <c r="B199">
        <v>285821</v>
      </c>
      <c r="C199">
        <v>0</v>
      </c>
      <c r="D199">
        <v>0</v>
      </c>
      <c r="E199">
        <v>1</v>
      </c>
      <c r="F199" s="2">
        <v>44788</v>
      </c>
    </row>
    <row r="200" spans="1:6" x14ac:dyDescent="0.35">
      <c r="A200">
        <v>1495458</v>
      </c>
      <c r="B200">
        <v>285824</v>
      </c>
      <c r="C200">
        <v>0</v>
      </c>
      <c r="D200">
        <v>0</v>
      </c>
      <c r="E200">
        <v>1</v>
      </c>
      <c r="F200" s="2">
        <v>44788</v>
      </c>
    </row>
    <row r="201" spans="1:6" x14ac:dyDescent="0.35">
      <c r="A201">
        <v>1495588</v>
      </c>
      <c r="B201">
        <v>285819</v>
      </c>
      <c r="C201">
        <v>0</v>
      </c>
      <c r="D201">
        <v>0</v>
      </c>
      <c r="E201">
        <v>1</v>
      </c>
      <c r="F201" s="2">
        <v>44788</v>
      </c>
    </row>
    <row r="202" spans="1:6" x14ac:dyDescent="0.35">
      <c r="A202">
        <v>1495654</v>
      </c>
      <c r="B202">
        <v>282501</v>
      </c>
      <c r="C202">
        <v>0</v>
      </c>
      <c r="D202">
        <v>0</v>
      </c>
      <c r="E202">
        <v>1</v>
      </c>
      <c r="F202" s="2">
        <v>44788</v>
      </c>
    </row>
    <row r="203" spans="1:6" x14ac:dyDescent="0.35">
      <c r="A203">
        <v>1496088</v>
      </c>
      <c r="B203">
        <v>285833</v>
      </c>
      <c r="C203">
        <v>0</v>
      </c>
      <c r="D203">
        <v>0</v>
      </c>
      <c r="E203">
        <v>1</v>
      </c>
      <c r="F203" s="2">
        <v>44788</v>
      </c>
    </row>
    <row r="204" spans="1:6" x14ac:dyDescent="0.35">
      <c r="A204">
        <v>1496221</v>
      </c>
      <c r="B204">
        <v>261644</v>
      </c>
      <c r="C204">
        <v>0</v>
      </c>
      <c r="D204">
        <v>0</v>
      </c>
      <c r="E204">
        <v>1</v>
      </c>
      <c r="F204" s="2">
        <v>44788</v>
      </c>
    </row>
    <row r="205" spans="1:6" x14ac:dyDescent="0.35">
      <c r="A205">
        <v>1496314</v>
      </c>
      <c r="B205">
        <v>285834</v>
      </c>
      <c r="C205">
        <v>0</v>
      </c>
      <c r="D205">
        <v>0</v>
      </c>
      <c r="E205">
        <v>1</v>
      </c>
      <c r="F205" s="2">
        <v>44788</v>
      </c>
    </row>
    <row r="206" spans="1:6" x14ac:dyDescent="0.35">
      <c r="A206">
        <v>1496353</v>
      </c>
      <c r="B206">
        <v>285837</v>
      </c>
      <c r="C206">
        <v>0</v>
      </c>
      <c r="D206">
        <v>0</v>
      </c>
      <c r="E206">
        <v>1</v>
      </c>
      <c r="F206" s="2">
        <v>44788</v>
      </c>
    </row>
    <row r="207" spans="1:6" x14ac:dyDescent="0.35">
      <c r="A207">
        <v>1496580</v>
      </c>
      <c r="B207">
        <v>285288</v>
      </c>
      <c r="C207">
        <v>0</v>
      </c>
      <c r="D207">
        <v>0</v>
      </c>
      <c r="E207">
        <v>1</v>
      </c>
      <c r="F207" s="2">
        <v>44788</v>
      </c>
    </row>
    <row r="208" spans="1:6" x14ac:dyDescent="0.35">
      <c r="A208">
        <v>1496653</v>
      </c>
      <c r="B208">
        <v>285817</v>
      </c>
      <c r="C208">
        <v>0</v>
      </c>
      <c r="D208">
        <v>0</v>
      </c>
      <c r="E208">
        <v>1</v>
      </c>
      <c r="F208" s="2">
        <v>44788</v>
      </c>
    </row>
    <row r="209" spans="1:6" x14ac:dyDescent="0.35">
      <c r="A209">
        <v>1496726</v>
      </c>
      <c r="B209">
        <v>285841</v>
      </c>
      <c r="C209">
        <v>0</v>
      </c>
      <c r="D209">
        <v>0</v>
      </c>
      <c r="E209">
        <v>1</v>
      </c>
      <c r="F209" s="2">
        <v>44788</v>
      </c>
    </row>
    <row r="210" spans="1:6" x14ac:dyDescent="0.35">
      <c r="A210">
        <v>1496756</v>
      </c>
      <c r="B210">
        <v>267916</v>
      </c>
      <c r="C210">
        <v>0</v>
      </c>
      <c r="D210">
        <v>0</v>
      </c>
      <c r="E210">
        <v>1</v>
      </c>
      <c r="F210" s="2">
        <v>44788</v>
      </c>
    </row>
    <row r="211" spans="1:6" x14ac:dyDescent="0.35">
      <c r="A211">
        <v>1496814</v>
      </c>
      <c r="B211">
        <v>285843</v>
      </c>
      <c r="C211">
        <v>0</v>
      </c>
      <c r="D211">
        <v>0</v>
      </c>
      <c r="E211">
        <v>1</v>
      </c>
      <c r="F211" s="2">
        <v>44788</v>
      </c>
    </row>
    <row r="212" spans="1:6" x14ac:dyDescent="0.35">
      <c r="A212">
        <v>1497218</v>
      </c>
      <c r="B212">
        <v>285845</v>
      </c>
      <c r="C212">
        <v>0</v>
      </c>
      <c r="D212">
        <v>0</v>
      </c>
      <c r="E212">
        <v>1</v>
      </c>
      <c r="F212" s="2">
        <v>44788</v>
      </c>
    </row>
    <row r="213" spans="1:6" x14ac:dyDescent="0.35">
      <c r="A213">
        <v>1497267</v>
      </c>
      <c r="B213">
        <v>285846</v>
      </c>
      <c r="C213">
        <v>0</v>
      </c>
      <c r="D213">
        <v>0</v>
      </c>
      <c r="E213">
        <v>1</v>
      </c>
      <c r="F213" s="2">
        <v>44788</v>
      </c>
    </row>
    <row r="214" spans="1:6" x14ac:dyDescent="0.35">
      <c r="A214">
        <v>1498142</v>
      </c>
      <c r="B214">
        <v>285856</v>
      </c>
      <c r="C214">
        <v>0</v>
      </c>
      <c r="D214">
        <v>0</v>
      </c>
      <c r="E214">
        <v>1</v>
      </c>
      <c r="F214" s="2">
        <v>44788</v>
      </c>
    </row>
    <row r="215" spans="1:6" x14ac:dyDescent="0.35">
      <c r="A215">
        <v>1498263</v>
      </c>
      <c r="B215">
        <v>273992</v>
      </c>
      <c r="C215">
        <v>0</v>
      </c>
      <c r="D215">
        <v>0</v>
      </c>
      <c r="E215">
        <v>1</v>
      </c>
      <c r="F215" s="2">
        <v>44788</v>
      </c>
    </row>
    <row r="216" spans="1:6" x14ac:dyDescent="0.35">
      <c r="A216">
        <v>1498280</v>
      </c>
      <c r="B216">
        <v>285859</v>
      </c>
      <c r="C216">
        <v>0</v>
      </c>
      <c r="D216">
        <v>0</v>
      </c>
      <c r="E216">
        <v>1</v>
      </c>
      <c r="F216" s="2">
        <v>44788</v>
      </c>
    </row>
    <row r="217" spans="1:6" x14ac:dyDescent="0.35">
      <c r="A217">
        <v>1498423</v>
      </c>
      <c r="B217">
        <v>269314</v>
      </c>
      <c r="C217">
        <v>0</v>
      </c>
      <c r="D217">
        <v>0</v>
      </c>
      <c r="E217">
        <v>1</v>
      </c>
      <c r="F217" s="2">
        <v>44788</v>
      </c>
    </row>
    <row r="218" spans="1:6" x14ac:dyDescent="0.35">
      <c r="A218">
        <v>1498650</v>
      </c>
      <c r="B218">
        <v>285865</v>
      </c>
      <c r="C218">
        <v>0</v>
      </c>
      <c r="D218">
        <v>0</v>
      </c>
      <c r="E218">
        <v>1</v>
      </c>
      <c r="F218" s="2">
        <v>44788</v>
      </c>
    </row>
    <row r="219" spans="1:6" x14ac:dyDescent="0.35">
      <c r="A219">
        <v>1498743</v>
      </c>
      <c r="B219">
        <v>271185</v>
      </c>
      <c r="C219">
        <v>0</v>
      </c>
      <c r="D219">
        <v>0</v>
      </c>
      <c r="E219">
        <v>1</v>
      </c>
      <c r="F219" s="2">
        <v>44788</v>
      </c>
    </row>
    <row r="220" spans="1:6" x14ac:dyDescent="0.35">
      <c r="A220">
        <v>1499553</v>
      </c>
      <c r="B220">
        <v>285879</v>
      </c>
      <c r="C220">
        <v>0</v>
      </c>
      <c r="D220">
        <v>0</v>
      </c>
      <c r="E220">
        <v>1</v>
      </c>
      <c r="F220" s="2">
        <v>44788</v>
      </c>
    </row>
    <row r="221" spans="1:6" x14ac:dyDescent="0.35">
      <c r="A221">
        <v>1499616</v>
      </c>
      <c r="B221">
        <v>285875</v>
      </c>
      <c r="C221">
        <v>0</v>
      </c>
      <c r="D221">
        <v>0</v>
      </c>
      <c r="E221">
        <v>1</v>
      </c>
      <c r="F221" s="2">
        <v>44788</v>
      </c>
    </row>
    <row r="222" spans="1:6" x14ac:dyDescent="0.35">
      <c r="A222">
        <v>1499968</v>
      </c>
      <c r="B222">
        <v>285835</v>
      </c>
      <c r="C222">
        <v>0</v>
      </c>
      <c r="D222">
        <v>0</v>
      </c>
      <c r="E222">
        <v>1</v>
      </c>
      <c r="F222" s="2">
        <v>44788</v>
      </c>
    </row>
    <row r="223" spans="1:6" x14ac:dyDescent="0.35">
      <c r="A223">
        <v>1500172</v>
      </c>
      <c r="B223">
        <v>281203</v>
      </c>
      <c r="C223">
        <v>0</v>
      </c>
      <c r="D223">
        <v>0</v>
      </c>
      <c r="E223">
        <v>1</v>
      </c>
      <c r="F223" s="2">
        <v>44788</v>
      </c>
    </row>
    <row r="224" spans="1:6" x14ac:dyDescent="0.35">
      <c r="A224">
        <v>1500214</v>
      </c>
      <c r="B224">
        <v>285325</v>
      </c>
      <c r="C224">
        <v>0</v>
      </c>
      <c r="D224">
        <v>0</v>
      </c>
      <c r="E224">
        <v>1</v>
      </c>
      <c r="F224" s="2">
        <v>44788</v>
      </c>
    </row>
    <row r="225" spans="1:6" x14ac:dyDescent="0.35">
      <c r="A225">
        <v>1500401</v>
      </c>
      <c r="B225">
        <v>276420</v>
      </c>
      <c r="C225">
        <v>0</v>
      </c>
      <c r="D225">
        <v>0</v>
      </c>
      <c r="E225">
        <v>1</v>
      </c>
      <c r="F225" s="2">
        <v>44788</v>
      </c>
    </row>
    <row r="226" spans="1:6" x14ac:dyDescent="0.35">
      <c r="A226">
        <v>1501112</v>
      </c>
      <c r="B226">
        <v>285907</v>
      </c>
      <c r="C226">
        <v>0</v>
      </c>
      <c r="D226">
        <v>0</v>
      </c>
      <c r="E226">
        <v>1</v>
      </c>
      <c r="F226" s="2">
        <v>44788</v>
      </c>
    </row>
    <row r="227" spans="1:6" x14ac:dyDescent="0.35">
      <c r="A227">
        <v>1501169</v>
      </c>
      <c r="B227">
        <v>278463</v>
      </c>
      <c r="C227">
        <v>0</v>
      </c>
      <c r="D227">
        <v>0</v>
      </c>
      <c r="E227">
        <v>1</v>
      </c>
      <c r="F227" s="2">
        <v>44788</v>
      </c>
    </row>
    <row r="228" spans="1:6" x14ac:dyDescent="0.35">
      <c r="A228">
        <v>1501171</v>
      </c>
      <c r="B228">
        <v>261552</v>
      </c>
      <c r="C228">
        <v>0</v>
      </c>
      <c r="D228">
        <v>0</v>
      </c>
      <c r="E228">
        <v>1</v>
      </c>
      <c r="F228" s="2">
        <v>44788</v>
      </c>
    </row>
    <row r="229" spans="1:6" x14ac:dyDescent="0.35">
      <c r="A229">
        <v>1501190</v>
      </c>
      <c r="B229">
        <v>261412</v>
      </c>
      <c r="C229">
        <v>0</v>
      </c>
      <c r="D229">
        <v>0</v>
      </c>
      <c r="E229">
        <v>1</v>
      </c>
      <c r="F229" s="2">
        <v>44788</v>
      </c>
    </row>
    <row r="230" spans="1:6" x14ac:dyDescent="0.35">
      <c r="A230">
        <v>1501885</v>
      </c>
      <c r="B230">
        <v>285916</v>
      </c>
      <c r="C230">
        <v>0</v>
      </c>
      <c r="D230">
        <v>0</v>
      </c>
      <c r="E230">
        <v>1</v>
      </c>
      <c r="F230" s="2">
        <v>44788</v>
      </c>
    </row>
    <row r="231" spans="1:6" x14ac:dyDescent="0.35">
      <c r="A231">
        <v>1501904</v>
      </c>
      <c r="B231">
        <v>285688</v>
      </c>
      <c r="C231">
        <v>0</v>
      </c>
      <c r="D231">
        <v>0</v>
      </c>
      <c r="E231">
        <v>1</v>
      </c>
      <c r="F231" s="2">
        <v>44788</v>
      </c>
    </row>
    <row r="232" spans="1:6" x14ac:dyDescent="0.35">
      <c r="A232">
        <v>1502013</v>
      </c>
      <c r="B232">
        <v>277737</v>
      </c>
      <c r="C232">
        <v>0</v>
      </c>
      <c r="D232">
        <v>0</v>
      </c>
      <c r="E232">
        <v>1</v>
      </c>
      <c r="F232" s="2">
        <v>44788</v>
      </c>
    </row>
    <row r="233" spans="1:6" x14ac:dyDescent="0.35">
      <c r="A233">
        <v>1502106</v>
      </c>
      <c r="B233">
        <v>271884</v>
      </c>
      <c r="C233">
        <v>0</v>
      </c>
      <c r="D233">
        <v>0</v>
      </c>
      <c r="E233">
        <v>1</v>
      </c>
      <c r="F233" s="2">
        <v>44788</v>
      </c>
    </row>
    <row r="234" spans="1:6" x14ac:dyDescent="0.35">
      <c r="A234">
        <v>1502168</v>
      </c>
      <c r="B234">
        <v>268410</v>
      </c>
      <c r="C234">
        <v>0</v>
      </c>
      <c r="D234">
        <v>0</v>
      </c>
      <c r="E234">
        <v>1</v>
      </c>
      <c r="F234" s="2">
        <v>44788</v>
      </c>
    </row>
    <row r="235" spans="1:6" x14ac:dyDescent="0.35">
      <c r="A235">
        <v>1502441</v>
      </c>
      <c r="B235">
        <v>267661</v>
      </c>
      <c r="C235">
        <v>0</v>
      </c>
      <c r="D235">
        <v>0</v>
      </c>
      <c r="E235">
        <v>1</v>
      </c>
      <c r="F235" s="2">
        <v>44788</v>
      </c>
    </row>
    <row r="236" spans="1:6" x14ac:dyDescent="0.35">
      <c r="A236">
        <v>1502599</v>
      </c>
      <c r="B236">
        <v>285917</v>
      </c>
      <c r="C236">
        <v>0</v>
      </c>
      <c r="D236">
        <v>0</v>
      </c>
      <c r="E236">
        <v>1</v>
      </c>
      <c r="F236" s="2">
        <v>44788</v>
      </c>
    </row>
    <row r="237" spans="1:6" x14ac:dyDescent="0.35">
      <c r="A237">
        <v>1502619</v>
      </c>
      <c r="B237">
        <v>283679</v>
      </c>
      <c r="C237">
        <v>0</v>
      </c>
      <c r="D237">
        <v>0</v>
      </c>
      <c r="E237">
        <v>1</v>
      </c>
      <c r="F237" s="2">
        <v>44788</v>
      </c>
    </row>
    <row r="238" spans="1:6" x14ac:dyDescent="0.35">
      <c r="A238">
        <v>1502824</v>
      </c>
      <c r="B238">
        <v>279076</v>
      </c>
      <c r="C238">
        <v>0</v>
      </c>
      <c r="D238">
        <v>0</v>
      </c>
      <c r="E238">
        <v>1</v>
      </c>
      <c r="F238" s="2">
        <v>44788</v>
      </c>
    </row>
    <row r="239" spans="1:6" x14ac:dyDescent="0.35">
      <c r="A239">
        <v>1503055</v>
      </c>
      <c r="B239">
        <v>285926</v>
      </c>
      <c r="C239">
        <v>0</v>
      </c>
      <c r="D239">
        <v>0</v>
      </c>
      <c r="E239">
        <v>1</v>
      </c>
      <c r="F239" s="2">
        <v>44788</v>
      </c>
    </row>
    <row r="240" spans="1:6" x14ac:dyDescent="0.35">
      <c r="A240">
        <v>1503237</v>
      </c>
      <c r="B240">
        <v>280427</v>
      </c>
      <c r="C240">
        <v>0</v>
      </c>
      <c r="D240">
        <v>0</v>
      </c>
      <c r="E240">
        <v>1</v>
      </c>
      <c r="F240" s="2">
        <v>44788</v>
      </c>
    </row>
    <row r="241" spans="1:6" x14ac:dyDescent="0.35">
      <c r="A241">
        <v>1503498</v>
      </c>
      <c r="B241">
        <v>285929</v>
      </c>
      <c r="C241">
        <v>0</v>
      </c>
      <c r="D241">
        <v>0</v>
      </c>
      <c r="E241">
        <v>1</v>
      </c>
      <c r="F241" s="2">
        <v>44788</v>
      </c>
    </row>
    <row r="242" spans="1:6" x14ac:dyDescent="0.35">
      <c r="A242">
        <v>1504046</v>
      </c>
      <c r="B242">
        <v>285924</v>
      </c>
      <c r="C242">
        <v>0</v>
      </c>
      <c r="D242">
        <v>0</v>
      </c>
      <c r="E242">
        <v>1</v>
      </c>
      <c r="F242" s="2">
        <v>44788</v>
      </c>
    </row>
    <row r="243" spans="1:6" x14ac:dyDescent="0.35">
      <c r="A243">
        <v>1504179</v>
      </c>
      <c r="B243">
        <v>285934</v>
      </c>
      <c r="C243">
        <v>0</v>
      </c>
      <c r="D243">
        <v>0</v>
      </c>
      <c r="E243">
        <v>1</v>
      </c>
      <c r="F243" s="2">
        <v>44788</v>
      </c>
    </row>
    <row r="244" spans="1:6" x14ac:dyDescent="0.35">
      <c r="A244">
        <v>1504377</v>
      </c>
      <c r="B244">
        <v>285935</v>
      </c>
      <c r="C244">
        <v>0</v>
      </c>
      <c r="D244">
        <v>0</v>
      </c>
      <c r="E244">
        <v>1</v>
      </c>
      <c r="F244" s="2">
        <v>44788</v>
      </c>
    </row>
    <row r="245" spans="1:6" x14ac:dyDescent="0.35">
      <c r="A245">
        <v>1504418</v>
      </c>
      <c r="B245">
        <v>285939</v>
      </c>
      <c r="C245">
        <v>0</v>
      </c>
      <c r="D245">
        <v>0</v>
      </c>
      <c r="E245">
        <v>1</v>
      </c>
      <c r="F245" s="2">
        <v>44788</v>
      </c>
    </row>
    <row r="246" spans="1:6" x14ac:dyDescent="0.35">
      <c r="A246">
        <v>1504458</v>
      </c>
      <c r="B246">
        <v>282382</v>
      </c>
      <c r="C246">
        <v>0</v>
      </c>
      <c r="D246">
        <v>0</v>
      </c>
      <c r="E246">
        <v>1</v>
      </c>
      <c r="F246" s="2">
        <v>44788</v>
      </c>
    </row>
    <row r="247" spans="1:6" x14ac:dyDescent="0.35">
      <c r="A247">
        <v>1504473</v>
      </c>
      <c r="B247">
        <v>262714</v>
      </c>
      <c r="C247">
        <v>0</v>
      </c>
      <c r="D247">
        <v>0</v>
      </c>
      <c r="E247">
        <v>1</v>
      </c>
      <c r="F247" s="2">
        <v>44788</v>
      </c>
    </row>
    <row r="248" spans="1:6" x14ac:dyDescent="0.35">
      <c r="A248">
        <v>1504567</v>
      </c>
      <c r="B248">
        <v>270930</v>
      </c>
      <c r="C248">
        <v>0</v>
      </c>
      <c r="D248">
        <v>0</v>
      </c>
      <c r="E248">
        <v>1</v>
      </c>
      <c r="F248" s="2">
        <v>44788</v>
      </c>
    </row>
    <row r="249" spans="1:6" x14ac:dyDescent="0.35">
      <c r="A249">
        <v>1504622</v>
      </c>
      <c r="B249">
        <v>284498</v>
      </c>
      <c r="C249">
        <v>0</v>
      </c>
      <c r="D249">
        <v>0</v>
      </c>
      <c r="E249">
        <v>1</v>
      </c>
      <c r="F249" s="2">
        <v>44788</v>
      </c>
    </row>
    <row r="250" spans="1:6" x14ac:dyDescent="0.35">
      <c r="A250">
        <v>1504638</v>
      </c>
      <c r="B250">
        <v>285933</v>
      </c>
      <c r="C250">
        <v>0</v>
      </c>
      <c r="D250">
        <v>0</v>
      </c>
      <c r="E250">
        <v>1</v>
      </c>
      <c r="F250" s="2">
        <v>44788</v>
      </c>
    </row>
    <row r="251" spans="1:6" x14ac:dyDescent="0.35">
      <c r="A251">
        <v>1504641</v>
      </c>
      <c r="B251">
        <v>282986</v>
      </c>
      <c r="C251">
        <v>0</v>
      </c>
      <c r="D251">
        <v>0</v>
      </c>
      <c r="E251">
        <v>1</v>
      </c>
      <c r="F251" s="2">
        <v>44788</v>
      </c>
    </row>
    <row r="252" spans="1:6" x14ac:dyDescent="0.35">
      <c r="A252">
        <v>1504972</v>
      </c>
      <c r="B252">
        <v>283728</v>
      </c>
      <c r="C252">
        <v>0</v>
      </c>
      <c r="D252">
        <v>0</v>
      </c>
      <c r="E252">
        <v>1</v>
      </c>
      <c r="F252" s="2">
        <v>44788</v>
      </c>
    </row>
    <row r="253" spans="1:6" x14ac:dyDescent="0.35">
      <c r="A253">
        <v>1505448</v>
      </c>
      <c r="B253">
        <v>282296</v>
      </c>
      <c r="C253">
        <v>0</v>
      </c>
      <c r="D253">
        <v>0</v>
      </c>
      <c r="E253">
        <v>1</v>
      </c>
      <c r="F253" s="2">
        <v>44788</v>
      </c>
    </row>
    <row r="254" spans="1:6" x14ac:dyDescent="0.35">
      <c r="A254">
        <v>1505561</v>
      </c>
      <c r="B254">
        <v>266529</v>
      </c>
      <c r="C254">
        <v>0</v>
      </c>
      <c r="D254">
        <v>0</v>
      </c>
      <c r="E254">
        <v>1</v>
      </c>
      <c r="F254" s="2">
        <v>44788</v>
      </c>
    </row>
    <row r="255" spans="1:6" x14ac:dyDescent="0.35">
      <c r="A255">
        <v>1505574</v>
      </c>
      <c r="B255">
        <v>285946</v>
      </c>
      <c r="C255">
        <v>0</v>
      </c>
      <c r="D255">
        <v>0</v>
      </c>
      <c r="E255">
        <v>1</v>
      </c>
      <c r="F255" s="2">
        <v>44788</v>
      </c>
    </row>
    <row r="256" spans="1:6" x14ac:dyDescent="0.35">
      <c r="A256">
        <v>1505626</v>
      </c>
      <c r="B256">
        <v>277821</v>
      </c>
      <c r="C256">
        <v>0</v>
      </c>
      <c r="D256">
        <v>0</v>
      </c>
      <c r="E256">
        <v>1</v>
      </c>
      <c r="F256" s="2">
        <v>44788</v>
      </c>
    </row>
    <row r="257" spans="1:6" x14ac:dyDescent="0.35">
      <c r="A257">
        <v>1505933</v>
      </c>
      <c r="B257">
        <v>285953</v>
      </c>
      <c r="C257">
        <v>0</v>
      </c>
      <c r="D257">
        <v>0</v>
      </c>
      <c r="E257">
        <v>1</v>
      </c>
      <c r="F257" s="2">
        <v>44788</v>
      </c>
    </row>
    <row r="258" spans="1:6" x14ac:dyDescent="0.35">
      <c r="A258">
        <v>1505955</v>
      </c>
      <c r="B258">
        <v>260535</v>
      </c>
      <c r="C258">
        <v>0</v>
      </c>
      <c r="D258">
        <v>0</v>
      </c>
      <c r="E258">
        <v>1</v>
      </c>
      <c r="F258" s="2">
        <v>44788</v>
      </c>
    </row>
    <row r="259" spans="1:6" x14ac:dyDescent="0.35">
      <c r="A259">
        <v>1506142</v>
      </c>
      <c r="B259">
        <v>285954</v>
      </c>
      <c r="C259">
        <v>0</v>
      </c>
      <c r="D259">
        <v>0</v>
      </c>
      <c r="E259">
        <v>1</v>
      </c>
      <c r="F259" s="2">
        <v>44788</v>
      </c>
    </row>
    <row r="260" spans="1:6" x14ac:dyDescent="0.35">
      <c r="A260">
        <v>1506494</v>
      </c>
      <c r="B260">
        <v>261243</v>
      </c>
      <c r="C260">
        <v>0</v>
      </c>
      <c r="D260">
        <v>0</v>
      </c>
      <c r="E260">
        <v>1</v>
      </c>
      <c r="F260" s="2">
        <v>44788</v>
      </c>
    </row>
    <row r="261" spans="1:6" x14ac:dyDescent="0.35">
      <c r="A261">
        <v>1506520</v>
      </c>
      <c r="B261">
        <v>266454</v>
      </c>
      <c r="C261">
        <v>0</v>
      </c>
      <c r="D261">
        <v>0</v>
      </c>
      <c r="E261">
        <v>1</v>
      </c>
      <c r="F261" s="2">
        <v>44788</v>
      </c>
    </row>
    <row r="262" spans="1:6" x14ac:dyDescent="0.35">
      <c r="A262">
        <v>1506615</v>
      </c>
      <c r="B262">
        <v>268922</v>
      </c>
      <c r="C262">
        <v>0</v>
      </c>
      <c r="D262">
        <v>0</v>
      </c>
      <c r="E262">
        <v>1</v>
      </c>
      <c r="F262" s="2">
        <v>44788</v>
      </c>
    </row>
    <row r="263" spans="1:6" x14ac:dyDescent="0.35">
      <c r="A263">
        <v>1506876</v>
      </c>
      <c r="B263">
        <v>277322</v>
      </c>
      <c r="C263">
        <v>0</v>
      </c>
      <c r="D263">
        <v>0</v>
      </c>
      <c r="E263">
        <v>1</v>
      </c>
      <c r="F263" s="2">
        <v>44788</v>
      </c>
    </row>
    <row r="264" spans="1:6" x14ac:dyDescent="0.35">
      <c r="A264">
        <v>1507025</v>
      </c>
      <c r="B264">
        <v>285713</v>
      </c>
      <c r="C264">
        <v>0</v>
      </c>
      <c r="D264">
        <v>0</v>
      </c>
      <c r="E264">
        <v>1</v>
      </c>
      <c r="F264" s="2">
        <v>44788</v>
      </c>
    </row>
    <row r="265" spans="1:6" x14ac:dyDescent="0.35">
      <c r="A265">
        <v>1507162</v>
      </c>
      <c r="B265">
        <v>261259</v>
      </c>
      <c r="C265">
        <v>0</v>
      </c>
      <c r="D265">
        <v>0</v>
      </c>
      <c r="E265">
        <v>1</v>
      </c>
      <c r="F265" s="2">
        <v>44788</v>
      </c>
    </row>
    <row r="266" spans="1:6" x14ac:dyDescent="0.35">
      <c r="A266">
        <v>1507600</v>
      </c>
      <c r="B266">
        <v>275656</v>
      </c>
      <c r="C266">
        <v>0</v>
      </c>
      <c r="D266">
        <v>0</v>
      </c>
      <c r="E266">
        <v>1</v>
      </c>
      <c r="F266" s="2">
        <v>44788</v>
      </c>
    </row>
    <row r="267" spans="1:6" x14ac:dyDescent="0.35">
      <c r="A267">
        <v>1507994</v>
      </c>
      <c r="B267">
        <v>285962</v>
      </c>
      <c r="C267">
        <v>0</v>
      </c>
      <c r="D267">
        <v>0</v>
      </c>
      <c r="E267">
        <v>1</v>
      </c>
      <c r="F267" s="2">
        <v>44788</v>
      </c>
    </row>
    <row r="268" spans="1:6" x14ac:dyDescent="0.35">
      <c r="A268">
        <v>1508161</v>
      </c>
      <c r="B268">
        <v>273602</v>
      </c>
      <c r="C268">
        <v>0</v>
      </c>
      <c r="D268">
        <v>0</v>
      </c>
      <c r="E268">
        <v>1</v>
      </c>
      <c r="F268" s="2">
        <v>44788</v>
      </c>
    </row>
    <row r="269" spans="1:6" x14ac:dyDescent="0.35">
      <c r="A269">
        <v>1508172</v>
      </c>
      <c r="B269">
        <v>285969</v>
      </c>
      <c r="C269">
        <v>0</v>
      </c>
      <c r="D269">
        <v>0</v>
      </c>
      <c r="E269">
        <v>1</v>
      </c>
      <c r="F269" s="2">
        <v>44788</v>
      </c>
    </row>
    <row r="270" spans="1:6" x14ac:dyDescent="0.35">
      <c r="A270">
        <v>1508173</v>
      </c>
      <c r="B270">
        <v>283266</v>
      </c>
      <c r="C270">
        <v>0</v>
      </c>
      <c r="D270">
        <v>0</v>
      </c>
      <c r="E270">
        <v>1</v>
      </c>
      <c r="F270" s="2">
        <v>44788</v>
      </c>
    </row>
    <row r="271" spans="1:6" x14ac:dyDescent="0.35">
      <c r="A271">
        <v>1508174</v>
      </c>
      <c r="B271">
        <v>284934</v>
      </c>
      <c r="C271">
        <v>0</v>
      </c>
      <c r="D271">
        <v>0</v>
      </c>
      <c r="E271">
        <v>1</v>
      </c>
      <c r="F271" s="2">
        <v>44788</v>
      </c>
    </row>
    <row r="272" spans="1:6" x14ac:dyDescent="0.35">
      <c r="A272">
        <v>1508342</v>
      </c>
      <c r="B272">
        <v>285972</v>
      </c>
      <c r="C272">
        <v>0</v>
      </c>
      <c r="D272">
        <v>0</v>
      </c>
      <c r="E272">
        <v>1</v>
      </c>
      <c r="F272" s="2">
        <v>44788</v>
      </c>
    </row>
    <row r="273" spans="1:6" x14ac:dyDescent="0.35">
      <c r="A273">
        <v>1508389</v>
      </c>
      <c r="B273">
        <v>285955</v>
      </c>
      <c r="C273">
        <v>0</v>
      </c>
      <c r="D273">
        <v>0</v>
      </c>
      <c r="E273">
        <v>1</v>
      </c>
      <c r="F273" s="2">
        <v>44788</v>
      </c>
    </row>
    <row r="274" spans="1:6" x14ac:dyDescent="0.35">
      <c r="A274">
        <v>1508616</v>
      </c>
      <c r="B274">
        <v>285079</v>
      </c>
      <c r="C274">
        <v>0</v>
      </c>
      <c r="D274">
        <v>0</v>
      </c>
      <c r="E274">
        <v>1</v>
      </c>
      <c r="F274" s="2">
        <v>44788</v>
      </c>
    </row>
    <row r="275" spans="1:6" x14ac:dyDescent="0.35">
      <c r="A275">
        <v>1508711</v>
      </c>
      <c r="B275">
        <v>285968</v>
      </c>
      <c r="C275">
        <v>0</v>
      </c>
      <c r="D275">
        <v>0</v>
      </c>
      <c r="E275">
        <v>1</v>
      </c>
      <c r="F275" s="2">
        <v>44788</v>
      </c>
    </row>
    <row r="276" spans="1:6" x14ac:dyDescent="0.35">
      <c r="A276">
        <v>1509105</v>
      </c>
      <c r="B276">
        <v>285978</v>
      </c>
      <c r="C276">
        <v>0</v>
      </c>
      <c r="D276">
        <v>0</v>
      </c>
      <c r="E276">
        <v>1</v>
      </c>
      <c r="F276" s="2">
        <v>44788</v>
      </c>
    </row>
    <row r="277" spans="1:6" x14ac:dyDescent="0.35">
      <c r="A277">
        <v>1510164</v>
      </c>
      <c r="B277">
        <v>261336</v>
      </c>
      <c r="C277">
        <v>0</v>
      </c>
      <c r="D277">
        <v>0</v>
      </c>
      <c r="E277">
        <v>1</v>
      </c>
      <c r="F277" s="2">
        <v>44788</v>
      </c>
    </row>
    <row r="278" spans="1:6" x14ac:dyDescent="0.35">
      <c r="A278">
        <v>1510223</v>
      </c>
      <c r="B278">
        <v>284081</v>
      </c>
      <c r="C278">
        <v>0</v>
      </c>
      <c r="D278">
        <v>0</v>
      </c>
      <c r="E278">
        <v>1</v>
      </c>
      <c r="F278" s="2">
        <v>44788</v>
      </c>
    </row>
    <row r="279" spans="1:6" x14ac:dyDescent="0.35">
      <c r="A279">
        <v>1510464</v>
      </c>
      <c r="B279">
        <v>285987</v>
      </c>
      <c r="C279">
        <v>0</v>
      </c>
      <c r="D279">
        <v>0</v>
      </c>
      <c r="E279">
        <v>1</v>
      </c>
      <c r="F279" s="2">
        <v>44788</v>
      </c>
    </row>
    <row r="280" spans="1:6" x14ac:dyDescent="0.35">
      <c r="A280">
        <v>1510492</v>
      </c>
      <c r="B280">
        <v>285996</v>
      </c>
      <c r="C280">
        <v>0</v>
      </c>
      <c r="D280">
        <v>0</v>
      </c>
      <c r="E280">
        <v>1</v>
      </c>
      <c r="F280" s="2">
        <v>44788</v>
      </c>
    </row>
    <row r="281" spans="1:6" x14ac:dyDescent="0.35">
      <c r="A281">
        <v>1510630</v>
      </c>
      <c r="B281">
        <v>285998</v>
      </c>
      <c r="C281">
        <v>0</v>
      </c>
      <c r="D281">
        <v>0</v>
      </c>
      <c r="E281">
        <v>1</v>
      </c>
      <c r="F281" s="2">
        <v>44788</v>
      </c>
    </row>
    <row r="282" spans="1:6" x14ac:dyDescent="0.35">
      <c r="A282">
        <v>1510661</v>
      </c>
      <c r="B282">
        <v>269054</v>
      </c>
      <c r="C282">
        <v>0</v>
      </c>
      <c r="D282">
        <v>0</v>
      </c>
      <c r="E282">
        <v>1</v>
      </c>
      <c r="F282" s="2">
        <v>44788</v>
      </c>
    </row>
    <row r="283" spans="1:6" x14ac:dyDescent="0.35">
      <c r="A283">
        <v>1510815</v>
      </c>
      <c r="B283">
        <v>281924</v>
      </c>
      <c r="C283">
        <v>0</v>
      </c>
      <c r="D283">
        <v>0</v>
      </c>
      <c r="E283">
        <v>1</v>
      </c>
      <c r="F283" s="2">
        <v>44788</v>
      </c>
    </row>
    <row r="284" spans="1:6" x14ac:dyDescent="0.35">
      <c r="A284">
        <v>1511273</v>
      </c>
      <c r="B284">
        <v>285981</v>
      </c>
      <c r="C284">
        <v>0</v>
      </c>
      <c r="D284">
        <v>0</v>
      </c>
      <c r="E284">
        <v>1</v>
      </c>
      <c r="F284" s="2">
        <v>44788</v>
      </c>
    </row>
    <row r="285" spans="1:6" x14ac:dyDescent="0.35">
      <c r="A285">
        <v>1511500</v>
      </c>
      <c r="B285">
        <v>265309</v>
      </c>
      <c r="C285">
        <v>0</v>
      </c>
      <c r="D285">
        <v>0</v>
      </c>
      <c r="E285">
        <v>1</v>
      </c>
      <c r="F285" s="2">
        <v>44788</v>
      </c>
    </row>
    <row r="286" spans="1:6" x14ac:dyDescent="0.35">
      <c r="A286">
        <v>1511520</v>
      </c>
      <c r="B286">
        <v>281608</v>
      </c>
      <c r="C286">
        <v>0</v>
      </c>
      <c r="D286">
        <v>0</v>
      </c>
      <c r="E286">
        <v>1</v>
      </c>
      <c r="F286" s="2">
        <v>44788</v>
      </c>
    </row>
    <row r="287" spans="1:6" x14ac:dyDescent="0.35">
      <c r="A287">
        <v>1511693</v>
      </c>
      <c r="B287">
        <v>283745</v>
      </c>
      <c r="C287">
        <v>0</v>
      </c>
      <c r="D287">
        <v>0</v>
      </c>
      <c r="E287">
        <v>1</v>
      </c>
      <c r="F287" s="2">
        <v>44788</v>
      </c>
    </row>
    <row r="288" spans="1:6" x14ac:dyDescent="0.35">
      <c r="A288">
        <v>1511749</v>
      </c>
      <c r="B288">
        <v>282032</v>
      </c>
      <c r="C288">
        <v>0</v>
      </c>
      <c r="D288">
        <v>0</v>
      </c>
      <c r="E288">
        <v>1</v>
      </c>
      <c r="F288" s="2">
        <v>44788</v>
      </c>
    </row>
    <row r="289" spans="1:6" x14ac:dyDescent="0.35">
      <c r="A289">
        <v>1511803</v>
      </c>
      <c r="B289">
        <v>285982</v>
      </c>
      <c r="C289">
        <v>0</v>
      </c>
      <c r="D289">
        <v>0</v>
      </c>
      <c r="E289">
        <v>1</v>
      </c>
      <c r="F289" s="2">
        <v>44788</v>
      </c>
    </row>
    <row r="290" spans="1:6" x14ac:dyDescent="0.35">
      <c r="A290">
        <v>1512174</v>
      </c>
      <c r="B290">
        <v>266738</v>
      </c>
      <c r="C290">
        <v>0</v>
      </c>
      <c r="D290">
        <v>0</v>
      </c>
      <c r="E290">
        <v>1</v>
      </c>
      <c r="F290" s="2">
        <v>44788</v>
      </c>
    </row>
    <row r="291" spans="1:6" x14ac:dyDescent="0.35">
      <c r="A291">
        <v>1512351</v>
      </c>
      <c r="B291">
        <v>286005</v>
      </c>
      <c r="C291">
        <v>0</v>
      </c>
      <c r="D291">
        <v>0</v>
      </c>
      <c r="E291">
        <v>1</v>
      </c>
      <c r="F291" s="2">
        <v>44788</v>
      </c>
    </row>
    <row r="292" spans="1:6" x14ac:dyDescent="0.35">
      <c r="A292">
        <v>1512370</v>
      </c>
      <c r="B292">
        <v>280330</v>
      </c>
      <c r="C292">
        <v>0</v>
      </c>
      <c r="D292">
        <v>0</v>
      </c>
      <c r="E292">
        <v>1</v>
      </c>
      <c r="F292" s="2">
        <v>44788</v>
      </c>
    </row>
    <row r="293" spans="1:6" x14ac:dyDescent="0.35">
      <c r="A293">
        <v>1512380</v>
      </c>
      <c r="B293">
        <v>286006</v>
      </c>
      <c r="C293">
        <v>0</v>
      </c>
      <c r="D293">
        <v>0</v>
      </c>
      <c r="E293">
        <v>1</v>
      </c>
      <c r="F293" s="2">
        <v>44788</v>
      </c>
    </row>
    <row r="294" spans="1:6" x14ac:dyDescent="0.35">
      <c r="A294">
        <v>1512453</v>
      </c>
      <c r="B294">
        <v>286007</v>
      </c>
      <c r="C294">
        <v>0</v>
      </c>
      <c r="D294">
        <v>0</v>
      </c>
      <c r="E294">
        <v>1</v>
      </c>
      <c r="F294" s="2">
        <v>44788</v>
      </c>
    </row>
    <row r="295" spans="1:6" x14ac:dyDescent="0.35">
      <c r="A295">
        <v>1512723</v>
      </c>
      <c r="B295">
        <v>286012</v>
      </c>
      <c r="C295">
        <v>0</v>
      </c>
      <c r="D295">
        <v>0</v>
      </c>
      <c r="E295">
        <v>1</v>
      </c>
      <c r="F295" s="2">
        <v>44788</v>
      </c>
    </row>
    <row r="296" spans="1:6" x14ac:dyDescent="0.35">
      <c r="A296">
        <v>1512757</v>
      </c>
      <c r="B296">
        <v>285832</v>
      </c>
      <c r="C296">
        <v>0</v>
      </c>
      <c r="D296">
        <v>0</v>
      </c>
      <c r="E296">
        <v>1</v>
      </c>
      <c r="F296" s="2">
        <v>44788</v>
      </c>
    </row>
    <row r="297" spans="1:6" x14ac:dyDescent="0.35">
      <c r="A297">
        <v>1512831</v>
      </c>
      <c r="B297">
        <v>286008</v>
      </c>
      <c r="C297">
        <v>0</v>
      </c>
      <c r="D297">
        <v>0</v>
      </c>
      <c r="E297">
        <v>1</v>
      </c>
      <c r="F297" s="2">
        <v>44788</v>
      </c>
    </row>
    <row r="298" spans="1:6" x14ac:dyDescent="0.35">
      <c r="A298">
        <v>1512924</v>
      </c>
      <c r="B298">
        <v>286013</v>
      </c>
      <c r="C298">
        <v>0</v>
      </c>
      <c r="D298">
        <v>0</v>
      </c>
      <c r="E298">
        <v>1</v>
      </c>
      <c r="F298" s="2">
        <v>44788</v>
      </c>
    </row>
    <row r="299" spans="1:6" x14ac:dyDescent="0.35">
      <c r="A299">
        <v>1513008</v>
      </c>
      <c r="B299">
        <v>285450</v>
      </c>
      <c r="C299">
        <v>0</v>
      </c>
      <c r="D299">
        <v>0</v>
      </c>
      <c r="E299">
        <v>1</v>
      </c>
      <c r="F299" s="2">
        <v>44788</v>
      </c>
    </row>
    <row r="300" spans="1:6" x14ac:dyDescent="0.35">
      <c r="A300">
        <v>1513191</v>
      </c>
      <c r="B300">
        <v>277986</v>
      </c>
      <c r="C300">
        <v>0</v>
      </c>
      <c r="D300">
        <v>0</v>
      </c>
      <c r="E300">
        <v>1</v>
      </c>
      <c r="F300" s="2">
        <v>44788</v>
      </c>
    </row>
    <row r="301" spans="1:6" x14ac:dyDescent="0.35">
      <c r="A301">
        <v>1513359</v>
      </c>
      <c r="B301">
        <v>282594</v>
      </c>
      <c r="C301">
        <v>0</v>
      </c>
      <c r="D301">
        <v>0</v>
      </c>
      <c r="E301">
        <v>1</v>
      </c>
      <c r="F301" s="2">
        <v>44788</v>
      </c>
    </row>
    <row r="302" spans="1:6" x14ac:dyDescent="0.35">
      <c r="A302">
        <v>1513610</v>
      </c>
      <c r="B302">
        <v>280814</v>
      </c>
      <c r="C302">
        <v>0</v>
      </c>
      <c r="D302">
        <v>0</v>
      </c>
      <c r="E302">
        <v>1</v>
      </c>
      <c r="F302" s="2">
        <v>44788</v>
      </c>
    </row>
    <row r="303" spans="1:6" x14ac:dyDescent="0.35">
      <c r="A303">
        <v>1513830</v>
      </c>
      <c r="B303">
        <v>259804</v>
      </c>
      <c r="C303">
        <v>0</v>
      </c>
      <c r="D303">
        <v>0</v>
      </c>
      <c r="E303">
        <v>1</v>
      </c>
      <c r="F303" s="2">
        <v>44788</v>
      </c>
    </row>
    <row r="304" spans="1:6" x14ac:dyDescent="0.35">
      <c r="A304">
        <v>1514116</v>
      </c>
      <c r="B304">
        <v>286019</v>
      </c>
      <c r="C304">
        <v>0</v>
      </c>
      <c r="D304">
        <v>0</v>
      </c>
      <c r="E304">
        <v>1</v>
      </c>
      <c r="F304" s="2">
        <v>44788</v>
      </c>
    </row>
    <row r="305" spans="1:6" x14ac:dyDescent="0.35">
      <c r="A305">
        <v>1514318</v>
      </c>
      <c r="B305">
        <v>267154</v>
      </c>
      <c r="C305">
        <v>0</v>
      </c>
      <c r="D305">
        <v>0</v>
      </c>
      <c r="E305">
        <v>1</v>
      </c>
      <c r="F305" s="2">
        <v>44788</v>
      </c>
    </row>
    <row r="306" spans="1:6" x14ac:dyDescent="0.35">
      <c r="A306">
        <v>1514485</v>
      </c>
      <c r="B306">
        <v>286020</v>
      </c>
      <c r="C306">
        <v>0</v>
      </c>
      <c r="D306">
        <v>0</v>
      </c>
      <c r="E306">
        <v>1</v>
      </c>
      <c r="F306" s="2">
        <v>44788</v>
      </c>
    </row>
    <row r="307" spans="1:6" x14ac:dyDescent="0.35">
      <c r="A307">
        <v>1514841</v>
      </c>
      <c r="B307">
        <v>273841</v>
      </c>
      <c r="C307">
        <v>0</v>
      </c>
      <c r="D307">
        <v>0</v>
      </c>
      <c r="E307">
        <v>1</v>
      </c>
      <c r="F307" s="2">
        <v>44788</v>
      </c>
    </row>
    <row r="308" spans="1:6" x14ac:dyDescent="0.35">
      <c r="A308">
        <v>1514904</v>
      </c>
      <c r="B308">
        <v>286027</v>
      </c>
      <c r="C308">
        <v>0</v>
      </c>
      <c r="D308">
        <v>0</v>
      </c>
      <c r="E308">
        <v>1</v>
      </c>
      <c r="F308" s="2">
        <v>44788</v>
      </c>
    </row>
    <row r="309" spans="1:6" x14ac:dyDescent="0.35">
      <c r="A309">
        <v>1514925</v>
      </c>
      <c r="B309">
        <v>286015</v>
      </c>
      <c r="C309">
        <v>0</v>
      </c>
      <c r="D309">
        <v>0</v>
      </c>
      <c r="E309">
        <v>1</v>
      </c>
      <c r="F309" s="2">
        <v>44788</v>
      </c>
    </row>
    <row r="310" spans="1:6" x14ac:dyDescent="0.35">
      <c r="A310">
        <v>1515141</v>
      </c>
      <c r="B310">
        <v>286024</v>
      </c>
      <c r="C310">
        <v>0</v>
      </c>
      <c r="D310">
        <v>0</v>
      </c>
      <c r="E310">
        <v>1</v>
      </c>
      <c r="F310" s="2">
        <v>44788</v>
      </c>
    </row>
    <row r="311" spans="1:6" x14ac:dyDescent="0.35">
      <c r="A311">
        <v>1515229</v>
      </c>
      <c r="B311">
        <v>286029</v>
      </c>
      <c r="C311">
        <v>0</v>
      </c>
      <c r="D311">
        <v>0</v>
      </c>
      <c r="E311">
        <v>1</v>
      </c>
      <c r="F311" s="2">
        <v>44788</v>
      </c>
    </row>
    <row r="312" spans="1:6" x14ac:dyDescent="0.35">
      <c r="A312">
        <v>1515315</v>
      </c>
      <c r="B312">
        <v>263354</v>
      </c>
      <c r="C312">
        <v>0</v>
      </c>
      <c r="D312">
        <v>0</v>
      </c>
      <c r="E312">
        <v>1</v>
      </c>
      <c r="F312" s="2">
        <v>44788</v>
      </c>
    </row>
    <row r="313" spans="1:6" x14ac:dyDescent="0.35">
      <c r="A313">
        <v>1515483</v>
      </c>
      <c r="B313">
        <v>286034</v>
      </c>
      <c r="C313">
        <v>0</v>
      </c>
      <c r="D313">
        <v>0</v>
      </c>
      <c r="E313">
        <v>1</v>
      </c>
      <c r="F313" s="2">
        <v>44788</v>
      </c>
    </row>
    <row r="314" spans="1:6" x14ac:dyDescent="0.35">
      <c r="A314">
        <v>1515805</v>
      </c>
      <c r="B314">
        <v>286032</v>
      </c>
      <c r="C314">
        <v>0</v>
      </c>
      <c r="D314">
        <v>0</v>
      </c>
      <c r="E314">
        <v>1</v>
      </c>
      <c r="F314" s="2">
        <v>44788</v>
      </c>
    </row>
    <row r="315" spans="1:6" x14ac:dyDescent="0.35">
      <c r="A315">
        <v>1516011</v>
      </c>
      <c r="B315">
        <v>286040</v>
      </c>
      <c r="C315">
        <v>0</v>
      </c>
      <c r="D315">
        <v>0</v>
      </c>
      <c r="E315">
        <v>1</v>
      </c>
      <c r="F315" s="2">
        <v>44788</v>
      </c>
    </row>
    <row r="316" spans="1:6" x14ac:dyDescent="0.35">
      <c r="A316">
        <v>1516141</v>
      </c>
      <c r="B316">
        <v>262761</v>
      </c>
      <c r="C316">
        <v>0</v>
      </c>
      <c r="D316">
        <v>0</v>
      </c>
      <c r="E316">
        <v>1</v>
      </c>
      <c r="F316" s="2">
        <v>44788</v>
      </c>
    </row>
    <row r="317" spans="1:6" x14ac:dyDescent="0.35">
      <c r="A317">
        <v>1516479</v>
      </c>
      <c r="B317">
        <v>286042</v>
      </c>
      <c r="C317">
        <v>0</v>
      </c>
      <c r="D317">
        <v>0</v>
      </c>
      <c r="E317">
        <v>1</v>
      </c>
      <c r="F317" s="2">
        <v>44788</v>
      </c>
    </row>
    <row r="318" spans="1:6" x14ac:dyDescent="0.35">
      <c r="A318">
        <v>1516848</v>
      </c>
      <c r="B318">
        <v>286047</v>
      </c>
      <c r="C318">
        <v>0</v>
      </c>
      <c r="D318">
        <v>0</v>
      </c>
      <c r="E318">
        <v>1</v>
      </c>
      <c r="F318" s="2">
        <v>44788</v>
      </c>
    </row>
    <row r="319" spans="1:6" x14ac:dyDescent="0.35">
      <c r="A319">
        <v>1516921</v>
      </c>
      <c r="B319">
        <v>286049</v>
      </c>
      <c r="C319">
        <v>0</v>
      </c>
      <c r="D319">
        <v>0</v>
      </c>
      <c r="E319">
        <v>1</v>
      </c>
      <c r="F319" s="2">
        <v>44788</v>
      </c>
    </row>
    <row r="320" spans="1:6" x14ac:dyDescent="0.35">
      <c r="A320">
        <v>1517296</v>
      </c>
      <c r="B320">
        <v>279005</v>
      </c>
      <c r="C320">
        <v>0</v>
      </c>
      <c r="D320">
        <v>0</v>
      </c>
      <c r="E320">
        <v>1</v>
      </c>
      <c r="F320" s="2">
        <v>44788</v>
      </c>
    </row>
    <row r="321" spans="1:6" x14ac:dyDescent="0.35">
      <c r="A321">
        <v>1517537</v>
      </c>
      <c r="B321">
        <v>286056</v>
      </c>
      <c r="C321">
        <v>0</v>
      </c>
      <c r="D321">
        <v>0</v>
      </c>
      <c r="E321">
        <v>1</v>
      </c>
      <c r="F321" s="2">
        <v>44788</v>
      </c>
    </row>
    <row r="322" spans="1:6" x14ac:dyDescent="0.35">
      <c r="A322">
        <v>1517729</v>
      </c>
      <c r="B322">
        <v>286025</v>
      </c>
      <c r="C322">
        <v>0</v>
      </c>
      <c r="D322">
        <v>0</v>
      </c>
      <c r="E322">
        <v>1</v>
      </c>
      <c r="F322" s="2">
        <v>44788</v>
      </c>
    </row>
    <row r="323" spans="1:6" x14ac:dyDescent="0.35">
      <c r="A323">
        <v>1517740</v>
      </c>
      <c r="B323">
        <v>283017</v>
      </c>
      <c r="C323">
        <v>0</v>
      </c>
      <c r="D323">
        <v>0</v>
      </c>
      <c r="E323">
        <v>1</v>
      </c>
      <c r="F323" s="2">
        <v>44788</v>
      </c>
    </row>
    <row r="324" spans="1:6" x14ac:dyDescent="0.35">
      <c r="A324">
        <v>1517755</v>
      </c>
      <c r="B324">
        <v>286058</v>
      </c>
      <c r="C324">
        <v>0</v>
      </c>
      <c r="D324">
        <v>0</v>
      </c>
      <c r="E324">
        <v>1</v>
      </c>
      <c r="F324" s="2">
        <v>44788</v>
      </c>
    </row>
    <row r="325" spans="1:6" x14ac:dyDescent="0.35">
      <c r="A325">
        <v>1518439</v>
      </c>
      <c r="B325">
        <v>286059</v>
      </c>
      <c r="C325">
        <v>0</v>
      </c>
      <c r="D325">
        <v>0</v>
      </c>
      <c r="E325">
        <v>1</v>
      </c>
      <c r="F325" s="2">
        <v>44788</v>
      </c>
    </row>
    <row r="326" spans="1:6" x14ac:dyDescent="0.35">
      <c r="A326">
        <v>1518486</v>
      </c>
      <c r="B326">
        <v>286060</v>
      </c>
      <c r="C326">
        <v>0</v>
      </c>
      <c r="D326">
        <v>0</v>
      </c>
      <c r="E326">
        <v>1</v>
      </c>
      <c r="F326" s="2">
        <v>44788</v>
      </c>
    </row>
    <row r="327" spans="1:6" x14ac:dyDescent="0.35">
      <c r="A327">
        <v>1519066</v>
      </c>
      <c r="B327">
        <v>286050</v>
      </c>
      <c r="C327">
        <v>0</v>
      </c>
      <c r="D327">
        <v>0</v>
      </c>
      <c r="E327">
        <v>1</v>
      </c>
      <c r="F327" s="2">
        <v>44788</v>
      </c>
    </row>
    <row r="328" spans="1:6" x14ac:dyDescent="0.35">
      <c r="A328">
        <v>1519071</v>
      </c>
      <c r="B328">
        <v>286064</v>
      </c>
      <c r="C328">
        <v>0</v>
      </c>
      <c r="D328">
        <v>0</v>
      </c>
      <c r="E328">
        <v>1</v>
      </c>
      <c r="F328" s="2">
        <v>44788</v>
      </c>
    </row>
    <row r="329" spans="1:6" x14ac:dyDescent="0.35">
      <c r="A329">
        <v>1519130</v>
      </c>
      <c r="B329">
        <v>275362</v>
      </c>
      <c r="C329">
        <v>0</v>
      </c>
      <c r="D329">
        <v>0</v>
      </c>
      <c r="E329">
        <v>1</v>
      </c>
      <c r="F329" s="2">
        <v>44788</v>
      </c>
    </row>
    <row r="330" spans="1:6" x14ac:dyDescent="0.35">
      <c r="A330">
        <v>1519333</v>
      </c>
      <c r="B330">
        <v>271519</v>
      </c>
      <c r="C330">
        <v>0</v>
      </c>
      <c r="D330">
        <v>0</v>
      </c>
      <c r="E330">
        <v>1</v>
      </c>
      <c r="F330" s="2">
        <v>44788</v>
      </c>
    </row>
    <row r="331" spans="1:6" x14ac:dyDescent="0.35">
      <c r="A331">
        <v>1519478</v>
      </c>
      <c r="B331">
        <v>285630</v>
      </c>
      <c r="C331">
        <v>0</v>
      </c>
      <c r="D331">
        <v>0</v>
      </c>
      <c r="E331">
        <v>1</v>
      </c>
      <c r="F331" s="2">
        <v>44788</v>
      </c>
    </row>
    <row r="332" spans="1:6" x14ac:dyDescent="0.35">
      <c r="A332">
        <v>1519878</v>
      </c>
      <c r="B332">
        <v>286069</v>
      </c>
      <c r="C332">
        <v>0</v>
      </c>
      <c r="D332">
        <v>0</v>
      </c>
      <c r="E332">
        <v>1</v>
      </c>
      <c r="F332" s="2">
        <v>44788</v>
      </c>
    </row>
    <row r="333" spans="1:6" x14ac:dyDescent="0.35">
      <c r="A333">
        <v>1519885</v>
      </c>
      <c r="B333">
        <v>279509</v>
      </c>
      <c r="C333">
        <v>0</v>
      </c>
      <c r="D333">
        <v>0</v>
      </c>
      <c r="E333">
        <v>1</v>
      </c>
      <c r="F333" s="2">
        <v>44788</v>
      </c>
    </row>
    <row r="334" spans="1:6" x14ac:dyDescent="0.35">
      <c r="A334">
        <v>1519911</v>
      </c>
      <c r="B334">
        <v>286070</v>
      </c>
      <c r="C334">
        <v>0</v>
      </c>
      <c r="D334">
        <v>0</v>
      </c>
      <c r="E334">
        <v>1</v>
      </c>
      <c r="F334" s="2">
        <v>44788</v>
      </c>
    </row>
    <row r="335" spans="1:6" x14ac:dyDescent="0.35">
      <c r="A335">
        <v>1519920</v>
      </c>
      <c r="B335">
        <v>281519</v>
      </c>
      <c r="C335">
        <v>0</v>
      </c>
      <c r="D335">
        <v>0</v>
      </c>
      <c r="E335">
        <v>1</v>
      </c>
      <c r="F335" s="2">
        <v>44788</v>
      </c>
    </row>
    <row r="336" spans="1:6" x14ac:dyDescent="0.35">
      <c r="A336">
        <v>1520523</v>
      </c>
      <c r="B336">
        <v>285791</v>
      </c>
      <c r="C336">
        <v>0</v>
      </c>
      <c r="D336">
        <v>0</v>
      </c>
      <c r="E336">
        <v>1</v>
      </c>
      <c r="F336" s="2">
        <v>44788</v>
      </c>
    </row>
    <row r="337" spans="1:6" x14ac:dyDescent="0.35">
      <c r="A337">
        <v>1520578</v>
      </c>
      <c r="B337">
        <v>285647</v>
      </c>
      <c r="C337">
        <v>0</v>
      </c>
      <c r="D337">
        <v>0</v>
      </c>
      <c r="E337">
        <v>1</v>
      </c>
      <c r="F337" s="2">
        <v>44788</v>
      </c>
    </row>
    <row r="338" spans="1:6" x14ac:dyDescent="0.35">
      <c r="A338">
        <v>1520706</v>
      </c>
      <c r="B338">
        <v>284787</v>
      </c>
      <c r="C338">
        <v>0</v>
      </c>
      <c r="D338">
        <v>0</v>
      </c>
      <c r="E338">
        <v>1</v>
      </c>
      <c r="F338" s="2">
        <v>44788</v>
      </c>
    </row>
    <row r="339" spans="1:6" x14ac:dyDescent="0.35">
      <c r="A339">
        <v>1520855</v>
      </c>
      <c r="B339">
        <v>286081</v>
      </c>
      <c r="C339">
        <v>0</v>
      </c>
      <c r="D339">
        <v>0</v>
      </c>
      <c r="E339">
        <v>1</v>
      </c>
      <c r="F339" s="2">
        <v>44788</v>
      </c>
    </row>
    <row r="340" spans="1:6" x14ac:dyDescent="0.35">
      <c r="A340">
        <v>1521001</v>
      </c>
      <c r="B340">
        <v>259042</v>
      </c>
      <c r="C340">
        <v>0</v>
      </c>
      <c r="D340">
        <v>0</v>
      </c>
      <c r="E340">
        <v>1</v>
      </c>
      <c r="F340" s="2">
        <v>44788</v>
      </c>
    </row>
    <row r="341" spans="1:6" x14ac:dyDescent="0.35">
      <c r="A341">
        <v>1521069</v>
      </c>
      <c r="B341">
        <v>284194</v>
      </c>
      <c r="C341">
        <v>0</v>
      </c>
      <c r="D341">
        <v>0</v>
      </c>
      <c r="E341">
        <v>1</v>
      </c>
      <c r="F341" s="2">
        <v>44788</v>
      </c>
    </row>
    <row r="342" spans="1:6" x14ac:dyDescent="0.35">
      <c r="A342">
        <v>1521419</v>
      </c>
      <c r="B342">
        <v>265759</v>
      </c>
      <c r="C342">
        <v>0</v>
      </c>
      <c r="D342">
        <v>0</v>
      </c>
      <c r="E342">
        <v>1</v>
      </c>
      <c r="F342" s="2">
        <v>44788</v>
      </c>
    </row>
    <row r="343" spans="1:6" x14ac:dyDescent="0.35">
      <c r="A343">
        <v>1521651</v>
      </c>
      <c r="B343">
        <v>267878</v>
      </c>
      <c r="C343">
        <v>0</v>
      </c>
      <c r="D343">
        <v>0</v>
      </c>
      <c r="E343">
        <v>1</v>
      </c>
      <c r="F343" s="2">
        <v>44788</v>
      </c>
    </row>
    <row r="344" spans="1:6" x14ac:dyDescent="0.35">
      <c r="A344">
        <v>1521760</v>
      </c>
      <c r="B344">
        <v>286088</v>
      </c>
      <c r="C344">
        <v>0</v>
      </c>
      <c r="D344">
        <v>0</v>
      </c>
      <c r="E344">
        <v>1</v>
      </c>
      <c r="F344" s="2">
        <v>44788</v>
      </c>
    </row>
    <row r="345" spans="1:6" x14ac:dyDescent="0.35">
      <c r="A345">
        <v>1521939</v>
      </c>
      <c r="B345">
        <v>265864</v>
      </c>
      <c r="C345">
        <v>0</v>
      </c>
      <c r="D345">
        <v>0</v>
      </c>
      <c r="E345">
        <v>1</v>
      </c>
      <c r="F345" s="2">
        <v>44788</v>
      </c>
    </row>
    <row r="346" spans="1:6" x14ac:dyDescent="0.35">
      <c r="A346">
        <v>1522055</v>
      </c>
      <c r="B346">
        <v>284954</v>
      </c>
      <c r="C346">
        <v>0</v>
      </c>
      <c r="D346">
        <v>0</v>
      </c>
      <c r="E346">
        <v>1</v>
      </c>
      <c r="F346" s="2">
        <v>44788</v>
      </c>
    </row>
    <row r="347" spans="1:6" x14ac:dyDescent="0.35">
      <c r="A347">
        <v>1522244</v>
      </c>
      <c r="B347">
        <v>278764</v>
      </c>
      <c r="C347">
        <v>0</v>
      </c>
      <c r="D347">
        <v>0</v>
      </c>
      <c r="E347">
        <v>1</v>
      </c>
      <c r="F347" s="2">
        <v>44788</v>
      </c>
    </row>
    <row r="348" spans="1:6" x14ac:dyDescent="0.35">
      <c r="A348">
        <v>1522355</v>
      </c>
      <c r="B348">
        <v>281295</v>
      </c>
      <c r="C348">
        <v>0</v>
      </c>
      <c r="D348">
        <v>0</v>
      </c>
      <c r="E348">
        <v>1</v>
      </c>
      <c r="F348" s="2">
        <v>44788</v>
      </c>
    </row>
    <row r="349" spans="1:6" x14ac:dyDescent="0.35">
      <c r="A349">
        <v>1522389</v>
      </c>
      <c r="B349">
        <v>272029</v>
      </c>
      <c r="C349">
        <v>0</v>
      </c>
      <c r="D349">
        <v>0</v>
      </c>
      <c r="E349">
        <v>1</v>
      </c>
      <c r="F349" s="2">
        <v>44788</v>
      </c>
    </row>
    <row r="350" spans="1:6" x14ac:dyDescent="0.35">
      <c r="A350">
        <v>1522795</v>
      </c>
      <c r="B350">
        <v>280611</v>
      </c>
      <c r="C350">
        <v>0</v>
      </c>
      <c r="D350">
        <v>0</v>
      </c>
      <c r="E350">
        <v>1</v>
      </c>
      <c r="F350" s="2">
        <v>44788</v>
      </c>
    </row>
    <row r="351" spans="1:6" x14ac:dyDescent="0.35">
      <c r="A351">
        <v>1522884</v>
      </c>
      <c r="B351">
        <v>284656</v>
      </c>
      <c r="C351">
        <v>0</v>
      </c>
      <c r="D351">
        <v>0</v>
      </c>
      <c r="E351">
        <v>1</v>
      </c>
      <c r="F351" s="2">
        <v>44788</v>
      </c>
    </row>
    <row r="352" spans="1:6" x14ac:dyDescent="0.35">
      <c r="A352">
        <v>1523069</v>
      </c>
      <c r="B352">
        <v>286105</v>
      </c>
      <c r="C352">
        <v>0</v>
      </c>
      <c r="D352">
        <v>0</v>
      </c>
      <c r="E352">
        <v>1</v>
      </c>
      <c r="F352" s="2">
        <v>44788</v>
      </c>
    </row>
    <row r="353" spans="1:6" x14ac:dyDescent="0.35">
      <c r="A353">
        <v>1523120</v>
      </c>
      <c r="B353">
        <v>273627</v>
      </c>
      <c r="C353">
        <v>0</v>
      </c>
      <c r="D353">
        <v>0</v>
      </c>
      <c r="E353">
        <v>1</v>
      </c>
      <c r="F353" s="2">
        <v>44788</v>
      </c>
    </row>
    <row r="354" spans="1:6" x14ac:dyDescent="0.35">
      <c r="A354">
        <v>1523246</v>
      </c>
      <c r="B354">
        <v>286106</v>
      </c>
      <c r="C354">
        <v>0</v>
      </c>
      <c r="D354">
        <v>0</v>
      </c>
      <c r="E354">
        <v>1</v>
      </c>
      <c r="F354" s="2">
        <v>44788</v>
      </c>
    </row>
    <row r="355" spans="1:6" x14ac:dyDescent="0.35">
      <c r="A355">
        <v>1523254</v>
      </c>
      <c r="B355">
        <v>282443</v>
      </c>
      <c r="C355">
        <v>0</v>
      </c>
      <c r="D355">
        <v>0</v>
      </c>
      <c r="E355">
        <v>1</v>
      </c>
      <c r="F355" s="2">
        <v>44788</v>
      </c>
    </row>
    <row r="356" spans="1:6" x14ac:dyDescent="0.35">
      <c r="A356">
        <v>1523465</v>
      </c>
      <c r="B356">
        <v>286110</v>
      </c>
      <c r="C356">
        <v>0</v>
      </c>
      <c r="D356">
        <v>0</v>
      </c>
      <c r="E356">
        <v>1</v>
      </c>
      <c r="F356" s="2">
        <v>44788</v>
      </c>
    </row>
    <row r="357" spans="1:6" x14ac:dyDescent="0.35">
      <c r="A357">
        <v>1523698</v>
      </c>
      <c r="B357">
        <v>286112</v>
      </c>
      <c r="C357">
        <v>0</v>
      </c>
      <c r="D357">
        <v>0</v>
      </c>
      <c r="E357">
        <v>1</v>
      </c>
      <c r="F357" s="2">
        <v>44788</v>
      </c>
    </row>
    <row r="358" spans="1:6" x14ac:dyDescent="0.35">
      <c r="A358">
        <v>1523767</v>
      </c>
      <c r="B358">
        <v>285218</v>
      </c>
      <c r="C358">
        <v>0</v>
      </c>
      <c r="D358">
        <v>0</v>
      </c>
      <c r="E358">
        <v>1</v>
      </c>
      <c r="F358" s="2">
        <v>44788</v>
      </c>
    </row>
    <row r="359" spans="1:6" x14ac:dyDescent="0.35">
      <c r="A359">
        <v>1523818</v>
      </c>
      <c r="B359">
        <v>286113</v>
      </c>
      <c r="C359">
        <v>0</v>
      </c>
      <c r="D359">
        <v>0</v>
      </c>
      <c r="E359">
        <v>1</v>
      </c>
      <c r="F359" s="2">
        <v>44788</v>
      </c>
    </row>
    <row r="360" spans="1:6" x14ac:dyDescent="0.35">
      <c r="A360">
        <v>1524253</v>
      </c>
      <c r="B360">
        <v>274611</v>
      </c>
      <c r="C360">
        <v>0</v>
      </c>
      <c r="D360">
        <v>0</v>
      </c>
      <c r="E360">
        <v>1</v>
      </c>
      <c r="F360" s="2">
        <v>44788</v>
      </c>
    </row>
    <row r="361" spans="1:6" x14ac:dyDescent="0.35">
      <c r="A361">
        <v>1524341</v>
      </c>
      <c r="B361">
        <v>273136</v>
      </c>
      <c r="C361">
        <v>0</v>
      </c>
      <c r="D361">
        <v>0</v>
      </c>
      <c r="E361">
        <v>1</v>
      </c>
      <c r="F361" s="2">
        <v>44788</v>
      </c>
    </row>
    <row r="362" spans="1:6" x14ac:dyDescent="0.35">
      <c r="A362">
        <v>1524412</v>
      </c>
      <c r="B362">
        <v>279330</v>
      </c>
      <c r="C362">
        <v>0</v>
      </c>
      <c r="D362">
        <v>0</v>
      </c>
      <c r="E362">
        <v>1</v>
      </c>
      <c r="F362" s="2">
        <v>44788</v>
      </c>
    </row>
    <row r="363" spans="1:6" x14ac:dyDescent="0.35">
      <c r="A363">
        <v>1524463</v>
      </c>
      <c r="B363">
        <v>285413</v>
      </c>
      <c r="C363">
        <v>0</v>
      </c>
      <c r="D363">
        <v>0</v>
      </c>
      <c r="E363">
        <v>1</v>
      </c>
      <c r="F363" s="2">
        <v>44788</v>
      </c>
    </row>
    <row r="364" spans="1:6" x14ac:dyDescent="0.35">
      <c r="A364">
        <v>1525081</v>
      </c>
      <c r="B364">
        <v>286120</v>
      </c>
      <c r="C364">
        <v>0</v>
      </c>
      <c r="D364">
        <v>0</v>
      </c>
      <c r="E364">
        <v>1</v>
      </c>
      <c r="F364" s="2">
        <v>44788</v>
      </c>
    </row>
    <row r="365" spans="1:6" x14ac:dyDescent="0.35">
      <c r="A365">
        <v>1525091</v>
      </c>
      <c r="B365">
        <v>277084</v>
      </c>
      <c r="C365">
        <v>0</v>
      </c>
      <c r="D365">
        <v>0</v>
      </c>
      <c r="E365">
        <v>1</v>
      </c>
      <c r="F365" s="2">
        <v>44788</v>
      </c>
    </row>
    <row r="366" spans="1:6" x14ac:dyDescent="0.35">
      <c r="A366">
        <v>1525269</v>
      </c>
      <c r="B366">
        <v>286126</v>
      </c>
      <c r="C366">
        <v>0</v>
      </c>
      <c r="D366">
        <v>0</v>
      </c>
      <c r="E366">
        <v>1</v>
      </c>
      <c r="F366" s="2">
        <v>44788</v>
      </c>
    </row>
    <row r="367" spans="1:6" x14ac:dyDescent="0.35">
      <c r="A367">
        <v>1525278</v>
      </c>
      <c r="B367">
        <v>286128</v>
      </c>
      <c r="C367">
        <v>0</v>
      </c>
      <c r="D367">
        <v>0</v>
      </c>
      <c r="E367">
        <v>1</v>
      </c>
      <c r="F367" s="2">
        <v>44788</v>
      </c>
    </row>
    <row r="368" spans="1:6" x14ac:dyDescent="0.35">
      <c r="A368">
        <v>1525325</v>
      </c>
      <c r="B368">
        <v>286129</v>
      </c>
      <c r="C368">
        <v>0</v>
      </c>
      <c r="D368">
        <v>0</v>
      </c>
      <c r="E368">
        <v>1</v>
      </c>
      <c r="F368" s="2">
        <v>44788</v>
      </c>
    </row>
    <row r="369" spans="1:6" x14ac:dyDescent="0.35">
      <c r="A369">
        <v>1525364</v>
      </c>
      <c r="B369">
        <v>285744</v>
      </c>
      <c r="C369">
        <v>0</v>
      </c>
      <c r="D369">
        <v>0</v>
      </c>
      <c r="E369">
        <v>1</v>
      </c>
      <c r="F369" s="2">
        <v>44788</v>
      </c>
    </row>
    <row r="370" spans="1:6" x14ac:dyDescent="0.35">
      <c r="A370">
        <v>1525386</v>
      </c>
      <c r="B370">
        <v>286132</v>
      </c>
      <c r="C370">
        <v>0</v>
      </c>
      <c r="D370">
        <v>0</v>
      </c>
      <c r="E370">
        <v>1</v>
      </c>
      <c r="F370" s="2">
        <v>44788</v>
      </c>
    </row>
    <row r="371" spans="1:6" x14ac:dyDescent="0.35">
      <c r="A371">
        <v>1525434</v>
      </c>
      <c r="B371">
        <v>277238</v>
      </c>
      <c r="C371">
        <v>0</v>
      </c>
      <c r="D371">
        <v>0</v>
      </c>
      <c r="E371">
        <v>1</v>
      </c>
      <c r="F371" s="2">
        <v>44788</v>
      </c>
    </row>
    <row r="372" spans="1:6" x14ac:dyDescent="0.35">
      <c r="A372">
        <v>1525544</v>
      </c>
      <c r="B372">
        <v>286131</v>
      </c>
      <c r="C372">
        <v>0</v>
      </c>
      <c r="D372">
        <v>0</v>
      </c>
      <c r="E372">
        <v>1</v>
      </c>
      <c r="F372" s="2">
        <v>44788</v>
      </c>
    </row>
    <row r="373" spans="1:6" x14ac:dyDescent="0.35">
      <c r="A373">
        <v>1525611</v>
      </c>
      <c r="B373">
        <v>269738</v>
      </c>
      <c r="C373">
        <v>0</v>
      </c>
      <c r="D373">
        <v>0</v>
      </c>
      <c r="E373">
        <v>1</v>
      </c>
      <c r="F373" s="2">
        <v>44788</v>
      </c>
    </row>
    <row r="374" spans="1:6" x14ac:dyDescent="0.35">
      <c r="A374">
        <v>1525847</v>
      </c>
      <c r="B374">
        <v>286137</v>
      </c>
      <c r="C374">
        <v>0</v>
      </c>
      <c r="D374">
        <v>0</v>
      </c>
      <c r="E374">
        <v>1</v>
      </c>
      <c r="F374" s="2">
        <v>44788</v>
      </c>
    </row>
    <row r="375" spans="1:6" x14ac:dyDescent="0.35">
      <c r="A375">
        <v>1525887</v>
      </c>
      <c r="B375">
        <v>286140</v>
      </c>
      <c r="C375">
        <v>0</v>
      </c>
      <c r="D375">
        <v>0</v>
      </c>
      <c r="E375">
        <v>1</v>
      </c>
      <c r="F375" s="2">
        <v>44788</v>
      </c>
    </row>
    <row r="376" spans="1:6" x14ac:dyDescent="0.35">
      <c r="A376">
        <v>1525938</v>
      </c>
      <c r="B376">
        <v>286138</v>
      </c>
      <c r="C376">
        <v>0</v>
      </c>
      <c r="D376">
        <v>0</v>
      </c>
      <c r="E376">
        <v>1</v>
      </c>
      <c r="F376" s="2">
        <v>44788</v>
      </c>
    </row>
    <row r="377" spans="1:6" x14ac:dyDescent="0.35">
      <c r="A377">
        <v>1526038</v>
      </c>
      <c r="B377">
        <v>286119</v>
      </c>
      <c r="C377">
        <v>0</v>
      </c>
      <c r="D377">
        <v>0</v>
      </c>
      <c r="E377">
        <v>1</v>
      </c>
      <c r="F377" s="2">
        <v>44788</v>
      </c>
    </row>
    <row r="378" spans="1:6" x14ac:dyDescent="0.35">
      <c r="A378">
        <v>1526051</v>
      </c>
      <c r="B378">
        <v>260595</v>
      </c>
      <c r="C378">
        <v>0</v>
      </c>
      <c r="D378">
        <v>0</v>
      </c>
      <c r="E378">
        <v>1</v>
      </c>
      <c r="F378" s="2">
        <v>44788</v>
      </c>
    </row>
    <row r="379" spans="1:6" x14ac:dyDescent="0.35">
      <c r="A379">
        <v>1526081</v>
      </c>
      <c r="B379">
        <v>266397</v>
      </c>
      <c r="C379">
        <v>0</v>
      </c>
      <c r="D379">
        <v>0</v>
      </c>
      <c r="E379">
        <v>1</v>
      </c>
      <c r="F379" s="2">
        <v>44788</v>
      </c>
    </row>
    <row r="380" spans="1:6" x14ac:dyDescent="0.35">
      <c r="A380">
        <v>1526110</v>
      </c>
      <c r="B380">
        <v>286135</v>
      </c>
      <c r="C380">
        <v>0</v>
      </c>
      <c r="D380">
        <v>0</v>
      </c>
      <c r="E380">
        <v>1</v>
      </c>
      <c r="F380" s="2">
        <v>44788</v>
      </c>
    </row>
    <row r="381" spans="1:6" x14ac:dyDescent="0.35">
      <c r="A381">
        <v>1526115</v>
      </c>
      <c r="B381">
        <v>286142</v>
      </c>
      <c r="C381">
        <v>0</v>
      </c>
      <c r="D381">
        <v>0</v>
      </c>
      <c r="E381">
        <v>1</v>
      </c>
      <c r="F381" s="2">
        <v>44788</v>
      </c>
    </row>
    <row r="382" spans="1:6" x14ac:dyDescent="0.35">
      <c r="A382">
        <v>1526689</v>
      </c>
      <c r="B382">
        <v>267064</v>
      </c>
      <c r="C382">
        <v>0</v>
      </c>
      <c r="D382">
        <v>0</v>
      </c>
      <c r="E382">
        <v>1</v>
      </c>
      <c r="F382" s="2">
        <v>44788</v>
      </c>
    </row>
    <row r="383" spans="1:6" x14ac:dyDescent="0.35">
      <c r="A383">
        <v>1526755</v>
      </c>
      <c r="B383">
        <v>278283</v>
      </c>
      <c r="C383">
        <v>0</v>
      </c>
      <c r="D383">
        <v>0</v>
      </c>
      <c r="E383">
        <v>1</v>
      </c>
      <c r="F383" s="2">
        <v>44788</v>
      </c>
    </row>
    <row r="384" spans="1:6" x14ac:dyDescent="0.35">
      <c r="A384">
        <v>1526851</v>
      </c>
      <c r="B384">
        <v>282328</v>
      </c>
      <c r="C384">
        <v>0</v>
      </c>
      <c r="D384">
        <v>0</v>
      </c>
      <c r="E384">
        <v>1</v>
      </c>
      <c r="F384" s="2">
        <v>44788</v>
      </c>
    </row>
    <row r="385" spans="1:6" x14ac:dyDescent="0.35">
      <c r="A385">
        <v>1526935</v>
      </c>
      <c r="B385">
        <v>286146</v>
      </c>
      <c r="C385">
        <v>0</v>
      </c>
      <c r="D385">
        <v>0</v>
      </c>
      <c r="E385">
        <v>1</v>
      </c>
      <c r="F385" s="2">
        <v>44788</v>
      </c>
    </row>
    <row r="386" spans="1:6" x14ac:dyDescent="0.35">
      <c r="A386">
        <v>1526958</v>
      </c>
      <c r="B386">
        <v>286122</v>
      </c>
      <c r="C386">
        <v>0</v>
      </c>
      <c r="D386">
        <v>0</v>
      </c>
      <c r="E386">
        <v>1</v>
      </c>
      <c r="F386" s="2">
        <v>44788</v>
      </c>
    </row>
    <row r="387" spans="1:6" x14ac:dyDescent="0.35">
      <c r="A387">
        <v>1527456</v>
      </c>
      <c r="B387">
        <v>277534</v>
      </c>
      <c r="C387">
        <v>0</v>
      </c>
      <c r="D387">
        <v>0</v>
      </c>
      <c r="E387">
        <v>1</v>
      </c>
      <c r="F387" s="2">
        <v>44788</v>
      </c>
    </row>
    <row r="388" spans="1:6" x14ac:dyDescent="0.35">
      <c r="A388">
        <v>1527500</v>
      </c>
      <c r="B388">
        <v>286147</v>
      </c>
      <c r="C388">
        <v>0</v>
      </c>
      <c r="D388">
        <v>0</v>
      </c>
      <c r="E388">
        <v>1</v>
      </c>
      <c r="F388" s="2">
        <v>44788</v>
      </c>
    </row>
    <row r="389" spans="1:6" x14ac:dyDescent="0.35">
      <c r="A389">
        <v>1527778</v>
      </c>
      <c r="B389">
        <v>286154</v>
      </c>
      <c r="C389">
        <v>0</v>
      </c>
      <c r="D389">
        <v>0</v>
      </c>
      <c r="E389">
        <v>1</v>
      </c>
      <c r="F389" s="2">
        <v>44788</v>
      </c>
    </row>
    <row r="390" spans="1:6" x14ac:dyDescent="0.35">
      <c r="A390">
        <v>1527986</v>
      </c>
      <c r="B390">
        <v>286156</v>
      </c>
      <c r="C390">
        <v>0</v>
      </c>
      <c r="D390">
        <v>0</v>
      </c>
      <c r="E390">
        <v>1</v>
      </c>
      <c r="F390" s="2">
        <v>44788</v>
      </c>
    </row>
    <row r="391" spans="1:6" x14ac:dyDescent="0.35">
      <c r="A391">
        <v>1528449</v>
      </c>
      <c r="B391">
        <v>286161</v>
      </c>
      <c r="C391">
        <v>0</v>
      </c>
      <c r="D391">
        <v>0</v>
      </c>
      <c r="E391">
        <v>1</v>
      </c>
      <c r="F391" s="2">
        <v>44788</v>
      </c>
    </row>
    <row r="392" spans="1:6" x14ac:dyDescent="0.35">
      <c r="A392">
        <v>1528570</v>
      </c>
      <c r="B392">
        <v>286167</v>
      </c>
      <c r="C392">
        <v>0</v>
      </c>
      <c r="D392">
        <v>0</v>
      </c>
      <c r="E392">
        <v>1</v>
      </c>
      <c r="F392" s="2">
        <v>44788</v>
      </c>
    </row>
    <row r="393" spans="1:6" x14ac:dyDescent="0.35">
      <c r="A393">
        <v>1528613</v>
      </c>
      <c r="B393">
        <v>286165</v>
      </c>
      <c r="C393">
        <v>0</v>
      </c>
      <c r="D393">
        <v>0</v>
      </c>
      <c r="E393">
        <v>1</v>
      </c>
      <c r="F393" s="2">
        <v>44788</v>
      </c>
    </row>
    <row r="394" spans="1:6" x14ac:dyDescent="0.35">
      <c r="A394">
        <v>1528635</v>
      </c>
      <c r="B394">
        <v>286157</v>
      </c>
      <c r="C394">
        <v>0</v>
      </c>
      <c r="D394">
        <v>0</v>
      </c>
      <c r="E394">
        <v>1</v>
      </c>
      <c r="F394" s="2">
        <v>44788</v>
      </c>
    </row>
    <row r="395" spans="1:6" x14ac:dyDescent="0.35">
      <c r="A395">
        <v>1528683</v>
      </c>
      <c r="B395">
        <v>269683</v>
      </c>
      <c r="C395">
        <v>0</v>
      </c>
      <c r="D395">
        <v>0</v>
      </c>
      <c r="E395">
        <v>1</v>
      </c>
      <c r="F395" s="2">
        <v>44788</v>
      </c>
    </row>
    <row r="396" spans="1:6" x14ac:dyDescent="0.35">
      <c r="A396">
        <v>1528753</v>
      </c>
      <c r="B396">
        <v>286164</v>
      </c>
      <c r="C396">
        <v>0</v>
      </c>
      <c r="D396">
        <v>0</v>
      </c>
      <c r="E396">
        <v>1</v>
      </c>
      <c r="F396" s="2">
        <v>44788</v>
      </c>
    </row>
    <row r="397" spans="1:6" x14ac:dyDescent="0.35">
      <c r="A397">
        <v>1528920</v>
      </c>
      <c r="B397">
        <v>286074</v>
      </c>
      <c r="C397">
        <v>0</v>
      </c>
      <c r="D397">
        <v>0</v>
      </c>
      <c r="E397">
        <v>1</v>
      </c>
      <c r="F397" s="2">
        <v>44788</v>
      </c>
    </row>
    <row r="398" spans="1:6" x14ac:dyDescent="0.35">
      <c r="A398">
        <v>1528953</v>
      </c>
      <c r="B398">
        <v>286114</v>
      </c>
      <c r="C398">
        <v>0</v>
      </c>
      <c r="D398">
        <v>0</v>
      </c>
      <c r="E398">
        <v>1</v>
      </c>
      <c r="F398" s="2">
        <v>44788</v>
      </c>
    </row>
    <row r="399" spans="1:6" x14ac:dyDescent="0.35">
      <c r="A399">
        <v>1528974</v>
      </c>
      <c r="B399">
        <v>286102</v>
      </c>
      <c r="C399">
        <v>0</v>
      </c>
      <c r="D399">
        <v>0</v>
      </c>
      <c r="E399">
        <v>1</v>
      </c>
      <c r="F399" s="2">
        <v>44788</v>
      </c>
    </row>
    <row r="400" spans="1:6" x14ac:dyDescent="0.35">
      <c r="A400">
        <v>1529276</v>
      </c>
      <c r="B400">
        <v>286170</v>
      </c>
      <c r="C400">
        <v>0</v>
      </c>
      <c r="D400">
        <v>0</v>
      </c>
      <c r="E400">
        <v>1</v>
      </c>
      <c r="F400" s="2">
        <v>44788</v>
      </c>
    </row>
    <row r="401" spans="1:6" x14ac:dyDescent="0.35">
      <c r="A401">
        <v>1529384</v>
      </c>
      <c r="B401">
        <v>278466</v>
      </c>
      <c r="C401">
        <v>0</v>
      </c>
      <c r="D401">
        <v>0</v>
      </c>
      <c r="E401">
        <v>1</v>
      </c>
      <c r="F401" s="2">
        <v>44788</v>
      </c>
    </row>
    <row r="402" spans="1:6" x14ac:dyDescent="0.35">
      <c r="A402">
        <v>1529522</v>
      </c>
      <c r="B402">
        <v>285949</v>
      </c>
      <c r="C402">
        <v>0</v>
      </c>
      <c r="D402">
        <v>0</v>
      </c>
      <c r="E402">
        <v>1</v>
      </c>
      <c r="F402" s="2">
        <v>44788</v>
      </c>
    </row>
    <row r="403" spans="1:6" x14ac:dyDescent="0.35">
      <c r="A403">
        <v>1529677</v>
      </c>
      <c r="B403">
        <v>272440</v>
      </c>
      <c r="C403">
        <v>0</v>
      </c>
      <c r="D403">
        <v>0</v>
      </c>
      <c r="E403">
        <v>1</v>
      </c>
      <c r="F403" s="2">
        <v>44788</v>
      </c>
    </row>
    <row r="404" spans="1:6" x14ac:dyDescent="0.35">
      <c r="A404">
        <v>1529743</v>
      </c>
      <c r="B404">
        <v>264931</v>
      </c>
      <c r="C404">
        <v>0</v>
      </c>
      <c r="D404">
        <v>0</v>
      </c>
      <c r="E404">
        <v>1</v>
      </c>
      <c r="F404" s="2">
        <v>44788</v>
      </c>
    </row>
    <row r="405" spans="1:6" x14ac:dyDescent="0.35">
      <c r="A405">
        <v>1529886</v>
      </c>
      <c r="B405">
        <v>276445</v>
      </c>
      <c r="C405">
        <v>0</v>
      </c>
      <c r="D405">
        <v>0</v>
      </c>
      <c r="E405">
        <v>1</v>
      </c>
      <c r="F405" s="2">
        <v>44788</v>
      </c>
    </row>
    <row r="406" spans="1:6" x14ac:dyDescent="0.35">
      <c r="A406">
        <v>1529969</v>
      </c>
      <c r="B406">
        <v>286172</v>
      </c>
      <c r="C406">
        <v>0</v>
      </c>
      <c r="D406">
        <v>0</v>
      </c>
      <c r="E406">
        <v>1</v>
      </c>
      <c r="F406" s="2">
        <v>44788</v>
      </c>
    </row>
    <row r="407" spans="1:6" x14ac:dyDescent="0.35">
      <c r="A407">
        <v>1529978</v>
      </c>
      <c r="B407">
        <v>286175</v>
      </c>
      <c r="C407">
        <v>0</v>
      </c>
      <c r="D407">
        <v>0</v>
      </c>
      <c r="E407">
        <v>1</v>
      </c>
      <c r="F407" s="2">
        <v>44788</v>
      </c>
    </row>
    <row r="408" spans="1:6" x14ac:dyDescent="0.35">
      <c r="A408">
        <v>1530148</v>
      </c>
      <c r="B408">
        <v>286173</v>
      </c>
      <c r="C408">
        <v>0</v>
      </c>
      <c r="D408">
        <v>0</v>
      </c>
      <c r="E408">
        <v>1</v>
      </c>
      <c r="F408" s="2">
        <v>44788</v>
      </c>
    </row>
    <row r="409" spans="1:6" x14ac:dyDescent="0.35">
      <c r="A409">
        <v>1530795</v>
      </c>
      <c r="B409">
        <v>285784</v>
      </c>
      <c r="C409">
        <v>0</v>
      </c>
      <c r="D409">
        <v>0</v>
      </c>
      <c r="E409">
        <v>1</v>
      </c>
      <c r="F409" s="2">
        <v>44788</v>
      </c>
    </row>
    <row r="410" spans="1:6" x14ac:dyDescent="0.35">
      <c r="A410">
        <v>1530817</v>
      </c>
      <c r="B410">
        <v>286179</v>
      </c>
      <c r="C410">
        <v>0</v>
      </c>
      <c r="D410">
        <v>0</v>
      </c>
      <c r="E410">
        <v>1</v>
      </c>
      <c r="F410" s="2">
        <v>44788</v>
      </c>
    </row>
    <row r="411" spans="1:6" x14ac:dyDescent="0.35">
      <c r="A411">
        <v>1530870</v>
      </c>
      <c r="B411">
        <v>279622</v>
      </c>
      <c r="C411">
        <v>0</v>
      </c>
      <c r="D411">
        <v>0</v>
      </c>
      <c r="E411">
        <v>1</v>
      </c>
      <c r="F411" s="2">
        <v>44788</v>
      </c>
    </row>
    <row r="412" spans="1:6" x14ac:dyDescent="0.35">
      <c r="A412">
        <v>1530951</v>
      </c>
      <c r="B412">
        <v>273059</v>
      </c>
      <c r="C412">
        <v>0</v>
      </c>
      <c r="D412">
        <v>0</v>
      </c>
      <c r="E412">
        <v>1</v>
      </c>
      <c r="F412" s="2">
        <v>44788</v>
      </c>
    </row>
    <row r="413" spans="1:6" x14ac:dyDescent="0.35">
      <c r="A413">
        <v>1530960</v>
      </c>
      <c r="B413">
        <v>286174</v>
      </c>
      <c r="C413">
        <v>0</v>
      </c>
      <c r="D413">
        <v>0</v>
      </c>
      <c r="E413">
        <v>1</v>
      </c>
      <c r="F413" s="2">
        <v>44788</v>
      </c>
    </row>
    <row r="414" spans="1:6" x14ac:dyDescent="0.35">
      <c r="A414">
        <v>1531041</v>
      </c>
      <c r="B414">
        <v>276196</v>
      </c>
      <c r="C414">
        <v>0</v>
      </c>
      <c r="D414">
        <v>0</v>
      </c>
      <c r="E414">
        <v>1</v>
      </c>
      <c r="F414" s="2">
        <v>44788</v>
      </c>
    </row>
    <row r="415" spans="1:6" x14ac:dyDescent="0.35">
      <c r="A415">
        <v>1531066</v>
      </c>
      <c r="B415">
        <v>284489</v>
      </c>
      <c r="C415">
        <v>0</v>
      </c>
      <c r="D415">
        <v>0</v>
      </c>
      <c r="E415">
        <v>1</v>
      </c>
      <c r="F415" s="2">
        <v>44788</v>
      </c>
    </row>
    <row r="416" spans="1:6" x14ac:dyDescent="0.35">
      <c r="A416">
        <v>1531136</v>
      </c>
      <c r="B416">
        <v>286183</v>
      </c>
      <c r="C416">
        <v>0</v>
      </c>
      <c r="D416">
        <v>0</v>
      </c>
      <c r="E416">
        <v>1</v>
      </c>
      <c r="F416" s="2">
        <v>44788</v>
      </c>
    </row>
    <row r="417" spans="1:6" x14ac:dyDescent="0.35">
      <c r="A417">
        <v>1531212</v>
      </c>
      <c r="B417">
        <v>286185</v>
      </c>
      <c r="C417">
        <v>0</v>
      </c>
      <c r="D417">
        <v>0</v>
      </c>
      <c r="E417">
        <v>1</v>
      </c>
      <c r="F417" s="2">
        <v>44788</v>
      </c>
    </row>
    <row r="418" spans="1:6" x14ac:dyDescent="0.35">
      <c r="A418">
        <v>1531644</v>
      </c>
      <c r="B418">
        <v>286188</v>
      </c>
      <c r="C418">
        <v>0</v>
      </c>
      <c r="D418">
        <v>0</v>
      </c>
      <c r="E418">
        <v>1</v>
      </c>
      <c r="F418" s="2">
        <v>44788</v>
      </c>
    </row>
    <row r="419" spans="1:6" x14ac:dyDescent="0.35">
      <c r="A419">
        <v>1531749</v>
      </c>
      <c r="B419">
        <v>285154</v>
      </c>
      <c r="C419">
        <v>0</v>
      </c>
      <c r="D419">
        <v>0</v>
      </c>
      <c r="E419">
        <v>1</v>
      </c>
      <c r="F419" s="2">
        <v>44788</v>
      </c>
    </row>
    <row r="420" spans="1:6" x14ac:dyDescent="0.35">
      <c r="A420">
        <v>1531837</v>
      </c>
      <c r="B420">
        <v>286192</v>
      </c>
      <c r="C420">
        <v>0</v>
      </c>
      <c r="D420">
        <v>0</v>
      </c>
      <c r="E420">
        <v>1</v>
      </c>
      <c r="F420" s="2">
        <v>44788</v>
      </c>
    </row>
    <row r="421" spans="1:6" x14ac:dyDescent="0.35">
      <c r="A421">
        <v>1531857</v>
      </c>
      <c r="B421">
        <v>286190</v>
      </c>
      <c r="C421">
        <v>0</v>
      </c>
      <c r="D421">
        <v>0</v>
      </c>
      <c r="E421">
        <v>1</v>
      </c>
      <c r="F421" s="2">
        <v>44788</v>
      </c>
    </row>
    <row r="422" spans="1:6" x14ac:dyDescent="0.35">
      <c r="A422">
        <v>1532093</v>
      </c>
      <c r="B422">
        <v>286194</v>
      </c>
      <c r="C422">
        <v>0</v>
      </c>
      <c r="D422">
        <v>0</v>
      </c>
      <c r="E422">
        <v>1</v>
      </c>
      <c r="F422" s="2">
        <v>44788</v>
      </c>
    </row>
    <row r="423" spans="1:6" x14ac:dyDescent="0.35">
      <c r="A423">
        <v>1532172</v>
      </c>
      <c r="B423">
        <v>269290</v>
      </c>
      <c r="C423">
        <v>0</v>
      </c>
      <c r="D423">
        <v>0</v>
      </c>
      <c r="E423">
        <v>1</v>
      </c>
      <c r="F423" s="2">
        <v>44788</v>
      </c>
    </row>
    <row r="424" spans="1:6" x14ac:dyDescent="0.35">
      <c r="A424">
        <v>1532184</v>
      </c>
      <c r="B424">
        <v>284247</v>
      </c>
      <c r="C424">
        <v>0</v>
      </c>
      <c r="D424">
        <v>0</v>
      </c>
      <c r="E424">
        <v>1</v>
      </c>
      <c r="F424" s="2">
        <v>44788</v>
      </c>
    </row>
    <row r="425" spans="1:6" x14ac:dyDescent="0.35">
      <c r="A425">
        <v>1532186</v>
      </c>
      <c r="B425">
        <v>286191</v>
      </c>
      <c r="C425">
        <v>0</v>
      </c>
      <c r="D425">
        <v>0</v>
      </c>
      <c r="E425">
        <v>1</v>
      </c>
      <c r="F425" s="2">
        <v>44788</v>
      </c>
    </row>
    <row r="426" spans="1:6" x14ac:dyDescent="0.35">
      <c r="A426">
        <v>1532253</v>
      </c>
      <c r="B426">
        <v>268242</v>
      </c>
      <c r="C426">
        <v>0</v>
      </c>
      <c r="D426">
        <v>0</v>
      </c>
      <c r="E426">
        <v>1</v>
      </c>
      <c r="F426" s="2">
        <v>44788</v>
      </c>
    </row>
    <row r="427" spans="1:6" x14ac:dyDescent="0.35">
      <c r="A427">
        <v>1532984</v>
      </c>
      <c r="B427">
        <v>286200</v>
      </c>
      <c r="C427">
        <v>0</v>
      </c>
      <c r="D427">
        <v>0</v>
      </c>
      <c r="E427">
        <v>1</v>
      </c>
      <c r="F427" s="2">
        <v>44788</v>
      </c>
    </row>
    <row r="428" spans="1:6" x14ac:dyDescent="0.35">
      <c r="A428">
        <v>1533060</v>
      </c>
      <c r="B428">
        <v>282291</v>
      </c>
      <c r="C428">
        <v>0</v>
      </c>
      <c r="D428">
        <v>0</v>
      </c>
      <c r="E428">
        <v>1</v>
      </c>
      <c r="F428" s="2">
        <v>44788</v>
      </c>
    </row>
    <row r="429" spans="1:6" x14ac:dyDescent="0.35">
      <c r="A429">
        <v>1533188</v>
      </c>
      <c r="B429">
        <v>286145</v>
      </c>
      <c r="C429">
        <v>0</v>
      </c>
      <c r="D429">
        <v>0</v>
      </c>
      <c r="E429">
        <v>1</v>
      </c>
      <c r="F429" s="2">
        <v>44788</v>
      </c>
    </row>
    <row r="430" spans="1:6" x14ac:dyDescent="0.35">
      <c r="A430">
        <v>1533214</v>
      </c>
      <c r="B430">
        <v>284483</v>
      </c>
      <c r="C430">
        <v>0</v>
      </c>
      <c r="D430">
        <v>0</v>
      </c>
      <c r="E430">
        <v>1</v>
      </c>
      <c r="F430" s="2">
        <v>44788</v>
      </c>
    </row>
    <row r="431" spans="1:6" x14ac:dyDescent="0.35">
      <c r="A431">
        <v>1533337</v>
      </c>
      <c r="B431">
        <v>286201</v>
      </c>
      <c r="C431">
        <v>0</v>
      </c>
      <c r="D431">
        <v>0</v>
      </c>
      <c r="E431">
        <v>1</v>
      </c>
      <c r="F431" s="2">
        <v>44788</v>
      </c>
    </row>
    <row r="432" spans="1:6" x14ac:dyDescent="0.35">
      <c r="A432">
        <v>1533407</v>
      </c>
      <c r="B432">
        <v>278483</v>
      </c>
      <c r="C432">
        <v>0</v>
      </c>
      <c r="D432">
        <v>0</v>
      </c>
      <c r="E432">
        <v>1</v>
      </c>
      <c r="F432" s="2">
        <v>44788</v>
      </c>
    </row>
    <row r="433" spans="1:6" x14ac:dyDescent="0.35">
      <c r="A433">
        <v>1533460</v>
      </c>
      <c r="B433">
        <v>286202</v>
      </c>
      <c r="C433">
        <v>0</v>
      </c>
      <c r="D433">
        <v>0</v>
      </c>
      <c r="E433">
        <v>1</v>
      </c>
      <c r="F433" s="2">
        <v>44788</v>
      </c>
    </row>
    <row r="434" spans="1:6" x14ac:dyDescent="0.35">
      <c r="A434">
        <v>1533508</v>
      </c>
      <c r="B434">
        <v>281566</v>
      </c>
      <c r="C434">
        <v>0</v>
      </c>
      <c r="D434">
        <v>0</v>
      </c>
      <c r="E434">
        <v>1</v>
      </c>
      <c r="F434" s="2">
        <v>44788</v>
      </c>
    </row>
    <row r="435" spans="1:6" x14ac:dyDescent="0.35">
      <c r="A435">
        <v>1533593</v>
      </c>
      <c r="B435">
        <v>286210</v>
      </c>
      <c r="C435">
        <v>0</v>
      </c>
      <c r="D435">
        <v>0</v>
      </c>
      <c r="E435">
        <v>1</v>
      </c>
      <c r="F435" s="2">
        <v>44788</v>
      </c>
    </row>
    <row r="436" spans="1:6" x14ac:dyDescent="0.35">
      <c r="A436">
        <v>1533619</v>
      </c>
      <c r="B436">
        <v>286209</v>
      </c>
      <c r="C436">
        <v>0</v>
      </c>
      <c r="D436">
        <v>0</v>
      </c>
      <c r="E436">
        <v>1</v>
      </c>
      <c r="F436" s="2">
        <v>44788</v>
      </c>
    </row>
    <row r="437" spans="1:6" x14ac:dyDescent="0.35">
      <c r="A437">
        <v>1533650</v>
      </c>
      <c r="B437">
        <v>286214</v>
      </c>
      <c r="C437">
        <v>0</v>
      </c>
      <c r="D437">
        <v>0</v>
      </c>
      <c r="E437">
        <v>1</v>
      </c>
      <c r="F437" s="2">
        <v>44788</v>
      </c>
    </row>
    <row r="438" spans="1:6" x14ac:dyDescent="0.35">
      <c r="A438">
        <v>1534021</v>
      </c>
      <c r="B438">
        <v>286217</v>
      </c>
      <c r="C438">
        <v>0</v>
      </c>
      <c r="D438">
        <v>0</v>
      </c>
      <c r="E438">
        <v>1</v>
      </c>
      <c r="F438" s="2">
        <v>44788</v>
      </c>
    </row>
    <row r="439" spans="1:6" x14ac:dyDescent="0.35">
      <c r="A439">
        <v>1534082</v>
      </c>
      <c r="B439">
        <v>285392</v>
      </c>
      <c r="C439">
        <v>0</v>
      </c>
      <c r="D439">
        <v>0</v>
      </c>
      <c r="E439">
        <v>1</v>
      </c>
      <c r="F439" s="2">
        <v>44788</v>
      </c>
    </row>
    <row r="440" spans="1:6" x14ac:dyDescent="0.35">
      <c r="A440">
        <v>1534265</v>
      </c>
      <c r="B440">
        <v>286207</v>
      </c>
      <c r="C440">
        <v>0</v>
      </c>
      <c r="D440">
        <v>0</v>
      </c>
      <c r="E440">
        <v>1</v>
      </c>
      <c r="F440" s="2">
        <v>44788</v>
      </c>
    </row>
    <row r="441" spans="1:6" x14ac:dyDescent="0.35">
      <c r="A441">
        <v>1534349</v>
      </c>
      <c r="B441">
        <v>286219</v>
      </c>
      <c r="C441">
        <v>0</v>
      </c>
      <c r="D441">
        <v>0</v>
      </c>
      <c r="E441">
        <v>1</v>
      </c>
      <c r="F441" s="2">
        <v>44788</v>
      </c>
    </row>
    <row r="442" spans="1:6" x14ac:dyDescent="0.35">
      <c r="A442">
        <v>1534460</v>
      </c>
      <c r="B442">
        <v>282751</v>
      </c>
      <c r="C442">
        <v>0</v>
      </c>
      <c r="D442">
        <v>0</v>
      </c>
      <c r="E442">
        <v>1</v>
      </c>
      <c r="F442" s="2">
        <v>44789</v>
      </c>
    </row>
    <row r="443" spans="1:6" x14ac:dyDescent="0.35">
      <c r="A443">
        <v>1534483</v>
      </c>
      <c r="B443">
        <v>278483</v>
      </c>
      <c r="C443">
        <v>0</v>
      </c>
      <c r="D443">
        <v>0</v>
      </c>
      <c r="E443">
        <v>1</v>
      </c>
      <c r="F443" s="2">
        <v>44789</v>
      </c>
    </row>
    <row r="444" spans="1:6" x14ac:dyDescent="0.35">
      <c r="A444">
        <v>1534485</v>
      </c>
      <c r="B444">
        <v>286102</v>
      </c>
      <c r="C444">
        <v>0</v>
      </c>
      <c r="D444">
        <v>0</v>
      </c>
      <c r="E444">
        <v>1</v>
      </c>
      <c r="F444" s="2">
        <v>44789</v>
      </c>
    </row>
    <row r="445" spans="1:6" x14ac:dyDescent="0.35">
      <c r="A445">
        <v>1534487</v>
      </c>
      <c r="B445">
        <v>284415</v>
      </c>
      <c r="C445">
        <v>0</v>
      </c>
      <c r="D445">
        <v>0</v>
      </c>
      <c r="E445">
        <v>1</v>
      </c>
      <c r="F445" s="2">
        <v>44789</v>
      </c>
    </row>
    <row r="446" spans="1:6" x14ac:dyDescent="0.35">
      <c r="A446">
        <v>1534527</v>
      </c>
      <c r="B446">
        <v>277418</v>
      </c>
      <c r="C446">
        <v>0</v>
      </c>
      <c r="D446">
        <v>0</v>
      </c>
      <c r="E446">
        <v>1</v>
      </c>
      <c r="F446" s="2">
        <v>44789</v>
      </c>
    </row>
    <row r="447" spans="1:6" x14ac:dyDescent="0.35">
      <c r="A447">
        <v>1534529</v>
      </c>
      <c r="B447">
        <v>285392</v>
      </c>
      <c r="C447">
        <v>0</v>
      </c>
      <c r="D447">
        <v>0</v>
      </c>
      <c r="E447">
        <v>1</v>
      </c>
      <c r="F447" s="2">
        <v>44789</v>
      </c>
    </row>
    <row r="448" spans="1:6" x14ac:dyDescent="0.35">
      <c r="A448">
        <v>1534541</v>
      </c>
      <c r="B448">
        <v>268242</v>
      </c>
      <c r="C448">
        <v>0</v>
      </c>
      <c r="D448">
        <v>0</v>
      </c>
      <c r="E448">
        <v>1</v>
      </c>
      <c r="F448" s="2">
        <v>44789</v>
      </c>
    </row>
    <row r="449" spans="1:6" x14ac:dyDescent="0.35">
      <c r="A449">
        <v>1534608</v>
      </c>
      <c r="B449">
        <v>269054</v>
      </c>
      <c r="C449">
        <v>0</v>
      </c>
      <c r="D449">
        <v>0</v>
      </c>
      <c r="E449">
        <v>1</v>
      </c>
      <c r="F449" s="2">
        <v>44789</v>
      </c>
    </row>
    <row r="450" spans="1:6" x14ac:dyDescent="0.35">
      <c r="A450">
        <v>1534609</v>
      </c>
      <c r="B450">
        <v>284794</v>
      </c>
      <c r="C450">
        <v>0</v>
      </c>
      <c r="D450">
        <v>0</v>
      </c>
      <c r="E450">
        <v>1</v>
      </c>
      <c r="F450" s="2">
        <v>44789</v>
      </c>
    </row>
    <row r="451" spans="1:6" x14ac:dyDescent="0.35">
      <c r="A451">
        <v>1534684</v>
      </c>
      <c r="B451">
        <v>265970</v>
      </c>
      <c r="C451">
        <v>0</v>
      </c>
      <c r="D451">
        <v>0</v>
      </c>
      <c r="E451">
        <v>1</v>
      </c>
      <c r="F451" s="2">
        <v>44789</v>
      </c>
    </row>
    <row r="452" spans="1:6" x14ac:dyDescent="0.35">
      <c r="A452">
        <v>1534719</v>
      </c>
      <c r="B452">
        <v>282617</v>
      </c>
      <c r="C452">
        <v>0</v>
      </c>
      <c r="D452">
        <v>0</v>
      </c>
      <c r="E452">
        <v>1</v>
      </c>
      <c r="F452" s="2">
        <v>44789</v>
      </c>
    </row>
    <row r="453" spans="1:6" x14ac:dyDescent="0.35">
      <c r="A453">
        <v>1534726</v>
      </c>
      <c r="B453">
        <v>285637</v>
      </c>
      <c r="C453">
        <v>0</v>
      </c>
      <c r="D453">
        <v>0</v>
      </c>
      <c r="E453">
        <v>1</v>
      </c>
      <c r="F453" s="2">
        <v>44789</v>
      </c>
    </row>
    <row r="454" spans="1:6" x14ac:dyDescent="0.35">
      <c r="A454">
        <v>1534728</v>
      </c>
      <c r="B454">
        <v>264097</v>
      </c>
      <c r="C454">
        <v>0</v>
      </c>
      <c r="D454">
        <v>0</v>
      </c>
      <c r="E454">
        <v>1</v>
      </c>
      <c r="F454" s="2">
        <v>44789</v>
      </c>
    </row>
    <row r="455" spans="1:6" x14ac:dyDescent="0.35">
      <c r="A455">
        <v>1534861</v>
      </c>
      <c r="B455">
        <v>285636</v>
      </c>
      <c r="C455">
        <v>0</v>
      </c>
      <c r="D455">
        <v>0</v>
      </c>
      <c r="E455">
        <v>1</v>
      </c>
      <c r="F455" s="2">
        <v>44789</v>
      </c>
    </row>
    <row r="456" spans="1:6" x14ac:dyDescent="0.35">
      <c r="A456">
        <v>1534881</v>
      </c>
      <c r="B456">
        <v>274626</v>
      </c>
      <c r="C456">
        <v>0</v>
      </c>
      <c r="D456">
        <v>0</v>
      </c>
      <c r="E456">
        <v>1</v>
      </c>
      <c r="F456" s="2">
        <v>44789</v>
      </c>
    </row>
    <row r="457" spans="1:6" x14ac:dyDescent="0.35">
      <c r="A457">
        <v>1534901</v>
      </c>
      <c r="B457">
        <v>273131</v>
      </c>
      <c r="C457">
        <v>0</v>
      </c>
      <c r="D457">
        <v>0</v>
      </c>
      <c r="E457">
        <v>1</v>
      </c>
      <c r="F457" s="2">
        <v>44789</v>
      </c>
    </row>
    <row r="458" spans="1:6" x14ac:dyDescent="0.35">
      <c r="A458">
        <v>1534946</v>
      </c>
      <c r="B458">
        <v>286226</v>
      </c>
      <c r="C458">
        <v>0</v>
      </c>
      <c r="D458">
        <v>0</v>
      </c>
      <c r="E458">
        <v>1</v>
      </c>
      <c r="F458" s="2">
        <v>44789</v>
      </c>
    </row>
    <row r="459" spans="1:6" x14ac:dyDescent="0.35">
      <c r="A459">
        <v>1534984</v>
      </c>
      <c r="B459">
        <v>281339</v>
      </c>
      <c r="C459">
        <v>0</v>
      </c>
      <c r="D459">
        <v>0</v>
      </c>
      <c r="E459">
        <v>1</v>
      </c>
      <c r="F459" s="2">
        <v>44789</v>
      </c>
    </row>
    <row r="460" spans="1:6" x14ac:dyDescent="0.35">
      <c r="A460">
        <v>1534988</v>
      </c>
      <c r="B460">
        <v>285397</v>
      </c>
      <c r="C460">
        <v>0</v>
      </c>
      <c r="D460">
        <v>0</v>
      </c>
      <c r="E460">
        <v>1</v>
      </c>
      <c r="F460" s="2">
        <v>44789</v>
      </c>
    </row>
    <row r="461" spans="1:6" x14ac:dyDescent="0.35">
      <c r="A461">
        <v>1535014</v>
      </c>
      <c r="B461">
        <v>261790</v>
      </c>
      <c r="C461">
        <v>0</v>
      </c>
      <c r="D461">
        <v>0</v>
      </c>
      <c r="E461">
        <v>1</v>
      </c>
      <c r="F461" s="2">
        <v>44789</v>
      </c>
    </row>
    <row r="462" spans="1:6" x14ac:dyDescent="0.35">
      <c r="A462">
        <v>1535064</v>
      </c>
      <c r="B462">
        <v>266766</v>
      </c>
      <c r="C462">
        <v>0</v>
      </c>
      <c r="D462">
        <v>0</v>
      </c>
      <c r="E462">
        <v>1</v>
      </c>
      <c r="F462" s="2">
        <v>44789</v>
      </c>
    </row>
    <row r="463" spans="1:6" x14ac:dyDescent="0.35">
      <c r="A463">
        <v>1535149</v>
      </c>
      <c r="B463">
        <v>286185</v>
      </c>
      <c r="C463">
        <v>0</v>
      </c>
      <c r="D463">
        <v>0</v>
      </c>
      <c r="E463">
        <v>1</v>
      </c>
      <c r="F463" s="2">
        <v>44789</v>
      </c>
    </row>
    <row r="464" spans="1:6" x14ac:dyDescent="0.35">
      <c r="A464">
        <v>1535161</v>
      </c>
      <c r="B464">
        <v>281295</v>
      </c>
      <c r="C464">
        <v>0</v>
      </c>
      <c r="D464">
        <v>0</v>
      </c>
      <c r="E464">
        <v>1</v>
      </c>
      <c r="F464" s="2">
        <v>44789</v>
      </c>
    </row>
    <row r="465" spans="1:6" x14ac:dyDescent="0.35">
      <c r="A465">
        <v>1535201</v>
      </c>
      <c r="B465">
        <v>286097</v>
      </c>
      <c r="C465">
        <v>0</v>
      </c>
      <c r="D465">
        <v>0</v>
      </c>
      <c r="E465">
        <v>1</v>
      </c>
      <c r="F465" s="2">
        <v>44789</v>
      </c>
    </row>
    <row r="466" spans="1:6" x14ac:dyDescent="0.35">
      <c r="A466">
        <v>1535203</v>
      </c>
      <c r="B466">
        <v>285815</v>
      </c>
      <c r="C466">
        <v>0</v>
      </c>
      <c r="D466">
        <v>0</v>
      </c>
      <c r="E466">
        <v>1</v>
      </c>
      <c r="F466" s="2">
        <v>44789</v>
      </c>
    </row>
    <row r="467" spans="1:6" x14ac:dyDescent="0.35">
      <c r="A467">
        <v>1535294</v>
      </c>
      <c r="B467">
        <v>286225</v>
      </c>
      <c r="C467">
        <v>0</v>
      </c>
      <c r="D467">
        <v>0</v>
      </c>
      <c r="E467">
        <v>1</v>
      </c>
      <c r="F467" s="2">
        <v>44789</v>
      </c>
    </row>
    <row r="468" spans="1:6" x14ac:dyDescent="0.35">
      <c r="A468">
        <v>1535385</v>
      </c>
      <c r="B468">
        <v>286228</v>
      </c>
      <c r="C468">
        <v>0</v>
      </c>
      <c r="D468">
        <v>0</v>
      </c>
      <c r="E468">
        <v>1</v>
      </c>
      <c r="F468" s="2">
        <v>44789</v>
      </c>
    </row>
    <row r="469" spans="1:6" x14ac:dyDescent="0.35">
      <c r="A469">
        <v>1535713</v>
      </c>
      <c r="B469">
        <v>273136</v>
      </c>
      <c r="C469">
        <v>0</v>
      </c>
      <c r="D469">
        <v>0</v>
      </c>
      <c r="E469">
        <v>1</v>
      </c>
      <c r="F469" s="2">
        <v>44789</v>
      </c>
    </row>
    <row r="470" spans="1:6" x14ac:dyDescent="0.35">
      <c r="A470">
        <v>1535728</v>
      </c>
      <c r="B470">
        <v>271119</v>
      </c>
      <c r="C470">
        <v>0</v>
      </c>
      <c r="D470">
        <v>0</v>
      </c>
      <c r="E470">
        <v>1</v>
      </c>
      <c r="F470" s="2">
        <v>44789</v>
      </c>
    </row>
    <row r="471" spans="1:6" x14ac:dyDescent="0.35">
      <c r="A471">
        <v>1535770</v>
      </c>
      <c r="B471">
        <v>264295</v>
      </c>
      <c r="C471">
        <v>0</v>
      </c>
      <c r="D471">
        <v>0</v>
      </c>
      <c r="E471">
        <v>1</v>
      </c>
      <c r="F471" s="2">
        <v>44789</v>
      </c>
    </row>
    <row r="472" spans="1:6" x14ac:dyDescent="0.35">
      <c r="A472">
        <v>1535807</v>
      </c>
      <c r="B472">
        <v>286222</v>
      </c>
      <c r="C472">
        <v>0</v>
      </c>
      <c r="D472">
        <v>0</v>
      </c>
      <c r="E472">
        <v>1</v>
      </c>
      <c r="F472" s="2">
        <v>44789</v>
      </c>
    </row>
    <row r="473" spans="1:6" x14ac:dyDescent="0.35">
      <c r="A473">
        <v>1535836</v>
      </c>
      <c r="B473">
        <v>284457</v>
      </c>
      <c r="C473">
        <v>0</v>
      </c>
      <c r="D473">
        <v>0</v>
      </c>
      <c r="E473">
        <v>1</v>
      </c>
      <c r="F473" s="2">
        <v>44789</v>
      </c>
    </row>
    <row r="474" spans="1:6" x14ac:dyDescent="0.35">
      <c r="A474">
        <v>1535843</v>
      </c>
      <c r="B474">
        <v>282838</v>
      </c>
      <c r="C474">
        <v>0</v>
      </c>
      <c r="D474">
        <v>0</v>
      </c>
      <c r="E474">
        <v>1</v>
      </c>
      <c r="F474" s="2">
        <v>44789</v>
      </c>
    </row>
    <row r="475" spans="1:6" x14ac:dyDescent="0.35">
      <c r="A475">
        <v>1536050</v>
      </c>
      <c r="B475">
        <v>286238</v>
      </c>
      <c r="C475">
        <v>0</v>
      </c>
      <c r="D475">
        <v>0</v>
      </c>
      <c r="E475">
        <v>1</v>
      </c>
      <c r="F475" s="2">
        <v>44789</v>
      </c>
    </row>
    <row r="476" spans="1:6" x14ac:dyDescent="0.35">
      <c r="A476">
        <v>1536059</v>
      </c>
      <c r="B476">
        <v>281522</v>
      </c>
      <c r="C476">
        <v>0</v>
      </c>
      <c r="D476">
        <v>0</v>
      </c>
      <c r="E476">
        <v>1</v>
      </c>
      <c r="F476" s="2">
        <v>44789</v>
      </c>
    </row>
    <row r="477" spans="1:6" x14ac:dyDescent="0.35">
      <c r="A477">
        <v>1536161</v>
      </c>
      <c r="B477">
        <v>260910</v>
      </c>
      <c r="C477">
        <v>0</v>
      </c>
      <c r="D477">
        <v>0</v>
      </c>
      <c r="E477">
        <v>1</v>
      </c>
      <c r="F477" s="2">
        <v>44789</v>
      </c>
    </row>
    <row r="478" spans="1:6" x14ac:dyDescent="0.35">
      <c r="A478">
        <v>1536434</v>
      </c>
      <c r="B478">
        <v>286246</v>
      </c>
      <c r="C478">
        <v>0</v>
      </c>
      <c r="D478">
        <v>0</v>
      </c>
      <c r="E478">
        <v>1</v>
      </c>
      <c r="F478" s="2">
        <v>44789</v>
      </c>
    </row>
    <row r="479" spans="1:6" x14ac:dyDescent="0.35">
      <c r="A479">
        <v>1536445</v>
      </c>
      <c r="B479">
        <v>284492</v>
      </c>
      <c r="C479">
        <v>0</v>
      </c>
      <c r="D479">
        <v>0</v>
      </c>
      <c r="E479">
        <v>1</v>
      </c>
      <c r="F479" s="2">
        <v>44789</v>
      </c>
    </row>
    <row r="480" spans="1:6" x14ac:dyDescent="0.35">
      <c r="A480">
        <v>1536446</v>
      </c>
      <c r="B480">
        <v>266340</v>
      </c>
      <c r="C480">
        <v>0</v>
      </c>
      <c r="D480">
        <v>0</v>
      </c>
      <c r="E480">
        <v>1</v>
      </c>
      <c r="F480" s="2">
        <v>44789</v>
      </c>
    </row>
    <row r="481" spans="1:6" x14ac:dyDescent="0.35">
      <c r="A481">
        <v>1536902</v>
      </c>
      <c r="B481">
        <v>262580</v>
      </c>
      <c r="C481">
        <v>0</v>
      </c>
      <c r="D481">
        <v>0</v>
      </c>
      <c r="E481">
        <v>1</v>
      </c>
      <c r="F481" s="2">
        <v>44789</v>
      </c>
    </row>
    <row r="482" spans="1:6" x14ac:dyDescent="0.35">
      <c r="A482">
        <v>1536927</v>
      </c>
      <c r="B482">
        <v>282977</v>
      </c>
      <c r="C482">
        <v>0</v>
      </c>
      <c r="D482">
        <v>0</v>
      </c>
      <c r="E482">
        <v>1</v>
      </c>
      <c r="F482" s="2">
        <v>44789</v>
      </c>
    </row>
    <row r="483" spans="1:6" x14ac:dyDescent="0.35">
      <c r="A483">
        <v>1537044</v>
      </c>
      <c r="B483">
        <v>286247</v>
      </c>
      <c r="C483">
        <v>0</v>
      </c>
      <c r="D483">
        <v>0</v>
      </c>
      <c r="E483">
        <v>1</v>
      </c>
      <c r="F483" s="2">
        <v>44789</v>
      </c>
    </row>
    <row r="484" spans="1:6" x14ac:dyDescent="0.35">
      <c r="A484">
        <v>1537245</v>
      </c>
      <c r="B484">
        <v>261817</v>
      </c>
      <c r="C484">
        <v>0</v>
      </c>
      <c r="D484">
        <v>0</v>
      </c>
      <c r="E484">
        <v>1</v>
      </c>
      <c r="F484" s="2">
        <v>44789</v>
      </c>
    </row>
    <row r="485" spans="1:6" x14ac:dyDescent="0.35">
      <c r="A485">
        <v>1537251</v>
      </c>
      <c r="B485">
        <v>284081</v>
      </c>
      <c r="C485">
        <v>0</v>
      </c>
      <c r="D485">
        <v>0</v>
      </c>
      <c r="E485">
        <v>1</v>
      </c>
      <c r="F485" s="2">
        <v>44789</v>
      </c>
    </row>
    <row r="486" spans="1:6" x14ac:dyDescent="0.35">
      <c r="A486">
        <v>1537373</v>
      </c>
      <c r="B486">
        <v>271434</v>
      </c>
      <c r="C486">
        <v>0</v>
      </c>
      <c r="D486">
        <v>0</v>
      </c>
      <c r="E486">
        <v>1</v>
      </c>
      <c r="F486" s="2">
        <v>44789</v>
      </c>
    </row>
    <row r="487" spans="1:6" x14ac:dyDescent="0.35">
      <c r="A487">
        <v>1537388</v>
      </c>
      <c r="B487">
        <v>264531</v>
      </c>
      <c r="C487">
        <v>0</v>
      </c>
      <c r="D487">
        <v>0</v>
      </c>
      <c r="E487">
        <v>1</v>
      </c>
      <c r="F487" s="2">
        <v>44789</v>
      </c>
    </row>
    <row r="488" spans="1:6" x14ac:dyDescent="0.35">
      <c r="A488">
        <v>1537443</v>
      </c>
      <c r="B488">
        <v>259350</v>
      </c>
      <c r="C488">
        <v>0</v>
      </c>
      <c r="D488">
        <v>0</v>
      </c>
      <c r="E488">
        <v>1</v>
      </c>
      <c r="F488" s="2">
        <v>44789</v>
      </c>
    </row>
    <row r="489" spans="1:6" x14ac:dyDescent="0.35">
      <c r="A489">
        <v>1537474</v>
      </c>
      <c r="B489">
        <v>279061</v>
      </c>
      <c r="C489">
        <v>0</v>
      </c>
      <c r="D489">
        <v>0</v>
      </c>
      <c r="E489">
        <v>1</v>
      </c>
      <c r="F489" s="2">
        <v>44789</v>
      </c>
    </row>
    <row r="490" spans="1:6" x14ac:dyDescent="0.35">
      <c r="A490">
        <v>1537549</v>
      </c>
      <c r="B490">
        <v>286248</v>
      </c>
      <c r="C490">
        <v>0</v>
      </c>
      <c r="D490">
        <v>0</v>
      </c>
      <c r="E490">
        <v>1</v>
      </c>
      <c r="F490" s="2">
        <v>44789</v>
      </c>
    </row>
    <row r="491" spans="1:6" x14ac:dyDescent="0.35">
      <c r="A491">
        <v>1537555</v>
      </c>
      <c r="B491">
        <v>282940</v>
      </c>
      <c r="C491">
        <v>0</v>
      </c>
      <c r="D491">
        <v>0</v>
      </c>
      <c r="E491">
        <v>1</v>
      </c>
      <c r="F491" s="2">
        <v>44789</v>
      </c>
    </row>
    <row r="492" spans="1:6" x14ac:dyDescent="0.35">
      <c r="A492">
        <v>1538035</v>
      </c>
      <c r="B492">
        <v>286250</v>
      </c>
      <c r="C492">
        <v>0</v>
      </c>
      <c r="D492">
        <v>0</v>
      </c>
      <c r="E492">
        <v>1</v>
      </c>
      <c r="F492" s="2">
        <v>44789</v>
      </c>
    </row>
    <row r="493" spans="1:6" x14ac:dyDescent="0.35">
      <c r="A493">
        <v>1538099</v>
      </c>
      <c r="B493">
        <v>284615</v>
      </c>
      <c r="C493">
        <v>0</v>
      </c>
      <c r="D493">
        <v>0</v>
      </c>
      <c r="E493">
        <v>1</v>
      </c>
      <c r="F493" s="2">
        <v>44789</v>
      </c>
    </row>
    <row r="494" spans="1:6" x14ac:dyDescent="0.35">
      <c r="A494">
        <v>1538170</v>
      </c>
      <c r="B494">
        <v>285918</v>
      </c>
      <c r="C494">
        <v>0</v>
      </c>
      <c r="D494">
        <v>0</v>
      </c>
      <c r="E494">
        <v>1</v>
      </c>
      <c r="F494" s="2">
        <v>44789</v>
      </c>
    </row>
    <row r="495" spans="1:6" x14ac:dyDescent="0.35">
      <c r="A495">
        <v>1538231</v>
      </c>
      <c r="B495">
        <v>260329</v>
      </c>
      <c r="C495">
        <v>0</v>
      </c>
      <c r="D495">
        <v>0</v>
      </c>
      <c r="E495">
        <v>1</v>
      </c>
      <c r="F495" s="2">
        <v>44789</v>
      </c>
    </row>
    <row r="496" spans="1:6" x14ac:dyDescent="0.35">
      <c r="A496">
        <v>1538340</v>
      </c>
      <c r="B496">
        <v>286253</v>
      </c>
      <c r="C496">
        <v>0</v>
      </c>
      <c r="D496">
        <v>0</v>
      </c>
      <c r="E496">
        <v>1</v>
      </c>
      <c r="F496" s="2">
        <v>44789</v>
      </c>
    </row>
    <row r="497" spans="1:6" x14ac:dyDescent="0.35">
      <c r="A497">
        <v>1538489</v>
      </c>
      <c r="B497">
        <v>259533</v>
      </c>
      <c r="C497">
        <v>0</v>
      </c>
      <c r="D497">
        <v>0</v>
      </c>
      <c r="E497">
        <v>1</v>
      </c>
      <c r="F497" s="2">
        <v>44789</v>
      </c>
    </row>
    <row r="498" spans="1:6" x14ac:dyDescent="0.35">
      <c r="A498">
        <v>1538870</v>
      </c>
      <c r="B498">
        <v>286255</v>
      </c>
      <c r="C498">
        <v>0</v>
      </c>
      <c r="D498">
        <v>0</v>
      </c>
      <c r="E498">
        <v>1</v>
      </c>
      <c r="F498" s="2">
        <v>44789</v>
      </c>
    </row>
    <row r="499" spans="1:6" x14ac:dyDescent="0.35">
      <c r="A499">
        <v>1538878</v>
      </c>
      <c r="B499">
        <v>282833</v>
      </c>
      <c r="C499">
        <v>0</v>
      </c>
      <c r="D499">
        <v>0</v>
      </c>
      <c r="E499">
        <v>1</v>
      </c>
      <c r="F499" s="2">
        <v>44789</v>
      </c>
    </row>
    <row r="500" spans="1:6" x14ac:dyDescent="0.35">
      <c r="A500">
        <v>1539558</v>
      </c>
      <c r="B500">
        <v>283479</v>
      </c>
      <c r="C500">
        <v>0</v>
      </c>
      <c r="D500">
        <v>0</v>
      </c>
      <c r="E500">
        <v>1</v>
      </c>
      <c r="F500" s="2">
        <v>44789</v>
      </c>
    </row>
    <row r="501" spans="1:6" x14ac:dyDescent="0.35">
      <c r="A501">
        <v>1539631</v>
      </c>
      <c r="B501">
        <v>275056</v>
      </c>
      <c r="C501">
        <v>0</v>
      </c>
      <c r="D501">
        <v>0</v>
      </c>
      <c r="E501">
        <v>1</v>
      </c>
      <c r="F501" s="2">
        <v>44789</v>
      </c>
    </row>
    <row r="502" spans="1:6" x14ac:dyDescent="0.35">
      <c r="A502">
        <v>1539645</v>
      </c>
      <c r="B502">
        <v>278160</v>
      </c>
      <c r="C502">
        <v>0</v>
      </c>
      <c r="D502">
        <v>0</v>
      </c>
      <c r="E502">
        <v>1</v>
      </c>
      <c r="F502" s="2">
        <v>44789</v>
      </c>
    </row>
    <row r="503" spans="1:6" x14ac:dyDescent="0.35">
      <c r="A503">
        <v>1539819</v>
      </c>
      <c r="B503">
        <v>284531</v>
      </c>
      <c r="C503">
        <v>0</v>
      </c>
      <c r="D503">
        <v>0</v>
      </c>
      <c r="E503">
        <v>1</v>
      </c>
      <c r="F503" s="2">
        <v>44789</v>
      </c>
    </row>
    <row r="504" spans="1:6" x14ac:dyDescent="0.35">
      <c r="A504">
        <v>1539846</v>
      </c>
      <c r="B504">
        <v>286256</v>
      </c>
      <c r="C504">
        <v>0</v>
      </c>
      <c r="D504">
        <v>0</v>
      </c>
      <c r="E504">
        <v>1</v>
      </c>
      <c r="F504" s="2">
        <v>44789</v>
      </c>
    </row>
    <row r="505" spans="1:6" x14ac:dyDescent="0.35">
      <c r="A505">
        <v>1540133</v>
      </c>
      <c r="B505">
        <v>286202</v>
      </c>
      <c r="C505">
        <v>0</v>
      </c>
      <c r="D505">
        <v>0</v>
      </c>
      <c r="E505">
        <v>1</v>
      </c>
      <c r="F505" s="2">
        <v>44789</v>
      </c>
    </row>
    <row r="506" spans="1:6" x14ac:dyDescent="0.35">
      <c r="A506">
        <v>1540168</v>
      </c>
      <c r="B506">
        <v>282747</v>
      </c>
      <c r="C506">
        <v>0</v>
      </c>
      <c r="D506">
        <v>0</v>
      </c>
      <c r="E506">
        <v>1</v>
      </c>
      <c r="F506" s="2">
        <v>44789</v>
      </c>
    </row>
    <row r="507" spans="1:6" x14ac:dyDescent="0.35">
      <c r="A507">
        <v>1540314</v>
      </c>
      <c r="B507">
        <v>285739</v>
      </c>
      <c r="C507">
        <v>0</v>
      </c>
      <c r="D507">
        <v>0</v>
      </c>
      <c r="E507">
        <v>1</v>
      </c>
      <c r="F507" s="2">
        <v>44789</v>
      </c>
    </row>
    <row r="508" spans="1:6" x14ac:dyDescent="0.35">
      <c r="A508">
        <v>1540385</v>
      </c>
      <c r="B508">
        <v>282033</v>
      </c>
      <c r="C508">
        <v>0</v>
      </c>
      <c r="D508">
        <v>0</v>
      </c>
      <c r="E508">
        <v>1</v>
      </c>
      <c r="F508" s="2">
        <v>44789</v>
      </c>
    </row>
    <row r="509" spans="1:6" x14ac:dyDescent="0.35">
      <c r="A509">
        <v>1540716</v>
      </c>
      <c r="B509">
        <v>271082</v>
      </c>
      <c r="C509">
        <v>0</v>
      </c>
      <c r="D509">
        <v>0</v>
      </c>
      <c r="E509">
        <v>1</v>
      </c>
      <c r="F509" s="2">
        <v>44789</v>
      </c>
    </row>
    <row r="510" spans="1:6" x14ac:dyDescent="0.35">
      <c r="A510">
        <v>1540730</v>
      </c>
      <c r="B510">
        <v>285203</v>
      </c>
      <c r="C510">
        <v>0</v>
      </c>
      <c r="D510">
        <v>0</v>
      </c>
      <c r="E510">
        <v>1</v>
      </c>
      <c r="F510" s="2">
        <v>44789</v>
      </c>
    </row>
    <row r="511" spans="1:6" x14ac:dyDescent="0.35">
      <c r="A511">
        <v>1541011</v>
      </c>
      <c r="B511">
        <v>284812</v>
      </c>
      <c r="C511">
        <v>0</v>
      </c>
      <c r="D511">
        <v>0</v>
      </c>
      <c r="E511">
        <v>1</v>
      </c>
      <c r="F511" s="2">
        <v>44789</v>
      </c>
    </row>
    <row r="512" spans="1:6" x14ac:dyDescent="0.35">
      <c r="A512">
        <v>1541336</v>
      </c>
      <c r="B512">
        <v>286275</v>
      </c>
      <c r="C512">
        <v>0</v>
      </c>
      <c r="D512">
        <v>0</v>
      </c>
      <c r="E512">
        <v>1</v>
      </c>
      <c r="F512" s="2">
        <v>44789</v>
      </c>
    </row>
    <row r="513" spans="1:6" x14ac:dyDescent="0.35">
      <c r="A513">
        <v>1541401</v>
      </c>
      <c r="B513">
        <v>260345</v>
      </c>
      <c r="C513">
        <v>0</v>
      </c>
      <c r="D513">
        <v>0</v>
      </c>
      <c r="E513">
        <v>1</v>
      </c>
      <c r="F513" s="2">
        <v>44789</v>
      </c>
    </row>
    <row r="514" spans="1:6" x14ac:dyDescent="0.35">
      <c r="A514">
        <v>1541799</v>
      </c>
      <c r="B514">
        <v>285510</v>
      </c>
      <c r="C514">
        <v>0</v>
      </c>
      <c r="D514">
        <v>0</v>
      </c>
      <c r="E514">
        <v>1</v>
      </c>
      <c r="F514" s="2">
        <v>44789</v>
      </c>
    </row>
    <row r="515" spans="1:6" x14ac:dyDescent="0.35">
      <c r="A515">
        <v>1541883</v>
      </c>
      <c r="B515">
        <v>286280</v>
      </c>
      <c r="C515">
        <v>0</v>
      </c>
      <c r="D515">
        <v>0</v>
      </c>
      <c r="E515">
        <v>1</v>
      </c>
      <c r="F515" s="2">
        <v>44789</v>
      </c>
    </row>
    <row r="516" spans="1:6" x14ac:dyDescent="0.35">
      <c r="A516">
        <v>1541908</v>
      </c>
      <c r="B516">
        <v>285252</v>
      </c>
      <c r="C516">
        <v>0</v>
      </c>
      <c r="D516">
        <v>0</v>
      </c>
      <c r="E516">
        <v>1</v>
      </c>
      <c r="F516" s="2">
        <v>44789</v>
      </c>
    </row>
    <row r="517" spans="1:6" x14ac:dyDescent="0.35">
      <c r="A517">
        <v>1542169</v>
      </c>
      <c r="B517">
        <v>275624</v>
      </c>
      <c r="C517">
        <v>0</v>
      </c>
      <c r="D517">
        <v>0</v>
      </c>
      <c r="E517">
        <v>1</v>
      </c>
      <c r="F517" s="2">
        <v>44789</v>
      </c>
    </row>
    <row r="518" spans="1:6" x14ac:dyDescent="0.35">
      <c r="A518">
        <v>1542303</v>
      </c>
      <c r="B518">
        <v>286281</v>
      </c>
      <c r="C518">
        <v>0</v>
      </c>
      <c r="D518">
        <v>0</v>
      </c>
      <c r="E518">
        <v>1</v>
      </c>
      <c r="F518" s="2">
        <v>44789</v>
      </c>
    </row>
    <row r="519" spans="1:6" x14ac:dyDescent="0.35">
      <c r="A519">
        <v>1542386</v>
      </c>
      <c r="B519">
        <v>286284</v>
      </c>
      <c r="C519">
        <v>0</v>
      </c>
      <c r="D519">
        <v>0</v>
      </c>
      <c r="E519">
        <v>1</v>
      </c>
      <c r="F519" s="2">
        <v>44789</v>
      </c>
    </row>
    <row r="520" spans="1:6" x14ac:dyDescent="0.35">
      <c r="A520">
        <v>1542394</v>
      </c>
      <c r="B520">
        <v>281894</v>
      </c>
      <c r="C520">
        <v>0</v>
      </c>
      <c r="D520">
        <v>0</v>
      </c>
      <c r="E520">
        <v>1</v>
      </c>
      <c r="F520" s="2">
        <v>44789</v>
      </c>
    </row>
    <row r="521" spans="1:6" x14ac:dyDescent="0.35">
      <c r="A521">
        <v>1542660</v>
      </c>
      <c r="B521">
        <v>269741</v>
      </c>
      <c r="C521">
        <v>0</v>
      </c>
      <c r="D521">
        <v>0</v>
      </c>
      <c r="E521">
        <v>1</v>
      </c>
      <c r="F521" s="2">
        <v>44789</v>
      </c>
    </row>
    <row r="522" spans="1:6" x14ac:dyDescent="0.35">
      <c r="A522">
        <v>1543037</v>
      </c>
      <c r="B522">
        <v>271519</v>
      </c>
      <c r="C522">
        <v>0</v>
      </c>
      <c r="D522">
        <v>0</v>
      </c>
      <c r="E522">
        <v>1</v>
      </c>
      <c r="F522" s="2">
        <v>44789</v>
      </c>
    </row>
    <row r="523" spans="1:6" x14ac:dyDescent="0.35">
      <c r="A523">
        <v>1543791</v>
      </c>
      <c r="B523">
        <v>280149</v>
      </c>
      <c r="C523">
        <v>0</v>
      </c>
      <c r="D523">
        <v>0</v>
      </c>
      <c r="E523">
        <v>1</v>
      </c>
      <c r="F523" s="2">
        <v>44789</v>
      </c>
    </row>
    <row r="524" spans="1:6" x14ac:dyDescent="0.35">
      <c r="A524">
        <v>1543799</v>
      </c>
      <c r="B524">
        <v>266187</v>
      </c>
      <c r="C524">
        <v>0</v>
      </c>
      <c r="D524">
        <v>0</v>
      </c>
      <c r="E524">
        <v>1</v>
      </c>
      <c r="F524" s="2">
        <v>44789</v>
      </c>
    </row>
    <row r="525" spans="1:6" x14ac:dyDescent="0.35">
      <c r="A525">
        <v>1543844</v>
      </c>
      <c r="B525">
        <v>286287</v>
      </c>
      <c r="C525">
        <v>0</v>
      </c>
      <c r="D525">
        <v>0</v>
      </c>
      <c r="E525">
        <v>1</v>
      </c>
      <c r="F525" s="2">
        <v>44789</v>
      </c>
    </row>
    <row r="526" spans="1:6" x14ac:dyDescent="0.35">
      <c r="A526">
        <v>1543912</v>
      </c>
      <c r="B526">
        <v>281084</v>
      </c>
      <c r="C526">
        <v>0</v>
      </c>
      <c r="D526">
        <v>0</v>
      </c>
      <c r="E526">
        <v>1</v>
      </c>
      <c r="F526" s="2">
        <v>44789</v>
      </c>
    </row>
    <row r="527" spans="1:6" x14ac:dyDescent="0.35">
      <c r="A527">
        <v>1543920</v>
      </c>
      <c r="B527">
        <v>271991</v>
      </c>
      <c r="C527">
        <v>0</v>
      </c>
      <c r="D527">
        <v>0</v>
      </c>
      <c r="E527">
        <v>1</v>
      </c>
      <c r="F527" s="2">
        <v>44789</v>
      </c>
    </row>
    <row r="528" spans="1:6" x14ac:dyDescent="0.35">
      <c r="A528">
        <v>1544387</v>
      </c>
      <c r="B528">
        <v>278975</v>
      </c>
      <c r="C528">
        <v>0</v>
      </c>
      <c r="D528">
        <v>0</v>
      </c>
      <c r="E528">
        <v>1</v>
      </c>
      <c r="F528" s="2">
        <v>44789</v>
      </c>
    </row>
    <row r="529" spans="1:6" x14ac:dyDescent="0.35">
      <c r="A529">
        <v>1544562</v>
      </c>
      <c r="B529">
        <v>285429</v>
      </c>
      <c r="C529">
        <v>0</v>
      </c>
      <c r="D529">
        <v>0</v>
      </c>
      <c r="E529">
        <v>1</v>
      </c>
      <c r="F529" s="2">
        <v>44789</v>
      </c>
    </row>
    <row r="530" spans="1:6" x14ac:dyDescent="0.35">
      <c r="A530">
        <v>1544832</v>
      </c>
      <c r="B530">
        <v>285864</v>
      </c>
      <c r="C530">
        <v>0</v>
      </c>
      <c r="D530">
        <v>0</v>
      </c>
      <c r="E530">
        <v>1</v>
      </c>
      <c r="F530" s="2">
        <v>44789</v>
      </c>
    </row>
    <row r="531" spans="1:6" x14ac:dyDescent="0.35">
      <c r="A531">
        <v>1544857</v>
      </c>
      <c r="B531">
        <v>286298</v>
      </c>
      <c r="C531">
        <v>0</v>
      </c>
      <c r="D531">
        <v>0</v>
      </c>
      <c r="E531">
        <v>1</v>
      </c>
      <c r="F531" s="2">
        <v>44789</v>
      </c>
    </row>
    <row r="532" spans="1:6" x14ac:dyDescent="0.35">
      <c r="A532">
        <v>1545005</v>
      </c>
      <c r="B532">
        <v>285445</v>
      </c>
      <c r="C532">
        <v>0</v>
      </c>
      <c r="D532">
        <v>0</v>
      </c>
      <c r="E532">
        <v>1</v>
      </c>
      <c r="F532" s="2">
        <v>44789</v>
      </c>
    </row>
    <row r="533" spans="1:6" x14ac:dyDescent="0.35">
      <c r="A533">
        <v>1545792</v>
      </c>
      <c r="B533">
        <v>286310</v>
      </c>
      <c r="C533">
        <v>0</v>
      </c>
      <c r="D533">
        <v>0</v>
      </c>
      <c r="E533">
        <v>1</v>
      </c>
      <c r="F533" s="2">
        <v>44789</v>
      </c>
    </row>
    <row r="534" spans="1:6" x14ac:dyDescent="0.35">
      <c r="A534">
        <v>1545868</v>
      </c>
      <c r="B534">
        <v>264131</v>
      </c>
      <c r="C534">
        <v>0</v>
      </c>
      <c r="D534">
        <v>0</v>
      </c>
      <c r="E534">
        <v>1</v>
      </c>
      <c r="F534" s="2">
        <v>44789</v>
      </c>
    </row>
    <row r="535" spans="1:6" x14ac:dyDescent="0.35">
      <c r="A535">
        <v>1545977</v>
      </c>
      <c r="B535">
        <v>286312</v>
      </c>
      <c r="C535">
        <v>0</v>
      </c>
      <c r="D535">
        <v>0</v>
      </c>
      <c r="E535">
        <v>1</v>
      </c>
      <c r="F535" s="2">
        <v>44789</v>
      </c>
    </row>
    <row r="536" spans="1:6" x14ac:dyDescent="0.35">
      <c r="A536">
        <v>1546003</v>
      </c>
      <c r="B536">
        <v>260184</v>
      </c>
      <c r="C536">
        <v>0</v>
      </c>
      <c r="D536">
        <v>0</v>
      </c>
      <c r="E536">
        <v>1</v>
      </c>
      <c r="F536" s="2">
        <v>44789</v>
      </c>
    </row>
    <row r="537" spans="1:6" x14ac:dyDescent="0.35">
      <c r="A537">
        <v>1546081</v>
      </c>
      <c r="B537">
        <v>286313</v>
      </c>
      <c r="C537">
        <v>0</v>
      </c>
      <c r="D537">
        <v>0</v>
      </c>
      <c r="E537">
        <v>1</v>
      </c>
      <c r="F537" s="2">
        <v>44789</v>
      </c>
    </row>
    <row r="538" spans="1:6" x14ac:dyDescent="0.35">
      <c r="A538">
        <v>1546244</v>
      </c>
      <c r="B538">
        <v>272440</v>
      </c>
      <c r="C538">
        <v>0</v>
      </c>
      <c r="D538">
        <v>0</v>
      </c>
      <c r="E538">
        <v>1</v>
      </c>
      <c r="F538" s="2">
        <v>44789</v>
      </c>
    </row>
    <row r="539" spans="1:6" x14ac:dyDescent="0.35">
      <c r="A539">
        <v>1546300</v>
      </c>
      <c r="B539">
        <v>286314</v>
      </c>
      <c r="C539">
        <v>0</v>
      </c>
      <c r="D539">
        <v>0</v>
      </c>
      <c r="E539">
        <v>1</v>
      </c>
      <c r="F539" s="2">
        <v>44789</v>
      </c>
    </row>
    <row r="540" spans="1:6" x14ac:dyDescent="0.35">
      <c r="A540">
        <v>1546394</v>
      </c>
      <c r="B540">
        <v>266321</v>
      </c>
      <c r="C540">
        <v>0</v>
      </c>
      <c r="D540">
        <v>0</v>
      </c>
      <c r="E540">
        <v>1</v>
      </c>
      <c r="F540" s="2">
        <v>44789</v>
      </c>
    </row>
    <row r="541" spans="1:6" x14ac:dyDescent="0.35">
      <c r="A541">
        <v>1546675</v>
      </c>
      <c r="B541">
        <v>286319</v>
      </c>
      <c r="C541">
        <v>0</v>
      </c>
      <c r="D541">
        <v>0</v>
      </c>
      <c r="E541">
        <v>1</v>
      </c>
      <c r="F541" s="2">
        <v>44789</v>
      </c>
    </row>
    <row r="542" spans="1:6" x14ac:dyDescent="0.35">
      <c r="A542">
        <v>1546707</v>
      </c>
      <c r="B542">
        <v>286317</v>
      </c>
      <c r="C542">
        <v>0</v>
      </c>
      <c r="D542">
        <v>0</v>
      </c>
      <c r="E542">
        <v>1</v>
      </c>
      <c r="F542" s="2">
        <v>44789</v>
      </c>
    </row>
    <row r="543" spans="1:6" x14ac:dyDescent="0.35">
      <c r="A543">
        <v>1546742</v>
      </c>
      <c r="B543">
        <v>283854</v>
      </c>
      <c r="C543">
        <v>0</v>
      </c>
      <c r="D543">
        <v>0</v>
      </c>
      <c r="E543">
        <v>1</v>
      </c>
      <c r="F543" s="2">
        <v>44789</v>
      </c>
    </row>
    <row r="544" spans="1:6" x14ac:dyDescent="0.35">
      <c r="A544">
        <v>1546933</v>
      </c>
      <c r="B544">
        <v>284826</v>
      </c>
      <c r="C544">
        <v>0</v>
      </c>
      <c r="D544">
        <v>0</v>
      </c>
      <c r="E544">
        <v>1</v>
      </c>
      <c r="F544" s="2">
        <v>44789</v>
      </c>
    </row>
    <row r="545" spans="1:6" x14ac:dyDescent="0.35">
      <c r="A545">
        <v>1547082</v>
      </c>
      <c r="B545">
        <v>285669</v>
      </c>
      <c r="C545">
        <v>0</v>
      </c>
      <c r="D545">
        <v>0</v>
      </c>
      <c r="E545">
        <v>1</v>
      </c>
      <c r="F545" s="2">
        <v>44789</v>
      </c>
    </row>
    <row r="546" spans="1:6" x14ac:dyDescent="0.35">
      <c r="A546">
        <v>1547326</v>
      </c>
      <c r="B546">
        <v>284824</v>
      </c>
      <c r="C546">
        <v>0</v>
      </c>
      <c r="D546">
        <v>0</v>
      </c>
      <c r="E546">
        <v>1</v>
      </c>
      <c r="F546" s="2">
        <v>44789</v>
      </c>
    </row>
    <row r="547" spans="1:6" x14ac:dyDescent="0.35">
      <c r="A547">
        <v>1548036</v>
      </c>
      <c r="B547">
        <v>269560</v>
      </c>
      <c r="C547">
        <v>0</v>
      </c>
      <c r="D547">
        <v>0</v>
      </c>
      <c r="E547">
        <v>1</v>
      </c>
      <c r="F547" s="2">
        <v>44789</v>
      </c>
    </row>
    <row r="548" spans="1:6" x14ac:dyDescent="0.35">
      <c r="A548">
        <v>1548226</v>
      </c>
      <c r="B548">
        <v>278827</v>
      </c>
      <c r="C548">
        <v>0</v>
      </c>
      <c r="D548">
        <v>0</v>
      </c>
      <c r="E548">
        <v>1</v>
      </c>
      <c r="F548" s="2">
        <v>44789</v>
      </c>
    </row>
    <row r="549" spans="1:6" x14ac:dyDescent="0.35">
      <c r="A549">
        <v>1548582</v>
      </c>
      <c r="B549">
        <v>286331</v>
      </c>
      <c r="C549">
        <v>0</v>
      </c>
      <c r="D549">
        <v>0</v>
      </c>
      <c r="E549">
        <v>1</v>
      </c>
      <c r="F549" s="2">
        <v>44789</v>
      </c>
    </row>
    <row r="550" spans="1:6" x14ac:dyDescent="0.35">
      <c r="A550">
        <v>1548817</v>
      </c>
      <c r="B550">
        <v>260915</v>
      </c>
      <c r="C550">
        <v>0</v>
      </c>
      <c r="D550">
        <v>0</v>
      </c>
      <c r="E550">
        <v>1</v>
      </c>
      <c r="F550" s="2">
        <v>44789</v>
      </c>
    </row>
    <row r="551" spans="1:6" x14ac:dyDescent="0.35">
      <c r="A551">
        <v>1548848</v>
      </c>
      <c r="B551">
        <v>285798</v>
      </c>
      <c r="C551">
        <v>0</v>
      </c>
      <c r="D551">
        <v>0</v>
      </c>
      <c r="E551">
        <v>1</v>
      </c>
      <c r="F551" s="2">
        <v>44789</v>
      </c>
    </row>
    <row r="552" spans="1:6" x14ac:dyDescent="0.35">
      <c r="A552">
        <v>1548970</v>
      </c>
      <c r="B552">
        <v>286139</v>
      </c>
      <c r="C552">
        <v>0</v>
      </c>
      <c r="D552">
        <v>0</v>
      </c>
      <c r="E552">
        <v>1</v>
      </c>
      <c r="F552" s="2">
        <v>44789</v>
      </c>
    </row>
    <row r="553" spans="1:6" x14ac:dyDescent="0.35">
      <c r="A553">
        <v>1549004</v>
      </c>
      <c r="B553">
        <v>286031</v>
      </c>
      <c r="C553">
        <v>0</v>
      </c>
      <c r="D553">
        <v>0</v>
      </c>
      <c r="E553">
        <v>1</v>
      </c>
      <c r="F553" s="2">
        <v>44789</v>
      </c>
    </row>
    <row r="554" spans="1:6" x14ac:dyDescent="0.35">
      <c r="A554">
        <v>1549116</v>
      </c>
      <c r="B554">
        <v>286333</v>
      </c>
      <c r="C554">
        <v>0</v>
      </c>
      <c r="D554">
        <v>0</v>
      </c>
      <c r="E554">
        <v>1</v>
      </c>
      <c r="F554" s="2">
        <v>44789</v>
      </c>
    </row>
    <row r="555" spans="1:6" x14ac:dyDescent="0.35">
      <c r="A555">
        <v>1549162</v>
      </c>
      <c r="B555">
        <v>286335</v>
      </c>
      <c r="C555">
        <v>0</v>
      </c>
      <c r="D555">
        <v>0</v>
      </c>
      <c r="E555">
        <v>1</v>
      </c>
      <c r="F555" s="2">
        <v>44789</v>
      </c>
    </row>
    <row r="556" spans="1:6" x14ac:dyDescent="0.35">
      <c r="A556">
        <v>1549431</v>
      </c>
      <c r="B556">
        <v>286341</v>
      </c>
      <c r="C556">
        <v>0</v>
      </c>
      <c r="D556">
        <v>0</v>
      </c>
      <c r="E556">
        <v>1</v>
      </c>
      <c r="F556" s="2">
        <v>44789</v>
      </c>
    </row>
    <row r="557" spans="1:6" x14ac:dyDescent="0.35">
      <c r="A557">
        <v>1549471</v>
      </c>
      <c r="B557">
        <v>285987</v>
      </c>
      <c r="C557">
        <v>0</v>
      </c>
      <c r="D557">
        <v>0</v>
      </c>
      <c r="E557">
        <v>1</v>
      </c>
      <c r="F557" s="2">
        <v>44789</v>
      </c>
    </row>
    <row r="558" spans="1:6" x14ac:dyDescent="0.35">
      <c r="A558">
        <v>1549577</v>
      </c>
      <c r="B558">
        <v>284066</v>
      </c>
      <c r="C558">
        <v>0</v>
      </c>
      <c r="D558">
        <v>0</v>
      </c>
      <c r="E558">
        <v>1</v>
      </c>
      <c r="F558" s="2">
        <v>44789</v>
      </c>
    </row>
    <row r="559" spans="1:6" x14ac:dyDescent="0.35">
      <c r="A559">
        <v>1549643</v>
      </c>
      <c r="B559">
        <v>286134</v>
      </c>
      <c r="C559">
        <v>0</v>
      </c>
      <c r="D559">
        <v>0</v>
      </c>
      <c r="E559">
        <v>1</v>
      </c>
      <c r="F559" s="2">
        <v>44789</v>
      </c>
    </row>
    <row r="560" spans="1:6" x14ac:dyDescent="0.35">
      <c r="A560">
        <v>1549803</v>
      </c>
      <c r="B560">
        <v>286343</v>
      </c>
      <c r="C560">
        <v>0</v>
      </c>
      <c r="D560">
        <v>0</v>
      </c>
      <c r="E560">
        <v>1</v>
      </c>
      <c r="F560" s="2">
        <v>44789</v>
      </c>
    </row>
    <row r="561" spans="1:6" x14ac:dyDescent="0.35">
      <c r="A561">
        <v>1550054</v>
      </c>
      <c r="B561">
        <v>276787</v>
      </c>
      <c r="C561">
        <v>0</v>
      </c>
      <c r="D561">
        <v>0</v>
      </c>
      <c r="E561">
        <v>1</v>
      </c>
      <c r="F561" s="2">
        <v>44789</v>
      </c>
    </row>
    <row r="562" spans="1:6" x14ac:dyDescent="0.35">
      <c r="A562">
        <v>1550095</v>
      </c>
      <c r="B562">
        <v>286348</v>
      </c>
      <c r="C562">
        <v>0</v>
      </c>
      <c r="D562">
        <v>0</v>
      </c>
      <c r="E562">
        <v>1</v>
      </c>
      <c r="F562" s="2">
        <v>44789</v>
      </c>
    </row>
    <row r="563" spans="1:6" x14ac:dyDescent="0.35">
      <c r="A563">
        <v>1550134</v>
      </c>
      <c r="B563">
        <v>285667</v>
      </c>
      <c r="C563">
        <v>0</v>
      </c>
      <c r="D563">
        <v>0</v>
      </c>
      <c r="E563">
        <v>1</v>
      </c>
      <c r="F563" s="2">
        <v>44789</v>
      </c>
    </row>
    <row r="564" spans="1:6" x14ac:dyDescent="0.35">
      <c r="A564">
        <v>1550487</v>
      </c>
      <c r="B564">
        <v>285713</v>
      </c>
      <c r="C564">
        <v>0</v>
      </c>
      <c r="D564">
        <v>0</v>
      </c>
      <c r="E564">
        <v>1</v>
      </c>
      <c r="F564" s="2">
        <v>44789</v>
      </c>
    </row>
    <row r="565" spans="1:6" x14ac:dyDescent="0.35">
      <c r="A565">
        <v>1550667</v>
      </c>
      <c r="B565">
        <v>286251</v>
      </c>
      <c r="C565">
        <v>0</v>
      </c>
      <c r="D565">
        <v>0</v>
      </c>
      <c r="E565">
        <v>1</v>
      </c>
      <c r="F565" s="2">
        <v>44789</v>
      </c>
    </row>
    <row r="566" spans="1:6" x14ac:dyDescent="0.35">
      <c r="A566">
        <v>1550790</v>
      </c>
      <c r="B566">
        <v>286356</v>
      </c>
      <c r="C566">
        <v>0</v>
      </c>
      <c r="D566">
        <v>0</v>
      </c>
      <c r="E566">
        <v>1</v>
      </c>
      <c r="F566" s="2">
        <v>44789</v>
      </c>
    </row>
    <row r="567" spans="1:6" x14ac:dyDescent="0.35">
      <c r="A567">
        <v>1550875</v>
      </c>
      <c r="B567">
        <v>286349</v>
      </c>
      <c r="C567">
        <v>0</v>
      </c>
      <c r="D567">
        <v>0</v>
      </c>
      <c r="E567">
        <v>1</v>
      </c>
      <c r="F567" s="2">
        <v>44789</v>
      </c>
    </row>
    <row r="568" spans="1:6" x14ac:dyDescent="0.35">
      <c r="A568">
        <v>1550907</v>
      </c>
      <c r="B568">
        <v>286359</v>
      </c>
      <c r="C568">
        <v>0</v>
      </c>
      <c r="D568">
        <v>0</v>
      </c>
      <c r="E568">
        <v>1</v>
      </c>
      <c r="F568" s="2">
        <v>44789</v>
      </c>
    </row>
    <row r="569" spans="1:6" x14ac:dyDescent="0.35">
      <c r="A569">
        <v>1550992</v>
      </c>
      <c r="B569">
        <v>268827</v>
      </c>
      <c r="C569">
        <v>0</v>
      </c>
      <c r="D569">
        <v>0</v>
      </c>
      <c r="E569">
        <v>1</v>
      </c>
      <c r="F569" s="2">
        <v>44789</v>
      </c>
    </row>
    <row r="570" spans="1:6" x14ac:dyDescent="0.35">
      <c r="A570">
        <v>1551041</v>
      </c>
      <c r="B570">
        <v>286027</v>
      </c>
      <c r="C570">
        <v>0</v>
      </c>
      <c r="D570">
        <v>0</v>
      </c>
      <c r="E570">
        <v>1</v>
      </c>
      <c r="F570" s="2">
        <v>44789</v>
      </c>
    </row>
    <row r="571" spans="1:6" x14ac:dyDescent="0.35">
      <c r="A571">
        <v>1551280</v>
      </c>
      <c r="B571">
        <v>268410</v>
      </c>
      <c r="C571">
        <v>0</v>
      </c>
      <c r="D571">
        <v>0</v>
      </c>
      <c r="E571">
        <v>1</v>
      </c>
      <c r="F571" s="2">
        <v>44789</v>
      </c>
    </row>
    <row r="572" spans="1:6" x14ac:dyDescent="0.35">
      <c r="A572">
        <v>1551462</v>
      </c>
      <c r="B572">
        <v>273936</v>
      </c>
      <c r="C572">
        <v>0</v>
      </c>
      <c r="D572">
        <v>0</v>
      </c>
      <c r="E572">
        <v>1</v>
      </c>
      <c r="F572" s="2">
        <v>44789</v>
      </c>
    </row>
    <row r="573" spans="1:6" x14ac:dyDescent="0.35">
      <c r="A573">
        <v>1551489</v>
      </c>
      <c r="B573">
        <v>284657</v>
      </c>
      <c r="C573">
        <v>0</v>
      </c>
      <c r="D573">
        <v>0</v>
      </c>
      <c r="E573">
        <v>1</v>
      </c>
      <c r="F573" s="2">
        <v>44789</v>
      </c>
    </row>
    <row r="574" spans="1:6" x14ac:dyDescent="0.35">
      <c r="A574">
        <v>1551817</v>
      </c>
      <c r="B574">
        <v>286369</v>
      </c>
      <c r="C574">
        <v>0</v>
      </c>
      <c r="D574">
        <v>0</v>
      </c>
      <c r="E574">
        <v>1</v>
      </c>
      <c r="F574" s="2">
        <v>44789</v>
      </c>
    </row>
    <row r="575" spans="1:6" x14ac:dyDescent="0.35">
      <c r="A575">
        <v>1551948</v>
      </c>
      <c r="B575">
        <v>286368</v>
      </c>
      <c r="C575">
        <v>0</v>
      </c>
      <c r="D575">
        <v>0</v>
      </c>
      <c r="E575">
        <v>1</v>
      </c>
      <c r="F575" s="2">
        <v>44789</v>
      </c>
    </row>
    <row r="576" spans="1:6" x14ac:dyDescent="0.35">
      <c r="A576">
        <v>1552176</v>
      </c>
      <c r="B576">
        <v>284125</v>
      </c>
      <c r="C576">
        <v>0</v>
      </c>
      <c r="D576">
        <v>0</v>
      </c>
      <c r="E576">
        <v>1</v>
      </c>
      <c r="F576" s="2">
        <v>44789</v>
      </c>
    </row>
    <row r="577" spans="1:6" x14ac:dyDescent="0.35">
      <c r="A577">
        <v>1553065</v>
      </c>
      <c r="B577">
        <v>269204</v>
      </c>
      <c r="C577">
        <v>0</v>
      </c>
      <c r="D577">
        <v>0</v>
      </c>
      <c r="E577">
        <v>1</v>
      </c>
      <c r="F577" s="2">
        <v>44789</v>
      </c>
    </row>
    <row r="578" spans="1:6" x14ac:dyDescent="0.35">
      <c r="A578">
        <v>1553490</v>
      </c>
      <c r="B578">
        <v>260565</v>
      </c>
      <c r="C578">
        <v>0</v>
      </c>
      <c r="D578">
        <v>0</v>
      </c>
      <c r="E578">
        <v>1</v>
      </c>
      <c r="F578" s="2">
        <v>44789</v>
      </c>
    </row>
    <row r="579" spans="1:6" x14ac:dyDescent="0.35">
      <c r="A579">
        <v>1553567</v>
      </c>
      <c r="B579">
        <v>286375</v>
      </c>
      <c r="C579">
        <v>0</v>
      </c>
      <c r="D579">
        <v>0</v>
      </c>
      <c r="E579">
        <v>1</v>
      </c>
      <c r="F579" s="2">
        <v>44789</v>
      </c>
    </row>
    <row r="580" spans="1:6" x14ac:dyDescent="0.35">
      <c r="A580">
        <v>1553794</v>
      </c>
      <c r="B580">
        <v>286371</v>
      </c>
      <c r="C580">
        <v>0</v>
      </c>
      <c r="D580">
        <v>0</v>
      </c>
      <c r="E580">
        <v>1</v>
      </c>
      <c r="F580" s="2">
        <v>44789</v>
      </c>
    </row>
    <row r="581" spans="1:6" x14ac:dyDescent="0.35">
      <c r="A581">
        <v>1554042</v>
      </c>
      <c r="B581">
        <v>286381</v>
      </c>
      <c r="C581">
        <v>0</v>
      </c>
      <c r="D581">
        <v>0</v>
      </c>
      <c r="E581">
        <v>1</v>
      </c>
      <c r="F581" s="2">
        <v>44789</v>
      </c>
    </row>
    <row r="582" spans="1:6" x14ac:dyDescent="0.35">
      <c r="A582">
        <v>1554156</v>
      </c>
      <c r="B582">
        <v>286386</v>
      </c>
      <c r="C582">
        <v>0</v>
      </c>
      <c r="D582">
        <v>0</v>
      </c>
      <c r="E582">
        <v>1</v>
      </c>
      <c r="F582" s="2">
        <v>44789</v>
      </c>
    </row>
    <row r="583" spans="1:6" x14ac:dyDescent="0.35">
      <c r="A583">
        <v>1554170</v>
      </c>
      <c r="B583">
        <v>271273</v>
      </c>
      <c r="C583">
        <v>0</v>
      </c>
      <c r="D583">
        <v>0</v>
      </c>
      <c r="E583">
        <v>1</v>
      </c>
      <c r="F583" s="2">
        <v>44789</v>
      </c>
    </row>
    <row r="584" spans="1:6" x14ac:dyDescent="0.35">
      <c r="A584">
        <v>1554322</v>
      </c>
      <c r="B584">
        <v>284945</v>
      </c>
      <c r="C584">
        <v>0</v>
      </c>
      <c r="D584">
        <v>0</v>
      </c>
      <c r="E584">
        <v>1</v>
      </c>
      <c r="F584" s="2">
        <v>44789</v>
      </c>
    </row>
    <row r="585" spans="1:6" x14ac:dyDescent="0.35">
      <c r="A585">
        <v>1554780</v>
      </c>
      <c r="B585">
        <v>281796</v>
      </c>
      <c r="C585">
        <v>0</v>
      </c>
      <c r="D585">
        <v>0</v>
      </c>
      <c r="E585">
        <v>1</v>
      </c>
      <c r="F585" s="2">
        <v>44789</v>
      </c>
    </row>
    <row r="586" spans="1:6" x14ac:dyDescent="0.35">
      <c r="A586">
        <v>1554784</v>
      </c>
      <c r="B586">
        <v>281608</v>
      </c>
      <c r="C586">
        <v>0</v>
      </c>
      <c r="D586">
        <v>0</v>
      </c>
      <c r="E586">
        <v>1</v>
      </c>
      <c r="F586" s="2">
        <v>44789</v>
      </c>
    </row>
    <row r="587" spans="1:6" x14ac:dyDescent="0.35">
      <c r="A587">
        <v>1555177</v>
      </c>
      <c r="B587">
        <v>286115</v>
      </c>
      <c r="C587">
        <v>0</v>
      </c>
      <c r="D587">
        <v>0</v>
      </c>
      <c r="E587">
        <v>1</v>
      </c>
      <c r="F587" s="2">
        <v>44789</v>
      </c>
    </row>
    <row r="588" spans="1:6" x14ac:dyDescent="0.35">
      <c r="A588">
        <v>1555473</v>
      </c>
      <c r="B588">
        <v>279802</v>
      </c>
      <c r="C588">
        <v>0</v>
      </c>
      <c r="D588">
        <v>0</v>
      </c>
      <c r="E588">
        <v>1</v>
      </c>
      <c r="F588" s="2">
        <v>44789</v>
      </c>
    </row>
    <row r="589" spans="1:6" x14ac:dyDescent="0.35">
      <c r="A589">
        <v>1555713</v>
      </c>
      <c r="B589">
        <v>282542</v>
      </c>
      <c r="C589">
        <v>0</v>
      </c>
      <c r="D589">
        <v>0</v>
      </c>
      <c r="E589">
        <v>1</v>
      </c>
      <c r="F589" s="2">
        <v>44789</v>
      </c>
    </row>
    <row r="590" spans="1:6" x14ac:dyDescent="0.35">
      <c r="A590">
        <v>1556048</v>
      </c>
      <c r="B590">
        <v>286114</v>
      </c>
      <c r="C590">
        <v>0</v>
      </c>
      <c r="D590">
        <v>0</v>
      </c>
      <c r="E590">
        <v>1</v>
      </c>
      <c r="F590" s="2">
        <v>44789</v>
      </c>
    </row>
    <row r="591" spans="1:6" x14ac:dyDescent="0.35">
      <c r="A591">
        <v>1556094</v>
      </c>
      <c r="B591">
        <v>286138</v>
      </c>
      <c r="C591">
        <v>0</v>
      </c>
      <c r="D591">
        <v>0</v>
      </c>
      <c r="E591">
        <v>1</v>
      </c>
      <c r="F591" s="2">
        <v>44789</v>
      </c>
    </row>
    <row r="592" spans="1:6" x14ac:dyDescent="0.35">
      <c r="A592">
        <v>1556319</v>
      </c>
      <c r="B592">
        <v>285824</v>
      </c>
      <c r="C592">
        <v>0</v>
      </c>
      <c r="D592">
        <v>0</v>
      </c>
      <c r="E592">
        <v>1</v>
      </c>
      <c r="F592" s="2">
        <v>44789</v>
      </c>
    </row>
    <row r="593" spans="1:6" x14ac:dyDescent="0.35">
      <c r="A593">
        <v>1556373</v>
      </c>
      <c r="B593">
        <v>261466</v>
      </c>
      <c r="C593">
        <v>0</v>
      </c>
      <c r="D593">
        <v>0</v>
      </c>
      <c r="E593">
        <v>1</v>
      </c>
      <c r="F593" s="2">
        <v>44789</v>
      </c>
    </row>
    <row r="594" spans="1:6" x14ac:dyDescent="0.35">
      <c r="A594">
        <v>1556507</v>
      </c>
      <c r="B594">
        <v>285553</v>
      </c>
      <c r="C594">
        <v>0</v>
      </c>
      <c r="D594">
        <v>0</v>
      </c>
      <c r="E594">
        <v>1</v>
      </c>
      <c r="F594" s="2">
        <v>44789</v>
      </c>
    </row>
    <row r="595" spans="1:6" x14ac:dyDescent="0.35">
      <c r="A595">
        <v>1556825</v>
      </c>
      <c r="B595">
        <v>284606</v>
      </c>
      <c r="C595">
        <v>0</v>
      </c>
      <c r="D595">
        <v>0</v>
      </c>
      <c r="E595">
        <v>1</v>
      </c>
      <c r="F595" s="2">
        <v>44789</v>
      </c>
    </row>
    <row r="596" spans="1:6" x14ac:dyDescent="0.35">
      <c r="A596">
        <v>1556833</v>
      </c>
      <c r="B596">
        <v>285447</v>
      </c>
      <c r="C596">
        <v>0</v>
      </c>
      <c r="D596">
        <v>0</v>
      </c>
      <c r="E596">
        <v>1</v>
      </c>
      <c r="F596" s="2">
        <v>44789</v>
      </c>
    </row>
    <row r="597" spans="1:6" x14ac:dyDescent="0.35">
      <c r="A597">
        <v>1557126</v>
      </c>
      <c r="B597">
        <v>271185</v>
      </c>
      <c r="C597">
        <v>0</v>
      </c>
      <c r="D597">
        <v>0</v>
      </c>
      <c r="E597">
        <v>1</v>
      </c>
      <c r="F597" s="2">
        <v>44789</v>
      </c>
    </row>
    <row r="598" spans="1:6" x14ac:dyDescent="0.35">
      <c r="A598">
        <v>1557135</v>
      </c>
      <c r="B598">
        <v>285683</v>
      </c>
      <c r="C598">
        <v>0</v>
      </c>
      <c r="D598">
        <v>0</v>
      </c>
      <c r="E598">
        <v>1</v>
      </c>
      <c r="F598" s="2">
        <v>44789</v>
      </c>
    </row>
    <row r="599" spans="1:6" x14ac:dyDescent="0.35">
      <c r="A599">
        <v>1557458</v>
      </c>
      <c r="B599">
        <v>286408</v>
      </c>
      <c r="C599">
        <v>0</v>
      </c>
      <c r="D599">
        <v>0</v>
      </c>
      <c r="E599">
        <v>1</v>
      </c>
      <c r="F599" s="2">
        <v>44789</v>
      </c>
    </row>
    <row r="600" spans="1:6" x14ac:dyDescent="0.35">
      <c r="A600">
        <v>1557614</v>
      </c>
      <c r="B600">
        <v>286409</v>
      </c>
      <c r="C600">
        <v>0</v>
      </c>
      <c r="D600">
        <v>0</v>
      </c>
      <c r="E600">
        <v>1</v>
      </c>
      <c r="F600" s="2">
        <v>44789</v>
      </c>
    </row>
    <row r="601" spans="1:6" x14ac:dyDescent="0.35">
      <c r="A601">
        <v>1558187</v>
      </c>
      <c r="B601">
        <v>286417</v>
      </c>
      <c r="C601">
        <v>0</v>
      </c>
      <c r="D601">
        <v>0</v>
      </c>
      <c r="E601">
        <v>1</v>
      </c>
      <c r="F601" s="2">
        <v>44789</v>
      </c>
    </row>
    <row r="602" spans="1:6" x14ac:dyDescent="0.35">
      <c r="A602">
        <v>1558194</v>
      </c>
      <c r="B602">
        <v>286416</v>
      </c>
      <c r="C602">
        <v>0</v>
      </c>
      <c r="D602">
        <v>0</v>
      </c>
      <c r="E602">
        <v>1</v>
      </c>
      <c r="F602" s="2">
        <v>44789</v>
      </c>
    </row>
    <row r="603" spans="1:6" x14ac:dyDescent="0.35">
      <c r="A603">
        <v>1558275</v>
      </c>
      <c r="B603">
        <v>286398</v>
      </c>
      <c r="C603">
        <v>0</v>
      </c>
      <c r="D603">
        <v>0</v>
      </c>
      <c r="E603">
        <v>1</v>
      </c>
      <c r="F603" s="2">
        <v>44789</v>
      </c>
    </row>
    <row r="604" spans="1:6" x14ac:dyDescent="0.35">
      <c r="A604">
        <v>1558566</v>
      </c>
      <c r="B604">
        <v>285718</v>
      </c>
      <c r="C604">
        <v>0</v>
      </c>
      <c r="D604">
        <v>0</v>
      </c>
      <c r="E604">
        <v>1</v>
      </c>
      <c r="F604" s="2">
        <v>44789</v>
      </c>
    </row>
    <row r="605" spans="1:6" x14ac:dyDescent="0.35">
      <c r="A605">
        <v>1559200</v>
      </c>
      <c r="B605">
        <v>285509</v>
      </c>
      <c r="C605">
        <v>0</v>
      </c>
      <c r="D605">
        <v>0</v>
      </c>
      <c r="E605">
        <v>1</v>
      </c>
      <c r="F605" s="2">
        <v>44789</v>
      </c>
    </row>
    <row r="606" spans="1:6" x14ac:dyDescent="0.35">
      <c r="A606">
        <v>1559590</v>
      </c>
      <c r="B606">
        <v>274572</v>
      </c>
      <c r="C606">
        <v>0</v>
      </c>
      <c r="D606">
        <v>0</v>
      </c>
      <c r="E606">
        <v>1</v>
      </c>
      <c r="F606" s="2">
        <v>44789</v>
      </c>
    </row>
    <row r="607" spans="1:6" x14ac:dyDescent="0.35">
      <c r="A607">
        <v>1559608</v>
      </c>
      <c r="B607">
        <v>285078</v>
      </c>
      <c r="C607">
        <v>0</v>
      </c>
      <c r="D607">
        <v>0</v>
      </c>
      <c r="E607">
        <v>1</v>
      </c>
      <c r="F607" s="2">
        <v>44789</v>
      </c>
    </row>
    <row r="608" spans="1:6" x14ac:dyDescent="0.35">
      <c r="A608">
        <v>1559645</v>
      </c>
      <c r="B608">
        <v>286120</v>
      </c>
      <c r="C608">
        <v>0</v>
      </c>
      <c r="D608">
        <v>0</v>
      </c>
      <c r="E608">
        <v>1</v>
      </c>
      <c r="F608" s="2">
        <v>44789</v>
      </c>
    </row>
    <row r="609" spans="1:6" x14ac:dyDescent="0.35">
      <c r="A609">
        <v>1559955</v>
      </c>
      <c r="B609">
        <v>286422</v>
      </c>
      <c r="C609">
        <v>0</v>
      </c>
      <c r="D609">
        <v>0</v>
      </c>
      <c r="E609">
        <v>1</v>
      </c>
      <c r="F609" s="2">
        <v>44789</v>
      </c>
    </row>
    <row r="610" spans="1:6" x14ac:dyDescent="0.35">
      <c r="A610">
        <v>1560364</v>
      </c>
      <c r="B610">
        <v>286194</v>
      </c>
      <c r="C610">
        <v>0</v>
      </c>
      <c r="D610">
        <v>0</v>
      </c>
      <c r="E610">
        <v>1</v>
      </c>
      <c r="F610" s="2">
        <v>44789</v>
      </c>
    </row>
    <row r="611" spans="1:6" x14ac:dyDescent="0.35">
      <c r="A611">
        <v>1560394</v>
      </c>
      <c r="B611">
        <v>284958</v>
      </c>
      <c r="C611">
        <v>0</v>
      </c>
      <c r="D611">
        <v>0</v>
      </c>
      <c r="E611">
        <v>1</v>
      </c>
      <c r="F611" s="2">
        <v>44789</v>
      </c>
    </row>
    <row r="612" spans="1:6" x14ac:dyDescent="0.35">
      <c r="A612">
        <v>1560493</v>
      </c>
      <c r="B612">
        <v>283571</v>
      </c>
      <c r="C612">
        <v>0</v>
      </c>
      <c r="D612">
        <v>0</v>
      </c>
      <c r="E612">
        <v>1</v>
      </c>
      <c r="F612" s="2">
        <v>44789</v>
      </c>
    </row>
    <row r="613" spans="1:6" x14ac:dyDescent="0.35">
      <c r="A613">
        <v>1560609</v>
      </c>
      <c r="B613">
        <v>282154</v>
      </c>
      <c r="C613">
        <v>0</v>
      </c>
      <c r="D613">
        <v>0</v>
      </c>
      <c r="E613">
        <v>1</v>
      </c>
      <c r="F613" s="2">
        <v>44789</v>
      </c>
    </row>
    <row r="614" spans="1:6" x14ac:dyDescent="0.35">
      <c r="A614">
        <v>1560745</v>
      </c>
      <c r="B614">
        <v>286427</v>
      </c>
      <c r="C614">
        <v>0</v>
      </c>
      <c r="D614">
        <v>0</v>
      </c>
      <c r="E614">
        <v>1</v>
      </c>
      <c r="F614" s="2">
        <v>44789</v>
      </c>
    </row>
    <row r="615" spans="1:6" x14ac:dyDescent="0.35">
      <c r="A615">
        <v>1560807</v>
      </c>
      <c r="B615">
        <v>286426</v>
      </c>
      <c r="C615">
        <v>0</v>
      </c>
      <c r="D615">
        <v>0</v>
      </c>
      <c r="E615">
        <v>1</v>
      </c>
      <c r="F615" s="2">
        <v>44789</v>
      </c>
    </row>
    <row r="616" spans="1:6" x14ac:dyDescent="0.35">
      <c r="A616">
        <v>1560832</v>
      </c>
      <c r="B616">
        <v>286397</v>
      </c>
      <c r="C616">
        <v>0</v>
      </c>
      <c r="D616">
        <v>0</v>
      </c>
      <c r="E616">
        <v>1</v>
      </c>
      <c r="F616" s="2">
        <v>44789</v>
      </c>
    </row>
    <row r="617" spans="1:6" x14ac:dyDescent="0.35">
      <c r="A617">
        <v>1560899</v>
      </c>
      <c r="B617">
        <v>282779</v>
      </c>
      <c r="C617">
        <v>0</v>
      </c>
      <c r="D617">
        <v>0</v>
      </c>
      <c r="E617">
        <v>1</v>
      </c>
      <c r="F617" s="2">
        <v>44789</v>
      </c>
    </row>
    <row r="618" spans="1:6" x14ac:dyDescent="0.35">
      <c r="A618">
        <v>1561067</v>
      </c>
      <c r="B618">
        <v>285598</v>
      </c>
      <c r="C618">
        <v>0</v>
      </c>
      <c r="D618">
        <v>0</v>
      </c>
      <c r="E618">
        <v>1</v>
      </c>
      <c r="F618" s="2">
        <v>44789</v>
      </c>
    </row>
    <row r="619" spans="1:6" x14ac:dyDescent="0.35">
      <c r="A619">
        <v>1561096</v>
      </c>
      <c r="B619">
        <v>286430</v>
      </c>
      <c r="C619">
        <v>0</v>
      </c>
      <c r="D619">
        <v>0</v>
      </c>
      <c r="E619">
        <v>1</v>
      </c>
      <c r="F619" s="2">
        <v>44789</v>
      </c>
    </row>
    <row r="620" spans="1:6" x14ac:dyDescent="0.35">
      <c r="A620">
        <v>1561343</v>
      </c>
      <c r="B620">
        <v>286429</v>
      </c>
      <c r="C620">
        <v>0</v>
      </c>
      <c r="D620">
        <v>0</v>
      </c>
      <c r="E620">
        <v>1</v>
      </c>
      <c r="F620" s="2">
        <v>44789</v>
      </c>
    </row>
    <row r="621" spans="1:6" x14ac:dyDescent="0.35">
      <c r="A621">
        <v>1561746</v>
      </c>
      <c r="B621">
        <v>285426</v>
      </c>
      <c r="C621">
        <v>0</v>
      </c>
      <c r="D621">
        <v>0</v>
      </c>
      <c r="E621">
        <v>1</v>
      </c>
      <c r="F621" s="2">
        <v>44789</v>
      </c>
    </row>
    <row r="622" spans="1:6" x14ac:dyDescent="0.35">
      <c r="A622">
        <v>1562386</v>
      </c>
      <c r="B622">
        <v>286436</v>
      </c>
      <c r="C622">
        <v>0</v>
      </c>
      <c r="D622">
        <v>0</v>
      </c>
      <c r="E622">
        <v>1</v>
      </c>
      <c r="F622" s="2">
        <v>44789</v>
      </c>
    </row>
    <row r="623" spans="1:6" x14ac:dyDescent="0.35">
      <c r="A623">
        <v>1562410</v>
      </c>
      <c r="B623">
        <v>285697</v>
      </c>
      <c r="C623">
        <v>0</v>
      </c>
      <c r="D623">
        <v>0</v>
      </c>
      <c r="E623">
        <v>1</v>
      </c>
      <c r="F623" s="2">
        <v>44789</v>
      </c>
    </row>
    <row r="624" spans="1:6" x14ac:dyDescent="0.35">
      <c r="A624">
        <v>1562438</v>
      </c>
      <c r="B624">
        <v>267661</v>
      </c>
      <c r="C624">
        <v>0</v>
      </c>
      <c r="D624">
        <v>0</v>
      </c>
      <c r="E624">
        <v>1</v>
      </c>
      <c r="F624" s="2">
        <v>44789</v>
      </c>
    </row>
    <row r="625" spans="1:6" x14ac:dyDescent="0.35">
      <c r="A625">
        <v>1562910</v>
      </c>
      <c r="B625">
        <v>285832</v>
      </c>
      <c r="C625">
        <v>0</v>
      </c>
      <c r="D625">
        <v>0</v>
      </c>
      <c r="E625">
        <v>1</v>
      </c>
      <c r="F625" s="2">
        <v>44789</v>
      </c>
    </row>
    <row r="626" spans="1:6" x14ac:dyDescent="0.35">
      <c r="A626">
        <v>1562968</v>
      </c>
      <c r="B626">
        <v>286432</v>
      </c>
      <c r="C626">
        <v>0</v>
      </c>
      <c r="D626">
        <v>0</v>
      </c>
      <c r="E626">
        <v>1</v>
      </c>
      <c r="F626" s="2">
        <v>44789</v>
      </c>
    </row>
    <row r="627" spans="1:6" x14ac:dyDescent="0.35">
      <c r="A627">
        <v>1563263</v>
      </c>
      <c r="B627">
        <v>280685</v>
      </c>
      <c r="C627">
        <v>0</v>
      </c>
      <c r="D627">
        <v>0</v>
      </c>
      <c r="E627">
        <v>1</v>
      </c>
      <c r="F627" s="2">
        <v>44789</v>
      </c>
    </row>
    <row r="628" spans="1:6" x14ac:dyDescent="0.35">
      <c r="A628">
        <v>1563328</v>
      </c>
      <c r="B628">
        <v>285784</v>
      </c>
      <c r="C628">
        <v>0</v>
      </c>
      <c r="D628">
        <v>0</v>
      </c>
      <c r="E628">
        <v>1</v>
      </c>
      <c r="F628" s="2">
        <v>44789</v>
      </c>
    </row>
    <row r="629" spans="1:6" x14ac:dyDescent="0.35">
      <c r="A629">
        <v>1563368</v>
      </c>
      <c r="B629">
        <v>284333</v>
      </c>
      <c r="C629">
        <v>0</v>
      </c>
      <c r="D629">
        <v>0</v>
      </c>
      <c r="E629">
        <v>1</v>
      </c>
      <c r="F629" s="2">
        <v>44789</v>
      </c>
    </row>
    <row r="630" spans="1:6" x14ac:dyDescent="0.35">
      <c r="A630">
        <v>1563702</v>
      </c>
      <c r="B630">
        <v>282066</v>
      </c>
      <c r="C630">
        <v>0</v>
      </c>
      <c r="D630">
        <v>0</v>
      </c>
      <c r="E630">
        <v>1</v>
      </c>
      <c r="F630" s="2">
        <v>44789</v>
      </c>
    </row>
    <row r="631" spans="1:6" x14ac:dyDescent="0.35">
      <c r="A631">
        <v>1563884</v>
      </c>
      <c r="B631">
        <v>285930</v>
      </c>
      <c r="C631">
        <v>0</v>
      </c>
      <c r="D631">
        <v>0</v>
      </c>
      <c r="E631">
        <v>1</v>
      </c>
      <c r="F631" s="2">
        <v>44789</v>
      </c>
    </row>
    <row r="632" spans="1:6" x14ac:dyDescent="0.35">
      <c r="A632">
        <v>1563895</v>
      </c>
      <c r="B632">
        <v>264931</v>
      </c>
      <c r="C632">
        <v>0</v>
      </c>
      <c r="D632">
        <v>0</v>
      </c>
      <c r="E632">
        <v>1</v>
      </c>
      <c r="F632" s="2">
        <v>44789</v>
      </c>
    </row>
    <row r="633" spans="1:6" x14ac:dyDescent="0.35">
      <c r="A633">
        <v>1563961</v>
      </c>
      <c r="B633">
        <v>268892</v>
      </c>
      <c r="C633">
        <v>0</v>
      </c>
      <c r="D633">
        <v>0</v>
      </c>
      <c r="E633">
        <v>1</v>
      </c>
      <c r="F633" s="2">
        <v>44789</v>
      </c>
    </row>
    <row r="634" spans="1:6" x14ac:dyDescent="0.35">
      <c r="A634">
        <v>1564356</v>
      </c>
      <c r="B634">
        <v>286452</v>
      </c>
      <c r="C634">
        <v>0</v>
      </c>
      <c r="D634">
        <v>0</v>
      </c>
      <c r="E634">
        <v>1</v>
      </c>
      <c r="F634" s="2">
        <v>44789</v>
      </c>
    </row>
    <row r="635" spans="1:6" x14ac:dyDescent="0.35">
      <c r="A635">
        <v>1564594</v>
      </c>
      <c r="B635">
        <v>273773</v>
      </c>
      <c r="C635">
        <v>0</v>
      </c>
      <c r="D635">
        <v>0</v>
      </c>
      <c r="E635">
        <v>1</v>
      </c>
      <c r="F635" s="2">
        <v>44789</v>
      </c>
    </row>
    <row r="636" spans="1:6" x14ac:dyDescent="0.35">
      <c r="A636">
        <v>1564657</v>
      </c>
      <c r="B636">
        <v>285597</v>
      </c>
      <c r="C636">
        <v>0</v>
      </c>
      <c r="D636">
        <v>0</v>
      </c>
      <c r="E636">
        <v>1</v>
      </c>
      <c r="F636" s="2">
        <v>44789</v>
      </c>
    </row>
    <row r="637" spans="1:6" x14ac:dyDescent="0.35">
      <c r="A637">
        <v>1564665</v>
      </c>
      <c r="B637">
        <v>283778</v>
      </c>
      <c r="C637">
        <v>0</v>
      </c>
      <c r="D637">
        <v>0</v>
      </c>
      <c r="E637">
        <v>1</v>
      </c>
      <c r="F637" s="2">
        <v>44789</v>
      </c>
    </row>
    <row r="638" spans="1:6" x14ac:dyDescent="0.35">
      <c r="A638">
        <v>1564977</v>
      </c>
      <c r="B638">
        <v>286457</v>
      </c>
      <c r="C638">
        <v>0</v>
      </c>
      <c r="D638">
        <v>0</v>
      </c>
      <c r="E638">
        <v>1</v>
      </c>
      <c r="F638" s="2">
        <v>44789</v>
      </c>
    </row>
    <row r="639" spans="1:6" x14ac:dyDescent="0.35">
      <c r="A639">
        <v>1565121</v>
      </c>
      <c r="B639">
        <v>261487</v>
      </c>
      <c r="C639">
        <v>0</v>
      </c>
      <c r="D639">
        <v>0</v>
      </c>
      <c r="E639">
        <v>1</v>
      </c>
      <c r="F639" s="2">
        <v>44789</v>
      </c>
    </row>
    <row r="640" spans="1:6" x14ac:dyDescent="0.35">
      <c r="A640">
        <v>1565681</v>
      </c>
      <c r="B640">
        <v>282235</v>
      </c>
      <c r="C640">
        <v>0</v>
      </c>
      <c r="D640">
        <v>0</v>
      </c>
      <c r="E640">
        <v>1</v>
      </c>
      <c r="F640" s="2">
        <v>44789</v>
      </c>
    </row>
    <row r="641" spans="1:6" x14ac:dyDescent="0.35">
      <c r="A641">
        <v>1566115</v>
      </c>
      <c r="B641">
        <v>286403</v>
      </c>
      <c r="C641">
        <v>0</v>
      </c>
      <c r="D641">
        <v>0</v>
      </c>
      <c r="E641">
        <v>1</v>
      </c>
      <c r="F641" s="2">
        <v>44789</v>
      </c>
    </row>
    <row r="642" spans="1:6" x14ac:dyDescent="0.35">
      <c r="A642">
        <v>1566196</v>
      </c>
      <c r="B642">
        <v>286464</v>
      </c>
      <c r="C642">
        <v>0</v>
      </c>
      <c r="D642">
        <v>0</v>
      </c>
      <c r="E642">
        <v>1</v>
      </c>
      <c r="F642" s="2">
        <v>44789</v>
      </c>
    </row>
    <row r="643" spans="1:6" x14ac:dyDescent="0.35">
      <c r="A643">
        <v>1566234</v>
      </c>
      <c r="B643">
        <v>277312</v>
      </c>
      <c r="C643">
        <v>0</v>
      </c>
      <c r="D643">
        <v>0</v>
      </c>
      <c r="E643">
        <v>1</v>
      </c>
      <c r="F643" s="2">
        <v>44789</v>
      </c>
    </row>
    <row r="644" spans="1:6" x14ac:dyDescent="0.35">
      <c r="A644">
        <v>1566267</v>
      </c>
      <c r="B644">
        <v>275277</v>
      </c>
      <c r="C644">
        <v>0</v>
      </c>
      <c r="D644">
        <v>0</v>
      </c>
      <c r="E644">
        <v>1</v>
      </c>
      <c r="F644" s="2">
        <v>44789</v>
      </c>
    </row>
    <row r="645" spans="1:6" x14ac:dyDescent="0.35">
      <c r="A645">
        <v>1566366</v>
      </c>
      <c r="B645">
        <v>282070</v>
      </c>
      <c r="C645">
        <v>0</v>
      </c>
      <c r="D645">
        <v>0</v>
      </c>
      <c r="E645">
        <v>1</v>
      </c>
      <c r="F645" s="2">
        <v>44789</v>
      </c>
    </row>
    <row r="646" spans="1:6" x14ac:dyDescent="0.35">
      <c r="A646">
        <v>1566734</v>
      </c>
      <c r="B646">
        <v>286420</v>
      </c>
      <c r="C646">
        <v>0</v>
      </c>
      <c r="D646">
        <v>0</v>
      </c>
      <c r="E646">
        <v>1</v>
      </c>
      <c r="F646" s="2">
        <v>44789</v>
      </c>
    </row>
    <row r="647" spans="1:6" x14ac:dyDescent="0.35">
      <c r="A647">
        <v>1566737</v>
      </c>
      <c r="B647">
        <v>272586</v>
      </c>
      <c r="C647">
        <v>0</v>
      </c>
      <c r="D647">
        <v>0</v>
      </c>
      <c r="E647">
        <v>1</v>
      </c>
      <c r="F647" s="2">
        <v>44789</v>
      </c>
    </row>
    <row r="648" spans="1:6" x14ac:dyDescent="0.35">
      <c r="A648">
        <v>1566952</v>
      </c>
      <c r="B648">
        <v>277306</v>
      </c>
      <c r="C648">
        <v>0</v>
      </c>
      <c r="D648">
        <v>0</v>
      </c>
      <c r="E648">
        <v>1</v>
      </c>
      <c r="F648" s="2">
        <v>44789</v>
      </c>
    </row>
    <row r="649" spans="1:6" x14ac:dyDescent="0.35">
      <c r="A649">
        <v>1567158</v>
      </c>
      <c r="B649">
        <v>286472</v>
      </c>
      <c r="C649">
        <v>0</v>
      </c>
      <c r="D649">
        <v>0</v>
      </c>
      <c r="E649">
        <v>1</v>
      </c>
      <c r="F649" s="2">
        <v>44789</v>
      </c>
    </row>
    <row r="650" spans="1:6" x14ac:dyDescent="0.35">
      <c r="A650">
        <v>1567204</v>
      </c>
      <c r="B650">
        <v>286476</v>
      </c>
      <c r="C650">
        <v>0</v>
      </c>
      <c r="D650">
        <v>0</v>
      </c>
      <c r="E650">
        <v>1</v>
      </c>
      <c r="F650" s="2">
        <v>44789</v>
      </c>
    </row>
    <row r="651" spans="1:6" x14ac:dyDescent="0.35">
      <c r="A651">
        <v>1567386</v>
      </c>
      <c r="B651">
        <v>282682</v>
      </c>
      <c r="C651">
        <v>0</v>
      </c>
      <c r="D651">
        <v>0</v>
      </c>
      <c r="E651">
        <v>1</v>
      </c>
      <c r="F651" s="2">
        <v>44789</v>
      </c>
    </row>
    <row r="652" spans="1:6" x14ac:dyDescent="0.35">
      <c r="A652">
        <v>1568149</v>
      </c>
      <c r="B652">
        <v>286479</v>
      </c>
      <c r="C652">
        <v>0</v>
      </c>
      <c r="D652">
        <v>0</v>
      </c>
      <c r="E652">
        <v>1</v>
      </c>
      <c r="F652" s="2">
        <v>44789</v>
      </c>
    </row>
    <row r="653" spans="1:6" x14ac:dyDescent="0.35">
      <c r="A653">
        <v>1568227</v>
      </c>
      <c r="B653">
        <v>286466</v>
      </c>
      <c r="C653">
        <v>0</v>
      </c>
      <c r="D653">
        <v>0</v>
      </c>
      <c r="E653">
        <v>1</v>
      </c>
      <c r="F653" s="2">
        <v>44789</v>
      </c>
    </row>
    <row r="654" spans="1:6" x14ac:dyDescent="0.35">
      <c r="A654">
        <v>1568266</v>
      </c>
      <c r="B654">
        <v>260754</v>
      </c>
      <c r="C654">
        <v>0</v>
      </c>
      <c r="D654">
        <v>0</v>
      </c>
      <c r="E654">
        <v>1</v>
      </c>
      <c r="F654" s="2">
        <v>44789</v>
      </c>
    </row>
    <row r="655" spans="1:6" x14ac:dyDescent="0.35">
      <c r="A655">
        <v>1568284</v>
      </c>
      <c r="B655">
        <v>275307</v>
      </c>
      <c r="C655">
        <v>0</v>
      </c>
      <c r="D655">
        <v>0</v>
      </c>
      <c r="E655">
        <v>1</v>
      </c>
      <c r="F655" s="2">
        <v>44789</v>
      </c>
    </row>
    <row r="656" spans="1:6" x14ac:dyDescent="0.35">
      <c r="A656">
        <v>1568363</v>
      </c>
      <c r="B656">
        <v>286481</v>
      </c>
      <c r="C656">
        <v>0</v>
      </c>
      <c r="D656">
        <v>0</v>
      </c>
      <c r="E656">
        <v>1</v>
      </c>
      <c r="F656" s="2">
        <v>44789</v>
      </c>
    </row>
    <row r="657" spans="1:6" x14ac:dyDescent="0.35">
      <c r="A657">
        <v>1568793</v>
      </c>
      <c r="B657">
        <v>283824</v>
      </c>
      <c r="C657">
        <v>0</v>
      </c>
      <c r="D657">
        <v>0</v>
      </c>
      <c r="E657">
        <v>1</v>
      </c>
      <c r="F657" s="2">
        <v>44789</v>
      </c>
    </row>
    <row r="658" spans="1:6" x14ac:dyDescent="0.35">
      <c r="A658">
        <v>1568908</v>
      </c>
      <c r="B658">
        <v>286415</v>
      </c>
      <c r="C658">
        <v>0</v>
      </c>
      <c r="D658">
        <v>0</v>
      </c>
      <c r="E658">
        <v>1</v>
      </c>
      <c r="F658" s="2">
        <v>44789</v>
      </c>
    </row>
    <row r="659" spans="1:6" x14ac:dyDescent="0.35">
      <c r="A659">
        <v>1569126</v>
      </c>
      <c r="B659">
        <v>286482</v>
      </c>
      <c r="C659">
        <v>0</v>
      </c>
      <c r="D659">
        <v>0</v>
      </c>
      <c r="E659">
        <v>1</v>
      </c>
      <c r="F659" s="2">
        <v>44789</v>
      </c>
    </row>
    <row r="660" spans="1:6" x14ac:dyDescent="0.35">
      <c r="A660">
        <v>1569774</v>
      </c>
      <c r="B660">
        <v>284954</v>
      </c>
      <c r="C660">
        <v>0</v>
      </c>
      <c r="D660">
        <v>0</v>
      </c>
      <c r="E660">
        <v>1</v>
      </c>
      <c r="F660" s="2">
        <v>44789</v>
      </c>
    </row>
    <row r="661" spans="1:6" x14ac:dyDescent="0.35">
      <c r="A661">
        <v>1570048</v>
      </c>
      <c r="B661">
        <v>286111</v>
      </c>
      <c r="C661">
        <v>0</v>
      </c>
      <c r="D661">
        <v>0</v>
      </c>
      <c r="E661">
        <v>1</v>
      </c>
      <c r="F661" s="2">
        <v>44789</v>
      </c>
    </row>
    <row r="662" spans="1:6" x14ac:dyDescent="0.35">
      <c r="A662">
        <v>1570681</v>
      </c>
      <c r="B662">
        <v>273841</v>
      </c>
      <c r="C662">
        <v>0</v>
      </c>
      <c r="D662">
        <v>0</v>
      </c>
      <c r="E662">
        <v>1</v>
      </c>
      <c r="F662" s="2">
        <v>44789</v>
      </c>
    </row>
    <row r="663" spans="1:6" x14ac:dyDescent="0.35">
      <c r="A663">
        <v>1570763</v>
      </c>
      <c r="B663">
        <v>284325</v>
      </c>
      <c r="C663">
        <v>0</v>
      </c>
      <c r="D663">
        <v>0</v>
      </c>
      <c r="E663">
        <v>1</v>
      </c>
      <c r="F663" s="2">
        <v>44789</v>
      </c>
    </row>
    <row r="664" spans="1:6" x14ac:dyDescent="0.35">
      <c r="A664">
        <v>1570991</v>
      </c>
      <c r="B664">
        <v>279264</v>
      </c>
      <c r="C664">
        <v>0</v>
      </c>
      <c r="D664">
        <v>0</v>
      </c>
      <c r="E664">
        <v>1</v>
      </c>
      <c r="F664" s="2">
        <v>44789</v>
      </c>
    </row>
    <row r="665" spans="1:6" x14ac:dyDescent="0.35">
      <c r="A665">
        <v>1571091</v>
      </c>
      <c r="B665">
        <v>275263</v>
      </c>
      <c r="C665">
        <v>0</v>
      </c>
      <c r="D665">
        <v>0</v>
      </c>
      <c r="E665">
        <v>1</v>
      </c>
      <c r="F665" s="2">
        <v>44789</v>
      </c>
    </row>
    <row r="666" spans="1:6" x14ac:dyDescent="0.35">
      <c r="A666">
        <v>1571612</v>
      </c>
      <c r="B666">
        <v>259254</v>
      </c>
      <c r="C666">
        <v>0</v>
      </c>
      <c r="D666">
        <v>0</v>
      </c>
      <c r="E666">
        <v>1</v>
      </c>
      <c r="F666" s="2">
        <v>44789</v>
      </c>
    </row>
    <row r="667" spans="1:6" x14ac:dyDescent="0.35">
      <c r="A667">
        <v>1571628</v>
      </c>
      <c r="B667">
        <v>259981</v>
      </c>
      <c r="C667">
        <v>0</v>
      </c>
      <c r="D667">
        <v>0</v>
      </c>
      <c r="E667">
        <v>1</v>
      </c>
      <c r="F667" s="2">
        <v>44789</v>
      </c>
    </row>
    <row r="668" spans="1:6" x14ac:dyDescent="0.35">
      <c r="A668">
        <v>1571654</v>
      </c>
      <c r="B668">
        <v>283434</v>
      </c>
      <c r="C668">
        <v>0</v>
      </c>
      <c r="D668">
        <v>0</v>
      </c>
      <c r="E668">
        <v>1</v>
      </c>
      <c r="F668" s="2">
        <v>44789</v>
      </c>
    </row>
    <row r="669" spans="1:6" x14ac:dyDescent="0.35">
      <c r="A669">
        <v>1571802</v>
      </c>
      <c r="B669">
        <v>286423</v>
      </c>
      <c r="C669">
        <v>0</v>
      </c>
      <c r="D669">
        <v>0</v>
      </c>
      <c r="E669">
        <v>1</v>
      </c>
      <c r="F669" s="2">
        <v>44789</v>
      </c>
    </row>
    <row r="670" spans="1:6" x14ac:dyDescent="0.35">
      <c r="A670">
        <v>1571842</v>
      </c>
      <c r="B670">
        <v>285546</v>
      </c>
      <c r="C670">
        <v>0</v>
      </c>
      <c r="D670">
        <v>0</v>
      </c>
      <c r="E670">
        <v>1</v>
      </c>
      <c r="F670" s="2">
        <v>44789</v>
      </c>
    </row>
    <row r="671" spans="1:6" x14ac:dyDescent="0.35">
      <c r="A671">
        <v>1571844</v>
      </c>
      <c r="B671">
        <v>268800</v>
      </c>
      <c r="C671">
        <v>0</v>
      </c>
      <c r="D671">
        <v>0</v>
      </c>
      <c r="E671">
        <v>1</v>
      </c>
      <c r="F671" s="2">
        <v>44789</v>
      </c>
    </row>
    <row r="672" spans="1:6" x14ac:dyDescent="0.35">
      <c r="A672">
        <v>1571860</v>
      </c>
      <c r="B672">
        <v>263519</v>
      </c>
      <c r="C672">
        <v>0</v>
      </c>
      <c r="D672">
        <v>0</v>
      </c>
      <c r="E672">
        <v>1</v>
      </c>
      <c r="F672" s="2">
        <v>44789</v>
      </c>
    </row>
    <row r="673" spans="1:6" x14ac:dyDescent="0.35">
      <c r="A673">
        <v>1572183</v>
      </c>
      <c r="B673">
        <v>278304</v>
      </c>
      <c r="C673">
        <v>0</v>
      </c>
      <c r="D673">
        <v>0</v>
      </c>
      <c r="E673">
        <v>1</v>
      </c>
      <c r="F673" s="2">
        <v>44789</v>
      </c>
    </row>
    <row r="674" spans="1:6" x14ac:dyDescent="0.35">
      <c r="A674">
        <v>1572249</v>
      </c>
      <c r="B674">
        <v>286496</v>
      </c>
      <c r="C674">
        <v>0</v>
      </c>
      <c r="D674">
        <v>0</v>
      </c>
      <c r="E674">
        <v>1</v>
      </c>
      <c r="F674" s="2">
        <v>44789</v>
      </c>
    </row>
    <row r="675" spans="1:6" x14ac:dyDescent="0.35">
      <c r="A675">
        <v>1572423</v>
      </c>
      <c r="B675">
        <v>281586</v>
      </c>
      <c r="C675">
        <v>0</v>
      </c>
      <c r="D675">
        <v>0</v>
      </c>
      <c r="E675">
        <v>1</v>
      </c>
      <c r="F675" s="2">
        <v>44789</v>
      </c>
    </row>
    <row r="676" spans="1:6" x14ac:dyDescent="0.35">
      <c r="A676">
        <v>1573139</v>
      </c>
      <c r="B676">
        <v>261239</v>
      </c>
      <c r="C676">
        <v>0</v>
      </c>
      <c r="D676">
        <v>0</v>
      </c>
      <c r="E676">
        <v>1</v>
      </c>
      <c r="F676" s="2">
        <v>44789</v>
      </c>
    </row>
    <row r="677" spans="1:6" x14ac:dyDescent="0.35">
      <c r="A677">
        <v>1573253</v>
      </c>
      <c r="B677">
        <v>267959</v>
      </c>
      <c r="C677">
        <v>0</v>
      </c>
      <c r="D677">
        <v>0</v>
      </c>
      <c r="E677">
        <v>1</v>
      </c>
      <c r="F677" s="2">
        <v>44789</v>
      </c>
    </row>
    <row r="678" spans="1:6" x14ac:dyDescent="0.35">
      <c r="A678">
        <v>1573421</v>
      </c>
      <c r="B678">
        <v>286051</v>
      </c>
      <c r="C678">
        <v>0</v>
      </c>
      <c r="D678">
        <v>0</v>
      </c>
      <c r="E678">
        <v>1</v>
      </c>
      <c r="F678" s="2">
        <v>44789</v>
      </c>
    </row>
    <row r="679" spans="1:6" x14ac:dyDescent="0.35">
      <c r="A679">
        <v>1573432</v>
      </c>
      <c r="B679">
        <v>280534</v>
      </c>
      <c r="C679">
        <v>0</v>
      </c>
      <c r="D679">
        <v>0</v>
      </c>
      <c r="E679">
        <v>1</v>
      </c>
      <c r="F679" s="2">
        <v>44789</v>
      </c>
    </row>
    <row r="680" spans="1:6" x14ac:dyDescent="0.35">
      <c r="A680">
        <v>1573547</v>
      </c>
      <c r="B680">
        <v>261336</v>
      </c>
      <c r="C680">
        <v>0</v>
      </c>
      <c r="D680">
        <v>0</v>
      </c>
      <c r="E680">
        <v>1</v>
      </c>
      <c r="F680" s="2">
        <v>44789</v>
      </c>
    </row>
    <row r="681" spans="1:6" x14ac:dyDescent="0.35">
      <c r="A681">
        <v>1574203</v>
      </c>
      <c r="B681">
        <v>286499</v>
      </c>
      <c r="C681">
        <v>0</v>
      </c>
      <c r="D681">
        <v>0</v>
      </c>
      <c r="E681">
        <v>1</v>
      </c>
      <c r="F681" s="2">
        <v>44789</v>
      </c>
    </row>
    <row r="682" spans="1:6" x14ac:dyDescent="0.35">
      <c r="A682">
        <v>1574672</v>
      </c>
      <c r="B682">
        <v>279330</v>
      </c>
      <c r="C682">
        <v>0</v>
      </c>
      <c r="D682">
        <v>0</v>
      </c>
      <c r="E682">
        <v>1</v>
      </c>
      <c r="F682" s="2">
        <v>44789</v>
      </c>
    </row>
    <row r="683" spans="1:6" x14ac:dyDescent="0.35">
      <c r="A683">
        <v>1574708</v>
      </c>
      <c r="B683">
        <v>286473</v>
      </c>
      <c r="C683">
        <v>0</v>
      </c>
      <c r="D683">
        <v>0</v>
      </c>
      <c r="E683">
        <v>1</v>
      </c>
      <c r="F683" s="2">
        <v>44789</v>
      </c>
    </row>
    <row r="684" spans="1:6" x14ac:dyDescent="0.35">
      <c r="A684">
        <v>1574774</v>
      </c>
      <c r="B684">
        <v>286504</v>
      </c>
      <c r="C684">
        <v>0</v>
      </c>
      <c r="D684">
        <v>0</v>
      </c>
      <c r="E684">
        <v>1</v>
      </c>
      <c r="F684" s="2">
        <v>44789</v>
      </c>
    </row>
    <row r="685" spans="1:6" x14ac:dyDescent="0.35">
      <c r="A685">
        <v>1575001</v>
      </c>
      <c r="B685">
        <v>283852</v>
      </c>
      <c r="C685">
        <v>0</v>
      </c>
      <c r="D685">
        <v>0</v>
      </c>
      <c r="E685">
        <v>1</v>
      </c>
      <c r="F685" s="2">
        <v>44789</v>
      </c>
    </row>
    <row r="686" spans="1:6" x14ac:dyDescent="0.35">
      <c r="A686">
        <v>1575013</v>
      </c>
      <c r="B686">
        <v>286488</v>
      </c>
      <c r="C686">
        <v>0</v>
      </c>
      <c r="D686">
        <v>0</v>
      </c>
      <c r="E686">
        <v>1</v>
      </c>
      <c r="F686" s="2">
        <v>44789</v>
      </c>
    </row>
    <row r="687" spans="1:6" x14ac:dyDescent="0.35">
      <c r="A687">
        <v>1575016</v>
      </c>
      <c r="B687">
        <v>282494</v>
      </c>
      <c r="C687">
        <v>0</v>
      </c>
      <c r="D687">
        <v>0</v>
      </c>
      <c r="E687">
        <v>1</v>
      </c>
      <c r="F687" s="2">
        <v>44789</v>
      </c>
    </row>
    <row r="688" spans="1:6" x14ac:dyDescent="0.35">
      <c r="A688">
        <v>1575364</v>
      </c>
      <c r="B688">
        <v>286161</v>
      </c>
      <c r="C688">
        <v>0</v>
      </c>
      <c r="D688">
        <v>0</v>
      </c>
      <c r="E688">
        <v>1</v>
      </c>
      <c r="F688" s="2">
        <v>44789</v>
      </c>
    </row>
    <row r="689" spans="1:6" x14ac:dyDescent="0.35">
      <c r="A689">
        <v>1575411</v>
      </c>
      <c r="B689">
        <v>286218</v>
      </c>
      <c r="C689">
        <v>0</v>
      </c>
      <c r="D689">
        <v>0</v>
      </c>
      <c r="E689">
        <v>1</v>
      </c>
      <c r="F689" s="2">
        <v>44789</v>
      </c>
    </row>
    <row r="690" spans="1:6" x14ac:dyDescent="0.35">
      <c r="A690">
        <v>1575440</v>
      </c>
      <c r="B690">
        <v>286510</v>
      </c>
      <c r="C690">
        <v>0</v>
      </c>
      <c r="D690">
        <v>0</v>
      </c>
      <c r="E690">
        <v>1</v>
      </c>
      <c r="F690" s="2">
        <v>44789</v>
      </c>
    </row>
    <row r="691" spans="1:6" x14ac:dyDescent="0.35">
      <c r="A691">
        <v>1575723</v>
      </c>
      <c r="B691">
        <v>267154</v>
      </c>
      <c r="C691">
        <v>0</v>
      </c>
      <c r="D691">
        <v>0</v>
      </c>
      <c r="E691">
        <v>1</v>
      </c>
      <c r="F691" s="2">
        <v>44789</v>
      </c>
    </row>
    <row r="692" spans="1:6" x14ac:dyDescent="0.35">
      <c r="A692">
        <v>1575878</v>
      </c>
      <c r="B692">
        <v>271768</v>
      </c>
      <c r="C692">
        <v>0</v>
      </c>
      <c r="D692">
        <v>0</v>
      </c>
      <c r="E692">
        <v>1</v>
      </c>
      <c r="F692" s="2">
        <v>44789</v>
      </c>
    </row>
    <row r="693" spans="1:6" x14ac:dyDescent="0.35">
      <c r="A693">
        <v>1575970</v>
      </c>
      <c r="B693">
        <v>286514</v>
      </c>
      <c r="C693">
        <v>0</v>
      </c>
      <c r="D693">
        <v>0</v>
      </c>
      <c r="E693">
        <v>1</v>
      </c>
      <c r="F693" s="2">
        <v>44789</v>
      </c>
    </row>
    <row r="694" spans="1:6" x14ac:dyDescent="0.35">
      <c r="A694">
        <v>1576127</v>
      </c>
      <c r="B694">
        <v>286182</v>
      </c>
      <c r="C694">
        <v>0</v>
      </c>
      <c r="D694">
        <v>0</v>
      </c>
      <c r="E694">
        <v>1</v>
      </c>
      <c r="F694" s="2">
        <v>44789</v>
      </c>
    </row>
    <row r="695" spans="1:6" x14ac:dyDescent="0.35">
      <c r="A695">
        <v>1576145</v>
      </c>
      <c r="B695">
        <v>278764</v>
      </c>
      <c r="C695">
        <v>0</v>
      </c>
      <c r="D695">
        <v>0</v>
      </c>
      <c r="E695">
        <v>1</v>
      </c>
      <c r="F695" s="2">
        <v>44789</v>
      </c>
    </row>
    <row r="696" spans="1:6" x14ac:dyDescent="0.35">
      <c r="A696">
        <v>1576271</v>
      </c>
      <c r="B696">
        <v>286006</v>
      </c>
      <c r="C696">
        <v>0</v>
      </c>
      <c r="D696">
        <v>0</v>
      </c>
      <c r="E696">
        <v>1</v>
      </c>
      <c r="F696" s="2">
        <v>44789</v>
      </c>
    </row>
    <row r="697" spans="1:6" x14ac:dyDescent="0.35">
      <c r="A697">
        <v>1576431</v>
      </c>
      <c r="B697">
        <v>280243</v>
      </c>
      <c r="C697">
        <v>0</v>
      </c>
      <c r="D697">
        <v>0</v>
      </c>
      <c r="E697">
        <v>1</v>
      </c>
      <c r="F697" s="2">
        <v>44789</v>
      </c>
    </row>
    <row r="698" spans="1:6" x14ac:dyDescent="0.35">
      <c r="A698">
        <v>1576837</v>
      </c>
      <c r="B698">
        <v>282591</v>
      </c>
      <c r="C698">
        <v>0</v>
      </c>
      <c r="D698">
        <v>0</v>
      </c>
      <c r="E698">
        <v>1</v>
      </c>
      <c r="F698" s="2">
        <v>44789</v>
      </c>
    </row>
    <row r="699" spans="1:6" x14ac:dyDescent="0.35">
      <c r="A699">
        <v>1576862</v>
      </c>
      <c r="B699">
        <v>286519</v>
      </c>
      <c r="C699">
        <v>0</v>
      </c>
      <c r="D699">
        <v>0</v>
      </c>
      <c r="E699">
        <v>1</v>
      </c>
      <c r="F699" s="2">
        <v>44789</v>
      </c>
    </row>
    <row r="700" spans="1:6" x14ac:dyDescent="0.35">
      <c r="A700">
        <v>1576967</v>
      </c>
      <c r="B700">
        <v>286520</v>
      </c>
      <c r="C700">
        <v>0</v>
      </c>
      <c r="D700">
        <v>0</v>
      </c>
      <c r="E700">
        <v>1</v>
      </c>
      <c r="F700" s="2">
        <v>44789</v>
      </c>
    </row>
    <row r="701" spans="1:6" x14ac:dyDescent="0.35">
      <c r="A701">
        <v>1577255</v>
      </c>
      <c r="B701">
        <v>286524</v>
      </c>
      <c r="C701">
        <v>0</v>
      </c>
      <c r="D701">
        <v>0</v>
      </c>
      <c r="E701">
        <v>1</v>
      </c>
      <c r="F701" s="2">
        <v>44789</v>
      </c>
    </row>
    <row r="702" spans="1:6" x14ac:dyDescent="0.35">
      <c r="A702">
        <v>1577488</v>
      </c>
      <c r="B702">
        <v>275158</v>
      </c>
      <c r="C702">
        <v>0</v>
      </c>
      <c r="D702">
        <v>0</v>
      </c>
      <c r="E702">
        <v>1</v>
      </c>
      <c r="F702" s="2">
        <v>44789</v>
      </c>
    </row>
    <row r="703" spans="1:6" x14ac:dyDescent="0.35">
      <c r="A703">
        <v>1577959</v>
      </c>
      <c r="B703">
        <v>286444</v>
      </c>
      <c r="C703">
        <v>0</v>
      </c>
      <c r="D703">
        <v>0</v>
      </c>
      <c r="E703">
        <v>1</v>
      </c>
      <c r="F703" s="2">
        <v>44789</v>
      </c>
    </row>
    <row r="704" spans="1:6" x14ac:dyDescent="0.35">
      <c r="A704">
        <v>1577984</v>
      </c>
      <c r="B704">
        <v>274825</v>
      </c>
      <c r="C704">
        <v>0</v>
      </c>
      <c r="D704">
        <v>0</v>
      </c>
      <c r="E704">
        <v>1</v>
      </c>
      <c r="F704" s="2">
        <v>44789</v>
      </c>
    </row>
    <row r="705" spans="1:6" x14ac:dyDescent="0.35">
      <c r="A705">
        <v>1578095</v>
      </c>
      <c r="B705">
        <v>276657</v>
      </c>
      <c r="C705">
        <v>0</v>
      </c>
      <c r="D705">
        <v>0</v>
      </c>
      <c r="E705">
        <v>1</v>
      </c>
      <c r="F705" s="2">
        <v>44789</v>
      </c>
    </row>
    <row r="706" spans="1:6" x14ac:dyDescent="0.35">
      <c r="A706">
        <v>1578157</v>
      </c>
      <c r="B706">
        <v>285082</v>
      </c>
      <c r="C706">
        <v>0</v>
      </c>
      <c r="D706">
        <v>0</v>
      </c>
      <c r="E706">
        <v>1</v>
      </c>
      <c r="F706" s="2">
        <v>44789</v>
      </c>
    </row>
    <row r="707" spans="1:6" x14ac:dyDescent="0.35">
      <c r="A707">
        <v>1578429</v>
      </c>
      <c r="B707">
        <v>264228</v>
      </c>
      <c r="C707">
        <v>0</v>
      </c>
      <c r="D707">
        <v>0</v>
      </c>
      <c r="E707">
        <v>1</v>
      </c>
      <c r="F707" s="2">
        <v>44789</v>
      </c>
    </row>
    <row r="708" spans="1:6" x14ac:dyDescent="0.35">
      <c r="A708">
        <v>1578904</v>
      </c>
      <c r="B708">
        <v>286534</v>
      </c>
      <c r="C708">
        <v>0</v>
      </c>
      <c r="D708">
        <v>0</v>
      </c>
      <c r="E708">
        <v>1</v>
      </c>
      <c r="F708" s="2">
        <v>44789</v>
      </c>
    </row>
    <row r="709" spans="1:6" x14ac:dyDescent="0.35">
      <c r="A709">
        <v>1579058</v>
      </c>
      <c r="B709">
        <v>285741</v>
      </c>
      <c r="C709">
        <v>0</v>
      </c>
      <c r="D709">
        <v>0</v>
      </c>
      <c r="E709">
        <v>1</v>
      </c>
      <c r="F709" s="2">
        <v>44789</v>
      </c>
    </row>
    <row r="710" spans="1:6" x14ac:dyDescent="0.35">
      <c r="A710">
        <v>1579209</v>
      </c>
      <c r="B710">
        <v>269216</v>
      </c>
      <c r="C710">
        <v>0</v>
      </c>
      <c r="D710">
        <v>0</v>
      </c>
      <c r="E710">
        <v>1</v>
      </c>
      <c r="F710" s="2">
        <v>44789</v>
      </c>
    </row>
    <row r="711" spans="1:6" x14ac:dyDescent="0.35">
      <c r="A711">
        <v>1579666</v>
      </c>
      <c r="B711">
        <v>270369</v>
      </c>
      <c r="C711">
        <v>0</v>
      </c>
      <c r="D711">
        <v>0</v>
      </c>
      <c r="E711">
        <v>1</v>
      </c>
      <c r="F711" s="2">
        <v>44789</v>
      </c>
    </row>
    <row r="712" spans="1:6" x14ac:dyDescent="0.35">
      <c r="A712">
        <v>1580183</v>
      </c>
      <c r="B712">
        <v>286087</v>
      </c>
      <c r="C712">
        <v>0</v>
      </c>
      <c r="D712">
        <v>0</v>
      </c>
      <c r="E712">
        <v>1</v>
      </c>
      <c r="F712" s="2">
        <v>44789</v>
      </c>
    </row>
    <row r="713" spans="1:6" x14ac:dyDescent="0.35">
      <c r="A713">
        <v>1580899</v>
      </c>
      <c r="B713">
        <v>286539</v>
      </c>
      <c r="C713">
        <v>0</v>
      </c>
      <c r="D713">
        <v>0</v>
      </c>
      <c r="E713">
        <v>1</v>
      </c>
      <c r="F713" s="2">
        <v>44789</v>
      </c>
    </row>
    <row r="714" spans="1:6" x14ac:dyDescent="0.35">
      <c r="A714">
        <v>1581672</v>
      </c>
      <c r="B714">
        <v>286545</v>
      </c>
      <c r="C714">
        <v>0</v>
      </c>
      <c r="D714">
        <v>0</v>
      </c>
      <c r="E714">
        <v>1</v>
      </c>
      <c r="F714" s="2">
        <v>44789</v>
      </c>
    </row>
    <row r="715" spans="1:6" x14ac:dyDescent="0.35">
      <c r="A715">
        <v>1581875</v>
      </c>
      <c r="B715">
        <v>286547</v>
      </c>
      <c r="C715">
        <v>0</v>
      </c>
      <c r="D715">
        <v>0</v>
      </c>
      <c r="E715">
        <v>1</v>
      </c>
      <c r="F715" s="2">
        <v>44789</v>
      </c>
    </row>
    <row r="716" spans="1:6" x14ac:dyDescent="0.35">
      <c r="A716">
        <v>1581992</v>
      </c>
      <c r="B716">
        <v>286546</v>
      </c>
      <c r="C716">
        <v>0</v>
      </c>
      <c r="D716">
        <v>0</v>
      </c>
      <c r="E716">
        <v>1</v>
      </c>
      <c r="F716" s="2">
        <v>44789</v>
      </c>
    </row>
    <row r="717" spans="1:6" x14ac:dyDescent="0.35">
      <c r="A717">
        <v>1582622</v>
      </c>
      <c r="B717">
        <v>286411</v>
      </c>
      <c r="C717">
        <v>0</v>
      </c>
      <c r="D717">
        <v>0</v>
      </c>
      <c r="E717">
        <v>1</v>
      </c>
      <c r="F717" s="2">
        <v>44789</v>
      </c>
    </row>
    <row r="718" spans="1:6" x14ac:dyDescent="0.35">
      <c r="A718">
        <v>1582815</v>
      </c>
      <c r="B718">
        <v>286551</v>
      </c>
      <c r="C718">
        <v>0</v>
      </c>
      <c r="D718">
        <v>0</v>
      </c>
      <c r="E718">
        <v>1</v>
      </c>
      <c r="F718" s="2">
        <v>44789</v>
      </c>
    </row>
    <row r="719" spans="1:6" x14ac:dyDescent="0.35">
      <c r="A719">
        <v>1582942</v>
      </c>
      <c r="B719">
        <v>276381</v>
      </c>
      <c r="C719">
        <v>0</v>
      </c>
      <c r="D719">
        <v>0</v>
      </c>
      <c r="E719">
        <v>1</v>
      </c>
      <c r="F719" s="2">
        <v>44789</v>
      </c>
    </row>
    <row r="720" spans="1:6" x14ac:dyDescent="0.35">
      <c r="A720">
        <v>1583901</v>
      </c>
      <c r="B720">
        <v>259258</v>
      </c>
      <c r="C720">
        <v>0</v>
      </c>
      <c r="D720">
        <v>0</v>
      </c>
      <c r="E720">
        <v>1</v>
      </c>
      <c r="F720" s="2">
        <v>44789</v>
      </c>
    </row>
    <row r="721" spans="1:6" x14ac:dyDescent="0.35">
      <c r="A721">
        <v>1583957</v>
      </c>
      <c r="B721">
        <v>286555</v>
      </c>
      <c r="C721">
        <v>0</v>
      </c>
      <c r="D721">
        <v>0</v>
      </c>
      <c r="E721">
        <v>1</v>
      </c>
      <c r="F721" s="2">
        <v>44789</v>
      </c>
    </row>
    <row r="722" spans="1:6" x14ac:dyDescent="0.35">
      <c r="A722">
        <v>1584456</v>
      </c>
      <c r="B722">
        <v>286559</v>
      </c>
      <c r="C722">
        <v>0</v>
      </c>
      <c r="D722">
        <v>0</v>
      </c>
      <c r="E722">
        <v>1</v>
      </c>
      <c r="F722" s="2">
        <v>44789</v>
      </c>
    </row>
    <row r="723" spans="1:6" x14ac:dyDescent="0.35">
      <c r="A723">
        <v>1584720</v>
      </c>
      <c r="B723">
        <v>286558</v>
      </c>
      <c r="C723">
        <v>0</v>
      </c>
      <c r="D723">
        <v>0</v>
      </c>
      <c r="E723">
        <v>1</v>
      </c>
      <c r="F723" s="2">
        <v>44789</v>
      </c>
    </row>
    <row r="724" spans="1:6" x14ac:dyDescent="0.35">
      <c r="A724">
        <v>1584978</v>
      </c>
      <c r="B724">
        <v>286561</v>
      </c>
      <c r="C724">
        <v>0</v>
      </c>
      <c r="D724">
        <v>0</v>
      </c>
      <c r="E724">
        <v>1</v>
      </c>
      <c r="F724" s="2">
        <v>44789</v>
      </c>
    </row>
    <row r="725" spans="1:6" x14ac:dyDescent="0.35">
      <c r="A725">
        <v>1585318</v>
      </c>
      <c r="B725">
        <v>286563</v>
      </c>
      <c r="C725">
        <v>0</v>
      </c>
      <c r="D725">
        <v>0</v>
      </c>
      <c r="E725">
        <v>1</v>
      </c>
      <c r="F725" s="2">
        <v>44789</v>
      </c>
    </row>
    <row r="726" spans="1:6" x14ac:dyDescent="0.35">
      <c r="A726">
        <v>1585344</v>
      </c>
      <c r="B726">
        <v>282328</v>
      </c>
      <c r="C726">
        <v>0</v>
      </c>
      <c r="D726">
        <v>0</v>
      </c>
      <c r="E726">
        <v>1</v>
      </c>
      <c r="F726" s="2">
        <v>44789</v>
      </c>
    </row>
    <row r="727" spans="1:6" x14ac:dyDescent="0.35">
      <c r="A727">
        <v>1585376</v>
      </c>
      <c r="B727">
        <v>267064</v>
      </c>
      <c r="C727">
        <v>0</v>
      </c>
      <c r="D727">
        <v>0</v>
      </c>
      <c r="E727">
        <v>1</v>
      </c>
      <c r="F727" s="2">
        <v>44789</v>
      </c>
    </row>
    <row r="728" spans="1:6" x14ac:dyDescent="0.35">
      <c r="A728">
        <v>1585581</v>
      </c>
      <c r="B728">
        <v>285998</v>
      </c>
      <c r="C728">
        <v>0</v>
      </c>
      <c r="D728">
        <v>0</v>
      </c>
      <c r="E728">
        <v>1</v>
      </c>
      <c r="F728" s="2">
        <v>44789</v>
      </c>
    </row>
    <row r="729" spans="1:6" x14ac:dyDescent="0.35">
      <c r="A729">
        <v>1585582</v>
      </c>
      <c r="B729">
        <v>286564</v>
      </c>
      <c r="C729">
        <v>0</v>
      </c>
      <c r="D729">
        <v>0</v>
      </c>
      <c r="E729">
        <v>1</v>
      </c>
      <c r="F729" s="2">
        <v>44789</v>
      </c>
    </row>
    <row r="730" spans="1:6" x14ac:dyDescent="0.35">
      <c r="A730">
        <v>1585622</v>
      </c>
      <c r="B730">
        <v>277499</v>
      </c>
      <c r="C730">
        <v>0</v>
      </c>
      <c r="D730">
        <v>0</v>
      </c>
      <c r="E730">
        <v>1</v>
      </c>
      <c r="F730" s="2">
        <v>44789</v>
      </c>
    </row>
    <row r="731" spans="1:6" x14ac:dyDescent="0.35">
      <c r="A731">
        <v>1585722</v>
      </c>
      <c r="B731">
        <v>286567</v>
      </c>
      <c r="C731">
        <v>0</v>
      </c>
      <c r="D731">
        <v>0</v>
      </c>
      <c r="E731">
        <v>1</v>
      </c>
      <c r="F731" s="2">
        <v>44789</v>
      </c>
    </row>
    <row r="732" spans="1:6" x14ac:dyDescent="0.35">
      <c r="A732">
        <v>1585942</v>
      </c>
      <c r="B732">
        <v>286568</v>
      </c>
      <c r="C732">
        <v>0</v>
      </c>
      <c r="D732">
        <v>0</v>
      </c>
      <c r="E732">
        <v>1</v>
      </c>
      <c r="F732" s="2">
        <v>44789</v>
      </c>
    </row>
    <row r="733" spans="1:6" x14ac:dyDescent="0.35">
      <c r="A733">
        <v>1586096</v>
      </c>
      <c r="B733">
        <v>286428</v>
      </c>
      <c r="C733">
        <v>0</v>
      </c>
      <c r="D733">
        <v>0</v>
      </c>
      <c r="E733">
        <v>1</v>
      </c>
      <c r="F733" s="2">
        <v>44789</v>
      </c>
    </row>
    <row r="734" spans="1:6" x14ac:dyDescent="0.35">
      <c r="A734">
        <v>1586487</v>
      </c>
      <c r="B734">
        <v>286569</v>
      </c>
      <c r="C734">
        <v>0</v>
      </c>
      <c r="D734">
        <v>0</v>
      </c>
      <c r="E734">
        <v>1</v>
      </c>
      <c r="F734" s="2">
        <v>44789</v>
      </c>
    </row>
    <row r="735" spans="1:6" x14ac:dyDescent="0.35">
      <c r="A735">
        <v>1586717</v>
      </c>
      <c r="B735">
        <v>286570</v>
      </c>
      <c r="C735">
        <v>0</v>
      </c>
      <c r="D735">
        <v>0</v>
      </c>
      <c r="E735">
        <v>1</v>
      </c>
      <c r="F735" s="2">
        <v>44789</v>
      </c>
    </row>
    <row r="736" spans="1:6" x14ac:dyDescent="0.35">
      <c r="A736">
        <v>1587068</v>
      </c>
      <c r="B736">
        <v>280411</v>
      </c>
      <c r="C736">
        <v>0</v>
      </c>
      <c r="D736">
        <v>0</v>
      </c>
      <c r="E736">
        <v>1</v>
      </c>
      <c r="F736" s="2">
        <v>44789</v>
      </c>
    </row>
    <row r="737" spans="1:6" x14ac:dyDescent="0.35">
      <c r="A737">
        <v>1587244</v>
      </c>
      <c r="B737">
        <v>261072</v>
      </c>
      <c r="C737">
        <v>0</v>
      </c>
      <c r="D737">
        <v>0</v>
      </c>
      <c r="E737">
        <v>1</v>
      </c>
      <c r="F737" s="2">
        <v>44789</v>
      </c>
    </row>
    <row r="738" spans="1:6" x14ac:dyDescent="0.35">
      <c r="A738">
        <v>1587728</v>
      </c>
      <c r="B738">
        <v>286010</v>
      </c>
      <c r="C738">
        <v>0</v>
      </c>
      <c r="D738">
        <v>0</v>
      </c>
      <c r="E738">
        <v>1</v>
      </c>
      <c r="F738" s="2">
        <v>44789</v>
      </c>
    </row>
    <row r="739" spans="1:6" x14ac:dyDescent="0.35">
      <c r="A739">
        <v>1587889</v>
      </c>
      <c r="B739">
        <v>286579</v>
      </c>
      <c r="C739">
        <v>0</v>
      </c>
      <c r="D739">
        <v>0</v>
      </c>
      <c r="E739">
        <v>1</v>
      </c>
      <c r="F739" s="2">
        <v>44789</v>
      </c>
    </row>
    <row r="740" spans="1:6" x14ac:dyDescent="0.35">
      <c r="A740">
        <v>1588052</v>
      </c>
      <c r="B740">
        <v>286459</v>
      </c>
      <c r="C740">
        <v>0</v>
      </c>
      <c r="D740">
        <v>0</v>
      </c>
      <c r="E740">
        <v>1</v>
      </c>
      <c r="F740" s="2">
        <v>44789</v>
      </c>
    </row>
    <row r="741" spans="1:6" x14ac:dyDescent="0.35">
      <c r="A741">
        <v>1588536</v>
      </c>
      <c r="B741">
        <v>268011</v>
      </c>
      <c r="C741">
        <v>0</v>
      </c>
      <c r="D741">
        <v>0</v>
      </c>
      <c r="E741">
        <v>1</v>
      </c>
      <c r="F741" s="2">
        <v>44789</v>
      </c>
    </row>
    <row r="742" spans="1:6" x14ac:dyDescent="0.35">
      <c r="A742">
        <v>1588573</v>
      </c>
      <c r="B742">
        <v>283763</v>
      </c>
      <c r="C742">
        <v>0</v>
      </c>
      <c r="D742">
        <v>0</v>
      </c>
      <c r="E742">
        <v>1</v>
      </c>
      <c r="F742" s="2">
        <v>44789</v>
      </c>
    </row>
    <row r="743" spans="1:6" x14ac:dyDescent="0.35">
      <c r="A743">
        <v>1588682</v>
      </c>
      <c r="B743">
        <v>286353</v>
      </c>
      <c r="C743">
        <v>0</v>
      </c>
      <c r="D743">
        <v>0</v>
      </c>
      <c r="E743">
        <v>1</v>
      </c>
      <c r="F743" s="2">
        <v>44789</v>
      </c>
    </row>
    <row r="744" spans="1:6" x14ac:dyDescent="0.35">
      <c r="A744">
        <v>1588764</v>
      </c>
      <c r="B744">
        <v>280564</v>
      </c>
      <c r="C744">
        <v>0</v>
      </c>
      <c r="D744">
        <v>0</v>
      </c>
      <c r="E744">
        <v>1</v>
      </c>
      <c r="F744" s="2">
        <v>44789</v>
      </c>
    </row>
    <row r="745" spans="1:6" x14ac:dyDescent="0.35">
      <c r="A745">
        <v>1589708</v>
      </c>
      <c r="B745">
        <v>286589</v>
      </c>
      <c r="C745">
        <v>0</v>
      </c>
      <c r="D745">
        <v>0</v>
      </c>
      <c r="E745">
        <v>1</v>
      </c>
      <c r="F745" s="2">
        <v>44789</v>
      </c>
    </row>
    <row r="746" spans="1:6" x14ac:dyDescent="0.35">
      <c r="A746">
        <v>1589795</v>
      </c>
      <c r="B746">
        <v>285801</v>
      </c>
      <c r="C746">
        <v>0</v>
      </c>
      <c r="D746">
        <v>0</v>
      </c>
      <c r="E746">
        <v>1</v>
      </c>
      <c r="F746" s="2">
        <v>44789</v>
      </c>
    </row>
    <row r="747" spans="1:6" x14ac:dyDescent="0.35">
      <c r="A747">
        <v>1589896</v>
      </c>
      <c r="B747">
        <v>286590</v>
      </c>
      <c r="C747">
        <v>0</v>
      </c>
      <c r="D747">
        <v>0</v>
      </c>
      <c r="E747">
        <v>1</v>
      </c>
      <c r="F747" s="2">
        <v>44789</v>
      </c>
    </row>
    <row r="748" spans="1:6" x14ac:dyDescent="0.35">
      <c r="A748">
        <v>1590475</v>
      </c>
      <c r="B748">
        <v>286054</v>
      </c>
      <c r="C748">
        <v>0</v>
      </c>
      <c r="D748">
        <v>0</v>
      </c>
      <c r="E748">
        <v>1</v>
      </c>
      <c r="F748" s="2">
        <v>44789</v>
      </c>
    </row>
    <row r="749" spans="1:6" x14ac:dyDescent="0.35">
      <c r="A749">
        <v>1590510</v>
      </c>
      <c r="B749">
        <v>285550</v>
      </c>
      <c r="C749">
        <v>0</v>
      </c>
      <c r="D749">
        <v>0</v>
      </c>
      <c r="E749">
        <v>1</v>
      </c>
      <c r="F749" s="2">
        <v>44789</v>
      </c>
    </row>
    <row r="750" spans="1:6" x14ac:dyDescent="0.35">
      <c r="A750">
        <v>1590744</v>
      </c>
      <c r="B750">
        <v>284037</v>
      </c>
      <c r="C750">
        <v>0</v>
      </c>
      <c r="D750">
        <v>0</v>
      </c>
      <c r="E750">
        <v>1</v>
      </c>
      <c r="F750" s="2">
        <v>44789</v>
      </c>
    </row>
    <row r="751" spans="1:6" x14ac:dyDescent="0.35">
      <c r="A751">
        <v>1590978</v>
      </c>
      <c r="B751">
        <v>283745</v>
      </c>
      <c r="C751">
        <v>0</v>
      </c>
      <c r="D751">
        <v>0</v>
      </c>
      <c r="E751">
        <v>1</v>
      </c>
      <c r="F751" s="2">
        <v>44789</v>
      </c>
    </row>
    <row r="752" spans="1:6" x14ac:dyDescent="0.35">
      <c r="A752">
        <v>1591869</v>
      </c>
      <c r="B752">
        <v>286511</v>
      </c>
      <c r="C752">
        <v>0</v>
      </c>
      <c r="D752">
        <v>0</v>
      </c>
      <c r="E752">
        <v>1</v>
      </c>
      <c r="F752" s="2">
        <v>44789</v>
      </c>
    </row>
    <row r="753" spans="1:6" x14ac:dyDescent="0.35">
      <c r="A753">
        <v>1592054</v>
      </c>
      <c r="B753">
        <v>278055</v>
      </c>
      <c r="C753">
        <v>0</v>
      </c>
      <c r="D753">
        <v>0</v>
      </c>
      <c r="E753">
        <v>1</v>
      </c>
      <c r="F753" s="2">
        <v>44789</v>
      </c>
    </row>
    <row r="754" spans="1:6" x14ac:dyDescent="0.35">
      <c r="A754">
        <v>1592132</v>
      </c>
      <c r="B754">
        <v>286605</v>
      </c>
      <c r="C754">
        <v>0</v>
      </c>
      <c r="D754">
        <v>0</v>
      </c>
      <c r="E754">
        <v>1</v>
      </c>
      <c r="F754" s="2">
        <v>44789</v>
      </c>
    </row>
    <row r="755" spans="1:6" x14ac:dyDescent="0.35">
      <c r="A755">
        <v>1592167</v>
      </c>
      <c r="B755">
        <v>286079</v>
      </c>
      <c r="C755">
        <v>0</v>
      </c>
      <c r="D755">
        <v>0</v>
      </c>
      <c r="E755">
        <v>1</v>
      </c>
      <c r="F755" s="2">
        <v>44789</v>
      </c>
    </row>
    <row r="756" spans="1:6" x14ac:dyDescent="0.35">
      <c r="A756">
        <v>1592168</v>
      </c>
      <c r="B756">
        <v>286080</v>
      </c>
      <c r="C756">
        <v>0</v>
      </c>
      <c r="D756">
        <v>0</v>
      </c>
      <c r="E756">
        <v>1</v>
      </c>
      <c r="F756" s="2">
        <v>44789</v>
      </c>
    </row>
    <row r="757" spans="1:6" x14ac:dyDescent="0.35">
      <c r="A757">
        <v>1592198</v>
      </c>
      <c r="B757">
        <v>286005</v>
      </c>
      <c r="C757">
        <v>0</v>
      </c>
      <c r="D757">
        <v>0</v>
      </c>
      <c r="E757">
        <v>1</v>
      </c>
      <c r="F757" s="2">
        <v>44789</v>
      </c>
    </row>
    <row r="758" spans="1:6" x14ac:dyDescent="0.35">
      <c r="A758">
        <v>1592222</v>
      </c>
      <c r="B758">
        <v>286601</v>
      </c>
      <c r="C758">
        <v>0</v>
      </c>
      <c r="D758">
        <v>0</v>
      </c>
      <c r="E758">
        <v>1</v>
      </c>
      <c r="F758" s="2">
        <v>44789</v>
      </c>
    </row>
    <row r="759" spans="1:6" x14ac:dyDescent="0.35">
      <c r="A759">
        <v>1592537</v>
      </c>
      <c r="B759">
        <v>282813</v>
      </c>
      <c r="C759">
        <v>0</v>
      </c>
      <c r="D759">
        <v>0</v>
      </c>
      <c r="E759">
        <v>1</v>
      </c>
      <c r="F759" s="2">
        <v>44789</v>
      </c>
    </row>
    <row r="760" spans="1:6" x14ac:dyDescent="0.35">
      <c r="A760">
        <v>1592896</v>
      </c>
      <c r="B760">
        <v>286607</v>
      </c>
      <c r="C760">
        <v>0</v>
      </c>
      <c r="D760">
        <v>0</v>
      </c>
      <c r="E760">
        <v>1</v>
      </c>
      <c r="F760" s="2">
        <v>44789</v>
      </c>
    </row>
    <row r="761" spans="1:6" x14ac:dyDescent="0.35">
      <c r="A761">
        <v>1592982</v>
      </c>
      <c r="B761">
        <v>264914</v>
      </c>
      <c r="C761">
        <v>0</v>
      </c>
      <c r="D761">
        <v>0</v>
      </c>
      <c r="E761">
        <v>1</v>
      </c>
      <c r="F761" s="2">
        <v>44789</v>
      </c>
    </row>
    <row r="762" spans="1:6" x14ac:dyDescent="0.35">
      <c r="A762">
        <v>1593114</v>
      </c>
      <c r="B762">
        <v>285033</v>
      </c>
      <c r="C762">
        <v>0</v>
      </c>
      <c r="D762">
        <v>0</v>
      </c>
      <c r="E762">
        <v>1</v>
      </c>
      <c r="F762" s="2">
        <v>44789</v>
      </c>
    </row>
    <row r="763" spans="1:6" x14ac:dyDescent="0.35">
      <c r="A763">
        <v>1593518</v>
      </c>
      <c r="B763">
        <v>286339</v>
      </c>
      <c r="C763">
        <v>0</v>
      </c>
      <c r="D763">
        <v>0</v>
      </c>
      <c r="E763">
        <v>1</v>
      </c>
      <c r="F763" s="2">
        <v>44789</v>
      </c>
    </row>
    <row r="764" spans="1:6" x14ac:dyDescent="0.35">
      <c r="A764">
        <v>1593619</v>
      </c>
      <c r="B764">
        <v>286604</v>
      </c>
      <c r="C764">
        <v>0</v>
      </c>
      <c r="D764">
        <v>0</v>
      </c>
      <c r="E764">
        <v>1</v>
      </c>
      <c r="F764" s="2">
        <v>44789</v>
      </c>
    </row>
    <row r="765" spans="1:6" x14ac:dyDescent="0.35">
      <c r="A765">
        <v>1593710</v>
      </c>
      <c r="B765">
        <v>286557</v>
      </c>
      <c r="C765">
        <v>0</v>
      </c>
      <c r="D765">
        <v>0</v>
      </c>
      <c r="E765">
        <v>1</v>
      </c>
      <c r="F765" s="2">
        <v>44789</v>
      </c>
    </row>
    <row r="766" spans="1:6" x14ac:dyDescent="0.35">
      <c r="A766">
        <v>1593870</v>
      </c>
      <c r="B766">
        <v>282881</v>
      </c>
      <c r="C766">
        <v>0</v>
      </c>
      <c r="D766">
        <v>0</v>
      </c>
      <c r="E766">
        <v>1</v>
      </c>
      <c r="F766" s="2">
        <v>44789</v>
      </c>
    </row>
    <row r="767" spans="1:6" x14ac:dyDescent="0.35">
      <c r="A767">
        <v>1594047</v>
      </c>
      <c r="B767">
        <v>286498</v>
      </c>
      <c r="C767">
        <v>0</v>
      </c>
      <c r="D767">
        <v>0</v>
      </c>
      <c r="E767">
        <v>1</v>
      </c>
      <c r="F767" s="2">
        <v>44789</v>
      </c>
    </row>
    <row r="768" spans="1:6" x14ac:dyDescent="0.35">
      <c r="A768">
        <v>1594158</v>
      </c>
      <c r="B768">
        <v>286614</v>
      </c>
      <c r="C768">
        <v>0</v>
      </c>
      <c r="D768">
        <v>0</v>
      </c>
      <c r="E768">
        <v>1</v>
      </c>
      <c r="F768" s="2">
        <v>44789</v>
      </c>
    </row>
    <row r="769" spans="1:6" x14ac:dyDescent="0.35">
      <c r="A769">
        <v>1594160</v>
      </c>
      <c r="B769">
        <v>285630</v>
      </c>
      <c r="C769">
        <v>0</v>
      </c>
      <c r="D769">
        <v>0</v>
      </c>
      <c r="E769">
        <v>1</v>
      </c>
      <c r="F769" s="2">
        <v>44789</v>
      </c>
    </row>
    <row r="770" spans="1:6" x14ac:dyDescent="0.35">
      <c r="A770">
        <v>1594201</v>
      </c>
      <c r="B770">
        <v>275540</v>
      </c>
      <c r="C770">
        <v>0</v>
      </c>
      <c r="D770">
        <v>0</v>
      </c>
      <c r="E770">
        <v>1</v>
      </c>
      <c r="F770" s="2">
        <v>44789</v>
      </c>
    </row>
    <row r="771" spans="1:6" x14ac:dyDescent="0.35">
      <c r="A771">
        <v>1594290</v>
      </c>
      <c r="B771">
        <v>261898</v>
      </c>
      <c r="C771">
        <v>0</v>
      </c>
      <c r="D771">
        <v>0</v>
      </c>
      <c r="E771">
        <v>1</v>
      </c>
      <c r="F771" s="2">
        <v>44789</v>
      </c>
    </row>
    <row r="772" spans="1:6" x14ac:dyDescent="0.35">
      <c r="A772">
        <v>1594606</v>
      </c>
      <c r="B772">
        <v>286164</v>
      </c>
      <c r="C772">
        <v>0</v>
      </c>
      <c r="D772">
        <v>0</v>
      </c>
      <c r="E772">
        <v>1</v>
      </c>
      <c r="F772" s="2">
        <v>44789</v>
      </c>
    </row>
    <row r="773" spans="1:6" x14ac:dyDescent="0.35">
      <c r="A773">
        <v>1594736</v>
      </c>
      <c r="B773">
        <v>286616</v>
      </c>
      <c r="C773">
        <v>0</v>
      </c>
      <c r="D773">
        <v>0</v>
      </c>
      <c r="E773">
        <v>1</v>
      </c>
      <c r="F773" s="2">
        <v>44789</v>
      </c>
    </row>
    <row r="774" spans="1:6" x14ac:dyDescent="0.35">
      <c r="A774">
        <v>1595257</v>
      </c>
      <c r="B774">
        <v>275362</v>
      </c>
      <c r="C774">
        <v>0</v>
      </c>
      <c r="D774">
        <v>0</v>
      </c>
      <c r="E774">
        <v>1</v>
      </c>
      <c r="F774" s="2">
        <v>44789</v>
      </c>
    </row>
    <row r="775" spans="1:6" x14ac:dyDescent="0.35">
      <c r="A775">
        <v>1595901</v>
      </c>
      <c r="B775">
        <v>286623</v>
      </c>
      <c r="C775">
        <v>0</v>
      </c>
      <c r="D775">
        <v>0</v>
      </c>
      <c r="E775">
        <v>1</v>
      </c>
      <c r="F775" s="2">
        <v>44789</v>
      </c>
    </row>
    <row r="776" spans="1:6" x14ac:dyDescent="0.35">
      <c r="A776">
        <v>1596008</v>
      </c>
      <c r="B776">
        <v>285731</v>
      </c>
      <c r="C776">
        <v>0</v>
      </c>
      <c r="D776">
        <v>0</v>
      </c>
      <c r="E776">
        <v>1</v>
      </c>
      <c r="F776" s="2">
        <v>44789</v>
      </c>
    </row>
    <row r="777" spans="1:6" x14ac:dyDescent="0.35">
      <c r="A777">
        <v>1596086</v>
      </c>
      <c r="B777">
        <v>286012</v>
      </c>
      <c r="C777">
        <v>0</v>
      </c>
      <c r="D777">
        <v>0</v>
      </c>
      <c r="E777">
        <v>1</v>
      </c>
      <c r="F777" s="2">
        <v>44789</v>
      </c>
    </row>
    <row r="778" spans="1:6" x14ac:dyDescent="0.35">
      <c r="A778">
        <v>1596092</v>
      </c>
      <c r="B778">
        <v>286622</v>
      </c>
      <c r="C778">
        <v>0</v>
      </c>
      <c r="D778">
        <v>0</v>
      </c>
      <c r="E778">
        <v>1</v>
      </c>
      <c r="F778" s="2">
        <v>44789</v>
      </c>
    </row>
    <row r="779" spans="1:6" x14ac:dyDescent="0.35">
      <c r="A779">
        <v>1596768</v>
      </c>
      <c r="B779">
        <v>281618</v>
      </c>
      <c r="C779">
        <v>0</v>
      </c>
      <c r="D779">
        <v>0</v>
      </c>
      <c r="E779">
        <v>1</v>
      </c>
      <c r="F779" s="2">
        <v>44789</v>
      </c>
    </row>
    <row r="780" spans="1:6" x14ac:dyDescent="0.35">
      <c r="A780">
        <v>1597285</v>
      </c>
      <c r="B780">
        <v>262120</v>
      </c>
      <c r="C780">
        <v>0</v>
      </c>
      <c r="D780">
        <v>0</v>
      </c>
      <c r="E780">
        <v>1</v>
      </c>
      <c r="F780" s="2">
        <v>44789</v>
      </c>
    </row>
    <row r="781" spans="1:6" x14ac:dyDescent="0.35">
      <c r="A781">
        <v>1597456</v>
      </c>
      <c r="B781">
        <v>277197</v>
      </c>
      <c r="C781">
        <v>0</v>
      </c>
      <c r="D781">
        <v>0</v>
      </c>
      <c r="E781">
        <v>1</v>
      </c>
      <c r="F781" s="2">
        <v>44789</v>
      </c>
    </row>
    <row r="782" spans="1:6" x14ac:dyDescent="0.35">
      <c r="A782">
        <v>1597702</v>
      </c>
      <c r="B782">
        <v>284880</v>
      </c>
      <c r="C782">
        <v>0</v>
      </c>
      <c r="D782">
        <v>0</v>
      </c>
      <c r="E782">
        <v>1</v>
      </c>
      <c r="F782" s="2">
        <v>44789</v>
      </c>
    </row>
    <row r="783" spans="1:6" x14ac:dyDescent="0.35">
      <c r="A783">
        <v>1597902</v>
      </c>
      <c r="B783">
        <v>263661</v>
      </c>
      <c r="C783">
        <v>0</v>
      </c>
      <c r="D783">
        <v>0</v>
      </c>
      <c r="E783">
        <v>1</v>
      </c>
      <c r="F783" s="2">
        <v>44789</v>
      </c>
    </row>
    <row r="784" spans="1:6" x14ac:dyDescent="0.35">
      <c r="A784">
        <v>1597930</v>
      </c>
      <c r="B784">
        <v>286289</v>
      </c>
      <c r="C784">
        <v>0</v>
      </c>
      <c r="D784">
        <v>0</v>
      </c>
      <c r="E784">
        <v>1</v>
      </c>
      <c r="F784" s="2">
        <v>44789</v>
      </c>
    </row>
    <row r="785" spans="1:6" x14ac:dyDescent="0.35">
      <c r="A785">
        <v>1598619</v>
      </c>
      <c r="B785">
        <v>286209</v>
      </c>
      <c r="C785">
        <v>0</v>
      </c>
      <c r="D785">
        <v>0</v>
      </c>
      <c r="E785">
        <v>1</v>
      </c>
      <c r="F785" s="2">
        <v>44789</v>
      </c>
    </row>
    <row r="786" spans="1:6" x14ac:dyDescent="0.35">
      <c r="A786">
        <v>1599358</v>
      </c>
      <c r="B786">
        <v>280121</v>
      </c>
      <c r="C786">
        <v>0</v>
      </c>
      <c r="D786">
        <v>0</v>
      </c>
      <c r="E786">
        <v>1</v>
      </c>
      <c r="F786" s="2">
        <v>44789</v>
      </c>
    </row>
    <row r="787" spans="1:6" x14ac:dyDescent="0.35">
      <c r="A787">
        <v>1599423</v>
      </c>
      <c r="B787">
        <v>282507</v>
      </c>
      <c r="C787">
        <v>0</v>
      </c>
      <c r="D787">
        <v>0</v>
      </c>
      <c r="E787">
        <v>1</v>
      </c>
      <c r="F787" s="2">
        <v>44789</v>
      </c>
    </row>
    <row r="788" spans="1:6" x14ac:dyDescent="0.35">
      <c r="A788">
        <v>1599832</v>
      </c>
      <c r="B788">
        <v>286056</v>
      </c>
      <c r="C788">
        <v>0</v>
      </c>
      <c r="D788">
        <v>0</v>
      </c>
      <c r="E788">
        <v>1</v>
      </c>
      <c r="F788" s="2">
        <v>44789</v>
      </c>
    </row>
    <row r="789" spans="1:6" x14ac:dyDescent="0.35">
      <c r="A789">
        <v>1599905</v>
      </c>
      <c r="B789">
        <v>286635</v>
      </c>
      <c r="C789">
        <v>0</v>
      </c>
      <c r="D789">
        <v>0</v>
      </c>
      <c r="E789">
        <v>1</v>
      </c>
      <c r="F789" s="2">
        <v>44789</v>
      </c>
    </row>
    <row r="790" spans="1:6" x14ac:dyDescent="0.35">
      <c r="A790">
        <v>1600269</v>
      </c>
      <c r="B790">
        <v>284867</v>
      </c>
      <c r="C790">
        <v>0</v>
      </c>
      <c r="D790">
        <v>0</v>
      </c>
      <c r="E790">
        <v>1</v>
      </c>
      <c r="F790" s="2">
        <v>44789</v>
      </c>
    </row>
    <row r="791" spans="1:6" x14ac:dyDescent="0.35">
      <c r="A791">
        <v>1600330</v>
      </c>
      <c r="B791">
        <v>281565</v>
      </c>
      <c r="C791">
        <v>0</v>
      </c>
      <c r="D791">
        <v>0</v>
      </c>
      <c r="E791">
        <v>1</v>
      </c>
      <c r="F791" s="2">
        <v>44789</v>
      </c>
    </row>
    <row r="792" spans="1:6" x14ac:dyDescent="0.35">
      <c r="A792">
        <v>1600415</v>
      </c>
      <c r="B792">
        <v>284289</v>
      </c>
      <c r="C792">
        <v>0</v>
      </c>
      <c r="D792">
        <v>0</v>
      </c>
      <c r="E792">
        <v>1</v>
      </c>
      <c r="F792" s="2">
        <v>44789</v>
      </c>
    </row>
    <row r="793" spans="1:6" x14ac:dyDescent="0.35">
      <c r="A793">
        <v>1600713</v>
      </c>
      <c r="B793">
        <v>286638</v>
      </c>
      <c r="C793">
        <v>0</v>
      </c>
      <c r="D793">
        <v>0</v>
      </c>
      <c r="E793">
        <v>1</v>
      </c>
      <c r="F793" s="2">
        <v>44789</v>
      </c>
    </row>
    <row r="794" spans="1:6" x14ac:dyDescent="0.35">
      <c r="A794">
        <v>1600807</v>
      </c>
      <c r="B794">
        <v>286640</v>
      </c>
      <c r="C794">
        <v>0</v>
      </c>
      <c r="D794">
        <v>0</v>
      </c>
      <c r="E794">
        <v>1</v>
      </c>
      <c r="F794" s="2">
        <v>44789</v>
      </c>
    </row>
    <row r="795" spans="1:6" x14ac:dyDescent="0.35">
      <c r="A795">
        <v>1601067</v>
      </c>
      <c r="B795">
        <v>286438</v>
      </c>
      <c r="C795">
        <v>0</v>
      </c>
      <c r="D795">
        <v>0</v>
      </c>
      <c r="E795">
        <v>1</v>
      </c>
      <c r="F795" s="2">
        <v>44789</v>
      </c>
    </row>
    <row r="796" spans="1:6" x14ac:dyDescent="0.35">
      <c r="A796">
        <v>1601773</v>
      </c>
      <c r="B796">
        <v>286643</v>
      </c>
      <c r="C796">
        <v>0</v>
      </c>
      <c r="D796">
        <v>0</v>
      </c>
      <c r="E796">
        <v>1</v>
      </c>
      <c r="F796" s="2">
        <v>44789</v>
      </c>
    </row>
    <row r="797" spans="1:6" x14ac:dyDescent="0.35">
      <c r="A797">
        <v>1602018</v>
      </c>
      <c r="B797">
        <v>285791</v>
      </c>
      <c r="C797">
        <v>0</v>
      </c>
      <c r="D797">
        <v>0</v>
      </c>
      <c r="E797">
        <v>1</v>
      </c>
      <c r="F797" s="2">
        <v>44789</v>
      </c>
    </row>
    <row r="798" spans="1:6" x14ac:dyDescent="0.35">
      <c r="A798">
        <v>1602543</v>
      </c>
      <c r="B798">
        <v>286645</v>
      </c>
      <c r="C798">
        <v>0</v>
      </c>
      <c r="D798">
        <v>0</v>
      </c>
      <c r="E798">
        <v>1</v>
      </c>
      <c r="F798" s="2">
        <v>44789</v>
      </c>
    </row>
    <row r="799" spans="1:6" x14ac:dyDescent="0.35">
      <c r="A799">
        <v>1603326</v>
      </c>
      <c r="B799">
        <v>280152</v>
      </c>
      <c r="C799">
        <v>0</v>
      </c>
      <c r="D799">
        <v>0</v>
      </c>
      <c r="E799">
        <v>1</v>
      </c>
      <c r="F799" s="2">
        <v>44789</v>
      </c>
    </row>
    <row r="800" spans="1:6" x14ac:dyDescent="0.35">
      <c r="A800">
        <v>1603892</v>
      </c>
      <c r="B800">
        <v>279738</v>
      </c>
      <c r="C800">
        <v>0</v>
      </c>
      <c r="D800">
        <v>0</v>
      </c>
      <c r="E800">
        <v>1</v>
      </c>
      <c r="F800" s="2">
        <v>44789</v>
      </c>
    </row>
    <row r="801" spans="1:6" x14ac:dyDescent="0.35">
      <c r="A801">
        <v>1604061</v>
      </c>
      <c r="B801">
        <v>286650</v>
      </c>
      <c r="C801">
        <v>0</v>
      </c>
      <c r="D801">
        <v>0</v>
      </c>
      <c r="E801">
        <v>1</v>
      </c>
      <c r="F801" s="2">
        <v>44789</v>
      </c>
    </row>
    <row r="802" spans="1:6" x14ac:dyDescent="0.35">
      <c r="A802">
        <v>1604198</v>
      </c>
      <c r="B802">
        <v>275463</v>
      </c>
      <c r="C802">
        <v>0</v>
      </c>
      <c r="D802">
        <v>0</v>
      </c>
      <c r="E802">
        <v>1</v>
      </c>
      <c r="F802" s="2">
        <v>44789</v>
      </c>
    </row>
    <row r="803" spans="1:6" x14ac:dyDescent="0.35">
      <c r="A803">
        <v>1604199</v>
      </c>
      <c r="B803">
        <v>286651</v>
      </c>
      <c r="C803">
        <v>0</v>
      </c>
      <c r="D803">
        <v>0</v>
      </c>
      <c r="E803">
        <v>1</v>
      </c>
      <c r="F803" s="2">
        <v>44789</v>
      </c>
    </row>
    <row r="804" spans="1:6" x14ac:dyDescent="0.35">
      <c r="A804">
        <v>1604984</v>
      </c>
      <c r="B804">
        <v>261412</v>
      </c>
      <c r="C804">
        <v>0</v>
      </c>
      <c r="D804">
        <v>0</v>
      </c>
      <c r="E804">
        <v>1</v>
      </c>
      <c r="F804" s="2">
        <v>44789</v>
      </c>
    </row>
    <row r="805" spans="1:6" x14ac:dyDescent="0.35">
      <c r="A805">
        <v>1605012</v>
      </c>
      <c r="B805">
        <v>286022</v>
      </c>
      <c r="C805">
        <v>0</v>
      </c>
      <c r="D805">
        <v>0</v>
      </c>
      <c r="E805">
        <v>1</v>
      </c>
      <c r="F805" s="2">
        <v>44789</v>
      </c>
    </row>
    <row r="806" spans="1:6" x14ac:dyDescent="0.35">
      <c r="A806">
        <v>1605066</v>
      </c>
      <c r="B806">
        <v>286660</v>
      </c>
      <c r="C806">
        <v>0</v>
      </c>
      <c r="D806">
        <v>0</v>
      </c>
      <c r="E806">
        <v>1</v>
      </c>
      <c r="F806" s="2">
        <v>44789</v>
      </c>
    </row>
    <row r="807" spans="1:6" x14ac:dyDescent="0.35">
      <c r="A807">
        <v>1605225</v>
      </c>
      <c r="B807">
        <v>266005</v>
      </c>
      <c r="C807">
        <v>0</v>
      </c>
      <c r="D807">
        <v>0</v>
      </c>
      <c r="E807">
        <v>1</v>
      </c>
      <c r="F807" s="2">
        <v>44789</v>
      </c>
    </row>
    <row r="808" spans="1:6" x14ac:dyDescent="0.35">
      <c r="A808">
        <v>1605234</v>
      </c>
      <c r="B808">
        <v>274861</v>
      </c>
      <c r="C808">
        <v>0</v>
      </c>
      <c r="D808">
        <v>0</v>
      </c>
      <c r="E808">
        <v>1</v>
      </c>
      <c r="F808" s="2">
        <v>44789</v>
      </c>
    </row>
    <row r="809" spans="1:6" x14ac:dyDescent="0.35">
      <c r="A809">
        <v>1605431</v>
      </c>
      <c r="B809">
        <v>286148</v>
      </c>
      <c r="C809">
        <v>0</v>
      </c>
      <c r="D809">
        <v>0</v>
      </c>
      <c r="E809">
        <v>1</v>
      </c>
      <c r="F809" s="2">
        <v>44789</v>
      </c>
    </row>
    <row r="810" spans="1:6" x14ac:dyDescent="0.35">
      <c r="A810">
        <v>1605539</v>
      </c>
      <c r="B810">
        <v>286661</v>
      </c>
      <c r="C810">
        <v>0</v>
      </c>
      <c r="D810">
        <v>0</v>
      </c>
      <c r="E810">
        <v>1</v>
      </c>
      <c r="F810" s="2">
        <v>44789</v>
      </c>
    </row>
    <row r="811" spans="1:6" x14ac:dyDescent="0.35">
      <c r="A811">
        <v>1605567</v>
      </c>
      <c r="B811">
        <v>266738</v>
      </c>
      <c r="C811">
        <v>0</v>
      </c>
      <c r="D811">
        <v>0</v>
      </c>
      <c r="E811">
        <v>1</v>
      </c>
      <c r="F811" s="2">
        <v>44789</v>
      </c>
    </row>
    <row r="812" spans="1:6" x14ac:dyDescent="0.35">
      <c r="A812">
        <v>1605604</v>
      </c>
      <c r="B812">
        <v>279404</v>
      </c>
      <c r="C812">
        <v>0</v>
      </c>
      <c r="D812">
        <v>0</v>
      </c>
      <c r="E812">
        <v>1</v>
      </c>
      <c r="F812" s="2">
        <v>44789</v>
      </c>
    </row>
    <row r="813" spans="1:6" x14ac:dyDescent="0.35">
      <c r="A813">
        <v>1605646</v>
      </c>
      <c r="B813">
        <v>260815</v>
      </c>
      <c r="C813">
        <v>0</v>
      </c>
      <c r="D813">
        <v>0</v>
      </c>
      <c r="E813">
        <v>1</v>
      </c>
      <c r="F813" s="2">
        <v>44789</v>
      </c>
    </row>
    <row r="814" spans="1:6" x14ac:dyDescent="0.35">
      <c r="A814">
        <v>1605799</v>
      </c>
      <c r="B814">
        <v>275550</v>
      </c>
      <c r="C814">
        <v>0</v>
      </c>
      <c r="D814">
        <v>0</v>
      </c>
      <c r="E814">
        <v>1</v>
      </c>
      <c r="F814" s="2">
        <v>44789</v>
      </c>
    </row>
    <row r="815" spans="1:6" x14ac:dyDescent="0.35">
      <c r="A815">
        <v>1605836</v>
      </c>
      <c r="B815">
        <v>270458</v>
      </c>
      <c r="C815">
        <v>0</v>
      </c>
      <c r="D815">
        <v>0</v>
      </c>
      <c r="E815">
        <v>1</v>
      </c>
      <c r="F815" s="2">
        <v>44789</v>
      </c>
    </row>
    <row r="816" spans="1:6" x14ac:dyDescent="0.35">
      <c r="A816">
        <v>1606166</v>
      </c>
      <c r="B816">
        <v>286663</v>
      </c>
      <c r="C816">
        <v>0</v>
      </c>
      <c r="D816">
        <v>0</v>
      </c>
      <c r="E816">
        <v>1</v>
      </c>
      <c r="F816" s="2">
        <v>44789</v>
      </c>
    </row>
    <row r="817" spans="1:6" x14ac:dyDescent="0.35">
      <c r="A817">
        <v>1606675</v>
      </c>
      <c r="B817">
        <v>286666</v>
      </c>
      <c r="C817">
        <v>0</v>
      </c>
      <c r="D817">
        <v>0</v>
      </c>
      <c r="E817">
        <v>1</v>
      </c>
      <c r="F817" s="2">
        <v>44789</v>
      </c>
    </row>
    <row r="818" spans="1:6" x14ac:dyDescent="0.35">
      <c r="A818">
        <v>1606760</v>
      </c>
      <c r="B818">
        <v>277562</v>
      </c>
      <c r="C818">
        <v>0</v>
      </c>
      <c r="D818">
        <v>0</v>
      </c>
      <c r="E818">
        <v>1</v>
      </c>
      <c r="F818" s="2">
        <v>44789</v>
      </c>
    </row>
    <row r="819" spans="1:6" x14ac:dyDescent="0.35">
      <c r="A819">
        <v>1607228</v>
      </c>
      <c r="B819">
        <v>286669</v>
      </c>
      <c r="C819">
        <v>0</v>
      </c>
      <c r="D819">
        <v>0</v>
      </c>
      <c r="E819">
        <v>1</v>
      </c>
      <c r="F819" s="2">
        <v>44789</v>
      </c>
    </row>
    <row r="820" spans="1:6" x14ac:dyDescent="0.35">
      <c r="A820">
        <v>1607307</v>
      </c>
      <c r="B820">
        <v>286670</v>
      </c>
      <c r="C820">
        <v>0</v>
      </c>
      <c r="D820">
        <v>0</v>
      </c>
      <c r="E820">
        <v>1</v>
      </c>
      <c r="F820" s="2">
        <v>44789</v>
      </c>
    </row>
    <row r="821" spans="1:6" x14ac:dyDescent="0.35">
      <c r="A821">
        <v>1607393</v>
      </c>
      <c r="B821">
        <v>286665</v>
      </c>
      <c r="C821">
        <v>0</v>
      </c>
      <c r="D821">
        <v>0</v>
      </c>
      <c r="E821">
        <v>1</v>
      </c>
      <c r="F821" s="2">
        <v>44789</v>
      </c>
    </row>
    <row r="822" spans="1:6" x14ac:dyDescent="0.35">
      <c r="A822">
        <v>1607501</v>
      </c>
      <c r="B822">
        <v>286540</v>
      </c>
      <c r="C822">
        <v>0</v>
      </c>
      <c r="D822">
        <v>0</v>
      </c>
      <c r="E822">
        <v>1</v>
      </c>
      <c r="F822" s="2">
        <v>44789</v>
      </c>
    </row>
    <row r="823" spans="1:6" x14ac:dyDescent="0.35">
      <c r="A823">
        <v>1607546</v>
      </c>
      <c r="B823">
        <v>286671</v>
      </c>
      <c r="C823">
        <v>0</v>
      </c>
      <c r="D823">
        <v>0</v>
      </c>
      <c r="E823">
        <v>1</v>
      </c>
      <c r="F823" s="2">
        <v>44789</v>
      </c>
    </row>
    <row r="824" spans="1:6" x14ac:dyDescent="0.35">
      <c r="A824">
        <v>1607692</v>
      </c>
      <c r="B824">
        <v>286676</v>
      </c>
      <c r="C824">
        <v>0</v>
      </c>
      <c r="D824">
        <v>0</v>
      </c>
      <c r="E824">
        <v>1</v>
      </c>
      <c r="F824" s="2">
        <v>44789</v>
      </c>
    </row>
    <row r="825" spans="1:6" x14ac:dyDescent="0.35">
      <c r="A825">
        <v>1607987</v>
      </c>
      <c r="B825">
        <v>274347</v>
      </c>
      <c r="C825">
        <v>0</v>
      </c>
      <c r="D825">
        <v>0</v>
      </c>
      <c r="E825">
        <v>1</v>
      </c>
      <c r="F825" s="2">
        <v>44789</v>
      </c>
    </row>
    <row r="826" spans="1:6" x14ac:dyDescent="0.35">
      <c r="A826">
        <v>1608006</v>
      </c>
      <c r="B826">
        <v>286675</v>
      </c>
      <c r="C826">
        <v>0</v>
      </c>
      <c r="D826">
        <v>0</v>
      </c>
      <c r="E826">
        <v>1</v>
      </c>
      <c r="F826" s="2">
        <v>44789</v>
      </c>
    </row>
    <row r="827" spans="1:6" x14ac:dyDescent="0.35">
      <c r="A827">
        <v>1608185</v>
      </c>
      <c r="B827">
        <v>285799</v>
      </c>
      <c r="C827">
        <v>0</v>
      </c>
      <c r="D827">
        <v>0</v>
      </c>
      <c r="E827">
        <v>1</v>
      </c>
      <c r="F827" s="2">
        <v>44789</v>
      </c>
    </row>
    <row r="828" spans="1:6" x14ac:dyDescent="0.35">
      <c r="A828">
        <v>1608471</v>
      </c>
      <c r="B828">
        <v>259679</v>
      </c>
      <c r="C828">
        <v>0</v>
      </c>
      <c r="D828">
        <v>0</v>
      </c>
      <c r="E828">
        <v>1</v>
      </c>
      <c r="F828" s="2">
        <v>44789</v>
      </c>
    </row>
    <row r="829" spans="1:6" x14ac:dyDescent="0.35">
      <c r="A829">
        <v>1609201</v>
      </c>
      <c r="B829">
        <v>286686</v>
      </c>
      <c r="C829">
        <v>0</v>
      </c>
      <c r="D829">
        <v>0</v>
      </c>
      <c r="E829">
        <v>1</v>
      </c>
      <c r="F829" s="2">
        <v>44789</v>
      </c>
    </row>
    <row r="830" spans="1:6" x14ac:dyDescent="0.35">
      <c r="A830">
        <v>1609299</v>
      </c>
      <c r="B830">
        <v>286689</v>
      </c>
      <c r="C830">
        <v>0</v>
      </c>
      <c r="D830">
        <v>0</v>
      </c>
      <c r="E830">
        <v>1</v>
      </c>
      <c r="F830" s="2">
        <v>44789</v>
      </c>
    </row>
    <row r="831" spans="1:6" x14ac:dyDescent="0.35">
      <c r="A831">
        <v>1609367</v>
      </c>
      <c r="B831">
        <v>279885</v>
      </c>
      <c r="C831">
        <v>0</v>
      </c>
      <c r="D831">
        <v>0</v>
      </c>
      <c r="E831">
        <v>1</v>
      </c>
      <c r="F831" s="2">
        <v>44789</v>
      </c>
    </row>
    <row r="832" spans="1:6" x14ac:dyDescent="0.35">
      <c r="A832">
        <v>1609797</v>
      </c>
      <c r="B832">
        <v>281925</v>
      </c>
      <c r="C832">
        <v>0</v>
      </c>
      <c r="D832">
        <v>0</v>
      </c>
      <c r="E832">
        <v>1</v>
      </c>
      <c r="F832" s="2">
        <v>44789</v>
      </c>
    </row>
    <row r="833" spans="1:6" x14ac:dyDescent="0.35">
      <c r="A833">
        <v>1610680</v>
      </c>
      <c r="B833">
        <v>284719</v>
      </c>
      <c r="C833">
        <v>0</v>
      </c>
      <c r="D833">
        <v>0</v>
      </c>
      <c r="E833">
        <v>1</v>
      </c>
      <c r="F833" s="2">
        <v>44789</v>
      </c>
    </row>
    <row r="834" spans="1:6" x14ac:dyDescent="0.35">
      <c r="A834">
        <v>1610691</v>
      </c>
      <c r="B834">
        <v>286649</v>
      </c>
      <c r="C834">
        <v>0</v>
      </c>
      <c r="D834">
        <v>0</v>
      </c>
      <c r="E834">
        <v>1</v>
      </c>
      <c r="F834" s="2">
        <v>44789</v>
      </c>
    </row>
    <row r="835" spans="1:6" x14ac:dyDescent="0.35">
      <c r="A835">
        <v>1610714</v>
      </c>
      <c r="B835">
        <v>285901</v>
      </c>
      <c r="C835">
        <v>0</v>
      </c>
      <c r="D835">
        <v>0</v>
      </c>
      <c r="E835">
        <v>1</v>
      </c>
      <c r="F835" s="2">
        <v>44789</v>
      </c>
    </row>
    <row r="836" spans="1:6" x14ac:dyDescent="0.35">
      <c r="A836">
        <v>1610802</v>
      </c>
      <c r="B836">
        <v>286701</v>
      </c>
      <c r="C836">
        <v>0</v>
      </c>
      <c r="D836">
        <v>0</v>
      </c>
      <c r="E836">
        <v>1</v>
      </c>
      <c r="F836" s="2">
        <v>44789</v>
      </c>
    </row>
    <row r="837" spans="1:6" x14ac:dyDescent="0.35">
      <c r="A837">
        <v>1610991</v>
      </c>
      <c r="B837">
        <v>285969</v>
      </c>
      <c r="C837">
        <v>0</v>
      </c>
      <c r="D837">
        <v>0</v>
      </c>
      <c r="E837">
        <v>1</v>
      </c>
      <c r="F837" s="2">
        <v>44790</v>
      </c>
    </row>
    <row r="838" spans="1:6" x14ac:dyDescent="0.35">
      <c r="A838">
        <v>1610993</v>
      </c>
      <c r="B838">
        <v>282751</v>
      </c>
      <c r="C838">
        <v>0</v>
      </c>
      <c r="D838">
        <v>0</v>
      </c>
      <c r="E838">
        <v>1</v>
      </c>
      <c r="F838" s="2">
        <v>44790</v>
      </c>
    </row>
    <row r="839" spans="1:6" x14ac:dyDescent="0.35">
      <c r="A839">
        <v>1610994</v>
      </c>
      <c r="B839">
        <v>281832</v>
      </c>
      <c r="C839">
        <v>0</v>
      </c>
      <c r="D839">
        <v>0</v>
      </c>
      <c r="E839">
        <v>1</v>
      </c>
      <c r="F839" s="2">
        <v>44790</v>
      </c>
    </row>
    <row r="840" spans="1:6" x14ac:dyDescent="0.35">
      <c r="A840">
        <v>1611009</v>
      </c>
      <c r="B840">
        <v>285387</v>
      </c>
      <c r="C840">
        <v>0</v>
      </c>
      <c r="D840">
        <v>0</v>
      </c>
      <c r="E840">
        <v>1</v>
      </c>
      <c r="F840" s="2">
        <v>44790</v>
      </c>
    </row>
    <row r="841" spans="1:6" x14ac:dyDescent="0.35">
      <c r="A841">
        <v>1611016</v>
      </c>
      <c r="B841">
        <v>274626</v>
      </c>
      <c r="C841">
        <v>0</v>
      </c>
      <c r="D841">
        <v>0</v>
      </c>
      <c r="E841">
        <v>1</v>
      </c>
      <c r="F841" s="2">
        <v>44790</v>
      </c>
    </row>
    <row r="842" spans="1:6" x14ac:dyDescent="0.35">
      <c r="A842">
        <v>1611027</v>
      </c>
      <c r="B842">
        <v>280685</v>
      </c>
      <c r="C842">
        <v>0</v>
      </c>
      <c r="D842">
        <v>0</v>
      </c>
      <c r="E842">
        <v>1</v>
      </c>
      <c r="F842" s="2">
        <v>44790</v>
      </c>
    </row>
    <row r="843" spans="1:6" x14ac:dyDescent="0.35">
      <c r="A843">
        <v>1611057</v>
      </c>
      <c r="B843">
        <v>272173</v>
      </c>
      <c r="C843">
        <v>0</v>
      </c>
      <c r="D843">
        <v>0</v>
      </c>
      <c r="E843">
        <v>1</v>
      </c>
      <c r="F843" s="2">
        <v>44790</v>
      </c>
    </row>
    <row r="844" spans="1:6" x14ac:dyDescent="0.35">
      <c r="A844">
        <v>1611094</v>
      </c>
      <c r="B844">
        <v>264914</v>
      </c>
      <c r="C844">
        <v>0</v>
      </c>
      <c r="D844">
        <v>0</v>
      </c>
      <c r="E844">
        <v>1</v>
      </c>
      <c r="F844" s="2">
        <v>44790</v>
      </c>
    </row>
    <row r="845" spans="1:6" x14ac:dyDescent="0.35">
      <c r="A845">
        <v>1611128</v>
      </c>
      <c r="B845">
        <v>285154</v>
      </c>
      <c r="C845">
        <v>0</v>
      </c>
      <c r="D845">
        <v>0</v>
      </c>
      <c r="E845">
        <v>1</v>
      </c>
      <c r="F845" s="2">
        <v>44790</v>
      </c>
    </row>
    <row r="846" spans="1:6" x14ac:dyDescent="0.35">
      <c r="A846">
        <v>1611235</v>
      </c>
      <c r="B846">
        <v>286063</v>
      </c>
      <c r="C846">
        <v>0</v>
      </c>
      <c r="D846">
        <v>0</v>
      </c>
      <c r="E846">
        <v>1</v>
      </c>
      <c r="F846" s="2">
        <v>44790</v>
      </c>
    </row>
    <row r="847" spans="1:6" x14ac:dyDescent="0.35">
      <c r="A847">
        <v>1611370</v>
      </c>
      <c r="B847">
        <v>286321</v>
      </c>
      <c r="C847">
        <v>0</v>
      </c>
      <c r="D847">
        <v>0</v>
      </c>
      <c r="E847">
        <v>1</v>
      </c>
      <c r="F847" s="2">
        <v>44790</v>
      </c>
    </row>
    <row r="848" spans="1:6" x14ac:dyDescent="0.35">
      <c r="A848">
        <v>1611376</v>
      </c>
      <c r="B848">
        <v>268242</v>
      </c>
      <c r="C848">
        <v>0</v>
      </c>
      <c r="D848">
        <v>0</v>
      </c>
      <c r="E848">
        <v>1</v>
      </c>
      <c r="F848" s="2">
        <v>44790</v>
      </c>
    </row>
    <row r="849" spans="1:6" x14ac:dyDescent="0.35">
      <c r="A849">
        <v>1611458</v>
      </c>
      <c r="B849">
        <v>278197</v>
      </c>
      <c r="C849">
        <v>0</v>
      </c>
      <c r="D849">
        <v>0</v>
      </c>
      <c r="E849">
        <v>1</v>
      </c>
      <c r="F849" s="2">
        <v>44790</v>
      </c>
    </row>
    <row r="850" spans="1:6" x14ac:dyDescent="0.35">
      <c r="A850">
        <v>1611464</v>
      </c>
      <c r="B850">
        <v>286234</v>
      </c>
      <c r="C850">
        <v>0</v>
      </c>
      <c r="D850">
        <v>0</v>
      </c>
      <c r="E850">
        <v>1</v>
      </c>
      <c r="F850" s="2">
        <v>44790</v>
      </c>
    </row>
    <row r="851" spans="1:6" x14ac:dyDescent="0.35">
      <c r="A851">
        <v>1611582</v>
      </c>
      <c r="B851">
        <v>286102</v>
      </c>
      <c r="C851">
        <v>0</v>
      </c>
      <c r="D851">
        <v>0</v>
      </c>
      <c r="E851">
        <v>1</v>
      </c>
      <c r="F851" s="2">
        <v>44790</v>
      </c>
    </row>
    <row r="852" spans="1:6" x14ac:dyDescent="0.35">
      <c r="A852">
        <v>1611778</v>
      </c>
      <c r="B852">
        <v>286005</v>
      </c>
      <c r="C852">
        <v>0</v>
      </c>
      <c r="D852">
        <v>0</v>
      </c>
      <c r="E852">
        <v>1</v>
      </c>
      <c r="F852" s="2">
        <v>44790</v>
      </c>
    </row>
    <row r="853" spans="1:6" x14ac:dyDescent="0.35">
      <c r="A853">
        <v>1611890</v>
      </c>
      <c r="B853">
        <v>285924</v>
      </c>
      <c r="C853">
        <v>0</v>
      </c>
      <c r="D853">
        <v>0</v>
      </c>
      <c r="E853">
        <v>1</v>
      </c>
      <c r="F853" s="2">
        <v>44790</v>
      </c>
    </row>
    <row r="854" spans="1:6" x14ac:dyDescent="0.35">
      <c r="A854">
        <v>1612012</v>
      </c>
      <c r="B854">
        <v>286704</v>
      </c>
      <c r="C854">
        <v>0</v>
      </c>
      <c r="D854">
        <v>0</v>
      </c>
      <c r="E854">
        <v>1</v>
      </c>
      <c r="F854" s="2">
        <v>44790</v>
      </c>
    </row>
    <row r="855" spans="1:6" x14ac:dyDescent="0.35">
      <c r="A855">
        <v>1612023</v>
      </c>
      <c r="B855">
        <v>282977</v>
      </c>
      <c r="C855">
        <v>0</v>
      </c>
      <c r="D855">
        <v>0</v>
      </c>
      <c r="E855">
        <v>1</v>
      </c>
      <c r="F855" s="2">
        <v>44790</v>
      </c>
    </row>
    <row r="856" spans="1:6" x14ac:dyDescent="0.35">
      <c r="A856">
        <v>1612032</v>
      </c>
      <c r="B856">
        <v>261073</v>
      </c>
      <c r="C856">
        <v>0</v>
      </c>
      <c r="D856">
        <v>0</v>
      </c>
      <c r="E856">
        <v>1</v>
      </c>
      <c r="F856" s="2">
        <v>44790</v>
      </c>
    </row>
    <row r="857" spans="1:6" x14ac:dyDescent="0.35">
      <c r="A857">
        <v>1612116</v>
      </c>
      <c r="B857">
        <v>286171</v>
      </c>
      <c r="C857">
        <v>0</v>
      </c>
      <c r="D857">
        <v>0</v>
      </c>
      <c r="E857">
        <v>1</v>
      </c>
      <c r="F857" s="2">
        <v>44790</v>
      </c>
    </row>
    <row r="858" spans="1:6" x14ac:dyDescent="0.35">
      <c r="A858">
        <v>1612226</v>
      </c>
      <c r="B858">
        <v>285026</v>
      </c>
      <c r="C858">
        <v>0</v>
      </c>
      <c r="D858">
        <v>0</v>
      </c>
      <c r="E858">
        <v>1</v>
      </c>
      <c r="F858" s="2">
        <v>44790</v>
      </c>
    </row>
    <row r="859" spans="1:6" x14ac:dyDescent="0.35">
      <c r="A859">
        <v>1612376</v>
      </c>
      <c r="B859">
        <v>264023</v>
      </c>
      <c r="C859">
        <v>0</v>
      </c>
      <c r="D859">
        <v>0</v>
      </c>
      <c r="E859">
        <v>1</v>
      </c>
      <c r="F859" s="2">
        <v>44790</v>
      </c>
    </row>
    <row r="860" spans="1:6" x14ac:dyDescent="0.35">
      <c r="A860">
        <v>1612391</v>
      </c>
      <c r="B860">
        <v>269738</v>
      </c>
      <c r="C860">
        <v>0</v>
      </c>
      <c r="D860">
        <v>0</v>
      </c>
      <c r="E860">
        <v>1</v>
      </c>
      <c r="F860" s="2">
        <v>44790</v>
      </c>
    </row>
    <row r="861" spans="1:6" x14ac:dyDescent="0.35">
      <c r="A861">
        <v>1612558</v>
      </c>
      <c r="B861">
        <v>285629</v>
      </c>
      <c r="C861">
        <v>0</v>
      </c>
      <c r="D861">
        <v>0</v>
      </c>
      <c r="E861">
        <v>1</v>
      </c>
      <c r="F861" s="2">
        <v>44790</v>
      </c>
    </row>
    <row r="862" spans="1:6" x14ac:dyDescent="0.35">
      <c r="A862">
        <v>1612572</v>
      </c>
      <c r="B862">
        <v>265370</v>
      </c>
      <c r="C862">
        <v>0</v>
      </c>
      <c r="D862">
        <v>0</v>
      </c>
      <c r="E862">
        <v>1</v>
      </c>
      <c r="F862" s="2">
        <v>44790</v>
      </c>
    </row>
    <row r="863" spans="1:6" x14ac:dyDescent="0.35">
      <c r="A863">
        <v>1612629</v>
      </c>
      <c r="B863">
        <v>286250</v>
      </c>
      <c r="C863">
        <v>0</v>
      </c>
      <c r="D863">
        <v>0</v>
      </c>
      <c r="E863">
        <v>1</v>
      </c>
      <c r="F863" s="2">
        <v>44790</v>
      </c>
    </row>
    <row r="864" spans="1:6" x14ac:dyDescent="0.35">
      <c r="A864">
        <v>1612788</v>
      </c>
      <c r="B864">
        <v>286369</v>
      </c>
      <c r="C864">
        <v>0</v>
      </c>
      <c r="D864">
        <v>0</v>
      </c>
      <c r="E864">
        <v>1</v>
      </c>
      <c r="F864" s="2">
        <v>44790</v>
      </c>
    </row>
    <row r="865" spans="1:6" x14ac:dyDescent="0.35">
      <c r="A865">
        <v>1612828</v>
      </c>
      <c r="B865">
        <v>266340</v>
      </c>
      <c r="C865">
        <v>0</v>
      </c>
      <c r="D865">
        <v>0</v>
      </c>
      <c r="E865">
        <v>1</v>
      </c>
      <c r="F865" s="2">
        <v>44790</v>
      </c>
    </row>
    <row r="866" spans="1:6" x14ac:dyDescent="0.35">
      <c r="A866">
        <v>1612933</v>
      </c>
      <c r="B866">
        <v>286712</v>
      </c>
      <c r="C866">
        <v>0</v>
      </c>
      <c r="D866">
        <v>0</v>
      </c>
      <c r="E866">
        <v>1</v>
      </c>
      <c r="F866" s="2">
        <v>44790</v>
      </c>
    </row>
    <row r="867" spans="1:6" x14ac:dyDescent="0.35">
      <c r="A867">
        <v>1613364</v>
      </c>
      <c r="B867">
        <v>277590</v>
      </c>
      <c r="C867">
        <v>0</v>
      </c>
      <c r="D867">
        <v>0</v>
      </c>
      <c r="E867">
        <v>1</v>
      </c>
      <c r="F867" s="2">
        <v>44790</v>
      </c>
    </row>
    <row r="868" spans="1:6" x14ac:dyDescent="0.35">
      <c r="A868">
        <v>1613560</v>
      </c>
      <c r="B868">
        <v>264826</v>
      </c>
      <c r="C868">
        <v>0</v>
      </c>
      <c r="D868">
        <v>0</v>
      </c>
      <c r="E868">
        <v>1</v>
      </c>
      <c r="F868" s="2">
        <v>44790</v>
      </c>
    </row>
    <row r="869" spans="1:6" x14ac:dyDescent="0.35">
      <c r="A869">
        <v>1613756</v>
      </c>
      <c r="B869">
        <v>286450</v>
      </c>
      <c r="C869">
        <v>0</v>
      </c>
      <c r="D869">
        <v>0</v>
      </c>
      <c r="E869">
        <v>1</v>
      </c>
      <c r="F869" s="2">
        <v>44790</v>
      </c>
    </row>
    <row r="870" spans="1:6" x14ac:dyDescent="0.35">
      <c r="A870">
        <v>1614121</v>
      </c>
      <c r="B870">
        <v>265970</v>
      </c>
      <c r="C870">
        <v>0</v>
      </c>
      <c r="D870">
        <v>0</v>
      </c>
      <c r="E870">
        <v>1</v>
      </c>
      <c r="F870" s="2">
        <v>44790</v>
      </c>
    </row>
    <row r="871" spans="1:6" x14ac:dyDescent="0.35">
      <c r="A871">
        <v>1614153</v>
      </c>
      <c r="B871">
        <v>273060</v>
      </c>
      <c r="C871">
        <v>0</v>
      </c>
      <c r="D871">
        <v>0</v>
      </c>
      <c r="E871">
        <v>1</v>
      </c>
      <c r="F871" s="2">
        <v>44790</v>
      </c>
    </row>
    <row r="872" spans="1:6" x14ac:dyDescent="0.35">
      <c r="A872">
        <v>1614501</v>
      </c>
      <c r="B872">
        <v>284015</v>
      </c>
      <c r="C872">
        <v>0</v>
      </c>
      <c r="D872">
        <v>0</v>
      </c>
      <c r="E872">
        <v>1</v>
      </c>
      <c r="F872" s="2">
        <v>44790</v>
      </c>
    </row>
    <row r="873" spans="1:6" x14ac:dyDescent="0.35">
      <c r="A873">
        <v>1614692</v>
      </c>
      <c r="B873">
        <v>265686</v>
      </c>
      <c r="C873">
        <v>0</v>
      </c>
      <c r="D873">
        <v>0</v>
      </c>
      <c r="E873">
        <v>1</v>
      </c>
      <c r="F873" s="2">
        <v>44790</v>
      </c>
    </row>
    <row r="874" spans="1:6" x14ac:dyDescent="0.35">
      <c r="A874">
        <v>1614813</v>
      </c>
      <c r="B874">
        <v>282915</v>
      </c>
      <c r="C874">
        <v>0</v>
      </c>
      <c r="D874">
        <v>0</v>
      </c>
      <c r="E874">
        <v>1</v>
      </c>
      <c r="F874" s="2">
        <v>44790</v>
      </c>
    </row>
    <row r="875" spans="1:6" x14ac:dyDescent="0.35">
      <c r="A875">
        <v>1615028</v>
      </c>
      <c r="B875">
        <v>277886</v>
      </c>
      <c r="C875">
        <v>0</v>
      </c>
      <c r="D875">
        <v>0</v>
      </c>
      <c r="E875">
        <v>1</v>
      </c>
      <c r="F875" s="2">
        <v>44790</v>
      </c>
    </row>
    <row r="876" spans="1:6" x14ac:dyDescent="0.35">
      <c r="A876">
        <v>1615258</v>
      </c>
      <c r="B876">
        <v>284081</v>
      </c>
      <c r="C876">
        <v>0</v>
      </c>
      <c r="D876">
        <v>0</v>
      </c>
      <c r="E876">
        <v>1</v>
      </c>
      <c r="F876" s="2">
        <v>44790</v>
      </c>
    </row>
    <row r="877" spans="1:6" x14ac:dyDescent="0.35">
      <c r="A877">
        <v>1615325</v>
      </c>
      <c r="B877">
        <v>286719</v>
      </c>
      <c r="C877">
        <v>0</v>
      </c>
      <c r="D877">
        <v>0</v>
      </c>
      <c r="E877">
        <v>1</v>
      </c>
      <c r="F877" s="2">
        <v>44790</v>
      </c>
    </row>
    <row r="878" spans="1:6" x14ac:dyDescent="0.35">
      <c r="A878">
        <v>1615398</v>
      </c>
      <c r="B878">
        <v>283031</v>
      </c>
      <c r="C878">
        <v>0</v>
      </c>
      <c r="D878">
        <v>0</v>
      </c>
      <c r="E878">
        <v>1</v>
      </c>
      <c r="F878" s="2">
        <v>44790</v>
      </c>
    </row>
    <row r="879" spans="1:6" x14ac:dyDescent="0.35">
      <c r="A879">
        <v>1615525</v>
      </c>
      <c r="B879">
        <v>277353</v>
      </c>
      <c r="C879">
        <v>0</v>
      </c>
      <c r="D879">
        <v>0</v>
      </c>
      <c r="E879">
        <v>1</v>
      </c>
      <c r="F879" s="2">
        <v>44790</v>
      </c>
    </row>
    <row r="880" spans="1:6" x14ac:dyDescent="0.35">
      <c r="A880">
        <v>1615695</v>
      </c>
      <c r="B880">
        <v>280019</v>
      </c>
      <c r="C880">
        <v>0</v>
      </c>
      <c r="D880">
        <v>0</v>
      </c>
      <c r="E880">
        <v>1</v>
      </c>
      <c r="F880" s="2">
        <v>44790</v>
      </c>
    </row>
    <row r="881" spans="1:6" x14ac:dyDescent="0.35">
      <c r="A881">
        <v>1615696</v>
      </c>
      <c r="B881">
        <v>261817</v>
      </c>
      <c r="C881">
        <v>0</v>
      </c>
      <c r="D881">
        <v>0</v>
      </c>
      <c r="E881">
        <v>1</v>
      </c>
      <c r="F881" s="2">
        <v>44790</v>
      </c>
    </row>
    <row r="882" spans="1:6" x14ac:dyDescent="0.35">
      <c r="A882">
        <v>1616018</v>
      </c>
      <c r="B882">
        <v>281565</v>
      </c>
      <c r="C882">
        <v>0</v>
      </c>
      <c r="D882">
        <v>0</v>
      </c>
      <c r="E882">
        <v>1</v>
      </c>
      <c r="F882" s="2">
        <v>44790</v>
      </c>
    </row>
    <row r="883" spans="1:6" x14ac:dyDescent="0.35">
      <c r="A883">
        <v>1616084</v>
      </c>
      <c r="B883">
        <v>286721</v>
      </c>
      <c r="C883">
        <v>0</v>
      </c>
      <c r="D883">
        <v>0</v>
      </c>
      <c r="E883">
        <v>1</v>
      </c>
      <c r="F883" s="2">
        <v>44790</v>
      </c>
    </row>
    <row r="884" spans="1:6" x14ac:dyDescent="0.35">
      <c r="A884">
        <v>1616157</v>
      </c>
      <c r="B884">
        <v>286722</v>
      </c>
      <c r="C884">
        <v>0</v>
      </c>
      <c r="D884">
        <v>0</v>
      </c>
      <c r="E884">
        <v>1</v>
      </c>
      <c r="F884" s="2">
        <v>44790</v>
      </c>
    </row>
    <row r="885" spans="1:6" x14ac:dyDescent="0.35">
      <c r="A885">
        <v>1616196</v>
      </c>
      <c r="B885">
        <v>278160</v>
      </c>
      <c r="C885">
        <v>0</v>
      </c>
      <c r="D885">
        <v>0</v>
      </c>
      <c r="E885">
        <v>1</v>
      </c>
      <c r="F885" s="2">
        <v>44790</v>
      </c>
    </row>
    <row r="886" spans="1:6" x14ac:dyDescent="0.35">
      <c r="A886">
        <v>1616512</v>
      </c>
      <c r="B886">
        <v>286724</v>
      </c>
      <c r="C886">
        <v>0</v>
      </c>
      <c r="D886">
        <v>0</v>
      </c>
      <c r="E886">
        <v>1</v>
      </c>
      <c r="F886" s="2">
        <v>44790</v>
      </c>
    </row>
    <row r="887" spans="1:6" x14ac:dyDescent="0.35">
      <c r="A887">
        <v>1616694</v>
      </c>
      <c r="B887">
        <v>266012</v>
      </c>
      <c r="C887">
        <v>0</v>
      </c>
      <c r="D887">
        <v>0</v>
      </c>
      <c r="E887">
        <v>1</v>
      </c>
      <c r="F887" s="2">
        <v>44790</v>
      </c>
    </row>
    <row r="888" spans="1:6" x14ac:dyDescent="0.35">
      <c r="A888">
        <v>1616697</v>
      </c>
      <c r="B888">
        <v>276562</v>
      </c>
      <c r="C888">
        <v>0</v>
      </c>
      <c r="D888">
        <v>0</v>
      </c>
      <c r="E888">
        <v>1</v>
      </c>
      <c r="F888" s="2">
        <v>44790</v>
      </c>
    </row>
    <row r="889" spans="1:6" x14ac:dyDescent="0.35">
      <c r="A889">
        <v>1616956</v>
      </c>
      <c r="B889">
        <v>286223</v>
      </c>
      <c r="C889">
        <v>0</v>
      </c>
      <c r="D889">
        <v>0</v>
      </c>
      <c r="E889">
        <v>1</v>
      </c>
      <c r="F889" s="2">
        <v>44790</v>
      </c>
    </row>
    <row r="890" spans="1:6" x14ac:dyDescent="0.35">
      <c r="A890">
        <v>1616963</v>
      </c>
      <c r="B890">
        <v>283479</v>
      </c>
      <c r="C890">
        <v>0</v>
      </c>
      <c r="D890">
        <v>0</v>
      </c>
      <c r="E890">
        <v>1</v>
      </c>
      <c r="F890" s="2">
        <v>44790</v>
      </c>
    </row>
    <row r="891" spans="1:6" x14ac:dyDescent="0.35">
      <c r="A891">
        <v>1617010</v>
      </c>
      <c r="B891">
        <v>286292</v>
      </c>
      <c r="C891">
        <v>0</v>
      </c>
      <c r="D891">
        <v>0</v>
      </c>
      <c r="E891">
        <v>1</v>
      </c>
      <c r="F891" s="2">
        <v>44790</v>
      </c>
    </row>
    <row r="892" spans="1:6" x14ac:dyDescent="0.35">
      <c r="A892">
        <v>1617066</v>
      </c>
      <c r="B892">
        <v>260345</v>
      </c>
      <c r="C892">
        <v>0</v>
      </c>
      <c r="D892">
        <v>0</v>
      </c>
      <c r="E892">
        <v>1</v>
      </c>
      <c r="F892" s="2">
        <v>44790</v>
      </c>
    </row>
    <row r="893" spans="1:6" x14ac:dyDescent="0.35">
      <c r="A893">
        <v>1617068</v>
      </c>
      <c r="B893">
        <v>286725</v>
      </c>
      <c r="C893">
        <v>0</v>
      </c>
      <c r="D893">
        <v>0</v>
      </c>
      <c r="E893">
        <v>1</v>
      </c>
      <c r="F893" s="2">
        <v>44790</v>
      </c>
    </row>
    <row r="894" spans="1:6" x14ac:dyDescent="0.35">
      <c r="A894">
        <v>1617278</v>
      </c>
      <c r="B894">
        <v>286202</v>
      </c>
      <c r="C894">
        <v>0</v>
      </c>
      <c r="D894">
        <v>0</v>
      </c>
      <c r="E894">
        <v>1</v>
      </c>
      <c r="F894" s="2">
        <v>44790</v>
      </c>
    </row>
    <row r="895" spans="1:6" x14ac:dyDescent="0.35">
      <c r="A895">
        <v>1617403</v>
      </c>
      <c r="B895">
        <v>283550</v>
      </c>
      <c r="C895">
        <v>0</v>
      </c>
      <c r="D895">
        <v>0</v>
      </c>
      <c r="E895">
        <v>1</v>
      </c>
      <c r="F895" s="2">
        <v>44790</v>
      </c>
    </row>
    <row r="896" spans="1:6" x14ac:dyDescent="0.35">
      <c r="A896">
        <v>1617529</v>
      </c>
      <c r="B896">
        <v>275624</v>
      </c>
      <c r="C896">
        <v>0</v>
      </c>
      <c r="D896">
        <v>0</v>
      </c>
      <c r="E896">
        <v>1</v>
      </c>
      <c r="F896" s="2">
        <v>44790</v>
      </c>
    </row>
    <row r="897" spans="1:6" x14ac:dyDescent="0.35">
      <c r="A897">
        <v>1617802</v>
      </c>
      <c r="B897">
        <v>277864</v>
      </c>
      <c r="C897">
        <v>0</v>
      </c>
      <c r="D897">
        <v>0</v>
      </c>
      <c r="E897">
        <v>1</v>
      </c>
      <c r="F897" s="2">
        <v>44790</v>
      </c>
    </row>
    <row r="898" spans="1:6" x14ac:dyDescent="0.35">
      <c r="A898">
        <v>1618271</v>
      </c>
      <c r="B898">
        <v>286547</v>
      </c>
      <c r="C898">
        <v>0</v>
      </c>
      <c r="D898">
        <v>0</v>
      </c>
      <c r="E898">
        <v>1</v>
      </c>
      <c r="F898" s="2">
        <v>44790</v>
      </c>
    </row>
    <row r="899" spans="1:6" x14ac:dyDescent="0.35">
      <c r="A899">
        <v>1618528</v>
      </c>
      <c r="B899">
        <v>271519</v>
      </c>
      <c r="C899">
        <v>0</v>
      </c>
      <c r="D899">
        <v>0</v>
      </c>
      <c r="E899">
        <v>1</v>
      </c>
      <c r="F899" s="2">
        <v>44790</v>
      </c>
    </row>
    <row r="900" spans="1:6" x14ac:dyDescent="0.35">
      <c r="A900">
        <v>1618614</v>
      </c>
      <c r="B900">
        <v>283623</v>
      </c>
      <c r="C900">
        <v>0</v>
      </c>
      <c r="D900">
        <v>0</v>
      </c>
      <c r="E900">
        <v>1</v>
      </c>
      <c r="F900" s="2">
        <v>44790</v>
      </c>
    </row>
    <row r="901" spans="1:6" x14ac:dyDescent="0.35">
      <c r="A901">
        <v>1619370</v>
      </c>
      <c r="B901">
        <v>284566</v>
      </c>
      <c r="C901">
        <v>0</v>
      </c>
      <c r="D901">
        <v>0</v>
      </c>
      <c r="E901">
        <v>1</v>
      </c>
      <c r="F901" s="2">
        <v>44790</v>
      </c>
    </row>
    <row r="902" spans="1:6" x14ac:dyDescent="0.35">
      <c r="A902">
        <v>1619903</v>
      </c>
      <c r="B902">
        <v>286736</v>
      </c>
      <c r="C902">
        <v>0</v>
      </c>
      <c r="D902">
        <v>0</v>
      </c>
      <c r="E902">
        <v>1</v>
      </c>
      <c r="F902" s="2">
        <v>44790</v>
      </c>
    </row>
    <row r="903" spans="1:6" x14ac:dyDescent="0.35">
      <c r="A903">
        <v>1620404</v>
      </c>
      <c r="B903">
        <v>286738</v>
      </c>
      <c r="C903">
        <v>0</v>
      </c>
      <c r="D903">
        <v>0</v>
      </c>
      <c r="E903">
        <v>1</v>
      </c>
      <c r="F903" s="2">
        <v>44790</v>
      </c>
    </row>
    <row r="904" spans="1:6" x14ac:dyDescent="0.35">
      <c r="A904">
        <v>1620684</v>
      </c>
      <c r="B904">
        <v>286675</v>
      </c>
      <c r="C904">
        <v>0</v>
      </c>
      <c r="D904">
        <v>0</v>
      </c>
      <c r="E904">
        <v>1</v>
      </c>
      <c r="F904" s="2">
        <v>44790</v>
      </c>
    </row>
    <row r="905" spans="1:6" x14ac:dyDescent="0.35">
      <c r="A905">
        <v>1620923</v>
      </c>
      <c r="B905">
        <v>286713</v>
      </c>
      <c r="C905">
        <v>0</v>
      </c>
      <c r="D905">
        <v>0</v>
      </c>
      <c r="E905">
        <v>1</v>
      </c>
      <c r="F905" s="2">
        <v>44790</v>
      </c>
    </row>
    <row r="906" spans="1:6" x14ac:dyDescent="0.35">
      <c r="A906">
        <v>1621054</v>
      </c>
      <c r="B906">
        <v>269741</v>
      </c>
      <c r="C906">
        <v>0</v>
      </c>
      <c r="D906">
        <v>0</v>
      </c>
      <c r="E906">
        <v>1</v>
      </c>
      <c r="F906" s="2">
        <v>44790</v>
      </c>
    </row>
    <row r="907" spans="1:6" x14ac:dyDescent="0.35">
      <c r="A907">
        <v>1621739</v>
      </c>
      <c r="B907">
        <v>281476</v>
      </c>
      <c r="C907">
        <v>0</v>
      </c>
      <c r="D907">
        <v>0</v>
      </c>
      <c r="E907">
        <v>1</v>
      </c>
      <c r="F907" s="2">
        <v>44790</v>
      </c>
    </row>
    <row r="908" spans="1:6" x14ac:dyDescent="0.35">
      <c r="A908">
        <v>1621742</v>
      </c>
      <c r="B908">
        <v>283608</v>
      </c>
      <c r="C908">
        <v>0</v>
      </c>
      <c r="D908">
        <v>0</v>
      </c>
      <c r="E908">
        <v>1</v>
      </c>
      <c r="F908" s="2">
        <v>44790</v>
      </c>
    </row>
    <row r="909" spans="1:6" x14ac:dyDescent="0.35">
      <c r="A909">
        <v>1621859</v>
      </c>
      <c r="B909">
        <v>275173</v>
      </c>
      <c r="C909">
        <v>0</v>
      </c>
      <c r="D909">
        <v>0</v>
      </c>
      <c r="E909">
        <v>1</v>
      </c>
      <c r="F909" s="2">
        <v>44790</v>
      </c>
    </row>
    <row r="910" spans="1:6" x14ac:dyDescent="0.35">
      <c r="A910">
        <v>1622013</v>
      </c>
      <c r="B910">
        <v>279076</v>
      </c>
      <c r="C910">
        <v>0</v>
      </c>
      <c r="D910">
        <v>0</v>
      </c>
      <c r="E910">
        <v>1</v>
      </c>
      <c r="F910" s="2">
        <v>44790</v>
      </c>
    </row>
    <row r="911" spans="1:6" x14ac:dyDescent="0.35">
      <c r="A911">
        <v>1622250</v>
      </c>
      <c r="B911">
        <v>274861</v>
      </c>
      <c r="C911">
        <v>0</v>
      </c>
      <c r="D911">
        <v>0</v>
      </c>
      <c r="E911">
        <v>1</v>
      </c>
      <c r="F911" s="2">
        <v>44790</v>
      </c>
    </row>
    <row r="912" spans="1:6" x14ac:dyDescent="0.35">
      <c r="A912">
        <v>1622265</v>
      </c>
      <c r="B912">
        <v>286744</v>
      </c>
      <c r="C912">
        <v>0</v>
      </c>
      <c r="D912">
        <v>0</v>
      </c>
      <c r="E912">
        <v>1</v>
      </c>
      <c r="F912" s="2">
        <v>44790</v>
      </c>
    </row>
    <row r="913" spans="1:6" x14ac:dyDescent="0.35">
      <c r="A913">
        <v>1622609</v>
      </c>
      <c r="B913">
        <v>275362</v>
      </c>
      <c r="C913">
        <v>0</v>
      </c>
      <c r="D913">
        <v>0</v>
      </c>
      <c r="E913">
        <v>1</v>
      </c>
      <c r="F913" s="2">
        <v>44790</v>
      </c>
    </row>
    <row r="914" spans="1:6" x14ac:dyDescent="0.35">
      <c r="A914">
        <v>1622665</v>
      </c>
      <c r="B914">
        <v>284958</v>
      </c>
      <c r="C914">
        <v>0</v>
      </c>
      <c r="D914">
        <v>0</v>
      </c>
      <c r="E914">
        <v>1</v>
      </c>
      <c r="F914" s="2">
        <v>44790</v>
      </c>
    </row>
    <row r="915" spans="1:6" x14ac:dyDescent="0.35">
      <c r="A915">
        <v>1622751</v>
      </c>
      <c r="B915">
        <v>270968</v>
      </c>
      <c r="C915">
        <v>0</v>
      </c>
      <c r="D915">
        <v>0</v>
      </c>
      <c r="E915">
        <v>1</v>
      </c>
      <c r="F915" s="2">
        <v>44790</v>
      </c>
    </row>
    <row r="916" spans="1:6" x14ac:dyDescent="0.35">
      <c r="A916">
        <v>1622777</v>
      </c>
      <c r="B916">
        <v>285081</v>
      </c>
      <c r="C916">
        <v>0</v>
      </c>
      <c r="D916">
        <v>0</v>
      </c>
      <c r="E916">
        <v>1</v>
      </c>
      <c r="F916" s="2">
        <v>44790</v>
      </c>
    </row>
    <row r="917" spans="1:6" x14ac:dyDescent="0.35">
      <c r="A917">
        <v>1622916</v>
      </c>
      <c r="B917">
        <v>274098</v>
      </c>
      <c r="C917">
        <v>0</v>
      </c>
      <c r="D917">
        <v>0</v>
      </c>
      <c r="E917">
        <v>1</v>
      </c>
      <c r="F917" s="2">
        <v>44790</v>
      </c>
    </row>
    <row r="918" spans="1:6" x14ac:dyDescent="0.35">
      <c r="A918">
        <v>1623066</v>
      </c>
      <c r="B918">
        <v>286386</v>
      </c>
      <c r="C918">
        <v>0</v>
      </c>
      <c r="D918">
        <v>0</v>
      </c>
      <c r="E918">
        <v>1</v>
      </c>
      <c r="F918" s="2">
        <v>44790</v>
      </c>
    </row>
    <row r="919" spans="1:6" x14ac:dyDescent="0.35">
      <c r="A919">
        <v>1623075</v>
      </c>
      <c r="B919">
        <v>282304</v>
      </c>
      <c r="C919">
        <v>0</v>
      </c>
      <c r="D919">
        <v>0</v>
      </c>
      <c r="E919">
        <v>1</v>
      </c>
      <c r="F919" s="2">
        <v>44790</v>
      </c>
    </row>
    <row r="920" spans="1:6" x14ac:dyDescent="0.35">
      <c r="A920">
        <v>1623087</v>
      </c>
      <c r="B920">
        <v>286749</v>
      </c>
      <c r="C920">
        <v>0</v>
      </c>
      <c r="D920">
        <v>0</v>
      </c>
      <c r="E920">
        <v>1</v>
      </c>
      <c r="F920" s="2">
        <v>44790</v>
      </c>
    </row>
    <row r="921" spans="1:6" x14ac:dyDescent="0.35">
      <c r="A921">
        <v>1623207</v>
      </c>
      <c r="B921">
        <v>286750</v>
      </c>
      <c r="C921">
        <v>0</v>
      </c>
      <c r="D921">
        <v>0</v>
      </c>
      <c r="E921">
        <v>1</v>
      </c>
      <c r="F921" s="2">
        <v>44790</v>
      </c>
    </row>
    <row r="922" spans="1:6" x14ac:dyDescent="0.35">
      <c r="A922">
        <v>1623445</v>
      </c>
      <c r="B922">
        <v>286296</v>
      </c>
      <c r="C922">
        <v>0</v>
      </c>
      <c r="D922">
        <v>0</v>
      </c>
      <c r="E922">
        <v>1</v>
      </c>
      <c r="F922" s="2">
        <v>44790</v>
      </c>
    </row>
    <row r="923" spans="1:6" x14ac:dyDescent="0.35">
      <c r="A923">
        <v>1623681</v>
      </c>
      <c r="B923">
        <v>286753</v>
      </c>
      <c r="C923">
        <v>0</v>
      </c>
      <c r="D923">
        <v>0</v>
      </c>
      <c r="E923">
        <v>1</v>
      </c>
      <c r="F923" s="2">
        <v>44790</v>
      </c>
    </row>
    <row r="924" spans="1:6" x14ac:dyDescent="0.35">
      <c r="A924">
        <v>1623899</v>
      </c>
      <c r="B924">
        <v>279802</v>
      </c>
      <c r="C924">
        <v>0</v>
      </c>
      <c r="D924">
        <v>0</v>
      </c>
      <c r="E924">
        <v>1</v>
      </c>
      <c r="F924" s="2">
        <v>44790</v>
      </c>
    </row>
    <row r="925" spans="1:6" x14ac:dyDescent="0.35">
      <c r="A925">
        <v>1624003</v>
      </c>
      <c r="B925">
        <v>285815</v>
      </c>
      <c r="C925">
        <v>0</v>
      </c>
      <c r="D925">
        <v>0</v>
      </c>
      <c r="E925">
        <v>1</v>
      </c>
      <c r="F925" s="2">
        <v>44790</v>
      </c>
    </row>
    <row r="926" spans="1:6" x14ac:dyDescent="0.35">
      <c r="A926">
        <v>1624100</v>
      </c>
      <c r="B926">
        <v>284880</v>
      </c>
      <c r="C926">
        <v>0</v>
      </c>
      <c r="D926">
        <v>0</v>
      </c>
      <c r="E926">
        <v>1</v>
      </c>
      <c r="F926" s="2">
        <v>44790</v>
      </c>
    </row>
    <row r="927" spans="1:6" x14ac:dyDescent="0.35">
      <c r="A927">
        <v>1624122</v>
      </c>
      <c r="B927">
        <v>286760</v>
      </c>
      <c r="C927">
        <v>0</v>
      </c>
      <c r="D927">
        <v>0</v>
      </c>
      <c r="E927">
        <v>1</v>
      </c>
      <c r="F927" s="2">
        <v>44790</v>
      </c>
    </row>
    <row r="928" spans="1:6" x14ac:dyDescent="0.35">
      <c r="A928">
        <v>1624397</v>
      </c>
      <c r="B928">
        <v>286759</v>
      </c>
      <c r="C928">
        <v>0</v>
      </c>
      <c r="D928">
        <v>0</v>
      </c>
      <c r="E928">
        <v>1</v>
      </c>
      <c r="F928" s="2">
        <v>44790</v>
      </c>
    </row>
    <row r="929" spans="1:6" x14ac:dyDescent="0.35">
      <c r="A929">
        <v>1624411</v>
      </c>
      <c r="B929">
        <v>271991</v>
      </c>
      <c r="C929">
        <v>0</v>
      </c>
      <c r="D929">
        <v>0</v>
      </c>
      <c r="E929">
        <v>1</v>
      </c>
      <c r="F929" s="2">
        <v>44790</v>
      </c>
    </row>
    <row r="930" spans="1:6" x14ac:dyDescent="0.35">
      <c r="A930">
        <v>1624418</v>
      </c>
      <c r="B930">
        <v>286758</v>
      </c>
      <c r="C930">
        <v>0</v>
      </c>
      <c r="D930">
        <v>0</v>
      </c>
      <c r="E930">
        <v>1</v>
      </c>
      <c r="F930" s="2">
        <v>44790</v>
      </c>
    </row>
    <row r="931" spans="1:6" x14ac:dyDescent="0.35">
      <c r="A931">
        <v>1624448</v>
      </c>
      <c r="B931">
        <v>286545</v>
      </c>
      <c r="C931">
        <v>0</v>
      </c>
      <c r="D931">
        <v>0</v>
      </c>
      <c r="E931">
        <v>1</v>
      </c>
      <c r="F931" s="2">
        <v>44790</v>
      </c>
    </row>
    <row r="932" spans="1:6" x14ac:dyDescent="0.35">
      <c r="A932">
        <v>1624591</v>
      </c>
      <c r="B932">
        <v>264723</v>
      </c>
      <c r="C932">
        <v>0</v>
      </c>
      <c r="D932">
        <v>0</v>
      </c>
      <c r="E932">
        <v>1</v>
      </c>
      <c r="F932" s="2">
        <v>44790</v>
      </c>
    </row>
    <row r="933" spans="1:6" x14ac:dyDescent="0.35">
      <c r="A933">
        <v>1624732</v>
      </c>
      <c r="B933">
        <v>285645</v>
      </c>
      <c r="C933">
        <v>0</v>
      </c>
      <c r="D933">
        <v>0</v>
      </c>
      <c r="E933">
        <v>1</v>
      </c>
      <c r="F933" s="2">
        <v>44790</v>
      </c>
    </row>
    <row r="934" spans="1:6" x14ac:dyDescent="0.35">
      <c r="A934">
        <v>1624944</v>
      </c>
      <c r="B934">
        <v>286763</v>
      </c>
      <c r="C934">
        <v>0</v>
      </c>
      <c r="D934">
        <v>0</v>
      </c>
      <c r="E934">
        <v>1</v>
      </c>
      <c r="F934" s="2">
        <v>44790</v>
      </c>
    </row>
    <row r="935" spans="1:6" x14ac:dyDescent="0.35">
      <c r="A935">
        <v>1625168</v>
      </c>
      <c r="B935">
        <v>282307</v>
      </c>
      <c r="C935">
        <v>0</v>
      </c>
      <c r="D935">
        <v>0</v>
      </c>
      <c r="E935">
        <v>1</v>
      </c>
      <c r="F935" s="2">
        <v>44790</v>
      </c>
    </row>
    <row r="936" spans="1:6" x14ac:dyDescent="0.35">
      <c r="A936">
        <v>1625222</v>
      </c>
      <c r="B936">
        <v>284662</v>
      </c>
      <c r="C936">
        <v>0</v>
      </c>
      <c r="D936">
        <v>0</v>
      </c>
      <c r="E936">
        <v>1</v>
      </c>
      <c r="F936" s="2">
        <v>44790</v>
      </c>
    </row>
    <row r="937" spans="1:6" x14ac:dyDescent="0.35">
      <c r="A937">
        <v>1625368</v>
      </c>
      <c r="B937">
        <v>285988</v>
      </c>
      <c r="C937">
        <v>0</v>
      </c>
      <c r="D937">
        <v>0</v>
      </c>
      <c r="E937">
        <v>1</v>
      </c>
      <c r="F937" s="2">
        <v>44790</v>
      </c>
    </row>
    <row r="938" spans="1:6" x14ac:dyDescent="0.35">
      <c r="A938">
        <v>1625493</v>
      </c>
      <c r="B938">
        <v>286765</v>
      </c>
      <c r="C938">
        <v>0</v>
      </c>
      <c r="D938">
        <v>0</v>
      </c>
      <c r="E938">
        <v>1</v>
      </c>
      <c r="F938" s="2">
        <v>44790</v>
      </c>
    </row>
    <row r="939" spans="1:6" x14ac:dyDescent="0.35">
      <c r="A939">
        <v>1625696</v>
      </c>
      <c r="B939">
        <v>286591</v>
      </c>
      <c r="C939">
        <v>0</v>
      </c>
      <c r="D939">
        <v>0</v>
      </c>
      <c r="E939">
        <v>1</v>
      </c>
      <c r="F939" s="2">
        <v>44790</v>
      </c>
    </row>
    <row r="940" spans="1:6" x14ac:dyDescent="0.35">
      <c r="A940">
        <v>1625745</v>
      </c>
      <c r="B940">
        <v>285462</v>
      </c>
      <c r="C940">
        <v>0</v>
      </c>
      <c r="D940">
        <v>0</v>
      </c>
      <c r="E940">
        <v>1</v>
      </c>
      <c r="F940" s="2">
        <v>44790</v>
      </c>
    </row>
    <row r="941" spans="1:6" x14ac:dyDescent="0.35">
      <c r="A941">
        <v>1625782</v>
      </c>
      <c r="B941">
        <v>285705</v>
      </c>
      <c r="C941">
        <v>0</v>
      </c>
      <c r="D941">
        <v>0</v>
      </c>
      <c r="E941">
        <v>1</v>
      </c>
      <c r="F941" s="2">
        <v>44790</v>
      </c>
    </row>
    <row r="942" spans="1:6" x14ac:dyDescent="0.35">
      <c r="A942">
        <v>1625784</v>
      </c>
      <c r="B942">
        <v>285261</v>
      </c>
      <c r="C942">
        <v>0</v>
      </c>
      <c r="D942">
        <v>0</v>
      </c>
      <c r="E942">
        <v>1</v>
      </c>
      <c r="F942" s="2">
        <v>44790</v>
      </c>
    </row>
    <row r="943" spans="1:6" x14ac:dyDescent="0.35">
      <c r="A943">
        <v>1625910</v>
      </c>
      <c r="B943">
        <v>258818</v>
      </c>
      <c r="C943">
        <v>0</v>
      </c>
      <c r="D943">
        <v>0</v>
      </c>
      <c r="E943">
        <v>1</v>
      </c>
      <c r="F943" s="2">
        <v>44790</v>
      </c>
    </row>
    <row r="944" spans="1:6" x14ac:dyDescent="0.35">
      <c r="A944">
        <v>1625942</v>
      </c>
      <c r="B944">
        <v>286504</v>
      </c>
      <c r="C944">
        <v>0</v>
      </c>
      <c r="D944">
        <v>0</v>
      </c>
      <c r="E944">
        <v>1</v>
      </c>
      <c r="F944" s="2">
        <v>44790</v>
      </c>
    </row>
    <row r="945" spans="1:6" x14ac:dyDescent="0.35">
      <c r="A945">
        <v>1625998</v>
      </c>
      <c r="B945">
        <v>284556</v>
      </c>
      <c r="C945">
        <v>0</v>
      </c>
      <c r="D945">
        <v>0</v>
      </c>
      <c r="E945">
        <v>1</v>
      </c>
      <c r="F945" s="2">
        <v>44790</v>
      </c>
    </row>
    <row r="946" spans="1:6" x14ac:dyDescent="0.35">
      <c r="A946">
        <v>1626002</v>
      </c>
      <c r="B946">
        <v>280149</v>
      </c>
      <c r="C946">
        <v>0</v>
      </c>
      <c r="D946">
        <v>0</v>
      </c>
      <c r="E946">
        <v>1</v>
      </c>
      <c r="F946" s="2">
        <v>44790</v>
      </c>
    </row>
    <row r="947" spans="1:6" x14ac:dyDescent="0.35">
      <c r="A947">
        <v>1626116</v>
      </c>
      <c r="B947">
        <v>286766</v>
      </c>
      <c r="C947">
        <v>0</v>
      </c>
      <c r="D947">
        <v>0</v>
      </c>
      <c r="E947">
        <v>1</v>
      </c>
      <c r="F947" s="2">
        <v>44790</v>
      </c>
    </row>
    <row r="948" spans="1:6" x14ac:dyDescent="0.35">
      <c r="A948">
        <v>1626139</v>
      </c>
      <c r="B948">
        <v>266187</v>
      </c>
      <c r="C948">
        <v>0</v>
      </c>
      <c r="D948">
        <v>0</v>
      </c>
      <c r="E948">
        <v>1</v>
      </c>
      <c r="F948" s="2">
        <v>44790</v>
      </c>
    </row>
    <row r="949" spans="1:6" x14ac:dyDescent="0.35">
      <c r="A949">
        <v>1626296</v>
      </c>
      <c r="B949">
        <v>265092</v>
      </c>
      <c r="C949">
        <v>0</v>
      </c>
      <c r="D949">
        <v>0</v>
      </c>
      <c r="E949">
        <v>1</v>
      </c>
      <c r="F949" s="2">
        <v>44790</v>
      </c>
    </row>
    <row r="950" spans="1:6" x14ac:dyDescent="0.35">
      <c r="A950">
        <v>1626411</v>
      </c>
      <c r="B950">
        <v>286772</v>
      </c>
      <c r="C950">
        <v>0</v>
      </c>
      <c r="D950">
        <v>0</v>
      </c>
      <c r="E950">
        <v>1</v>
      </c>
      <c r="F950" s="2">
        <v>44790</v>
      </c>
    </row>
    <row r="951" spans="1:6" x14ac:dyDescent="0.35">
      <c r="A951">
        <v>1626447</v>
      </c>
      <c r="B951">
        <v>286773</v>
      </c>
      <c r="C951">
        <v>0</v>
      </c>
      <c r="D951">
        <v>0</v>
      </c>
      <c r="E951">
        <v>1</v>
      </c>
      <c r="F951" s="2">
        <v>44790</v>
      </c>
    </row>
    <row r="952" spans="1:6" x14ac:dyDescent="0.35">
      <c r="A952">
        <v>1626587</v>
      </c>
      <c r="B952">
        <v>286774</v>
      </c>
      <c r="C952">
        <v>0</v>
      </c>
      <c r="D952">
        <v>0</v>
      </c>
      <c r="E952">
        <v>1</v>
      </c>
      <c r="F952" s="2">
        <v>44790</v>
      </c>
    </row>
    <row r="953" spans="1:6" x14ac:dyDescent="0.35">
      <c r="A953">
        <v>1626660</v>
      </c>
      <c r="B953">
        <v>262112</v>
      </c>
      <c r="C953">
        <v>0</v>
      </c>
      <c r="D953">
        <v>0</v>
      </c>
      <c r="E953">
        <v>1</v>
      </c>
      <c r="F953" s="2">
        <v>44790</v>
      </c>
    </row>
    <row r="954" spans="1:6" x14ac:dyDescent="0.35">
      <c r="A954">
        <v>1626933</v>
      </c>
      <c r="B954">
        <v>267154</v>
      </c>
      <c r="C954">
        <v>0</v>
      </c>
      <c r="D954">
        <v>0</v>
      </c>
      <c r="E954">
        <v>1</v>
      </c>
      <c r="F954" s="2">
        <v>44790</v>
      </c>
    </row>
    <row r="955" spans="1:6" x14ac:dyDescent="0.35">
      <c r="A955">
        <v>1627005</v>
      </c>
      <c r="B955">
        <v>286778</v>
      </c>
      <c r="C955">
        <v>0</v>
      </c>
      <c r="D955">
        <v>0</v>
      </c>
      <c r="E955">
        <v>1</v>
      </c>
      <c r="F955" s="2">
        <v>44790</v>
      </c>
    </row>
    <row r="956" spans="1:6" x14ac:dyDescent="0.35">
      <c r="A956">
        <v>1627153</v>
      </c>
      <c r="B956">
        <v>286584</v>
      </c>
      <c r="C956">
        <v>0</v>
      </c>
      <c r="D956">
        <v>0</v>
      </c>
      <c r="E956">
        <v>1</v>
      </c>
      <c r="F956" s="2">
        <v>44790</v>
      </c>
    </row>
    <row r="957" spans="1:6" x14ac:dyDescent="0.35">
      <c r="A957">
        <v>1627340</v>
      </c>
      <c r="B957">
        <v>268410</v>
      </c>
      <c r="C957">
        <v>0</v>
      </c>
      <c r="D957">
        <v>0</v>
      </c>
      <c r="E957">
        <v>1</v>
      </c>
      <c r="F957" s="2">
        <v>44790</v>
      </c>
    </row>
    <row r="958" spans="1:6" x14ac:dyDescent="0.35">
      <c r="A958">
        <v>1627876</v>
      </c>
      <c r="B958">
        <v>286768</v>
      </c>
      <c r="C958">
        <v>0</v>
      </c>
      <c r="D958">
        <v>0</v>
      </c>
      <c r="E958">
        <v>1</v>
      </c>
      <c r="F958" s="2">
        <v>44790</v>
      </c>
    </row>
    <row r="959" spans="1:6" x14ac:dyDescent="0.35">
      <c r="A959">
        <v>1628259</v>
      </c>
      <c r="B959">
        <v>286781</v>
      </c>
      <c r="C959">
        <v>0</v>
      </c>
      <c r="D959">
        <v>0</v>
      </c>
      <c r="E959">
        <v>1</v>
      </c>
      <c r="F959" s="2">
        <v>44790</v>
      </c>
    </row>
    <row r="960" spans="1:6" x14ac:dyDescent="0.35">
      <c r="A960">
        <v>1629117</v>
      </c>
      <c r="B960">
        <v>285998</v>
      </c>
      <c r="C960">
        <v>0</v>
      </c>
      <c r="D960">
        <v>0</v>
      </c>
      <c r="E960">
        <v>1</v>
      </c>
      <c r="F960" s="2">
        <v>44790</v>
      </c>
    </row>
    <row r="961" spans="1:6" x14ac:dyDescent="0.35">
      <c r="A961">
        <v>1629238</v>
      </c>
      <c r="B961">
        <v>285637</v>
      </c>
      <c r="C961">
        <v>0</v>
      </c>
      <c r="D961">
        <v>0</v>
      </c>
      <c r="E961">
        <v>1</v>
      </c>
      <c r="F961" s="2">
        <v>44790</v>
      </c>
    </row>
    <row r="962" spans="1:6" x14ac:dyDescent="0.35">
      <c r="A962">
        <v>1629320</v>
      </c>
      <c r="B962">
        <v>285592</v>
      </c>
      <c r="C962">
        <v>0</v>
      </c>
      <c r="D962">
        <v>0</v>
      </c>
      <c r="E962">
        <v>1</v>
      </c>
      <c r="F962" s="2">
        <v>44790</v>
      </c>
    </row>
    <row r="963" spans="1:6" x14ac:dyDescent="0.35">
      <c r="A963">
        <v>1629361</v>
      </c>
      <c r="B963">
        <v>263747</v>
      </c>
      <c r="C963">
        <v>0</v>
      </c>
      <c r="D963">
        <v>0</v>
      </c>
      <c r="E963">
        <v>1</v>
      </c>
      <c r="F963" s="2">
        <v>44790</v>
      </c>
    </row>
    <row r="964" spans="1:6" x14ac:dyDescent="0.35">
      <c r="A964">
        <v>1629441</v>
      </c>
      <c r="B964">
        <v>272425</v>
      </c>
      <c r="C964">
        <v>0</v>
      </c>
      <c r="D964">
        <v>0</v>
      </c>
      <c r="E964">
        <v>1</v>
      </c>
      <c r="F964" s="2">
        <v>44790</v>
      </c>
    </row>
    <row r="965" spans="1:6" x14ac:dyDescent="0.35">
      <c r="A965">
        <v>1630155</v>
      </c>
      <c r="B965">
        <v>279348</v>
      </c>
      <c r="C965">
        <v>0</v>
      </c>
      <c r="D965">
        <v>0</v>
      </c>
      <c r="E965">
        <v>1</v>
      </c>
      <c r="F965" s="2">
        <v>44790</v>
      </c>
    </row>
    <row r="966" spans="1:6" x14ac:dyDescent="0.35">
      <c r="A966">
        <v>1630312</v>
      </c>
      <c r="B966">
        <v>284400</v>
      </c>
      <c r="C966">
        <v>0</v>
      </c>
      <c r="D966">
        <v>0</v>
      </c>
      <c r="E966">
        <v>1</v>
      </c>
      <c r="F966" s="2">
        <v>44790</v>
      </c>
    </row>
    <row r="967" spans="1:6" x14ac:dyDescent="0.35">
      <c r="A967">
        <v>1630495</v>
      </c>
      <c r="B967">
        <v>276657</v>
      </c>
      <c r="C967">
        <v>0</v>
      </c>
      <c r="D967">
        <v>0</v>
      </c>
      <c r="E967">
        <v>1</v>
      </c>
      <c r="F967" s="2">
        <v>44790</v>
      </c>
    </row>
    <row r="968" spans="1:6" x14ac:dyDescent="0.35">
      <c r="A968">
        <v>1630802</v>
      </c>
      <c r="B968">
        <v>282594</v>
      </c>
      <c r="C968">
        <v>0</v>
      </c>
      <c r="D968">
        <v>0</v>
      </c>
      <c r="E968">
        <v>1</v>
      </c>
      <c r="F968" s="2">
        <v>44790</v>
      </c>
    </row>
    <row r="969" spans="1:6" x14ac:dyDescent="0.35">
      <c r="A969">
        <v>1630822</v>
      </c>
      <c r="B969">
        <v>286459</v>
      </c>
      <c r="C969">
        <v>0</v>
      </c>
      <c r="D969">
        <v>0</v>
      </c>
      <c r="E969">
        <v>1</v>
      </c>
      <c r="F969" s="2">
        <v>44790</v>
      </c>
    </row>
    <row r="970" spans="1:6" x14ac:dyDescent="0.35">
      <c r="A970">
        <v>1631559</v>
      </c>
      <c r="B970">
        <v>275100</v>
      </c>
      <c r="C970">
        <v>0</v>
      </c>
      <c r="D970">
        <v>0</v>
      </c>
      <c r="E970">
        <v>1</v>
      </c>
      <c r="F970" s="2">
        <v>44790</v>
      </c>
    </row>
    <row r="971" spans="1:6" x14ac:dyDescent="0.35">
      <c r="A971">
        <v>1631644</v>
      </c>
      <c r="B971">
        <v>274798</v>
      </c>
      <c r="C971">
        <v>0</v>
      </c>
      <c r="D971">
        <v>0</v>
      </c>
      <c r="E971">
        <v>1</v>
      </c>
      <c r="F971" s="2">
        <v>44790</v>
      </c>
    </row>
    <row r="972" spans="1:6" x14ac:dyDescent="0.35">
      <c r="A972">
        <v>1631817</v>
      </c>
      <c r="B972">
        <v>286786</v>
      </c>
      <c r="C972">
        <v>0</v>
      </c>
      <c r="D972">
        <v>0</v>
      </c>
      <c r="E972">
        <v>1</v>
      </c>
      <c r="F972" s="2">
        <v>44790</v>
      </c>
    </row>
    <row r="973" spans="1:6" x14ac:dyDescent="0.35">
      <c r="A973">
        <v>1631913</v>
      </c>
      <c r="B973">
        <v>285299</v>
      </c>
      <c r="C973">
        <v>0</v>
      </c>
      <c r="D973">
        <v>0</v>
      </c>
      <c r="E973">
        <v>1</v>
      </c>
      <c r="F973" s="2">
        <v>44790</v>
      </c>
    </row>
    <row r="974" spans="1:6" x14ac:dyDescent="0.35">
      <c r="A974">
        <v>1632133</v>
      </c>
      <c r="B974">
        <v>277197</v>
      </c>
      <c r="C974">
        <v>0</v>
      </c>
      <c r="D974">
        <v>0</v>
      </c>
      <c r="E974">
        <v>1</v>
      </c>
      <c r="F974" s="2">
        <v>44790</v>
      </c>
    </row>
    <row r="975" spans="1:6" x14ac:dyDescent="0.35">
      <c r="A975">
        <v>1632187</v>
      </c>
      <c r="B975">
        <v>281608</v>
      </c>
      <c r="C975">
        <v>0</v>
      </c>
      <c r="D975">
        <v>0</v>
      </c>
      <c r="E975">
        <v>1</v>
      </c>
      <c r="F975" s="2">
        <v>44790</v>
      </c>
    </row>
    <row r="976" spans="1:6" x14ac:dyDescent="0.35">
      <c r="A976">
        <v>1632386</v>
      </c>
      <c r="B976">
        <v>286789</v>
      </c>
      <c r="C976">
        <v>0</v>
      </c>
      <c r="D976">
        <v>0</v>
      </c>
      <c r="E976">
        <v>1</v>
      </c>
      <c r="F976" s="2">
        <v>44790</v>
      </c>
    </row>
    <row r="977" spans="1:6" x14ac:dyDescent="0.35">
      <c r="A977">
        <v>1632726</v>
      </c>
      <c r="B977">
        <v>286411</v>
      </c>
      <c r="C977">
        <v>0</v>
      </c>
      <c r="D977">
        <v>0</v>
      </c>
      <c r="E977">
        <v>1</v>
      </c>
      <c r="F977" s="2">
        <v>44790</v>
      </c>
    </row>
    <row r="978" spans="1:6" x14ac:dyDescent="0.35">
      <c r="A978">
        <v>1632758</v>
      </c>
      <c r="B978">
        <v>286793</v>
      </c>
      <c r="C978">
        <v>0</v>
      </c>
      <c r="D978">
        <v>0</v>
      </c>
      <c r="E978">
        <v>1</v>
      </c>
      <c r="F978" s="2">
        <v>44790</v>
      </c>
    </row>
    <row r="979" spans="1:6" x14ac:dyDescent="0.35">
      <c r="A979">
        <v>1632851</v>
      </c>
      <c r="B979">
        <v>284957</v>
      </c>
      <c r="C979">
        <v>0</v>
      </c>
      <c r="D979">
        <v>0</v>
      </c>
      <c r="E979">
        <v>1</v>
      </c>
      <c r="F979" s="2">
        <v>44790</v>
      </c>
    </row>
    <row r="980" spans="1:6" x14ac:dyDescent="0.35">
      <c r="A980">
        <v>1632899</v>
      </c>
      <c r="B980">
        <v>286412</v>
      </c>
      <c r="C980">
        <v>0</v>
      </c>
      <c r="D980">
        <v>0</v>
      </c>
      <c r="E980">
        <v>1</v>
      </c>
      <c r="F980" s="2">
        <v>44790</v>
      </c>
    </row>
    <row r="981" spans="1:6" x14ac:dyDescent="0.35">
      <c r="A981">
        <v>1633137</v>
      </c>
      <c r="B981">
        <v>286670</v>
      </c>
      <c r="C981">
        <v>0</v>
      </c>
      <c r="D981">
        <v>0</v>
      </c>
      <c r="E981">
        <v>1</v>
      </c>
      <c r="F981" s="2">
        <v>44790</v>
      </c>
    </row>
    <row r="982" spans="1:6" x14ac:dyDescent="0.35">
      <c r="A982">
        <v>1633858</v>
      </c>
      <c r="B982">
        <v>282033</v>
      </c>
      <c r="C982">
        <v>0</v>
      </c>
      <c r="D982">
        <v>0</v>
      </c>
      <c r="E982">
        <v>1</v>
      </c>
      <c r="F982" s="2">
        <v>44790</v>
      </c>
    </row>
    <row r="983" spans="1:6" x14ac:dyDescent="0.35">
      <c r="A983">
        <v>1633910</v>
      </c>
      <c r="B983">
        <v>286795</v>
      </c>
      <c r="C983">
        <v>0</v>
      </c>
      <c r="D983">
        <v>0</v>
      </c>
      <c r="E983">
        <v>1</v>
      </c>
      <c r="F983" s="2">
        <v>44790</v>
      </c>
    </row>
    <row r="984" spans="1:6" x14ac:dyDescent="0.35">
      <c r="A984">
        <v>1634000</v>
      </c>
      <c r="B984">
        <v>286797</v>
      </c>
      <c r="C984">
        <v>0</v>
      </c>
      <c r="D984">
        <v>0</v>
      </c>
      <c r="E984">
        <v>1</v>
      </c>
      <c r="F984" s="2">
        <v>44790</v>
      </c>
    </row>
    <row r="985" spans="1:6" x14ac:dyDescent="0.35">
      <c r="A985">
        <v>1634246</v>
      </c>
      <c r="B985">
        <v>261466</v>
      </c>
      <c r="C985">
        <v>0</v>
      </c>
      <c r="D985">
        <v>0</v>
      </c>
      <c r="E985">
        <v>1</v>
      </c>
      <c r="F985" s="2">
        <v>44790</v>
      </c>
    </row>
    <row r="986" spans="1:6" x14ac:dyDescent="0.35">
      <c r="A986">
        <v>1634754</v>
      </c>
      <c r="B986">
        <v>286742</v>
      </c>
      <c r="C986">
        <v>0</v>
      </c>
      <c r="D986">
        <v>0</v>
      </c>
      <c r="E986">
        <v>1</v>
      </c>
      <c r="F986" s="2">
        <v>44790</v>
      </c>
    </row>
    <row r="987" spans="1:6" x14ac:dyDescent="0.35">
      <c r="A987">
        <v>1635165</v>
      </c>
      <c r="B987">
        <v>260465</v>
      </c>
      <c r="C987">
        <v>0</v>
      </c>
      <c r="D987">
        <v>0</v>
      </c>
      <c r="E987">
        <v>1</v>
      </c>
      <c r="F987" s="2">
        <v>44790</v>
      </c>
    </row>
    <row r="988" spans="1:6" x14ac:dyDescent="0.35">
      <c r="A988">
        <v>1635366</v>
      </c>
      <c r="B988">
        <v>286785</v>
      </c>
      <c r="C988">
        <v>0</v>
      </c>
      <c r="D988">
        <v>0</v>
      </c>
      <c r="E988">
        <v>1</v>
      </c>
      <c r="F988" s="2">
        <v>44790</v>
      </c>
    </row>
    <row r="989" spans="1:6" x14ac:dyDescent="0.35">
      <c r="A989">
        <v>1635422</v>
      </c>
      <c r="B989">
        <v>281054</v>
      </c>
      <c r="C989">
        <v>0</v>
      </c>
      <c r="D989">
        <v>0</v>
      </c>
      <c r="E989">
        <v>1</v>
      </c>
      <c r="F989" s="2">
        <v>44790</v>
      </c>
    </row>
    <row r="990" spans="1:6" x14ac:dyDescent="0.35">
      <c r="A990">
        <v>1635516</v>
      </c>
      <c r="B990">
        <v>284999</v>
      </c>
      <c r="C990">
        <v>0</v>
      </c>
      <c r="D990">
        <v>0</v>
      </c>
      <c r="E990">
        <v>1</v>
      </c>
      <c r="F990" s="2">
        <v>44790</v>
      </c>
    </row>
    <row r="991" spans="1:6" x14ac:dyDescent="0.35">
      <c r="A991">
        <v>1635640</v>
      </c>
      <c r="B991">
        <v>286804</v>
      </c>
      <c r="C991">
        <v>0</v>
      </c>
      <c r="D991">
        <v>0</v>
      </c>
      <c r="E991">
        <v>1</v>
      </c>
      <c r="F991" s="2">
        <v>44790</v>
      </c>
    </row>
    <row r="992" spans="1:6" x14ac:dyDescent="0.35">
      <c r="A992">
        <v>1635963</v>
      </c>
      <c r="B992">
        <v>286808</v>
      </c>
      <c r="C992">
        <v>0</v>
      </c>
      <c r="D992">
        <v>0</v>
      </c>
      <c r="E992">
        <v>1</v>
      </c>
      <c r="F992" s="2">
        <v>44790</v>
      </c>
    </row>
    <row r="993" spans="1:6" x14ac:dyDescent="0.35">
      <c r="A993">
        <v>1636188</v>
      </c>
      <c r="B993">
        <v>286418</v>
      </c>
      <c r="C993">
        <v>0</v>
      </c>
      <c r="D993">
        <v>0</v>
      </c>
      <c r="E993">
        <v>1</v>
      </c>
      <c r="F993" s="2">
        <v>44790</v>
      </c>
    </row>
    <row r="994" spans="1:6" x14ac:dyDescent="0.35">
      <c r="A994">
        <v>1636330</v>
      </c>
      <c r="B994">
        <v>260595</v>
      </c>
      <c r="C994">
        <v>0</v>
      </c>
      <c r="D994">
        <v>0</v>
      </c>
      <c r="E994">
        <v>1</v>
      </c>
      <c r="F994" s="2">
        <v>44790</v>
      </c>
    </row>
    <row r="995" spans="1:6" x14ac:dyDescent="0.35">
      <c r="A995">
        <v>1636522</v>
      </c>
      <c r="B995">
        <v>286100</v>
      </c>
      <c r="C995">
        <v>0</v>
      </c>
      <c r="D995">
        <v>0</v>
      </c>
      <c r="E995">
        <v>1</v>
      </c>
      <c r="F995" s="2">
        <v>44790</v>
      </c>
    </row>
    <row r="996" spans="1:6" x14ac:dyDescent="0.35">
      <c r="A996">
        <v>1636683</v>
      </c>
      <c r="B996">
        <v>286188</v>
      </c>
      <c r="C996">
        <v>0</v>
      </c>
      <c r="D996">
        <v>0</v>
      </c>
      <c r="E996">
        <v>1</v>
      </c>
      <c r="F996" s="2">
        <v>44790</v>
      </c>
    </row>
    <row r="997" spans="1:6" x14ac:dyDescent="0.35">
      <c r="A997">
        <v>1636743</v>
      </c>
      <c r="B997">
        <v>284754</v>
      </c>
      <c r="C997">
        <v>0</v>
      </c>
      <c r="D997">
        <v>0</v>
      </c>
      <c r="E997">
        <v>1</v>
      </c>
      <c r="F997" s="2">
        <v>44790</v>
      </c>
    </row>
    <row r="998" spans="1:6" x14ac:dyDescent="0.35">
      <c r="A998">
        <v>1637080</v>
      </c>
      <c r="B998">
        <v>286810</v>
      </c>
      <c r="C998">
        <v>0</v>
      </c>
      <c r="D998">
        <v>0</v>
      </c>
      <c r="E998">
        <v>1</v>
      </c>
      <c r="F998" s="2">
        <v>44790</v>
      </c>
    </row>
    <row r="999" spans="1:6" x14ac:dyDescent="0.35">
      <c r="A999">
        <v>1637100</v>
      </c>
      <c r="B999">
        <v>285643</v>
      </c>
      <c r="C999">
        <v>0</v>
      </c>
      <c r="D999">
        <v>0</v>
      </c>
      <c r="E999">
        <v>1</v>
      </c>
      <c r="F999" s="2">
        <v>44790</v>
      </c>
    </row>
    <row r="1000" spans="1:6" x14ac:dyDescent="0.35">
      <c r="A1000">
        <v>1637696</v>
      </c>
      <c r="B1000">
        <v>286814</v>
      </c>
      <c r="C1000">
        <v>0</v>
      </c>
      <c r="D1000">
        <v>0</v>
      </c>
      <c r="E1000">
        <v>1</v>
      </c>
      <c r="F1000" s="2">
        <v>44790</v>
      </c>
    </row>
    <row r="1001" spans="1:6" x14ac:dyDescent="0.35">
      <c r="A1001">
        <v>1637867</v>
      </c>
      <c r="B1001">
        <v>268922</v>
      </c>
      <c r="C1001">
        <v>0</v>
      </c>
      <c r="D1001">
        <v>0</v>
      </c>
      <c r="E1001">
        <v>1</v>
      </c>
      <c r="F1001" s="2">
        <v>44790</v>
      </c>
    </row>
    <row r="1002" spans="1:6" x14ac:dyDescent="0.35">
      <c r="A1002">
        <v>1637960</v>
      </c>
      <c r="B1002">
        <v>285078</v>
      </c>
      <c r="C1002">
        <v>0</v>
      </c>
      <c r="D1002">
        <v>0</v>
      </c>
      <c r="E1002">
        <v>1</v>
      </c>
      <c r="F1002" s="2">
        <v>44790</v>
      </c>
    </row>
    <row r="1003" spans="1:6" x14ac:dyDescent="0.35">
      <c r="A1003">
        <v>1638005</v>
      </c>
      <c r="B1003">
        <v>285424</v>
      </c>
      <c r="C1003">
        <v>0</v>
      </c>
      <c r="D1003">
        <v>0</v>
      </c>
      <c r="E1003">
        <v>1</v>
      </c>
      <c r="F1003" s="2">
        <v>44790</v>
      </c>
    </row>
    <row r="1004" spans="1:6" x14ac:dyDescent="0.35">
      <c r="A1004">
        <v>1638112</v>
      </c>
      <c r="B1004">
        <v>286816</v>
      </c>
      <c r="C1004">
        <v>0</v>
      </c>
      <c r="D1004">
        <v>0</v>
      </c>
      <c r="E1004">
        <v>1</v>
      </c>
      <c r="F1004" s="2">
        <v>44790</v>
      </c>
    </row>
    <row r="1005" spans="1:6" x14ac:dyDescent="0.35">
      <c r="A1005">
        <v>1638145</v>
      </c>
      <c r="B1005">
        <v>286676</v>
      </c>
      <c r="C1005">
        <v>0</v>
      </c>
      <c r="D1005">
        <v>0</v>
      </c>
      <c r="E1005">
        <v>1</v>
      </c>
      <c r="F1005" s="2">
        <v>44790</v>
      </c>
    </row>
    <row r="1006" spans="1:6" x14ac:dyDescent="0.35">
      <c r="A1006">
        <v>1638859</v>
      </c>
      <c r="B1006">
        <v>286538</v>
      </c>
      <c r="C1006">
        <v>0</v>
      </c>
      <c r="D1006">
        <v>0</v>
      </c>
      <c r="E1006">
        <v>1</v>
      </c>
      <c r="F1006" s="2">
        <v>44790</v>
      </c>
    </row>
    <row r="1007" spans="1:6" x14ac:dyDescent="0.35">
      <c r="A1007">
        <v>1639031</v>
      </c>
      <c r="B1007">
        <v>273992</v>
      </c>
      <c r="C1007">
        <v>0</v>
      </c>
      <c r="D1007">
        <v>0</v>
      </c>
      <c r="E1007">
        <v>1</v>
      </c>
      <c r="F1007" s="2">
        <v>44790</v>
      </c>
    </row>
    <row r="1008" spans="1:6" x14ac:dyDescent="0.35">
      <c r="A1008">
        <v>1639374</v>
      </c>
      <c r="B1008">
        <v>277312</v>
      </c>
      <c r="C1008">
        <v>0</v>
      </c>
      <c r="D1008">
        <v>0</v>
      </c>
      <c r="E1008">
        <v>1</v>
      </c>
      <c r="F1008" s="2">
        <v>44790</v>
      </c>
    </row>
    <row r="1009" spans="1:6" x14ac:dyDescent="0.35">
      <c r="A1009">
        <v>1639501</v>
      </c>
      <c r="B1009">
        <v>267661</v>
      </c>
      <c r="C1009">
        <v>0</v>
      </c>
      <c r="D1009">
        <v>0</v>
      </c>
      <c r="E1009">
        <v>1</v>
      </c>
      <c r="F1009" s="2">
        <v>44790</v>
      </c>
    </row>
    <row r="1010" spans="1:6" x14ac:dyDescent="0.35">
      <c r="A1010">
        <v>1640652</v>
      </c>
      <c r="B1010">
        <v>277398</v>
      </c>
      <c r="C1010">
        <v>0</v>
      </c>
      <c r="D1010">
        <v>0</v>
      </c>
      <c r="E1010">
        <v>1</v>
      </c>
      <c r="F1010" s="2">
        <v>44790</v>
      </c>
    </row>
    <row r="1011" spans="1:6" x14ac:dyDescent="0.35">
      <c r="A1011">
        <v>1640917</v>
      </c>
      <c r="B1011">
        <v>284561</v>
      </c>
      <c r="C1011">
        <v>0</v>
      </c>
      <c r="D1011">
        <v>0</v>
      </c>
      <c r="E1011">
        <v>1</v>
      </c>
      <c r="F1011" s="2">
        <v>44790</v>
      </c>
    </row>
    <row r="1012" spans="1:6" x14ac:dyDescent="0.35">
      <c r="A1012">
        <v>1641171</v>
      </c>
      <c r="B1012">
        <v>270273</v>
      </c>
      <c r="C1012">
        <v>0</v>
      </c>
      <c r="D1012">
        <v>0</v>
      </c>
      <c r="E1012">
        <v>1</v>
      </c>
      <c r="F1012" s="2">
        <v>44790</v>
      </c>
    </row>
    <row r="1013" spans="1:6" x14ac:dyDescent="0.35">
      <c r="A1013">
        <v>1641623</v>
      </c>
      <c r="B1013">
        <v>276671</v>
      </c>
      <c r="C1013">
        <v>0</v>
      </c>
      <c r="D1013">
        <v>0</v>
      </c>
      <c r="E1013">
        <v>1</v>
      </c>
      <c r="F1013" s="2">
        <v>44790</v>
      </c>
    </row>
    <row r="1014" spans="1:6" x14ac:dyDescent="0.35">
      <c r="A1014">
        <v>1641972</v>
      </c>
      <c r="B1014">
        <v>285832</v>
      </c>
      <c r="C1014">
        <v>0</v>
      </c>
      <c r="D1014">
        <v>0</v>
      </c>
      <c r="E1014">
        <v>1</v>
      </c>
      <c r="F1014" s="2">
        <v>44790</v>
      </c>
    </row>
    <row r="1015" spans="1:6" x14ac:dyDescent="0.35">
      <c r="A1015">
        <v>1642351</v>
      </c>
      <c r="B1015">
        <v>286787</v>
      </c>
      <c r="C1015">
        <v>0</v>
      </c>
      <c r="D1015">
        <v>0</v>
      </c>
      <c r="E1015">
        <v>1</v>
      </c>
      <c r="F1015" s="2">
        <v>44790</v>
      </c>
    </row>
    <row r="1016" spans="1:6" x14ac:dyDescent="0.35">
      <c r="A1016">
        <v>1642657</v>
      </c>
      <c r="B1016">
        <v>276220</v>
      </c>
      <c r="C1016">
        <v>0</v>
      </c>
      <c r="D1016">
        <v>0</v>
      </c>
      <c r="E1016">
        <v>1</v>
      </c>
      <c r="F1016" s="2">
        <v>44790</v>
      </c>
    </row>
    <row r="1017" spans="1:6" x14ac:dyDescent="0.35">
      <c r="A1017">
        <v>1642767</v>
      </c>
      <c r="B1017">
        <v>284612</v>
      </c>
      <c r="C1017">
        <v>0</v>
      </c>
      <c r="D1017">
        <v>0</v>
      </c>
      <c r="E1017">
        <v>1</v>
      </c>
      <c r="F1017" s="2">
        <v>44790</v>
      </c>
    </row>
    <row r="1018" spans="1:6" x14ac:dyDescent="0.35">
      <c r="A1018">
        <v>1643720</v>
      </c>
      <c r="B1018">
        <v>269204</v>
      </c>
      <c r="C1018">
        <v>0</v>
      </c>
      <c r="D1018">
        <v>0</v>
      </c>
      <c r="E1018">
        <v>1</v>
      </c>
      <c r="F1018" s="2">
        <v>44790</v>
      </c>
    </row>
    <row r="1019" spans="1:6" x14ac:dyDescent="0.35">
      <c r="A1019">
        <v>1643907</v>
      </c>
      <c r="B1019">
        <v>272586</v>
      </c>
      <c r="C1019">
        <v>0</v>
      </c>
      <c r="D1019">
        <v>0</v>
      </c>
      <c r="E1019">
        <v>1</v>
      </c>
      <c r="F1019" s="2">
        <v>44790</v>
      </c>
    </row>
    <row r="1020" spans="1:6" x14ac:dyDescent="0.35">
      <c r="A1020">
        <v>1644204</v>
      </c>
      <c r="B1020">
        <v>264369</v>
      </c>
      <c r="C1020">
        <v>0</v>
      </c>
      <c r="D1020">
        <v>0</v>
      </c>
      <c r="E1020">
        <v>1</v>
      </c>
      <c r="F1020" s="2">
        <v>44790</v>
      </c>
    </row>
    <row r="1021" spans="1:6" x14ac:dyDescent="0.35">
      <c r="A1021">
        <v>1644913</v>
      </c>
      <c r="B1021">
        <v>285203</v>
      </c>
      <c r="C1021">
        <v>0</v>
      </c>
      <c r="D1021">
        <v>0</v>
      </c>
      <c r="E1021">
        <v>1</v>
      </c>
      <c r="F1021" s="2">
        <v>44790</v>
      </c>
    </row>
    <row r="1022" spans="1:6" x14ac:dyDescent="0.35">
      <c r="A1022">
        <v>1646199</v>
      </c>
      <c r="B1022">
        <v>286540</v>
      </c>
      <c r="C1022">
        <v>0</v>
      </c>
      <c r="D1022">
        <v>0</v>
      </c>
      <c r="E1022">
        <v>1</v>
      </c>
      <c r="F1022" s="2">
        <v>44790</v>
      </c>
    </row>
    <row r="1023" spans="1:6" x14ac:dyDescent="0.35">
      <c r="A1023">
        <v>1646471</v>
      </c>
      <c r="B1023">
        <v>286838</v>
      </c>
      <c r="C1023">
        <v>0</v>
      </c>
      <c r="D1023">
        <v>0</v>
      </c>
      <c r="E1023">
        <v>1</v>
      </c>
      <c r="F1023" s="2">
        <v>44790</v>
      </c>
    </row>
    <row r="1024" spans="1:6" x14ac:dyDescent="0.35">
      <c r="A1024">
        <v>1646767</v>
      </c>
      <c r="B1024">
        <v>274572</v>
      </c>
      <c r="C1024">
        <v>0</v>
      </c>
      <c r="D1024">
        <v>0</v>
      </c>
      <c r="E1024">
        <v>1</v>
      </c>
      <c r="F1024" s="2">
        <v>44790</v>
      </c>
    </row>
    <row r="1025" spans="1:6" x14ac:dyDescent="0.35">
      <c r="A1025">
        <v>1647103</v>
      </c>
      <c r="B1025">
        <v>286841</v>
      </c>
      <c r="C1025">
        <v>0</v>
      </c>
      <c r="D1025">
        <v>0</v>
      </c>
      <c r="E1025">
        <v>1</v>
      </c>
      <c r="F1025" s="2">
        <v>44790</v>
      </c>
    </row>
    <row r="1026" spans="1:6" x14ac:dyDescent="0.35">
      <c r="A1026">
        <v>1647126</v>
      </c>
      <c r="B1026">
        <v>286840</v>
      </c>
      <c r="C1026">
        <v>0</v>
      </c>
      <c r="D1026">
        <v>0</v>
      </c>
      <c r="E1026">
        <v>1</v>
      </c>
      <c r="F1026" s="2">
        <v>44790</v>
      </c>
    </row>
    <row r="1027" spans="1:6" x14ac:dyDescent="0.35">
      <c r="A1027">
        <v>1647273</v>
      </c>
      <c r="B1027">
        <v>272440</v>
      </c>
      <c r="C1027">
        <v>0</v>
      </c>
      <c r="D1027">
        <v>0</v>
      </c>
      <c r="E1027">
        <v>1</v>
      </c>
      <c r="F1027" s="2">
        <v>44790</v>
      </c>
    </row>
    <row r="1028" spans="1:6" x14ac:dyDescent="0.35">
      <c r="A1028">
        <v>1647283</v>
      </c>
      <c r="B1028">
        <v>286846</v>
      </c>
      <c r="C1028">
        <v>0</v>
      </c>
      <c r="D1028">
        <v>0</v>
      </c>
      <c r="E1028">
        <v>1</v>
      </c>
      <c r="F1028" s="2">
        <v>44790</v>
      </c>
    </row>
    <row r="1029" spans="1:6" x14ac:dyDescent="0.35">
      <c r="A1029">
        <v>1647433</v>
      </c>
      <c r="B1029">
        <v>286842</v>
      </c>
      <c r="C1029">
        <v>0</v>
      </c>
      <c r="D1029">
        <v>0</v>
      </c>
      <c r="E1029">
        <v>1</v>
      </c>
      <c r="F1029" s="2">
        <v>44790</v>
      </c>
    </row>
    <row r="1030" spans="1:6" x14ac:dyDescent="0.35">
      <c r="A1030">
        <v>1647891</v>
      </c>
      <c r="B1030">
        <v>285092</v>
      </c>
      <c r="C1030">
        <v>0</v>
      </c>
      <c r="D1030">
        <v>0</v>
      </c>
      <c r="E1030">
        <v>1</v>
      </c>
      <c r="F1030" s="2">
        <v>44790</v>
      </c>
    </row>
    <row r="1031" spans="1:6" x14ac:dyDescent="0.35">
      <c r="A1031">
        <v>1648846</v>
      </c>
      <c r="B1031">
        <v>278611</v>
      </c>
      <c r="C1031">
        <v>0</v>
      </c>
      <c r="D1031">
        <v>0</v>
      </c>
      <c r="E1031">
        <v>1</v>
      </c>
      <c r="F1031" s="2">
        <v>44790</v>
      </c>
    </row>
    <row r="1032" spans="1:6" x14ac:dyDescent="0.35">
      <c r="A1032">
        <v>1650615</v>
      </c>
      <c r="B1032">
        <v>286856</v>
      </c>
      <c r="C1032">
        <v>0</v>
      </c>
      <c r="D1032">
        <v>0</v>
      </c>
      <c r="E1032">
        <v>1</v>
      </c>
      <c r="F1032" s="2">
        <v>44790</v>
      </c>
    </row>
    <row r="1033" spans="1:6" x14ac:dyDescent="0.35">
      <c r="A1033">
        <v>1650968</v>
      </c>
      <c r="B1033">
        <v>279250</v>
      </c>
      <c r="C1033">
        <v>0</v>
      </c>
      <c r="D1033">
        <v>0</v>
      </c>
      <c r="E1033">
        <v>1</v>
      </c>
      <c r="F1033" s="2">
        <v>44790</v>
      </c>
    </row>
    <row r="1034" spans="1:6" x14ac:dyDescent="0.35">
      <c r="A1034">
        <v>1651245</v>
      </c>
      <c r="B1034">
        <v>286857</v>
      </c>
      <c r="C1034">
        <v>0</v>
      </c>
      <c r="D1034">
        <v>0</v>
      </c>
      <c r="E1034">
        <v>1</v>
      </c>
      <c r="F1034" s="2">
        <v>44790</v>
      </c>
    </row>
    <row r="1035" spans="1:6" x14ac:dyDescent="0.35">
      <c r="A1035">
        <v>1651275</v>
      </c>
      <c r="B1035">
        <v>262761</v>
      </c>
      <c r="C1035">
        <v>0</v>
      </c>
      <c r="D1035">
        <v>0</v>
      </c>
      <c r="E1035">
        <v>1</v>
      </c>
      <c r="F1035" s="2">
        <v>44790</v>
      </c>
    </row>
    <row r="1036" spans="1:6" x14ac:dyDescent="0.35">
      <c r="A1036">
        <v>1651481</v>
      </c>
      <c r="B1036">
        <v>284402</v>
      </c>
      <c r="C1036">
        <v>0</v>
      </c>
      <c r="D1036">
        <v>0</v>
      </c>
      <c r="E1036">
        <v>1</v>
      </c>
      <c r="F1036" s="2">
        <v>44790</v>
      </c>
    </row>
    <row r="1037" spans="1:6" x14ac:dyDescent="0.35">
      <c r="A1037">
        <v>1651516</v>
      </c>
      <c r="B1037">
        <v>275277</v>
      </c>
      <c r="C1037">
        <v>0</v>
      </c>
      <c r="D1037">
        <v>0</v>
      </c>
      <c r="E1037">
        <v>1</v>
      </c>
      <c r="F1037" s="2">
        <v>44790</v>
      </c>
    </row>
    <row r="1038" spans="1:6" x14ac:dyDescent="0.35">
      <c r="A1038">
        <v>1653081</v>
      </c>
      <c r="B1038">
        <v>285853</v>
      </c>
      <c r="C1038">
        <v>0</v>
      </c>
      <c r="D1038">
        <v>0</v>
      </c>
      <c r="E1038">
        <v>1</v>
      </c>
      <c r="F1038" s="2">
        <v>44790</v>
      </c>
    </row>
    <row r="1039" spans="1:6" x14ac:dyDescent="0.35">
      <c r="A1039">
        <v>1653120</v>
      </c>
      <c r="B1039">
        <v>286861</v>
      </c>
      <c r="C1039">
        <v>0</v>
      </c>
      <c r="D1039">
        <v>0</v>
      </c>
      <c r="E1039">
        <v>1</v>
      </c>
      <c r="F1039" s="2">
        <v>44790</v>
      </c>
    </row>
    <row r="1040" spans="1:6" x14ac:dyDescent="0.35">
      <c r="A1040">
        <v>1653477</v>
      </c>
      <c r="B1040">
        <v>286235</v>
      </c>
      <c r="C1040">
        <v>0</v>
      </c>
      <c r="D1040">
        <v>0</v>
      </c>
      <c r="E1040">
        <v>1</v>
      </c>
      <c r="F1040" s="2">
        <v>44790</v>
      </c>
    </row>
    <row r="1041" spans="1:6" x14ac:dyDescent="0.35">
      <c r="A1041">
        <v>1653674</v>
      </c>
      <c r="B1041">
        <v>285263</v>
      </c>
      <c r="C1041">
        <v>0</v>
      </c>
      <c r="D1041">
        <v>0</v>
      </c>
      <c r="E1041">
        <v>1</v>
      </c>
      <c r="F1041" s="2">
        <v>44790</v>
      </c>
    </row>
    <row r="1042" spans="1:6" x14ac:dyDescent="0.35">
      <c r="A1042">
        <v>1653758</v>
      </c>
      <c r="B1042">
        <v>285823</v>
      </c>
      <c r="C1042">
        <v>0</v>
      </c>
      <c r="D1042">
        <v>0</v>
      </c>
      <c r="E1042">
        <v>1</v>
      </c>
      <c r="F1042" s="2">
        <v>44790</v>
      </c>
    </row>
    <row r="1043" spans="1:6" x14ac:dyDescent="0.35">
      <c r="A1043">
        <v>1653799</v>
      </c>
      <c r="B1043">
        <v>286663</v>
      </c>
      <c r="C1043">
        <v>0</v>
      </c>
      <c r="D1043">
        <v>0</v>
      </c>
      <c r="E1043">
        <v>1</v>
      </c>
      <c r="F1043" s="2">
        <v>44790</v>
      </c>
    </row>
    <row r="1044" spans="1:6" x14ac:dyDescent="0.35">
      <c r="A1044">
        <v>1654121</v>
      </c>
      <c r="B1044">
        <v>283745</v>
      </c>
      <c r="C1044">
        <v>0</v>
      </c>
      <c r="D1044">
        <v>0</v>
      </c>
      <c r="E1044">
        <v>1</v>
      </c>
      <c r="F1044" s="2">
        <v>44790</v>
      </c>
    </row>
    <row r="1045" spans="1:6" x14ac:dyDescent="0.35">
      <c r="A1045">
        <v>1654323</v>
      </c>
      <c r="B1045">
        <v>283239</v>
      </c>
      <c r="C1045">
        <v>0</v>
      </c>
      <c r="D1045">
        <v>0</v>
      </c>
      <c r="E1045">
        <v>1</v>
      </c>
      <c r="F1045" s="2">
        <v>44790</v>
      </c>
    </row>
    <row r="1046" spans="1:6" x14ac:dyDescent="0.35">
      <c r="A1046">
        <v>1654401</v>
      </c>
      <c r="B1046">
        <v>285896</v>
      </c>
      <c r="C1046">
        <v>0</v>
      </c>
      <c r="D1046">
        <v>0</v>
      </c>
      <c r="E1046">
        <v>1</v>
      </c>
      <c r="F1046" s="2">
        <v>44790</v>
      </c>
    </row>
    <row r="1047" spans="1:6" x14ac:dyDescent="0.35">
      <c r="A1047">
        <v>1654681</v>
      </c>
      <c r="B1047">
        <v>284037</v>
      </c>
      <c r="C1047">
        <v>0</v>
      </c>
      <c r="D1047">
        <v>0</v>
      </c>
      <c r="E1047">
        <v>1</v>
      </c>
      <c r="F1047" s="2">
        <v>44790</v>
      </c>
    </row>
    <row r="1048" spans="1:6" x14ac:dyDescent="0.35">
      <c r="A1048">
        <v>1654759</v>
      </c>
      <c r="B1048">
        <v>286405</v>
      </c>
      <c r="C1048">
        <v>0</v>
      </c>
      <c r="D1048">
        <v>0</v>
      </c>
      <c r="E1048">
        <v>1</v>
      </c>
      <c r="F1048" s="2">
        <v>44790</v>
      </c>
    </row>
    <row r="1049" spans="1:6" x14ac:dyDescent="0.35">
      <c r="A1049">
        <v>1654999</v>
      </c>
      <c r="B1049">
        <v>285497</v>
      </c>
      <c r="C1049">
        <v>0</v>
      </c>
      <c r="D1049">
        <v>0</v>
      </c>
      <c r="E1049">
        <v>1</v>
      </c>
      <c r="F1049" s="2">
        <v>44790</v>
      </c>
    </row>
    <row r="1050" spans="1:6" x14ac:dyDescent="0.35">
      <c r="A1050">
        <v>1655059</v>
      </c>
      <c r="B1050">
        <v>285038</v>
      </c>
      <c r="C1050">
        <v>0</v>
      </c>
      <c r="D1050">
        <v>0</v>
      </c>
      <c r="E1050">
        <v>1</v>
      </c>
      <c r="F1050" s="2">
        <v>44790</v>
      </c>
    </row>
    <row r="1051" spans="1:6" x14ac:dyDescent="0.35">
      <c r="A1051">
        <v>1655459</v>
      </c>
      <c r="B1051">
        <v>270606</v>
      </c>
      <c r="C1051">
        <v>0</v>
      </c>
      <c r="D1051">
        <v>0</v>
      </c>
      <c r="E1051">
        <v>1</v>
      </c>
      <c r="F1051" s="2">
        <v>44790</v>
      </c>
    </row>
    <row r="1052" spans="1:6" x14ac:dyDescent="0.35">
      <c r="A1052">
        <v>1655591</v>
      </c>
      <c r="B1052">
        <v>264131</v>
      </c>
      <c r="C1052">
        <v>0</v>
      </c>
      <c r="D1052">
        <v>0</v>
      </c>
      <c r="E1052">
        <v>1</v>
      </c>
      <c r="F1052" s="2">
        <v>44790</v>
      </c>
    </row>
    <row r="1053" spans="1:6" x14ac:dyDescent="0.35">
      <c r="A1053">
        <v>1655841</v>
      </c>
      <c r="B1053">
        <v>275422</v>
      </c>
      <c r="C1053">
        <v>0</v>
      </c>
      <c r="D1053">
        <v>0</v>
      </c>
      <c r="E1053">
        <v>1</v>
      </c>
      <c r="F1053" s="2">
        <v>44790</v>
      </c>
    </row>
    <row r="1054" spans="1:6" x14ac:dyDescent="0.35">
      <c r="A1054">
        <v>1655942</v>
      </c>
      <c r="B1054">
        <v>270458</v>
      </c>
      <c r="C1054">
        <v>0</v>
      </c>
      <c r="D1054">
        <v>0</v>
      </c>
      <c r="E1054">
        <v>1</v>
      </c>
      <c r="F1054" s="2">
        <v>44790</v>
      </c>
    </row>
    <row r="1055" spans="1:6" x14ac:dyDescent="0.35">
      <c r="A1055">
        <v>1656230</v>
      </c>
      <c r="B1055">
        <v>286359</v>
      </c>
      <c r="C1055">
        <v>0</v>
      </c>
      <c r="D1055">
        <v>0</v>
      </c>
      <c r="E1055">
        <v>1</v>
      </c>
      <c r="F1055" s="2">
        <v>44790</v>
      </c>
    </row>
    <row r="1056" spans="1:6" x14ac:dyDescent="0.35">
      <c r="A1056">
        <v>1656280</v>
      </c>
      <c r="B1056">
        <v>274347</v>
      </c>
      <c r="C1056">
        <v>0</v>
      </c>
      <c r="D1056">
        <v>0</v>
      </c>
      <c r="E1056">
        <v>1</v>
      </c>
      <c r="F1056" s="2">
        <v>44790</v>
      </c>
    </row>
    <row r="1057" spans="1:6" x14ac:dyDescent="0.35">
      <c r="A1057">
        <v>1656427</v>
      </c>
      <c r="B1057">
        <v>279183</v>
      </c>
      <c r="C1057">
        <v>0</v>
      </c>
      <c r="D1057">
        <v>0</v>
      </c>
      <c r="E1057">
        <v>1</v>
      </c>
      <c r="F1057" s="2">
        <v>44790</v>
      </c>
    </row>
    <row r="1058" spans="1:6" x14ac:dyDescent="0.35">
      <c r="A1058">
        <v>1657558</v>
      </c>
      <c r="B1058">
        <v>284388</v>
      </c>
      <c r="C1058">
        <v>0</v>
      </c>
      <c r="D1058">
        <v>0</v>
      </c>
      <c r="E1058">
        <v>1</v>
      </c>
      <c r="F1058" s="2">
        <v>44790</v>
      </c>
    </row>
    <row r="1059" spans="1:6" x14ac:dyDescent="0.35">
      <c r="A1059">
        <v>1657711</v>
      </c>
      <c r="B1059">
        <v>286873</v>
      </c>
      <c r="C1059">
        <v>0</v>
      </c>
      <c r="D1059">
        <v>0</v>
      </c>
      <c r="E1059">
        <v>1</v>
      </c>
      <c r="F1059" s="2">
        <v>44790</v>
      </c>
    </row>
    <row r="1060" spans="1:6" x14ac:dyDescent="0.35">
      <c r="A1060">
        <v>1657919</v>
      </c>
      <c r="B1060">
        <v>286446</v>
      </c>
      <c r="C1060">
        <v>0</v>
      </c>
      <c r="D1060">
        <v>0</v>
      </c>
      <c r="E1060">
        <v>1</v>
      </c>
      <c r="F1060" s="2">
        <v>44790</v>
      </c>
    </row>
    <row r="1061" spans="1:6" x14ac:dyDescent="0.35">
      <c r="A1061">
        <v>1658201</v>
      </c>
      <c r="B1061">
        <v>282466</v>
      </c>
      <c r="C1061">
        <v>0</v>
      </c>
      <c r="D1061">
        <v>0</v>
      </c>
      <c r="E1061">
        <v>1</v>
      </c>
      <c r="F1061" s="2">
        <v>44790</v>
      </c>
    </row>
    <row r="1062" spans="1:6" x14ac:dyDescent="0.35">
      <c r="A1062">
        <v>1658309</v>
      </c>
      <c r="B1062">
        <v>285553</v>
      </c>
      <c r="C1062">
        <v>0</v>
      </c>
      <c r="D1062">
        <v>0</v>
      </c>
      <c r="E1062">
        <v>1</v>
      </c>
      <c r="F1062" s="2">
        <v>44790</v>
      </c>
    </row>
    <row r="1063" spans="1:6" x14ac:dyDescent="0.35">
      <c r="A1063">
        <v>1658369</v>
      </c>
      <c r="B1063">
        <v>286820</v>
      </c>
      <c r="C1063">
        <v>0</v>
      </c>
      <c r="D1063">
        <v>0</v>
      </c>
      <c r="E1063">
        <v>1</v>
      </c>
      <c r="F1063" s="2">
        <v>44790</v>
      </c>
    </row>
    <row r="1064" spans="1:6" x14ac:dyDescent="0.35">
      <c r="A1064">
        <v>1658560</v>
      </c>
      <c r="B1064">
        <v>286878</v>
      </c>
      <c r="C1064">
        <v>0</v>
      </c>
      <c r="D1064">
        <v>0</v>
      </c>
      <c r="E1064">
        <v>1</v>
      </c>
      <c r="F1064" s="2">
        <v>44790</v>
      </c>
    </row>
    <row r="1065" spans="1:6" x14ac:dyDescent="0.35">
      <c r="A1065">
        <v>1661017</v>
      </c>
      <c r="B1065">
        <v>286882</v>
      </c>
      <c r="C1065">
        <v>0</v>
      </c>
      <c r="D1065">
        <v>0</v>
      </c>
      <c r="E1065">
        <v>1</v>
      </c>
      <c r="F1065" s="2">
        <v>44790</v>
      </c>
    </row>
    <row r="1066" spans="1:6" x14ac:dyDescent="0.35">
      <c r="A1066">
        <v>1661217</v>
      </c>
      <c r="B1066">
        <v>282446</v>
      </c>
      <c r="C1066">
        <v>0</v>
      </c>
      <c r="D1066">
        <v>0</v>
      </c>
      <c r="E1066">
        <v>1</v>
      </c>
      <c r="F1066" s="2">
        <v>44790</v>
      </c>
    </row>
    <row r="1067" spans="1:6" x14ac:dyDescent="0.35">
      <c r="A1067">
        <v>1661617</v>
      </c>
      <c r="B1067">
        <v>286886</v>
      </c>
      <c r="C1067">
        <v>0</v>
      </c>
      <c r="D1067">
        <v>0</v>
      </c>
      <c r="E1067">
        <v>1</v>
      </c>
      <c r="F1067" s="2">
        <v>44790</v>
      </c>
    </row>
    <row r="1068" spans="1:6" x14ac:dyDescent="0.35">
      <c r="A1068">
        <v>1661632</v>
      </c>
      <c r="B1068">
        <v>286883</v>
      </c>
      <c r="C1068">
        <v>0</v>
      </c>
      <c r="D1068">
        <v>0</v>
      </c>
      <c r="E1068">
        <v>1</v>
      </c>
      <c r="F1068" s="2">
        <v>44790</v>
      </c>
    </row>
    <row r="1069" spans="1:6" x14ac:dyDescent="0.35">
      <c r="A1069">
        <v>1662188</v>
      </c>
      <c r="B1069">
        <v>273907</v>
      </c>
      <c r="C1069">
        <v>0</v>
      </c>
      <c r="D1069">
        <v>0</v>
      </c>
      <c r="E1069">
        <v>1</v>
      </c>
      <c r="F1069" s="2">
        <v>44790</v>
      </c>
    </row>
    <row r="1070" spans="1:6" x14ac:dyDescent="0.35">
      <c r="A1070">
        <v>1662530</v>
      </c>
      <c r="B1070">
        <v>286327</v>
      </c>
      <c r="C1070">
        <v>0</v>
      </c>
      <c r="D1070">
        <v>0</v>
      </c>
      <c r="E1070">
        <v>1</v>
      </c>
      <c r="F1070" s="2">
        <v>44790</v>
      </c>
    </row>
    <row r="1071" spans="1:6" x14ac:dyDescent="0.35">
      <c r="A1071">
        <v>1663070</v>
      </c>
      <c r="B1071">
        <v>284889</v>
      </c>
      <c r="C1071">
        <v>0</v>
      </c>
      <c r="D1071">
        <v>0</v>
      </c>
      <c r="E1071">
        <v>1</v>
      </c>
      <c r="F1071" s="2">
        <v>44790</v>
      </c>
    </row>
    <row r="1072" spans="1:6" x14ac:dyDescent="0.35">
      <c r="A1072">
        <v>1664080</v>
      </c>
      <c r="B1072">
        <v>278906</v>
      </c>
      <c r="C1072">
        <v>0</v>
      </c>
      <c r="D1072">
        <v>0</v>
      </c>
      <c r="E1072">
        <v>1</v>
      </c>
      <c r="F1072" s="2">
        <v>44790</v>
      </c>
    </row>
    <row r="1073" spans="1:6" x14ac:dyDescent="0.35">
      <c r="A1073">
        <v>1664516</v>
      </c>
      <c r="B1073">
        <v>286889</v>
      </c>
      <c r="C1073">
        <v>0</v>
      </c>
      <c r="D1073">
        <v>0</v>
      </c>
      <c r="E1073">
        <v>1</v>
      </c>
      <c r="F1073" s="2">
        <v>44790</v>
      </c>
    </row>
    <row r="1074" spans="1:6" x14ac:dyDescent="0.35">
      <c r="A1074">
        <v>1664621</v>
      </c>
      <c r="B1074">
        <v>286228</v>
      </c>
      <c r="C1074">
        <v>0</v>
      </c>
      <c r="D1074">
        <v>0</v>
      </c>
      <c r="E1074">
        <v>1</v>
      </c>
      <c r="F1074" s="2">
        <v>44790</v>
      </c>
    </row>
    <row r="1075" spans="1:6" x14ac:dyDescent="0.35">
      <c r="A1075">
        <v>1664675</v>
      </c>
      <c r="B1075">
        <v>271851</v>
      </c>
      <c r="C1075">
        <v>0</v>
      </c>
      <c r="D1075">
        <v>0</v>
      </c>
      <c r="E1075">
        <v>1</v>
      </c>
      <c r="F1075" s="2">
        <v>44790</v>
      </c>
    </row>
    <row r="1076" spans="1:6" x14ac:dyDescent="0.35">
      <c r="A1076">
        <v>1665001</v>
      </c>
      <c r="B1076">
        <v>286441</v>
      </c>
      <c r="C1076">
        <v>0</v>
      </c>
      <c r="D1076">
        <v>0</v>
      </c>
      <c r="E1076">
        <v>1</v>
      </c>
      <c r="F1076" s="2">
        <v>44790</v>
      </c>
    </row>
    <row r="1077" spans="1:6" x14ac:dyDescent="0.35">
      <c r="A1077">
        <v>1665395</v>
      </c>
      <c r="B1077">
        <v>286894</v>
      </c>
      <c r="C1077">
        <v>0</v>
      </c>
      <c r="D1077">
        <v>0</v>
      </c>
      <c r="E1077">
        <v>1</v>
      </c>
      <c r="F1077" s="2">
        <v>44790</v>
      </c>
    </row>
    <row r="1078" spans="1:6" x14ac:dyDescent="0.35">
      <c r="A1078">
        <v>1665852</v>
      </c>
      <c r="B1078">
        <v>280948</v>
      </c>
      <c r="C1078">
        <v>0</v>
      </c>
      <c r="D1078">
        <v>0</v>
      </c>
      <c r="E1078">
        <v>1</v>
      </c>
      <c r="F1078" s="2">
        <v>44790</v>
      </c>
    </row>
    <row r="1079" spans="1:6" x14ac:dyDescent="0.35">
      <c r="A1079">
        <v>1666256</v>
      </c>
      <c r="B1079">
        <v>280564</v>
      </c>
      <c r="C1079">
        <v>0</v>
      </c>
      <c r="D1079">
        <v>0</v>
      </c>
      <c r="E1079">
        <v>1</v>
      </c>
      <c r="F1079" s="2">
        <v>44790</v>
      </c>
    </row>
    <row r="1080" spans="1:6" x14ac:dyDescent="0.35">
      <c r="A1080">
        <v>1666337</v>
      </c>
      <c r="B1080">
        <v>285878</v>
      </c>
      <c r="C1080">
        <v>0</v>
      </c>
      <c r="D1080">
        <v>0</v>
      </c>
      <c r="E1080">
        <v>1</v>
      </c>
      <c r="F1080" s="2">
        <v>44790</v>
      </c>
    </row>
    <row r="1081" spans="1:6" x14ac:dyDescent="0.35">
      <c r="A1081">
        <v>1666759</v>
      </c>
      <c r="B1081">
        <v>286480</v>
      </c>
      <c r="C1081">
        <v>0</v>
      </c>
      <c r="D1081">
        <v>0</v>
      </c>
      <c r="E1081">
        <v>1</v>
      </c>
      <c r="F1081" s="2">
        <v>44790</v>
      </c>
    </row>
    <row r="1082" spans="1:6" x14ac:dyDescent="0.35">
      <c r="A1082">
        <v>1667090</v>
      </c>
      <c r="B1082">
        <v>285601</v>
      </c>
      <c r="C1082">
        <v>0</v>
      </c>
      <c r="D1082">
        <v>0</v>
      </c>
      <c r="E1082">
        <v>1</v>
      </c>
      <c r="F1082" s="2">
        <v>44790</v>
      </c>
    </row>
    <row r="1083" spans="1:6" x14ac:dyDescent="0.35">
      <c r="A1083">
        <v>1667381</v>
      </c>
      <c r="B1083">
        <v>263354</v>
      </c>
      <c r="C1083">
        <v>0</v>
      </c>
      <c r="D1083">
        <v>0</v>
      </c>
      <c r="E1083">
        <v>1</v>
      </c>
      <c r="F1083" s="2">
        <v>44790</v>
      </c>
    </row>
    <row r="1084" spans="1:6" x14ac:dyDescent="0.35">
      <c r="A1084">
        <v>1668331</v>
      </c>
      <c r="B1084">
        <v>286904</v>
      </c>
      <c r="C1084">
        <v>0</v>
      </c>
      <c r="D1084">
        <v>0</v>
      </c>
      <c r="E1084">
        <v>1</v>
      </c>
      <c r="F1084" s="2">
        <v>44790</v>
      </c>
    </row>
    <row r="1085" spans="1:6" x14ac:dyDescent="0.35">
      <c r="A1085">
        <v>1668573</v>
      </c>
      <c r="B1085">
        <v>282776</v>
      </c>
      <c r="C1085">
        <v>0</v>
      </c>
      <c r="D1085">
        <v>0</v>
      </c>
      <c r="E1085">
        <v>1</v>
      </c>
      <c r="F1085" s="2">
        <v>44790</v>
      </c>
    </row>
    <row r="1086" spans="1:6" x14ac:dyDescent="0.35">
      <c r="A1086">
        <v>1668951</v>
      </c>
      <c r="B1086">
        <v>286007</v>
      </c>
      <c r="C1086">
        <v>0</v>
      </c>
      <c r="D1086">
        <v>0</v>
      </c>
      <c r="E1086">
        <v>1</v>
      </c>
      <c r="F1086" s="2">
        <v>44790</v>
      </c>
    </row>
    <row r="1087" spans="1:6" x14ac:dyDescent="0.35">
      <c r="A1087">
        <v>1669033</v>
      </c>
      <c r="B1087">
        <v>260813</v>
      </c>
      <c r="C1087">
        <v>0</v>
      </c>
      <c r="D1087">
        <v>0</v>
      </c>
      <c r="E1087">
        <v>1</v>
      </c>
      <c r="F1087" s="2">
        <v>44790</v>
      </c>
    </row>
    <row r="1088" spans="1:6" x14ac:dyDescent="0.35">
      <c r="A1088">
        <v>1669551</v>
      </c>
      <c r="B1088">
        <v>286906</v>
      </c>
      <c r="C1088">
        <v>0</v>
      </c>
      <c r="D1088">
        <v>0</v>
      </c>
      <c r="E1088">
        <v>1</v>
      </c>
      <c r="F1088" s="2">
        <v>44790</v>
      </c>
    </row>
    <row r="1089" spans="1:6" x14ac:dyDescent="0.35">
      <c r="A1089">
        <v>1669590</v>
      </c>
      <c r="B1089">
        <v>285288</v>
      </c>
      <c r="C1089">
        <v>0</v>
      </c>
      <c r="D1089">
        <v>0</v>
      </c>
      <c r="E1089">
        <v>1</v>
      </c>
      <c r="F1089" s="2">
        <v>44790</v>
      </c>
    </row>
    <row r="1090" spans="1:6" x14ac:dyDescent="0.35">
      <c r="A1090">
        <v>1669769</v>
      </c>
      <c r="B1090">
        <v>284955</v>
      </c>
      <c r="C1090">
        <v>0</v>
      </c>
      <c r="D1090">
        <v>0</v>
      </c>
      <c r="E1090">
        <v>1</v>
      </c>
      <c r="F1090" s="2">
        <v>44790</v>
      </c>
    </row>
    <row r="1091" spans="1:6" x14ac:dyDescent="0.35">
      <c r="A1091">
        <v>1670190</v>
      </c>
      <c r="B1091">
        <v>282291</v>
      </c>
      <c r="C1091">
        <v>0</v>
      </c>
      <c r="D1091">
        <v>0</v>
      </c>
      <c r="E1091">
        <v>1</v>
      </c>
      <c r="F1091" s="2">
        <v>44790</v>
      </c>
    </row>
    <row r="1092" spans="1:6" x14ac:dyDescent="0.35">
      <c r="A1092">
        <v>1670763</v>
      </c>
      <c r="B1092">
        <v>286819</v>
      </c>
      <c r="C1092">
        <v>0</v>
      </c>
      <c r="D1092">
        <v>0</v>
      </c>
      <c r="E1092">
        <v>1</v>
      </c>
      <c r="F1092" s="2">
        <v>44790</v>
      </c>
    </row>
    <row r="1093" spans="1:6" x14ac:dyDescent="0.35">
      <c r="A1093">
        <v>1670947</v>
      </c>
      <c r="B1093">
        <v>286161</v>
      </c>
      <c r="C1093">
        <v>0</v>
      </c>
      <c r="D1093">
        <v>0</v>
      </c>
      <c r="E1093">
        <v>1</v>
      </c>
      <c r="F1093" s="2">
        <v>44790</v>
      </c>
    </row>
    <row r="1094" spans="1:6" x14ac:dyDescent="0.35">
      <c r="A1094">
        <v>1671291</v>
      </c>
      <c r="B1094">
        <v>286910</v>
      </c>
      <c r="C1094">
        <v>0</v>
      </c>
      <c r="D1094">
        <v>0</v>
      </c>
      <c r="E1094">
        <v>1</v>
      </c>
      <c r="F1094" s="2">
        <v>44790</v>
      </c>
    </row>
    <row r="1095" spans="1:6" x14ac:dyDescent="0.35">
      <c r="A1095">
        <v>1673177</v>
      </c>
      <c r="B1095">
        <v>277499</v>
      </c>
      <c r="C1095">
        <v>0</v>
      </c>
      <c r="D1095">
        <v>0</v>
      </c>
      <c r="E1095">
        <v>1</v>
      </c>
      <c r="F1095" s="2">
        <v>44790</v>
      </c>
    </row>
    <row r="1096" spans="1:6" x14ac:dyDescent="0.35">
      <c r="A1096">
        <v>1673290</v>
      </c>
      <c r="B1096">
        <v>286917</v>
      </c>
      <c r="C1096">
        <v>0</v>
      </c>
      <c r="D1096">
        <v>0</v>
      </c>
      <c r="E1096">
        <v>1</v>
      </c>
      <c r="F1096" s="2">
        <v>44790</v>
      </c>
    </row>
    <row r="1097" spans="1:6" x14ac:dyDescent="0.35">
      <c r="A1097">
        <v>1673380</v>
      </c>
      <c r="B1097">
        <v>286916</v>
      </c>
      <c r="C1097">
        <v>0</v>
      </c>
      <c r="D1097">
        <v>0</v>
      </c>
      <c r="E1097">
        <v>1</v>
      </c>
      <c r="F1097" s="2">
        <v>44790</v>
      </c>
    </row>
    <row r="1098" spans="1:6" x14ac:dyDescent="0.35">
      <c r="A1098">
        <v>1674029</v>
      </c>
      <c r="B1098">
        <v>282926</v>
      </c>
      <c r="C1098">
        <v>0</v>
      </c>
      <c r="D1098">
        <v>0</v>
      </c>
      <c r="E1098">
        <v>1</v>
      </c>
      <c r="F1098" s="2">
        <v>44790</v>
      </c>
    </row>
    <row r="1099" spans="1:6" x14ac:dyDescent="0.35">
      <c r="A1099">
        <v>1674873</v>
      </c>
      <c r="B1099">
        <v>286919</v>
      </c>
      <c r="C1099">
        <v>0</v>
      </c>
      <c r="D1099">
        <v>0</v>
      </c>
      <c r="E1099">
        <v>1</v>
      </c>
      <c r="F1099" s="2">
        <v>44790</v>
      </c>
    </row>
    <row r="1100" spans="1:6" x14ac:dyDescent="0.35">
      <c r="A1100">
        <v>1674904</v>
      </c>
      <c r="B1100">
        <v>286922</v>
      </c>
      <c r="C1100">
        <v>0</v>
      </c>
      <c r="D1100">
        <v>0</v>
      </c>
      <c r="E1100">
        <v>1</v>
      </c>
      <c r="F1100" s="2">
        <v>44790</v>
      </c>
    </row>
    <row r="1101" spans="1:6" x14ac:dyDescent="0.35">
      <c r="A1101">
        <v>1675190</v>
      </c>
      <c r="B1101">
        <v>280324</v>
      </c>
      <c r="C1101">
        <v>0</v>
      </c>
      <c r="D1101">
        <v>0</v>
      </c>
      <c r="E1101">
        <v>1</v>
      </c>
      <c r="F1101" s="2">
        <v>44790</v>
      </c>
    </row>
    <row r="1102" spans="1:6" x14ac:dyDescent="0.35">
      <c r="A1102">
        <v>1675255</v>
      </c>
      <c r="B1102">
        <v>280794</v>
      </c>
      <c r="C1102">
        <v>0</v>
      </c>
      <c r="D1102">
        <v>0</v>
      </c>
      <c r="E1102">
        <v>1</v>
      </c>
      <c r="F1102" s="2">
        <v>44790</v>
      </c>
    </row>
    <row r="1103" spans="1:6" x14ac:dyDescent="0.35">
      <c r="A1103">
        <v>1675774</v>
      </c>
      <c r="B1103">
        <v>286884</v>
      </c>
      <c r="C1103">
        <v>0</v>
      </c>
      <c r="D1103">
        <v>0</v>
      </c>
      <c r="E1103">
        <v>1</v>
      </c>
      <c r="F1103" s="2">
        <v>44790</v>
      </c>
    </row>
    <row r="1104" spans="1:6" x14ac:dyDescent="0.35">
      <c r="A1104">
        <v>1675826</v>
      </c>
      <c r="B1104">
        <v>286920</v>
      </c>
      <c r="C1104">
        <v>0</v>
      </c>
      <c r="D1104">
        <v>0</v>
      </c>
      <c r="E1104">
        <v>1</v>
      </c>
      <c r="F1104" s="2">
        <v>44790</v>
      </c>
    </row>
    <row r="1105" spans="1:6" x14ac:dyDescent="0.35">
      <c r="A1105">
        <v>1677071</v>
      </c>
      <c r="B1105">
        <v>285908</v>
      </c>
      <c r="C1105">
        <v>0</v>
      </c>
      <c r="D1105">
        <v>0</v>
      </c>
      <c r="E1105">
        <v>1</v>
      </c>
      <c r="F1105" s="2">
        <v>44790</v>
      </c>
    </row>
    <row r="1106" spans="1:6" x14ac:dyDescent="0.35">
      <c r="A1106">
        <v>1677979</v>
      </c>
      <c r="B1106">
        <v>286925</v>
      </c>
      <c r="C1106">
        <v>0</v>
      </c>
      <c r="D1106">
        <v>0</v>
      </c>
      <c r="E1106">
        <v>1</v>
      </c>
      <c r="F1106" s="2">
        <v>44790</v>
      </c>
    </row>
    <row r="1107" spans="1:6" x14ac:dyDescent="0.35">
      <c r="A1107">
        <v>1678241</v>
      </c>
      <c r="B1107">
        <v>286929</v>
      </c>
      <c r="C1107">
        <v>0</v>
      </c>
      <c r="D1107">
        <v>0</v>
      </c>
      <c r="E1107">
        <v>1</v>
      </c>
      <c r="F1107" s="2">
        <v>44790</v>
      </c>
    </row>
    <row r="1108" spans="1:6" x14ac:dyDescent="0.35">
      <c r="A1108">
        <v>1679010</v>
      </c>
      <c r="B1108">
        <v>286930</v>
      </c>
      <c r="C1108">
        <v>0</v>
      </c>
      <c r="D1108">
        <v>0</v>
      </c>
      <c r="E1108">
        <v>1</v>
      </c>
      <c r="F1108" s="2">
        <v>44790</v>
      </c>
    </row>
    <row r="1109" spans="1:6" x14ac:dyDescent="0.35">
      <c r="A1109">
        <v>1679160</v>
      </c>
      <c r="B1109">
        <v>270022</v>
      </c>
      <c r="C1109">
        <v>0</v>
      </c>
      <c r="D1109">
        <v>0</v>
      </c>
      <c r="E1109">
        <v>1</v>
      </c>
      <c r="F1109" s="2">
        <v>44790</v>
      </c>
    </row>
    <row r="1110" spans="1:6" x14ac:dyDescent="0.35">
      <c r="A1110">
        <v>1679320</v>
      </c>
      <c r="B1110">
        <v>275286</v>
      </c>
      <c r="C1110">
        <v>0</v>
      </c>
      <c r="D1110">
        <v>0</v>
      </c>
      <c r="E1110">
        <v>1</v>
      </c>
      <c r="F1110" s="2">
        <v>44790</v>
      </c>
    </row>
    <row r="1111" spans="1:6" x14ac:dyDescent="0.35">
      <c r="A1111">
        <v>1679463</v>
      </c>
      <c r="B1111">
        <v>286931</v>
      </c>
      <c r="C1111">
        <v>0</v>
      </c>
      <c r="D1111">
        <v>0</v>
      </c>
      <c r="E1111">
        <v>1</v>
      </c>
      <c r="F1111" s="2">
        <v>44790</v>
      </c>
    </row>
    <row r="1112" spans="1:6" x14ac:dyDescent="0.35">
      <c r="A1112">
        <v>1679543</v>
      </c>
      <c r="B1112">
        <v>286932</v>
      </c>
      <c r="C1112">
        <v>0</v>
      </c>
      <c r="D1112">
        <v>0</v>
      </c>
      <c r="E1112">
        <v>1</v>
      </c>
      <c r="F1112" s="2">
        <v>44790</v>
      </c>
    </row>
    <row r="1113" spans="1:6" x14ac:dyDescent="0.35">
      <c r="A1113">
        <v>1679593</v>
      </c>
      <c r="B1113">
        <v>260200</v>
      </c>
      <c r="C1113">
        <v>0</v>
      </c>
      <c r="D1113">
        <v>0</v>
      </c>
      <c r="E1113">
        <v>1</v>
      </c>
      <c r="F1113" s="2">
        <v>44790</v>
      </c>
    </row>
    <row r="1114" spans="1:6" x14ac:dyDescent="0.35">
      <c r="A1114">
        <v>1679809</v>
      </c>
      <c r="B1114">
        <v>285613</v>
      </c>
      <c r="C1114">
        <v>0</v>
      </c>
      <c r="D1114">
        <v>0</v>
      </c>
      <c r="E1114">
        <v>1</v>
      </c>
      <c r="F1114" s="2">
        <v>44790</v>
      </c>
    </row>
    <row r="1115" spans="1:6" x14ac:dyDescent="0.35">
      <c r="A1115">
        <v>1679896</v>
      </c>
      <c r="B1115">
        <v>280611</v>
      </c>
      <c r="C1115">
        <v>0</v>
      </c>
      <c r="D1115">
        <v>0</v>
      </c>
      <c r="E1115">
        <v>1</v>
      </c>
      <c r="F1115" s="2">
        <v>44790</v>
      </c>
    </row>
    <row r="1116" spans="1:6" x14ac:dyDescent="0.35">
      <c r="A1116">
        <v>1680081</v>
      </c>
      <c r="B1116">
        <v>286892</v>
      </c>
      <c r="C1116">
        <v>0</v>
      </c>
      <c r="D1116">
        <v>0</v>
      </c>
      <c r="E1116">
        <v>1</v>
      </c>
      <c r="F1116" s="2">
        <v>44790</v>
      </c>
    </row>
    <row r="1117" spans="1:6" x14ac:dyDescent="0.35">
      <c r="A1117">
        <v>1680589</v>
      </c>
      <c r="B1117">
        <v>278714</v>
      </c>
      <c r="C1117">
        <v>0</v>
      </c>
      <c r="D1117">
        <v>0</v>
      </c>
      <c r="E1117">
        <v>1</v>
      </c>
      <c r="F1117" s="2">
        <v>44790</v>
      </c>
    </row>
    <row r="1118" spans="1:6" x14ac:dyDescent="0.35">
      <c r="A1118">
        <v>1681127</v>
      </c>
      <c r="B1118">
        <v>285403</v>
      </c>
      <c r="C1118">
        <v>0</v>
      </c>
      <c r="D1118">
        <v>0</v>
      </c>
      <c r="E1118">
        <v>1</v>
      </c>
      <c r="F1118" s="2">
        <v>44790</v>
      </c>
    </row>
    <row r="1119" spans="1:6" x14ac:dyDescent="0.35">
      <c r="A1119">
        <v>1681716</v>
      </c>
      <c r="B1119">
        <v>286937</v>
      </c>
      <c r="C1119">
        <v>0</v>
      </c>
      <c r="D1119">
        <v>0</v>
      </c>
      <c r="E1119">
        <v>1</v>
      </c>
      <c r="F1119" s="2">
        <v>44790</v>
      </c>
    </row>
    <row r="1120" spans="1:6" x14ac:dyDescent="0.35">
      <c r="A1120">
        <v>1682010</v>
      </c>
      <c r="B1120">
        <v>286938</v>
      </c>
      <c r="C1120">
        <v>0</v>
      </c>
      <c r="D1120">
        <v>0</v>
      </c>
      <c r="E1120">
        <v>1</v>
      </c>
      <c r="F1120" s="2">
        <v>44790</v>
      </c>
    </row>
    <row r="1121" spans="1:6" x14ac:dyDescent="0.35">
      <c r="A1121">
        <v>1683380</v>
      </c>
      <c r="B1121">
        <v>286939</v>
      </c>
      <c r="C1121">
        <v>0</v>
      </c>
      <c r="D1121">
        <v>0</v>
      </c>
      <c r="E1121">
        <v>1</v>
      </c>
      <c r="F1121" s="2">
        <v>44790</v>
      </c>
    </row>
    <row r="1122" spans="1:6" x14ac:dyDescent="0.35">
      <c r="A1122">
        <v>1683503</v>
      </c>
      <c r="B1122">
        <v>286942</v>
      </c>
      <c r="C1122">
        <v>0</v>
      </c>
      <c r="D1122">
        <v>0</v>
      </c>
      <c r="E1122">
        <v>1</v>
      </c>
      <c r="F1122" s="2">
        <v>44790</v>
      </c>
    </row>
    <row r="1123" spans="1:6" x14ac:dyDescent="0.35">
      <c r="A1123">
        <v>1685016</v>
      </c>
      <c r="B1123">
        <v>286944</v>
      </c>
      <c r="C1123">
        <v>0</v>
      </c>
      <c r="D1123">
        <v>0</v>
      </c>
      <c r="E1123">
        <v>1</v>
      </c>
      <c r="F1123" s="2">
        <v>44790</v>
      </c>
    </row>
    <row r="1124" spans="1:6" x14ac:dyDescent="0.35">
      <c r="A1124">
        <v>1685496</v>
      </c>
      <c r="B1124">
        <v>286946</v>
      </c>
      <c r="C1124">
        <v>0</v>
      </c>
      <c r="D1124">
        <v>0</v>
      </c>
      <c r="E1124">
        <v>1</v>
      </c>
      <c r="F1124" s="2">
        <v>44790</v>
      </c>
    </row>
    <row r="1125" spans="1:6" x14ac:dyDescent="0.35">
      <c r="A1125">
        <v>1685732</v>
      </c>
      <c r="B1125">
        <v>280534</v>
      </c>
      <c r="C1125">
        <v>0</v>
      </c>
      <c r="D1125">
        <v>0</v>
      </c>
      <c r="E1125">
        <v>1</v>
      </c>
      <c r="F1125" s="2">
        <v>44790</v>
      </c>
    </row>
    <row r="1126" spans="1:6" x14ac:dyDescent="0.35">
      <c r="A1126">
        <v>1686336</v>
      </c>
      <c r="B1126">
        <v>284743</v>
      </c>
      <c r="C1126">
        <v>0</v>
      </c>
      <c r="D1126">
        <v>0</v>
      </c>
      <c r="E1126">
        <v>1</v>
      </c>
      <c r="F1126" s="2">
        <v>44790</v>
      </c>
    </row>
    <row r="1127" spans="1:6" x14ac:dyDescent="0.35">
      <c r="A1127">
        <v>1686456</v>
      </c>
      <c r="B1127">
        <v>281151</v>
      </c>
      <c r="C1127">
        <v>0</v>
      </c>
      <c r="D1127">
        <v>0</v>
      </c>
      <c r="E1127">
        <v>1</v>
      </c>
      <c r="F1127" s="2">
        <v>44790</v>
      </c>
    </row>
    <row r="1128" spans="1:6" x14ac:dyDescent="0.35">
      <c r="A1128">
        <v>1686804</v>
      </c>
      <c r="B1128">
        <v>259518</v>
      </c>
      <c r="C1128">
        <v>0</v>
      </c>
      <c r="D1128">
        <v>0</v>
      </c>
      <c r="E1128">
        <v>1</v>
      </c>
      <c r="F1128" s="2">
        <v>44790</v>
      </c>
    </row>
    <row r="1129" spans="1:6" x14ac:dyDescent="0.35">
      <c r="A1129">
        <v>1687949</v>
      </c>
      <c r="B1129">
        <v>282507</v>
      </c>
      <c r="C1129">
        <v>0</v>
      </c>
      <c r="D1129">
        <v>0</v>
      </c>
      <c r="E1129">
        <v>1</v>
      </c>
      <c r="F1129" s="2">
        <v>44790</v>
      </c>
    </row>
    <row r="1130" spans="1:6" x14ac:dyDescent="0.35">
      <c r="A1130">
        <v>1688803</v>
      </c>
      <c r="B1130">
        <v>269216</v>
      </c>
      <c r="C1130">
        <v>0</v>
      </c>
      <c r="D1130">
        <v>0</v>
      </c>
      <c r="E1130">
        <v>1</v>
      </c>
      <c r="F1130" s="2">
        <v>44790</v>
      </c>
    </row>
    <row r="1131" spans="1:6" x14ac:dyDescent="0.35">
      <c r="A1131">
        <v>1689877</v>
      </c>
      <c r="B1131">
        <v>272291</v>
      </c>
      <c r="C1131">
        <v>0</v>
      </c>
      <c r="D1131">
        <v>0</v>
      </c>
      <c r="E1131">
        <v>1</v>
      </c>
      <c r="F1131" s="2">
        <v>44790</v>
      </c>
    </row>
    <row r="1132" spans="1:6" x14ac:dyDescent="0.35">
      <c r="A1132">
        <v>1689883</v>
      </c>
      <c r="B1132">
        <v>282829</v>
      </c>
      <c r="C1132">
        <v>0</v>
      </c>
      <c r="D1132">
        <v>0</v>
      </c>
      <c r="E1132">
        <v>1</v>
      </c>
      <c r="F1132" s="2">
        <v>44790</v>
      </c>
    </row>
    <row r="1133" spans="1:6" x14ac:dyDescent="0.35">
      <c r="A1133">
        <v>1690128</v>
      </c>
      <c r="B1133">
        <v>269041</v>
      </c>
      <c r="C1133">
        <v>0</v>
      </c>
      <c r="D1133">
        <v>0</v>
      </c>
      <c r="E1133">
        <v>1</v>
      </c>
      <c r="F1133" s="2">
        <v>44790</v>
      </c>
    </row>
    <row r="1134" spans="1:6" x14ac:dyDescent="0.35">
      <c r="A1134">
        <v>1690669</v>
      </c>
      <c r="B1134">
        <v>286956</v>
      </c>
      <c r="C1134">
        <v>0</v>
      </c>
      <c r="D1134">
        <v>0</v>
      </c>
      <c r="E1134">
        <v>1</v>
      </c>
      <c r="F1134" s="2">
        <v>44790</v>
      </c>
    </row>
    <row r="1135" spans="1:6" x14ac:dyDescent="0.35">
      <c r="A1135">
        <v>1690787</v>
      </c>
      <c r="B1135">
        <v>282901</v>
      </c>
      <c r="C1135">
        <v>0</v>
      </c>
      <c r="D1135">
        <v>0</v>
      </c>
      <c r="E1135">
        <v>1</v>
      </c>
      <c r="F1135" s="2">
        <v>44790</v>
      </c>
    </row>
    <row r="1136" spans="1:6" x14ac:dyDescent="0.35">
      <c r="A1136">
        <v>1690886</v>
      </c>
      <c r="B1136">
        <v>286958</v>
      </c>
      <c r="C1136">
        <v>0</v>
      </c>
      <c r="D1136">
        <v>0</v>
      </c>
      <c r="E1136">
        <v>1</v>
      </c>
      <c r="F1136" s="2">
        <v>44790</v>
      </c>
    </row>
    <row r="1137" spans="1:6" x14ac:dyDescent="0.35">
      <c r="A1137">
        <v>1691226</v>
      </c>
      <c r="B1137">
        <v>285713</v>
      </c>
      <c r="C1137">
        <v>0</v>
      </c>
      <c r="D1137">
        <v>0</v>
      </c>
      <c r="E1137">
        <v>1</v>
      </c>
      <c r="F1137" s="2">
        <v>44790</v>
      </c>
    </row>
    <row r="1138" spans="1:6" x14ac:dyDescent="0.35">
      <c r="A1138">
        <v>1691476</v>
      </c>
      <c r="B1138">
        <v>285016</v>
      </c>
      <c r="C1138">
        <v>0</v>
      </c>
      <c r="D1138">
        <v>0</v>
      </c>
      <c r="E1138">
        <v>1</v>
      </c>
      <c r="F1138" s="2">
        <v>44790</v>
      </c>
    </row>
    <row r="1139" spans="1:6" x14ac:dyDescent="0.35">
      <c r="A1139">
        <v>1692130</v>
      </c>
      <c r="B1139">
        <v>276196</v>
      </c>
      <c r="C1139">
        <v>0</v>
      </c>
      <c r="D1139">
        <v>0</v>
      </c>
      <c r="E1139">
        <v>1</v>
      </c>
      <c r="F1139" s="2">
        <v>44790</v>
      </c>
    </row>
    <row r="1140" spans="1:6" x14ac:dyDescent="0.35">
      <c r="A1140">
        <v>1692285</v>
      </c>
      <c r="B1140">
        <v>274070</v>
      </c>
      <c r="C1140">
        <v>0</v>
      </c>
      <c r="D1140">
        <v>0</v>
      </c>
      <c r="E1140">
        <v>1</v>
      </c>
      <c r="F1140" s="2">
        <v>44790</v>
      </c>
    </row>
    <row r="1141" spans="1:6" x14ac:dyDescent="0.35">
      <c r="A1141">
        <v>1692730</v>
      </c>
      <c r="B1141">
        <v>286962</v>
      </c>
      <c r="C1141">
        <v>0</v>
      </c>
      <c r="D1141">
        <v>0</v>
      </c>
      <c r="E1141">
        <v>1</v>
      </c>
      <c r="F1141" s="2">
        <v>44790</v>
      </c>
    </row>
    <row r="1142" spans="1:6" x14ac:dyDescent="0.35">
      <c r="A1142">
        <v>1692746</v>
      </c>
      <c r="B1142">
        <v>283434</v>
      </c>
      <c r="C1142">
        <v>0</v>
      </c>
      <c r="D1142">
        <v>0</v>
      </c>
      <c r="E1142">
        <v>1</v>
      </c>
      <c r="F1142" s="2">
        <v>44790</v>
      </c>
    </row>
    <row r="1143" spans="1:6" x14ac:dyDescent="0.35">
      <c r="A1143">
        <v>1693073</v>
      </c>
      <c r="B1143">
        <v>286961</v>
      </c>
      <c r="C1143">
        <v>0</v>
      </c>
      <c r="D1143">
        <v>0</v>
      </c>
      <c r="E1143">
        <v>1</v>
      </c>
      <c r="F1143" s="2">
        <v>44790</v>
      </c>
    </row>
    <row r="1144" spans="1:6" x14ac:dyDescent="0.35">
      <c r="A1144">
        <v>1693228</v>
      </c>
      <c r="B1144">
        <v>286528</v>
      </c>
      <c r="C1144">
        <v>0</v>
      </c>
      <c r="D1144">
        <v>0</v>
      </c>
      <c r="E1144">
        <v>1</v>
      </c>
      <c r="F1144" s="2">
        <v>44790</v>
      </c>
    </row>
    <row r="1145" spans="1:6" x14ac:dyDescent="0.35">
      <c r="A1145">
        <v>1693496</v>
      </c>
      <c r="B1145">
        <v>286963</v>
      </c>
      <c r="C1145">
        <v>0</v>
      </c>
      <c r="D1145">
        <v>0</v>
      </c>
      <c r="E1145">
        <v>1</v>
      </c>
      <c r="F1145" s="2">
        <v>44790</v>
      </c>
    </row>
    <row r="1146" spans="1:6" x14ac:dyDescent="0.35">
      <c r="A1146">
        <v>1694316</v>
      </c>
      <c r="B1146">
        <v>286965</v>
      </c>
      <c r="C1146">
        <v>0</v>
      </c>
      <c r="D1146">
        <v>0</v>
      </c>
      <c r="E1146">
        <v>1</v>
      </c>
      <c r="F1146" s="2">
        <v>44790</v>
      </c>
    </row>
    <row r="1147" spans="1:6" x14ac:dyDescent="0.35">
      <c r="A1147">
        <v>1694437</v>
      </c>
      <c r="B1147">
        <v>286655</v>
      </c>
      <c r="C1147">
        <v>0</v>
      </c>
      <c r="D1147">
        <v>0</v>
      </c>
      <c r="E1147">
        <v>1</v>
      </c>
      <c r="F1147" s="2">
        <v>44790</v>
      </c>
    </row>
    <row r="1148" spans="1:6" x14ac:dyDescent="0.35">
      <c r="A1148">
        <v>1694639</v>
      </c>
      <c r="B1148">
        <v>285792</v>
      </c>
      <c r="C1148">
        <v>0</v>
      </c>
      <c r="D1148">
        <v>0</v>
      </c>
      <c r="E1148">
        <v>1</v>
      </c>
      <c r="F1148" s="2">
        <v>44790</v>
      </c>
    </row>
    <row r="1149" spans="1:6" x14ac:dyDescent="0.35">
      <c r="A1149">
        <v>1694793</v>
      </c>
      <c r="B1149">
        <v>286968</v>
      </c>
      <c r="C1149">
        <v>0</v>
      </c>
      <c r="D1149">
        <v>0</v>
      </c>
      <c r="E1149">
        <v>1</v>
      </c>
      <c r="F1149" s="2">
        <v>44790</v>
      </c>
    </row>
    <row r="1150" spans="1:6" x14ac:dyDescent="0.35">
      <c r="A1150">
        <v>1695350</v>
      </c>
      <c r="B1150">
        <v>286969</v>
      </c>
      <c r="C1150">
        <v>0</v>
      </c>
      <c r="D1150">
        <v>0</v>
      </c>
      <c r="E1150">
        <v>1</v>
      </c>
      <c r="F1150" s="2">
        <v>44790</v>
      </c>
    </row>
    <row r="1151" spans="1:6" x14ac:dyDescent="0.35">
      <c r="A1151">
        <v>1695829</v>
      </c>
      <c r="B1151">
        <v>267781</v>
      </c>
      <c r="C1151">
        <v>0</v>
      </c>
      <c r="D1151">
        <v>0</v>
      </c>
      <c r="E1151">
        <v>1</v>
      </c>
      <c r="F1151" s="2">
        <v>44790</v>
      </c>
    </row>
    <row r="1152" spans="1:6" x14ac:dyDescent="0.35">
      <c r="A1152">
        <v>1696486</v>
      </c>
      <c r="B1152">
        <v>281295</v>
      </c>
      <c r="C1152">
        <v>0</v>
      </c>
      <c r="D1152">
        <v>0</v>
      </c>
      <c r="E1152">
        <v>1</v>
      </c>
      <c r="F1152" s="2">
        <v>44790</v>
      </c>
    </row>
    <row r="1153" spans="1:6" x14ac:dyDescent="0.35">
      <c r="A1153">
        <v>1697388</v>
      </c>
      <c r="B1153">
        <v>275924</v>
      </c>
      <c r="C1153">
        <v>0</v>
      </c>
      <c r="D1153">
        <v>0</v>
      </c>
      <c r="E1153">
        <v>1</v>
      </c>
      <c r="F1153" s="2">
        <v>44790</v>
      </c>
    </row>
    <row r="1154" spans="1:6" x14ac:dyDescent="0.35">
      <c r="A1154">
        <v>1697581</v>
      </c>
      <c r="B1154">
        <v>286973</v>
      </c>
      <c r="C1154">
        <v>0</v>
      </c>
      <c r="D1154">
        <v>0</v>
      </c>
      <c r="E1154">
        <v>1</v>
      </c>
      <c r="F1154" s="2">
        <v>44790</v>
      </c>
    </row>
    <row r="1155" spans="1:6" x14ac:dyDescent="0.35">
      <c r="A1155">
        <v>1698029</v>
      </c>
      <c r="B1155">
        <v>262548</v>
      </c>
      <c r="C1155">
        <v>0</v>
      </c>
      <c r="D1155">
        <v>0</v>
      </c>
      <c r="E1155">
        <v>1</v>
      </c>
      <c r="F1155" s="2">
        <v>44790</v>
      </c>
    </row>
    <row r="1156" spans="1:6" x14ac:dyDescent="0.35">
      <c r="A1156">
        <v>1698122</v>
      </c>
      <c r="B1156">
        <v>281925</v>
      </c>
      <c r="C1156">
        <v>0</v>
      </c>
      <c r="D1156">
        <v>0</v>
      </c>
      <c r="E1156">
        <v>1</v>
      </c>
      <c r="F1156" s="2">
        <v>44790</v>
      </c>
    </row>
    <row r="1157" spans="1:6" x14ac:dyDescent="0.35">
      <c r="A1157">
        <v>1698483</v>
      </c>
      <c r="B1157">
        <v>279886</v>
      </c>
      <c r="C1157">
        <v>0</v>
      </c>
      <c r="D1157">
        <v>0</v>
      </c>
      <c r="E1157">
        <v>1</v>
      </c>
      <c r="F1157" s="2">
        <v>44790</v>
      </c>
    </row>
    <row r="1158" spans="1:6" x14ac:dyDescent="0.35">
      <c r="A1158">
        <v>1698660</v>
      </c>
      <c r="B1158">
        <v>272291</v>
      </c>
      <c r="C1158">
        <v>0</v>
      </c>
      <c r="D1158">
        <v>0</v>
      </c>
      <c r="E1158">
        <v>1</v>
      </c>
      <c r="F1158" s="2">
        <v>44791</v>
      </c>
    </row>
    <row r="1159" spans="1:6" x14ac:dyDescent="0.35">
      <c r="A1159">
        <v>1698661</v>
      </c>
      <c r="B1159">
        <v>279886</v>
      </c>
      <c r="C1159">
        <v>0</v>
      </c>
      <c r="D1159">
        <v>0</v>
      </c>
      <c r="E1159">
        <v>1</v>
      </c>
      <c r="F1159" s="2">
        <v>44791</v>
      </c>
    </row>
    <row r="1160" spans="1:6" x14ac:dyDescent="0.35">
      <c r="A1160">
        <v>1698662</v>
      </c>
      <c r="B1160">
        <v>281925</v>
      </c>
      <c r="C1160">
        <v>0</v>
      </c>
      <c r="D1160">
        <v>0</v>
      </c>
      <c r="E1160">
        <v>1</v>
      </c>
      <c r="F1160" s="2">
        <v>44791</v>
      </c>
    </row>
    <row r="1161" spans="1:6" x14ac:dyDescent="0.35">
      <c r="A1161">
        <v>1698713</v>
      </c>
      <c r="B1161">
        <v>274626</v>
      </c>
      <c r="C1161">
        <v>0</v>
      </c>
      <c r="D1161">
        <v>0</v>
      </c>
      <c r="E1161">
        <v>1</v>
      </c>
      <c r="F1161" s="2">
        <v>44791</v>
      </c>
    </row>
    <row r="1162" spans="1:6" x14ac:dyDescent="0.35">
      <c r="A1162">
        <v>1698718</v>
      </c>
      <c r="B1162">
        <v>280685</v>
      </c>
      <c r="C1162">
        <v>0</v>
      </c>
      <c r="D1162">
        <v>0</v>
      </c>
      <c r="E1162">
        <v>1</v>
      </c>
      <c r="F1162" s="2">
        <v>44791</v>
      </c>
    </row>
    <row r="1163" spans="1:6" x14ac:dyDescent="0.35">
      <c r="A1163">
        <v>1698954</v>
      </c>
      <c r="B1163">
        <v>286585</v>
      </c>
      <c r="C1163">
        <v>0</v>
      </c>
      <c r="D1163">
        <v>0</v>
      </c>
      <c r="E1163">
        <v>1</v>
      </c>
      <c r="F1163" s="2">
        <v>44791</v>
      </c>
    </row>
    <row r="1164" spans="1:6" x14ac:dyDescent="0.35">
      <c r="A1164">
        <v>1698995</v>
      </c>
      <c r="B1164">
        <v>286872</v>
      </c>
      <c r="C1164">
        <v>0</v>
      </c>
      <c r="D1164">
        <v>0</v>
      </c>
      <c r="E1164">
        <v>1</v>
      </c>
      <c r="F1164" s="2">
        <v>44791</v>
      </c>
    </row>
    <row r="1165" spans="1:6" x14ac:dyDescent="0.35">
      <c r="A1165">
        <v>1699040</v>
      </c>
      <c r="B1165">
        <v>286616</v>
      </c>
      <c r="C1165">
        <v>0</v>
      </c>
      <c r="D1165">
        <v>0</v>
      </c>
      <c r="E1165">
        <v>1</v>
      </c>
      <c r="F1165" s="2">
        <v>44791</v>
      </c>
    </row>
    <row r="1166" spans="1:6" x14ac:dyDescent="0.35">
      <c r="A1166">
        <v>1699114</v>
      </c>
      <c r="B1166">
        <v>285636</v>
      </c>
      <c r="C1166">
        <v>0</v>
      </c>
      <c r="D1166">
        <v>0</v>
      </c>
      <c r="E1166">
        <v>1</v>
      </c>
      <c r="F1166" s="2">
        <v>44791</v>
      </c>
    </row>
    <row r="1167" spans="1:6" x14ac:dyDescent="0.35">
      <c r="A1167">
        <v>1699182</v>
      </c>
      <c r="B1167">
        <v>280019</v>
      </c>
      <c r="C1167">
        <v>0</v>
      </c>
      <c r="D1167">
        <v>0</v>
      </c>
      <c r="E1167">
        <v>1</v>
      </c>
      <c r="F1167" s="2">
        <v>44791</v>
      </c>
    </row>
    <row r="1168" spans="1:6" x14ac:dyDescent="0.35">
      <c r="A1168">
        <v>1699548</v>
      </c>
      <c r="B1168">
        <v>283031</v>
      </c>
      <c r="C1168">
        <v>0</v>
      </c>
      <c r="D1168">
        <v>0</v>
      </c>
      <c r="E1168">
        <v>1</v>
      </c>
      <c r="F1168" s="2">
        <v>44791</v>
      </c>
    </row>
    <row r="1169" spans="1:6" x14ac:dyDescent="0.35">
      <c r="A1169">
        <v>1699732</v>
      </c>
      <c r="B1169">
        <v>286978</v>
      </c>
      <c r="C1169">
        <v>0</v>
      </c>
      <c r="D1169">
        <v>0</v>
      </c>
      <c r="E1169">
        <v>1</v>
      </c>
      <c r="F1169" s="2">
        <v>44791</v>
      </c>
    </row>
    <row r="1170" spans="1:6" x14ac:dyDescent="0.35">
      <c r="A1170">
        <v>1699791</v>
      </c>
      <c r="B1170">
        <v>261706</v>
      </c>
      <c r="C1170">
        <v>0</v>
      </c>
      <c r="D1170">
        <v>0</v>
      </c>
      <c r="E1170">
        <v>1</v>
      </c>
      <c r="F1170" s="2">
        <v>44791</v>
      </c>
    </row>
    <row r="1171" spans="1:6" x14ac:dyDescent="0.35">
      <c r="A1171">
        <v>1699992</v>
      </c>
      <c r="B1171">
        <v>283089</v>
      </c>
      <c r="C1171">
        <v>0</v>
      </c>
      <c r="D1171">
        <v>0</v>
      </c>
      <c r="E1171">
        <v>1</v>
      </c>
      <c r="F1171" s="2">
        <v>44791</v>
      </c>
    </row>
    <row r="1172" spans="1:6" x14ac:dyDescent="0.35">
      <c r="A1172">
        <v>1700700</v>
      </c>
      <c r="B1172">
        <v>267781</v>
      </c>
      <c r="C1172">
        <v>0</v>
      </c>
      <c r="D1172">
        <v>0</v>
      </c>
      <c r="E1172">
        <v>1</v>
      </c>
      <c r="F1172" s="2">
        <v>44791</v>
      </c>
    </row>
    <row r="1173" spans="1:6" x14ac:dyDescent="0.35">
      <c r="A1173">
        <v>1701244</v>
      </c>
      <c r="B1173">
        <v>268242</v>
      </c>
      <c r="C1173">
        <v>0</v>
      </c>
      <c r="D1173">
        <v>0</v>
      </c>
      <c r="E1173">
        <v>1</v>
      </c>
      <c r="F1173" s="2">
        <v>44791</v>
      </c>
    </row>
    <row r="1174" spans="1:6" x14ac:dyDescent="0.35">
      <c r="A1174">
        <v>1701253</v>
      </c>
      <c r="B1174">
        <v>281295</v>
      </c>
      <c r="C1174">
        <v>0</v>
      </c>
      <c r="D1174">
        <v>0</v>
      </c>
      <c r="E1174">
        <v>1</v>
      </c>
      <c r="F1174" s="2">
        <v>44791</v>
      </c>
    </row>
    <row r="1175" spans="1:6" x14ac:dyDescent="0.35">
      <c r="A1175">
        <v>1701391</v>
      </c>
      <c r="B1175">
        <v>286981</v>
      </c>
      <c r="C1175">
        <v>0</v>
      </c>
      <c r="D1175">
        <v>0</v>
      </c>
      <c r="E1175">
        <v>1</v>
      </c>
      <c r="F1175" s="2">
        <v>44791</v>
      </c>
    </row>
    <row r="1176" spans="1:6" x14ac:dyDescent="0.35">
      <c r="A1176">
        <v>1701471</v>
      </c>
      <c r="B1176">
        <v>285815</v>
      </c>
      <c r="C1176">
        <v>0</v>
      </c>
      <c r="D1176">
        <v>0</v>
      </c>
      <c r="E1176">
        <v>1</v>
      </c>
      <c r="F1176" s="2">
        <v>44791</v>
      </c>
    </row>
    <row r="1177" spans="1:6" x14ac:dyDescent="0.35">
      <c r="A1177">
        <v>1701618</v>
      </c>
      <c r="B1177">
        <v>271231</v>
      </c>
      <c r="C1177">
        <v>0</v>
      </c>
      <c r="D1177">
        <v>0</v>
      </c>
      <c r="E1177">
        <v>1</v>
      </c>
      <c r="F1177" s="2">
        <v>44791</v>
      </c>
    </row>
    <row r="1178" spans="1:6" x14ac:dyDescent="0.35">
      <c r="A1178">
        <v>1701744</v>
      </c>
      <c r="B1178">
        <v>285053</v>
      </c>
      <c r="C1178">
        <v>0</v>
      </c>
      <c r="D1178">
        <v>0</v>
      </c>
      <c r="E1178">
        <v>1</v>
      </c>
      <c r="F1178" s="2">
        <v>44791</v>
      </c>
    </row>
    <row r="1179" spans="1:6" x14ac:dyDescent="0.35">
      <c r="A1179">
        <v>1701830</v>
      </c>
      <c r="B1179">
        <v>266340</v>
      </c>
      <c r="C1179">
        <v>0</v>
      </c>
      <c r="D1179">
        <v>0</v>
      </c>
      <c r="E1179">
        <v>1</v>
      </c>
      <c r="F1179" s="2">
        <v>44791</v>
      </c>
    </row>
    <row r="1180" spans="1:6" x14ac:dyDescent="0.35">
      <c r="A1180">
        <v>1701884</v>
      </c>
      <c r="B1180">
        <v>285639</v>
      </c>
      <c r="C1180">
        <v>0</v>
      </c>
      <c r="D1180">
        <v>0</v>
      </c>
      <c r="E1180">
        <v>1</v>
      </c>
      <c r="F1180" s="2">
        <v>44791</v>
      </c>
    </row>
    <row r="1181" spans="1:6" x14ac:dyDescent="0.35">
      <c r="A1181">
        <v>1702001</v>
      </c>
      <c r="B1181">
        <v>286959</v>
      </c>
      <c r="C1181">
        <v>0</v>
      </c>
      <c r="D1181">
        <v>0</v>
      </c>
      <c r="E1181">
        <v>1</v>
      </c>
      <c r="F1181" s="2">
        <v>44791</v>
      </c>
    </row>
    <row r="1182" spans="1:6" x14ac:dyDescent="0.35">
      <c r="A1182">
        <v>1702068</v>
      </c>
      <c r="B1182">
        <v>258845</v>
      </c>
      <c r="C1182">
        <v>0</v>
      </c>
      <c r="D1182">
        <v>0</v>
      </c>
      <c r="E1182">
        <v>1</v>
      </c>
      <c r="F1182" s="2">
        <v>44791</v>
      </c>
    </row>
    <row r="1183" spans="1:6" x14ac:dyDescent="0.35">
      <c r="A1183">
        <v>1702373</v>
      </c>
      <c r="B1183">
        <v>282706</v>
      </c>
      <c r="C1183">
        <v>0</v>
      </c>
      <c r="D1183">
        <v>0</v>
      </c>
      <c r="E1183">
        <v>1</v>
      </c>
      <c r="F1183" s="2">
        <v>44791</v>
      </c>
    </row>
    <row r="1184" spans="1:6" x14ac:dyDescent="0.35">
      <c r="A1184">
        <v>1702564</v>
      </c>
      <c r="B1184">
        <v>279779</v>
      </c>
      <c r="C1184">
        <v>0</v>
      </c>
      <c r="D1184">
        <v>0</v>
      </c>
      <c r="E1184">
        <v>1</v>
      </c>
      <c r="F1184" s="2">
        <v>44791</v>
      </c>
    </row>
    <row r="1185" spans="1:6" x14ac:dyDescent="0.35">
      <c r="A1185">
        <v>1702618</v>
      </c>
      <c r="B1185">
        <v>282776</v>
      </c>
      <c r="C1185">
        <v>0</v>
      </c>
      <c r="D1185">
        <v>0</v>
      </c>
      <c r="E1185">
        <v>1</v>
      </c>
      <c r="F1185" s="2">
        <v>44791</v>
      </c>
    </row>
    <row r="1186" spans="1:6" x14ac:dyDescent="0.35">
      <c r="A1186">
        <v>1702708</v>
      </c>
      <c r="B1186">
        <v>265970</v>
      </c>
      <c r="C1186">
        <v>0</v>
      </c>
      <c r="D1186">
        <v>0</v>
      </c>
      <c r="E1186">
        <v>1</v>
      </c>
      <c r="F1186" s="2">
        <v>44791</v>
      </c>
    </row>
    <row r="1187" spans="1:6" x14ac:dyDescent="0.35">
      <c r="A1187">
        <v>1702762</v>
      </c>
      <c r="B1187">
        <v>286986</v>
      </c>
      <c r="C1187">
        <v>0</v>
      </c>
      <c r="D1187">
        <v>0</v>
      </c>
      <c r="E1187">
        <v>1</v>
      </c>
      <c r="F1187" s="2">
        <v>44791</v>
      </c>
    </row>
    <row r="1188" spans="1:6" x14ac:dyDescent="0.35">
      <c r="A1188">
        <v>1702865</v>
      </c>
      <c r="B1188">
        <v>261817</v>
      </c>
      <c r="C1188">
        <v>0</v>
      </c>
      <c r="D1188">
        <v>0</v>
      </c>
      <c r="E1188">
        <v>1</v>
      </c>
      <c r="F1188" s="2">
        <v>44791</v>
      </c>
    </row>
    <row r="1189" spans="1:6" x14ac:dyDescent="0.35">
      <c r="A1189">
        <v>1703051</v>
      </c>
      <c r="B1189">
        <v>286989</v>
      </c>
      <c r="C1189">
        <v>0</v>
      </c>
      <c r="D1189">
        <v>0</v>
      </c>
      <c r="E1189">
        <v>1</v>
      </c>
      <c r="F1189" s="2">
        <v>44791</v>
      </c>
    </row>
    <row r="1190" spans="1:6" x14ac:dyDescent="0.35">
      <c r="A1190">
        <v>1703109</v>
      </c>
      <c r="B1190">
        <v>284487</v>
      </c>
      <c r="C1190">
        <v>0</v>
      </c>
      <c r="D1190">
        <v>0</v>
      </c>
      <c r="E1190">
        <v>1</v>
      </c>
      <c r="F1190" s="2">
        <v>44791</v>
      </c>
    </row>
    <row r="1191" spans="1:6" x14ac:dyDescent="0.35">
      <c r="A1191">
        <v>1703761</v>
      </c>
      <c r="B1191">
        <v>282954</v>
      </c>
      <c r="C1191">
        <v>0</v>
      </c>
      <c r="D1191">
        <v>0</v>
      </c>
      <c r="E1191">
        <v>1</v>
      </c>
      <c r="F1191" s="2">
        <v>44791</v>
      </c>
    </row>
    <row r="1192" spans="1:6" x14ac:dyDescent="0.35">
      <c r="A1192">
        <v>1704678</v>
      </c>
      <c r="B1192">
        <v>283852</v>
      </c>
      <c r="C1192">
        <v>0</v>
      </c>
      <c r="D1192">
        <v>0</v>
      </c>
      <c r="E1192">
        <v>1</v>
      </c>
      <c r="F1192" s="2">
        <v>44791</v>
      </c>
    </row>
    <row r="1193" spans="1:6" x14ac:dyDescent="0.35">
      <c r="A1193">
        <v>1704685</v>
      </c>
      <c r="B1193">
        <v>285537</v>
      </c>
      <c r="C1193">
        <v>0</v>
      </c>
      <c r="D1193">
        <v>0</v>
      </c>
      <c r="E1193">
        <v>1</v>
      </c>
      <c r="F1193" s="2">
        <v>44791</v>
      </c>
    </row>
    <row r="1194" spans="1:6" x14ac:dyDescent="0.35">
      <c r="A1194">
        <v>1704770</v>
      </c>
      <c r="B1194">
        <v>286991</v>
      </c>
      <c r="C1194">
        <v>0</v>
      </c>
      <c r="D1194">
        <v>0</v>
      </c>
      <c r="E1194">
        <v>1</v>
      </c>
      <c r="F1194" s="2">
        <v>44791</v>
      </c>
    </row>
    <row r="1195" spans="1:6" x14ac:dyDescent="0.35">
      <c r="A1195">
        <v>1705125</v>
      </c>
      <c r="B1195">
        <v>285515</v>
      </c>
      <c r="C1195">
        <v>0</v>
      </c>
      <c r="D1195">
        <v>0</v>
      </c>
      <c r="E1195">
        <v>1</v>
      </c>
      <c r="F1195" s="2">
        <v>44791</v>
      </c>
    </row>
    <row r="1196" spans="1:6" x14ac:dyDescent="0.35">
      <c r="A1196">
        <v>1705135</v>
      </c>
      <c r="B1196">
        <v>284241</v>
      </c>
      <c r="C1196">
        <v>0</v>
      </c>
      <c r="D1196">
        <v>0</v>
      </c>
      <c r="E1196">
        <v>1</v>
      </c>
      <c r="F1196" s="2">
        <v>44791</v>
      </c>
    </row>
    <row r="1197" spans="1:6" x14ac:dyDescent="0.35">
      <c r="A1197">
        <v>1705823</v>
      </c>
      <c r="B1197">
        <v>284615</v>
      </c>
      <c r="C1197">
        <v>0</v>
      </c>
      <c r="D1197">
        <v>0</v>
      </c>
      <c r="E1197">
        <v>1</v>
      </c>
      <c r="F1197" s="2">
        <v>44791</v>
      </c>
    </row>
    <row r="1198" spans="1:6" x14ac:dyDescent="0.35">
      <c r="A1198">
        <v>1705869</v>
      </c>
      <c r="B1198">
        <v>284955</v>
      </c>
      <c r="C1198">
        <v>0</v>
      </c>
      <c r="D1198">
        <v>0</v>
      </c>
      <c r="E1198">
        <v>1</v>
      </c>
      <c r="F1198" s="2">
        <v>44791</v>
      </c>
    </row>
    <row r="1199" spans="1:6" x14ac:dyDescent="0.35">
      <c r="A1199">
        <v>1706268</v>
      </c>
      <c r="B1199">
        <v>266187</v>
      </c>
      <c r="C1199">
        <v>0</v>
      </c>
      <c r="D1199">
        <v>0</v>
      </c>
      <c r="E1199">
        <v>1</v>
      </c>
      <c r="F1199" s="2">
        <v>44791</v>
      </c>
    </row>
    <row r="1200" spans="1:6" x14ac:dyDescent="0.35">
      <c r="A1200">
        <v>1706339</v>
      </c>
      <c r="B1200">
        <v>286998</v>
      </c>
      <c r="C1200">
        <v>0</v>
      </c>
      <c r="D1200">
        <v>0</v>
      </c>
      <c r="E1200">
        <v>1</v>
      </c>
      <c r="F1200" s="2">
        <v>44791</v>
      </c>
    </row>
    <row r="1201" spans="1:6" x14ac:dyDescent="0.35">
      <c r="A1201">
        <v>1706341</v>
      </c>
      <c r="B1201">
        <v>286919</v>
      </c>
      <c r="C1201">
        <v>0</v>
      </c>
      <c r="D1201">
        <v>0</v>
      </c>
      <c r="E1201">
        <v>1</v>
      </c>
      <c r="F1201" s="2">
        <v>44791</v>
      </c>
    </row>
    <row r="1202" spans="1:6" x14ac:dyDescent="0.35">
      <c r="A1202">
        <v>1706369</v>
      </c>
      <c r="B1202">
        <v>276562</v>
      </c>
      <c r="C1202">
        <v>0</v>
      </c>
      <c r="D1202">
        <v>0</v>
      </c>
      <c r="E1202">
        <v>1</v>
      </c>
      <c r="F1202" s="2">
        <v>44791</v>
      </c>
    </row>
    <row r="1203" spans="1:6" x14ac:dyDescent="0.35">
      <c r="A1203">
        <v>1707086</v>
      </c>
      <c r="B1203">
        <v>277866</v>
      </c>
      <c r="C1203">
        <v>0</v>
      </c>
      <c r="D1203">
        <v>0</v>
      </c>
      <c r="E1203">
        <v>1</v>
      </c>
      <c r="F1203" s="2">
        <v>44791</v>
      </c>
    </row>
    <row r="1204" spans="1:6" x14ac:dyDescent="0.35">
      <c r="A1204">
        <v>1707148</v>
      </c>
      <c r="B1204">
        <v>277886</v>
      </c>
      <c r="C1204">
        <v>0</v>
      </c>
      <c r="D1204">
        <v>0</v>
      </c>
      <c r="E1204">
        <v>1</v>
      </c>
      <c r="F1204" s="2">
        <v>44791</v>
      </c>
    </row>
    <row r="1205" spans="1:6" x14ac:dyDescent="0.35">
      <c r="A1205">
        <v>1707307</v>
      </c>
      <c r="B1205">
        <v>287001</v>
      </c>
      <c r="C1205">
        <v>0</v>
      </c>
      <c r="D1205">
        <v>0</v>
      </c>
      <c r="E1205">
        <v>1</v>
      </c>
      <c r="F1205" s="2">
        <v>44791</v>
      </c>
    </row>
    <row r="1206" spans="1:6" x14ac:dyDescent="0.35">
      <c r="A1206">
        <v>1707998</v>
      </c>
      <c r="B1206">
        <v>280868</v>
      </c>
      <c r="C1206">
        <v>0</v>
      </c>
      <c r="D1206">
        <v>0</v>
      </c>
      <c r="E1206">
        <v>1</v>
      </c>
      <c r="F1206" s="2">
        <v>44791</v>
      </c>
    </row>
    <row r="1207" spans="1:6" x14ac:dyDescent="0.35">
      <c r="A1207">
        <v>1708040</v>
      </c>
      <c r="B1207">
        <v>286715</v>
      </c>
      <c r="C1207">
        <v>0</v>
      </c>
      <c r="D1207">
        <v>0</v>
      </c>
      <c r="E1207">
        <v>1</v>
      </c>
      <c r="F1207" s="2">
        <v>44791</v>
      </c>
    </row>
    <row r="1208" spans="1:6" x14ac:dyDescent="0.35">
      <c r="A1208">
        <v>1708159</v>
      </c>
      <c r="B1208">
        <v>281565</v>
      </c>
      <c r="C1208">
        <v>0</v>
      </c>
      <c r="D1208">
        <v>0</v>
      </c>
      <c r="E1208">
        <v>1</v>
      </c>
      <c r="F1208" s="2">
        <v>44791</v>
      </c>
    </row>
    <row r="1209" spans="1:6" x14ac:dyDescent="0.35">
      <c r="A1209">
        <v>1708281</v>
      </c>
      <c r="B1209">
        <v>286819</v>
      </c>
      <c r="C1209">
        <v>0</v>
      </c>
      <c r="D1209">
        <v>0</v>
      </c>
      <c r="E1209">
        <v>1</v>
      </c>
      <c r="F1209" s="2">
        <v>44791</v>
      </c>
    </row>
    <row r="1210" spans="1:6" x14ac:dyDescent="0.35">
      <c r="A1210">
        <v>1708632</v>
      </c>
      <c r="B1210">
        <v>285853</v>
      </c>
      <c r="C1210">
        <v>0</v>
      </c>
      <c r="D1210">
        <v>0</v>
      </c>
      <c r="E1210">
        <v>1</v>
      </c>
      <c r="F1210" s="2">
        <v>44791</v>
      </c>
    </row>
    <row r="1211" spans="1:6" x14ac:dyDescent="0.35">
      <c r="A1211">
        <v>1708844</v>
      </c>
      <c r="B1211">
        <v>284063</v>
      </c>
      <c r="C1211">
        <v>0</v>
      </c>
      <c r="D1211">
        <v>0</v>
      </c>
      <c r="E1211">
        <v>1</v>
      </c>
      <c r="F1211" s="2">
        <v>44791</v>
      </c>
    </row>
    <row r="1212" spans="1:6" x14ac:dyDescent="0.35">
      <c r="A1212">
        <v>1709050</v>
      </c>
      <c r="B1212">
        <v>283407</v>
      </c>
      <c r="C1212">
        <v>0</v>
      </c>
      <c r="D1212">
        <v>0</v>
      </c>
      <c r="E1212">
        <v>1</v>
      </c>
      <c r="F1212" s="2">
        <v>44791</v>
      </c>
    </row>
    <row r="1213" spans="1:6" x14ac:dyDescent="0.35">
      <c r="A1213">
        <v>1709051</v>
      </c>
      <c r="B1213">
        <v>275173</v>
      </c>
      <c r="C1213">
        <v>0</v>
      </c>
      <c r="D1213">
        <v>0</v>
      </c>
      <c r="E1213">
        <v>1</v>
      </c>
      <c r="F1213" s="2">
        <v>44791</v>
      </c>
    </row>
    <row r="1214" spans="1:6" x14ac:dyDescent="0.35">
      <c r="A1214">
        <v>1709145</v>
      </c>
      <c r="B1214">
        <v>287007</v>
      </c>
      <c r="C1214">
        <v>0</v>
      </c>
      <c r="D1214">
        <v>0</v>
      </c>
      <c r="E1214">
        <v>1</v>
      </c>
      <c r="F1214" s="2">
        <v>44791</v>
      </c>
    </row>
    <row r="1215" spans="1:6" x14ac:dyDescent="0.35">
      <c r="A1215">
        <v>1709253</v>
      </c>
      <c r="B1215">
        <v>274400</v>
      </c>
      <c r="C1215">
        <v>0</v>
      </c>
      <c r="D1215">
        <v>0</v>
      </c>
      <c r="E1215">
        <v>1</v>
      </c>
      <c r="F1215" s="2">
        <v>44791</v>
      </c>
    </row>
    <row r="1216" spans="1:6" x14ac:dyDescent="0.35">
      <c r="A1216">
        <v>1709296</v>
      </c>
      <c r="B1216">
        <v>287008</v>
      </c>
      <c r="C1216">
        <v>0</v>
      </c>
      <c r="D1216">
        <v>0</v>
      </c>
      <c r="E1216">
        <v>1</v>
      </c>
      <c r="F1216" s="2">
        <v>44791</v>
      </c>
    </row>
    <row r="1217" spans="1:6" x14ac:dyDescent="0.35">
      <c r="A1217">
        <v>1709351</v>
      </c>
      <c r="B1217">
        <v>286481</v>
      </c>
      <c r="C1217">
        <v>0</v>
      </c>
      <c r="D1217">
        <v>0</v>
      </c>
      <c r="E1217">
        <v>1</v>
      </c>
      <c r="F1217" s="2">
        <v>44791</v>
      </c>
    </row>
    <row r="1218" spans="1:6" x14ac:dyDescent="0.35">
      <c r="A1218">
        <v>1709449</v>
      </c>
      <c r="B1218">
        <v>286753</v>
      </c>
      <c r="C1218">
        <v>0</v>
      </c>
      <c r="D1218">
        <v>0</v>
      </c>
      <c r="E1218">
        <v>1</v>
      </c>
      <c r="F1218" s="2">
        <v>44791</v>
      </c>
    </row>
    <row r="1219" spans="1:6" x14ac:dyDescent="0.35">
      <c r="A1219">
        <v>1709453</v>
      </c>
      <c r="B1219">
        <v>269216</v>
      </c>
      <c r="C1219">
        <v>0</v>
      </c>
      <c r="D1219">
        <v>0</v>
      </c>
      <c r="E1219">
        <v>1</v>
      </c>
      <c r="F1219" s="2">
        <v>44791</v>
      </c>
    </row>
    <row r="1220" spans="1:6" x14ac:dyDescent="0.35">
      <c r="A1220">
        <v>1709634</v>
      </c>
      <c r="B1220">
        <v>282507</v>
      </c>
      <c r="C1220">
        <v>0</v>
      </c>
      <c r="D1220">
        <v>0</v>
      </c>
      <c r="E1220">
        <v>1</v>
      </c>
      <c r="F1220" s="2">
        <v>44791</v>
      </c>
    </row>
    <row r="1221" spans="1:6" x14ac:dyDescent="0.35">
      <c r="A1221">
        <v>1709648</v>
      </c>
      <c r="B1221">
        <v>287009</v>
      </c>
      <c r="C1221">
        <v>0</v>
      </c>
      <c r="D1221">
        <v>0</v>
      </c>
      <c r="E1221">
        <v>1</v>
      </c>
      <c r="F1221" s="2">
        <v>44791</v>
      </c>
    </row>
    <row r="1222" spans="1:6" x14ac:dyDescent="0.35">
      <c r="A1222">
        <v>1709657</v>
      </c>
      <c r="B1222">
        <v>285625</v>
      </c>
      <c r="C1222">
        <v>0</v>
      </c>
      <c r="D1222">
        <v>0</v>
      </c>
      <c r="E1222">
        <v>1</v>
      </c>
      <c r="F1222" s="2">
        <v>44791</v>
      </c>
    </row>
    <row r="1223" spans="1:6" x14ac:dyDescent="0.35">
      <c r="A1223">
        <v>1710257</v>
      </c>
      <c r="B1223">
        <v>268053</v>
      </c>
      <c r="C1223">
        <v>0</v>
      </c>
      <c r="D1223">
        <v>0</v>
      </c>
      <c r="E1223">
        <v>1</v>
      </c>
      <c r="F1223" s="2">
        <v>44791</v>
      </c>
    </row>
    <row r="1224" spans="1:6" x14ac:dyDescent="0.35">
      <c r="A1224">
        <v>1710312</v>
      </c>
      <c r="B1224">
        <v>285322</v>
      </c>
      <c r="C1224">
        <v>0</v>
      </c>
      <c r="D1224">
        <v>0</v>
      </c>
      <c r="E1224">
        <v>1</v>
      </c>
      <c r="F1224" s="2">
        <v>44791</v>
      </c>
    </row>
    <row r="1225" spans="1:6" x14ac:dyDescent="0.35">
      <c r="A1225">
        <v>1710560</v>
      </c>
      <c r="B1225">
        <v>286946</v>
      </c>
      <c r="C1225">
        <v>0</v>
      </c>
      <c r="D1225">
        <v>0</v>
      </c>
      <c r="E1225">
        <v>1</v>
      </c>
      <c r="F1225" s="2">
        <v>44791</v>
      </c>
    </row>
    <row r="1226" spans="1:6" x14ac:dyDescent="0.35">
      <c r="A1226">
        <v>1710927</v>
      </c>
      <c r="B1226">
        <v>271519</v>
      </c>
      <c r="C1226">
        <v>0</v>
      </c>
      <c r="D1226">
        <v>0</v>
      </c>
      <c r="E1226">
        <v>1</v>
      </c>
      <c r="F1226" s="2">
        <v>44791</v>
      </c>
    </row>
    <row r="1227" spans="1:6" x14ac:dyDescent="0.35">
      <c r="A1227">
        <v>1711196</v>
      </c>
      <c r="B1227">
        <v>285737</v>
      </c>
      <c r="C1227">
        <v>0</v>
      </c>
      <c r="D1227">
        <v>0</v>
      </c>
      <c r="E1227">
        <v>1</v>
      </c>
      <c r="F1227" s="2">
        <v>44791</v>
      </c>
    </row>
    <row r="1228" spans="1:6" x14ac:dyDescent="0.35">
      <c r="A1228">
        <v>1711471</v>
      </c>
      <c r="B1228">
        <v>286006</v>
      </c>
      <c r="C1228">
        <v>0</v>
      </c>
      <c r="D1228">
        <v>0</v>
      </c>
      <c r="E1228">
        <v>1</v>
      </c>
      <c r="F1228" s="2">
        <v>44791</v>
      </c>
    </row>
    <row r="1229" spans="1:6" x14ac:dyDescent="0.35">
      <c r="A1229">
        <v>1711711</v>
      </c>
      <c r="B1229">
        <v>269741</v>
      </c>
      <c r="C1229">
        <v>0</v>
      </c>
      <c r="D1229">
        <v>0</v>
      </c>
      <c r="E1229">
        <v>1</v>
      </c>
      <c r="F1229" s="2">
        <v>44791</v>
      </c>
    </row>
    <row r="1230" spans="1:6" x14ac:dyDescent="0.35">
      <c r="A1230">
        <v>1711777</v>
      </c>
      <c r="B1230">
        <v>286607</v>
      </c>
      <c r="C1230">
        <v>0</v>
      </c>
      <c r="D1230">
        <v>0</v>
      </c>
      <c r="E1230">
        <v>1</v>
      </c>
      <c r="F1230" s="2">
        <v>44791</v>
      </c>
    </row>
    <row r="1231" spans="1:6" x14ac:dyDescent="0.35">
      <c r="A1231">
        <v>1711952</v>
      </c>
      <c r="B1231">
        <v>269570</v>
      </c>
      <c r="C1231">
        <v>0</v>
      </c>
      <c r="D1231">
        <v>0</v>
      </c>
      <c r="E1231">
        <v>1</v>
      </c>
      <c r="F1231" s="2">
        <v>44791</v>
      </c>
    </row>
    <row r="1232" spans="1:6" x14ac:dyDescent="0.35">
      <c r="A1232">
        <v>1711992</v>
      </c>
      <c r="B1232">
        <v>282466</v>
      </c>
      <c r="C1232">
        <v>0</v>
      </c>
      <c r="D1232">
        <v>0</v>
      </c>
      <c r="E1232">
        <v>1</v>
      </c>
      <c r="F1232" s="2">
        <v>44791</v>
      </c>
    </row>
    <row r="1233" spans="1:6" x14ac:dyDescent="0.35">
      <c r="A1233">
        <v>1712081</v>
      </c>
      <c r="B1233">
        <v>273936</v>
      </c>
      <c r="C1233">
        <v>0</v>
      </c>
      <c r="D1233">
        <v>0</v>
      </c>
      <c r="E1233">
        <v>1</v>
      </c>
      <c r="F1233" s="2">
        <v>44791</v>
      </c>
    </row>
    <row r="1234" spans="1:6" x14ac:dyDescent="0.35">
      <c r="A1234">
        <v>1712228</v>
      </c>
      <c r="B1234">
        <v>282494</v>
      </c>
      <c r="C1234">
        <v>0</v>
      </c>
      <c r="D1234">
        <v>0</v>
      </c>
      <c r="E1234">
        <v>1</v>
      </c>
      <c r="F1234" s="2">
        <v>44791</v>
      </c>
    </row>
    <row r="1235" spans="1:6" x14ac:dyDescent="0.35">
      <c r="A1235">
        <v>1712571</v>
      </c>
      <c r="B1235">
        <v>265309</v>
      </c>
      <c r="C1235">
        <v>0</v>
      </c>
      <c r="D1235">
        <v>0</v>
      </c>
      <c r="E1235">
        <v>1</v>
      </c>
      <c r="F1235" s="2">
        <v>44791</v>
      </c>
    </row>
    <row r="1236" spans="1:6" x14ac:dyDescent="0.35">
      <c r="A1236">
        <v>1712666</v>
      </c>
      <c r="B1236">
        <v>286702</v>
      </c>
      <c r="C1236">
        <v>0</v>
      </c>
      <c r="D1236">
        <v>0</v>
      </c>
      <c r="E1236">
        <v>1</v>
      </c>
      <c r="F1236" s="2">
        <v>44791</v>
      </c>
    </row>
    <row r="1237" spans="1:6" x14ac:dyDescent="0.35">
      <c r="A1237">
        <v>1712750</v>
      </c>
      <c r="B1237">
        <v>277590</v>
      </c>
      <c r="C1237">
        <v>0</v>
      </c>
      <c r="D1237">
        <v>0</v>
      </c>
      <c r="E1237">
        <v>1</v>
      </c>
      <c r="F1237" s="2">
        <v>44791</v>
      </c>
    </row>
    <row r="1238" spans="1:6" x14ac:dyDescent="0.35">
      <c r="A1238">
        <v>1713491</v>
      </c>
      <c r="B1238">
        <v>279735</v>
      </c>
      <c r="C1238">
        <v>0</v>
      </c>
      <c r="D1238">
        <v>0</v>
      </c>
      <c r="E1238">
        <v>1</v>
      </c>
      <c r="F1238" s="2">
        <v>44791</v>
      </c>
    </row>
    <row r="1239" spans="1:6" x14ac:dyDescent="0.35">
      <c r="A1239">
        <v>1713898</v>
      </c>
      <c r="B1239">
        <v>286031</v>
      </c>
      <c r="C1239">
        <v>0</v>
      </c>
      <c r="D1239">
        <v>0</v>
      </c>
      <c r="E1239">
        <v>1</v>
      </c>
      <c r="F1239" s="2">
        <v>44791</v>
      </c>
    </row>
    <row r="1240" spans="1:6" x14ac:dyDescent="0.35">
      <c r="A1240">
        <v>1714021</v>
      </c>
      <c r="B1240">
        <v>286060</v>
      </c>
      <c r="C1240">
        <v>0</v>
      </c>
      <c r="D1240">
        <v>0</v>
      </c>
      <c r="E1240">
        <v>1</v>
      </c>
      <c r="F1240" s="2">
        <v>44791</v>
      </c>
    </row>
    <row r="1241" spans="1:6" x14ac:dyDescent="0.35">
      <c r="A1241">
        <v>1714194</v>
      </c>
      <c r="B1241">
        <v>285462</v>
      </c>
      <c r="C1241">
        <v>0</v>
      </c>
      <c r="D1241">
        <v>0</v>
      </c>
      <c r="E1241">
        <v>1</v>
      </c>
      <c r="F1241" s="2">
        <v>44791</v>
      </c>
    </row>
    <row r="1242" spans="1:6" x14ac:dyDescent="0.35">
      <c r="A1242">
        <v>1714342</v>
      </c>
      <c r="B1242">
        <v>282594</v>
      </c>
      <c r="C1242">
        <v>0</v>
      </c>
      <c r="D1242">
        <v>0</v>
      </c>
      <c r="E1242">
        <v>1</v>
      </c>
      <c r="F1242" s="2">
        <v>44791</v>
      </c>
    </row>
    <row r="1243" spans="1:6" x14ac:dyDescent="0.35">
      <c r="A1243">
        <v>1715084</v>
      </c>
      <c r="B1243">
        <v>286171</v>
      </c>
      <c r="C1243">
        <v>0</v>
      </c>
      <c r="D1243">
        <v>0</v>
      </c>
      <c r="E1243">
        <v>1</v>
      </c>
      <c r="F1243" s="2">
        <v>44791</v>
      </c>
    </row>
    <row r="1244" spans="1:6" x14ac:dyDescent="0.35">
      <c r="A1244">
        <v>1716131</v>
      </c>
      <c r="B1244">
        <v>285082</v>
      </c>
      <c r="C1244">
        <v>0</v>
      </c>
      <c r="D1244">
        <v>0</v>
      </c>
      <c r="E1244">
        <v>1</v>
      </c>
      <c r="F1244" s="2">
        <v>44791</v>
      </c>
    </row>
    <row r="1245" spans="1:6" x14ac:dyDescent="0.35">
      <c r="A1245">
        <v>1716225</v>
      </c>
      <c r="B1245">
        <v>284880</v>
      </c>
      <c r="C1245">
        <v>0</v>
      </c>
      <c r="D1245">
        <v>0</v>
      </c>
      <c r="E1245">
        <v>1</v>
      </c>
      <c r="F1245" s="2">
        <v>44791</v>
      </c>
    </row>
    <row r="1246" spans="1:6" x14ac:dyDescent="0.35">
      <c r="A1246">
        <v>1716643</v>
      </c>
      <c r="B1246">
        <v>280149</v>
      </c>
      <c r="C1246">
        <v>0</v>
      </c>
      <c r="D1246">
        <v>0</v>
      </c>
      <c r="E1246">
        <v>1</v>
      </c>
      <c r="F1246" s="2">
        <v>44791</v>
      </c>
    </row>
    <row r="1247" spans="1:6" x14ac:dyDescent="0.35">
      <c r="A1247">
        <v>1716674</v>
      </c>
      <c r="B1247">
        <v>266529</v>
      </c>
      <c r="C1247">
        <v>0</v>
      </c>
      <c r="D1247">
        <v>0</v>
      </c>
      <c r="E1247">
        <v>1</v>
      </c>
      <c r="F1247" s="2">
        <v>44791</v>
      </c>
    </row>
    <row r="1248" spans="1:6" x14ac:dyDescent="0.35">
      <c r="A1248">
        <v>1716908</v>
      </c>
      <c r="B1248">
        <v>286480</v>
      </c>
      <c r="C1248">
        <v>0</v>
      </c>
      <c r="D1248">
        <v>0</v>
      </c>
      <c r="E1248">
        <v>1</v>
      </c>
      <c r="F1248" s="2">
        <v>44791</v>
      </c>
    </row>
    <row r="1249" spans="1:6" x14ac:dyDescent="0.35">
      <c r="A1249">
        <v>1717023</v>
      </c>
      <c r="B1249">
        <v>285987</v>
      </c>
      <c r="C1249">
        <v>0</v>
      </c>
      <c r="D1249">
        <v>0</v>
      </c>
      <c r="E1249">
        <v>1</v>
      </c>
      <c r="F1249" s="2">
        <v>44791</v>
      </c>
    </row>
    <row r="1250" spans="1:6" x14ac:dyDescent="0.35">
      <c r="A1250">
        <v>1717273</v>
      </c>
      <c r="B1250">
        <v>282183</v>
      </c>
      <c r="C1250">
        <v>0</v>
      </c>
      <c r="D1250">
        <v>0</v>
      </c>
      <c r="E1250">
        <v>1</v>
      </c>
      <c r="F1250" s="2">
        <v>44791</v>
      </c>
    </row>
    <row r="1251" spans="1:6" x14ac:dyDescent="0.35">
      <c r="A1251">
        <v>1717357</v>
      </c>
      <c r="B1251">
        <v>272586</v>
      </c>
      <c r="C1251">
        <v>0</v>
      </c>
      <c r="D1251">
        <v>0</v>
      </c>
      <c r="E1251">
        <v>1</v>
      </c>
      <c r="F1251" s="2">
        <v>44791</v>
      </c>
    </row>
    <row r="1252" spans="1:6" x14ac:dyDescent="0.35">
      <c r="A1252">
        <v>1717640</v>
      </c>
      <c r="B1252">
        <v>283782</v>
      </c>
      <c r="C1252">
        <v>0</v>
      </c>
      <c r="D1252">
        <v>0</v>
      </c>
      <c r="E1252">
        <v>1</v>
      </c>
      <c r="F1252" s="2">
        <v>44791</v>
      </c>
    </row>
    <row r="1253" spans="1:6" x14ac:dyDescent="0.35">
      <c r="A1253">
        <v>1717761</v>
      </c>
      <c r="B1253">
        <v>279348</v>
      </c>
      <c r="C1253">
        <v>0</v>
      </c>
      <c r="D1253">
        <v>0</v>
      </c>
      <c r="E1253">
        <v>1</v>
      </c>
      <c r="F1253" s="2">
        <v>44791</v>
      </c>
    </row>
    <row r="1254" spans="1:6" x14ac:dyDescent="0.35">
      <c r="A1254">
        <v>1717963</v>
      </c>
      <c r="B1254">
        <v>280152</v>
      </c>
      <c r="C1254">
        <v>0</v>
      </c>
      <c r="D1254">
        <v>0</v>
      </c>
      <c r="E1254">
        <v>1</v>
      </c>
      <c r="F1254" s="2">
        <v>44791</v>
      </c>
    </row>
    <row r="1255" spans="1:6" x14ac:dyDescent="0.35">
      <c r="A1255">
        <v>1718011</v>
      </c>
      <c r="B1255">
        <v>274686</v>
      </c>
      <c r="C1255">
        <v>0</v>
      </c>
      <c r="D1255">
        <v>0</v>
      </c>
      <c r="E1255">
        <v>1</v>
      </c>
      <c r="F1255" s="2">
        <v>44791</v>
      </c>
    </row>
    <row r="1256" spans="1:6" x14ac:dyDescent="0.35">
      <c r="A1256">
        <v>1718240</v>
      </c>
      <c r="B1256">
        <v>267064</v>
      </c>
      <c r="C1256">
        <v>0</v>
      </c>
      <c r="D1256">
        <v>0</v>
      </c>
      <c r="E1256">
        <v>1</v>
      </c>
      <c r="F1256" s="2">
        <v>44791</v>
      </c>
    </row>
    <row r="1257" spans="1:6" x14ac:dyDescent="0.35">
      <c r="A1257">
        <v>1718341</v>
      </c>
      <c r="B1257">
        <v>284066</v>
      </c>
      <c r="C1257">
        <v>0</v>
      </c>
      <c r="D1257">
        <v>0</v>
      </c>
      <c r="E1257">
        <v>1</v>
      </c>
      <c r="F1257" s="2">
        <v>44791</v>
      </c>
    </row>
    <row r="1258" spans="1:6" x14ac:dyDescent="0.35">
      <c r="A1258">
        <v>1718399</v>
      </c>
      <c r="B1258">
        <v>282853</v>
      </c>
      <c r="C1258">
        <v>0</v>
      </c>
      <c r="D1258">
        <v>0</v>
      </c>
      <c r="E1258">
        <v>1</v>
      </c>
      <c r="F1258" s="2">
        <v>44791</v>
      </c>
    </row>
    <row r="1259" spans="1:6" x14ac:dyDescent="0.35">
      <c r="A1259">
        <v>1718502</v>
      </c>
      <c r="B1259">
        <v>282595</v>
      </c>
      <c r="C1259">
        <v>0</v>
      </c>
      <c r="D1259">
        <v>0</v>
      </c>
      <c r="E1259">
        <v>1</v>
      </c>
      <c r="F1259" s="2">
        <v>44791</v>
      </c>
    </row>
    <row r="1260" spans="1:6" x14ac:dyDescent="0.35">
      <c r="A1260">
        <v>1718585</v>
      </c>
      <c r="B1260">
        <v>286787</v>
      </c>
      <c r="C1260">
        <v>0</v>
      </c>
      <c r="D1260">
        <v>0</v>
      </c>
      <c r="E1260">
        <v>1</v>
      </c>
      <c r="F1260" s="2">
        <v>44791</v>
      </c>
    </row>
    <row r="1261" spans="1:6" x14ac:dyDescent="0.35">
      <c r="A1261">
        <v>1718718</v>
      </c>
      <c r="B1261">
        <v>285713</v>
      </c>
      <c r="C1261">
        <v>0</v>
      </c>
      <c r="D1261">
        <v>0</v>
      </c>
      <c r="E1261">
        <v>1</v>
      </c>
      <c r="F1261" s="2">
        <v>44791</v>
      </c>
    </row>
    <row r="1262" spans="1:6" x14ac:dyDescent="0.35">
      <c r="A1262">
        <v>1718785</v>
      </c>
      <c r="B1262">
        <v>282161</v>
      </c>
      <c r="C1262">
        <v>0</v>
      </c>
      <c r="D1262">
        <v>0</v>
      </c>
      <c r="E1262">
        <v>1</v>
      </c>
      <c r="F1262" s="2">
        <v>44791</v>
      </c>
    </row>
    <row r="1263" spans="1:6" x14ac:dyDescent="0.35">
      <c r="A1263">
        <v>1718973</v>
      </c>
      <c r="B1263">
        <v>283983</v>
      </c>
      <c r="C1263">
        <v>0</v>
      </c>
      <c r="D1263">
        <v>0</v>
      </c>
      <c r="E1263">
        <v>1</v>
      </c>
      <c r="F1263" s="2">
        <v>44791</v>
      </c>
    </row>
    <row r="1264" spans="1:6" x14ac:dyDescent="0.35">
      <c r="A1264">
        <v>1719072</v>
      </c>
      <c r="B1264">
        <v>285473</v>
      </c>
      <c r="C1264">
        <v>0</v>
      </c>
      <c r="D1264">
        <v>0</v>
      </c>
      <c r="E1264">
        <v>1</v>
      </c>
      <c r="F1264" s="2">
        <v>44791</v>
      </c>
    </row>
    <row r="1265" spans="1:6" x14ac:dyDescent="0.35">
      <c r="A1265">
        <v>1719179</v>
      </c>
      <c r="B1265">
        <v>274747</v>
      </c>
      <c r="C1265">
        <v>0</v>
      </c>
      <c r="D1265">
        <v>0</v>
      </c>
      <c r="E1265">
        <v>1</v>
      </c>
      <c r="F1265" s="2">
        <v>44791</v>
      </c>
    </row>
    <row r="1266" spans="1:6" x14ac:dyDescent="0.35">
      <c r="A1266">
        <v>1719323</v>
      </c>
      <c r="B1266">
        <v>268926</v>
      </c>
      <c r="C1266">
        <v>0</v>
      </c>
      <c r="D1266">
        <v>0</v>
      </c>
      <c r="E1266">
        <v>1</v>
      </c>
      <c r="F1266" s="2">
        <v>44791</v>
      </c>
    </row>
    <row r="1267" spans="1:6" x14ac:dyDescent="0.35">
      <c r="A1267">
        <v>1719448</v>
      </c>
      <c r="B1267">
        <v>281299</v>
      </c>
      <c r="C1267">
        <v>0</v>
      </c>
      <c r="D1267">
        <v>0</v>
      </c>
      <c r="E1267">
        <v>1</v>
      </c>
      <c r="F1267" s="2">
        <v>44791</v>
      </c>
    </row>
    <row r="1268" spans="1:6" x14ac:dyDescent="0.35">
      <c r="A1268">
        <v>1719668</v>
      </c>
      <c r="B1268">
        <v>278767</v>
      </c>
      <c r="C1268">
        <v>0</v>
      </c>
      <c r="D1268">
        <v>0</v>
      </c>
      <c r="E1268">
        <v>1</v>
      </c>
      <c r="F1268" s="2">
        <v>44791</v>
      </c>
    </row>
    <row r="1269" spans="1:6" x14ac:dyDescent="0.35">
      <c r="A1269">
        <v>1719800</v>
      </c>
      <c r="B1269">
        <v>286730</v>
      </c>
      <c r="C1269">
        <v>0</v>
      </c>
      <c r="D1269">
        <v>0</v>
      </c>
      <c r="E1269">
        <v>1</v>
      </c>
      <c r="F1269" s="2">
        <v>44791</v>
      </c>
    </row>
    <row r="1270" spans="1:6" x14ac:dyDescent="0.35">
      <c r="A1270">
        <v>1719959</v>
      </c>
      <c r="B1270">
        <v>267661</v>
      </c>
      <c r="C1270">
        <v>0</v>
      </c>
      <c r="D1270">
        <v>0</v>
      </c>
      <c r="E1270">
        <v>1</v>
      </c>
      <c r="F1270" s="2">
        <v>44791</v>
      </c>
    </row>
    <row r="1271" spans="1:6" x14ac:dyDescent="0.35">
      <c r="A1271">
        <v>1719967</v>
      </c>
      <c r="B1271">
        <v>286306</v>
      </c>
      <c r="C1271">
        <v>0</v>
      </c>
      <c r="D1271">
        <v>0</v>
      </c>
      <c r="E1271">
        <v>1</v>
      </c>
      <c r="F1271" s="2">
        <v>44791</v>
      </c>
    </row>
    <row r="1272" spans="1:6" x14ac:dyDescent="0.35">
      <c r="A1272">
        <v>1719985</v>
      </c>
      <c r="B1272">
        <v>284945</v>
      </c>
      <c r="C1272">
        <v>0</v>
      </c>
      <c r="D1272">
        <v>0</v>
      </c>
      <c r="E1272">
        <v>1</v>
      </c>
      <c r="F1272" s="2">
        <v>44791</v>
      </c>
    </row>
    <row r="1273" spans="1:6" x14ac:dyDescent="0.35">
      <c r="A1273">
        <v>1720030</v>
      </c>
      <c r="B1273">
        <v>282304</v>
      </c>
      <c r="C1273">
        <v>0</v>
      </c>
      <c r="D1273">
        <v>0</v>
      </c>
      <c r="E1273">
        <v>1</v>
      </c>
      <c r="F1273" s="2">
        <v>44791</v>
      </c>
    </row>
    <row r="1274" spans="1:6" x14ac:dyDescent="0.35">
      <c r="A1274">
        <v>1720143</v>
      </c>
      <c r="B1274">
        <v>268681</v>
      </c>
      <c r="C1274">
        <v>0</v>
      </c>
      <c r="D1274">
        <v>0</v>
      </c>
      <c r="E1274">
        <v>1</v>
      </c>
      <c r="F1274" s="2">
        <v>44791</v>
      </c>
    </row>
    <row r="1275" spans="1:6" x14ac:dyDescent="0.35">
      <c r="A1275">
        <v>1720171</v>
      </c>
      <c r="B1275">
        <v>286963</v>
      </c>
      <c r="C1275">
        <v>0</v>
      </c>
      <c r="D1275">
        <v>0</v>
      </c>
      <c r="E1275">
        <v>1</v>
      </c>
      <c r="F1275" s="2">
        <v>44791</v>
      </c>
    </row>
    <row r="1276" spans="1:6" x14ac:dyDescent="0.35">
      <c r="A1276">
        <v>1720446</v>
      </c>
      <c r="B1276">
        <v>259761</v>
      </c>
      <c r="C1276">
        <v>0</v>
      </c>
      <c r="D1276">
        <v>0</v>
      </c>
      <c r="E1276">
        <v>1</v>
      </c>
      <c r="F1276" s="2">
        <v>44791</v>
      </c>
    </row>
    <row r="1277" spans="1:6" x14ac:dyDescent="0.35">
      <c r="A1277">
        <v>1720489</v>
      </c>
      <c r="B1277">
        <v>286386</v>
      </c>
      <c r="C1277">
        <v>0</v>
      </c>
      <c r="D1277">
        <v>0</v>
      </c>
      <c r="E1277">
        <v>1</v>
      </c>
      <c r="F1277" s="2">
        <v>44791</v>
      </c>
    </row>
    <row r="1278" spans="1:6" x14ac:dyDescent="0.35">
      <c r="A1278">
        <v>1720660</v>
      </c>
      <c r="B1278">
        <v>279802</v>
      </c>
      <c r="C1278">
        <v>0</v>
      </c>
      <c r="D1278">
        <v>0</v>
      </c>
      <c r="E1278">
        <v>1</v>
      </c>
      <c r="F1278" s="2">
        <v>44791</v>
      </c>
    </row>
    <row r="1279" spans="1:6" x14ac:dyDescent="0.35">
      <c r="A1279">
        <v>1720820</v>
      </c>
      <c r="B1279">
        <v>276196</v>
      </c>
      <c r="C1279">
        <v>0</v>
      </c>
      <c r="D1279">
        <v>0</v>
      </c>
      <c r="E1279">
        <v>1</v>
      </c>
      <c r="F1279" s="2">
        <v>44791</v>
      </c>
    </row>
    <row r="1280" spans="1:6" x14ac:dyDescent="0.35">
      <c r="A1280">
        <v>1720885</v>
      </c>
      <c r="B1280">
        <v>277121</v>
      </c>
      <c r="C1280">
        <v>0</v>
      </c>
      <c r="D1280">
        <v>0</v>
      </c>
      <c r="E1280">
        <v>1</v>
      </c>
      <c r="F1280" s="2">
        <v>44791</v>
      </c>
    </row>
    <row r="1281" spans="1:6" x14ac:dyDescent="0.35">
      <c r="A1281">
        <v>1721060</v>
      </c>
      <c r="B1281">
        <v>272792</v>
      </c>
      <c r="C1281">
        <v>0</v>
      </c>
      <c r="D1281">
        <v>0</v>
      </c>
      <c r="E1281">
        <v>1</v>
      </c>
      <c r="F1281" s="2">
        <v>44791</v>
      </c>
    </row>
    <row r="1282" spans="1:6" x14ac:dyDescent="0.35">
      <c r="A1282">
        <v>1721213</v>
      </c>
      <c r="B1282">
        <v>281608</v>
      </c>
      <c r="C1282">
        <v>0</v>
      </c>
      <c r="D1282">
        <v>0</v>
      </c>
      <c r="E1282">
        <v>1</v>
      </c>
      <c r="F1282" s="2">
        <v>44791</v>
      </c>
    </row>
    <row r="1283" spans="1:6" x14ac:dyDescent="0.35">
      <c r="A1283">
        <v>1721294</v>
      </c>
      <c r="B1283">
        <v>274798</v>
      </c>
      <c r="C1283">
        <v>0</v>
      </c>
      <c r="D1283">
        <v>0</v>
      </c>
      <c r="E1283">
        <v>1</v>
      </c>
      <c r="F1283" s="2">
        <v>44791</v>
      </c>
    </row>
    <row r="1284" spans="1:6" x14ac:dyDescent="0.35">
      <c r="A1284">
        <v>1721352</v>
      </c>
      <c r="B1284">
        <v>264131</v>
      </c>
      <c r="C1284">
        <v>0</v>
      </c>
      <c r="D1284">
        <v>0</v>
      </c>
      <c r="E1284">
        <v>1</v>
      </c>
      <c r="F1284" s="2">
        <v>44791</v>
      </c>
    </row>
    <row r="1285" spans="1:6" x14ac:dyDescent="0.35">
      <c r="A1285">
        <v>1721392</v>
      </c>
      <c r="B1285">
        <v>282849</v>
      </c>
      <c r="C1285">
        <v>0</v>
      </c>
      <c r="D1285">
        <v>0</v>
      </c>
      <c r="E1285">
        <v>1</v>
      </c>
      <c r="F1285" s="2">
        <v>44791</v>
      </c>
    </row>
    <row r="1286" spans="1:6" x14ac:dyDescent="0.35">
      <c r="A1286">
        <v>1721497</v>
      </c>
      <c r="B1286">
        <v>287030</v>
      </c>
      <c r="C1286">
        <v>0</v>
      </c>
      <c r="D1286">
        <v>0</v>
      </c>
      <c r="E1286">
        <v>1</v>
      </c>
      <c r="F1286" s="2">
        <v>44791</v>
      </c>
    </row>
    <row r="1287" spans="1:6" x14ac:dyDescent="0.35">
      <c r="A1287">
        <v>1721751</v>
      </c>
      <c r="B1287">
        <v>281476</v>
      </c>
      <c r="C1287">
        <v>0</v>
      </c>
      <c r="D1287">
        <v>0</v>
      </c>
      <c r="E1287">
        <v>1</v>
      </c>
      <c r="F1287" s="2">
        <v>44791</v>
      </c>
    </row>
    <row r="1288" spans="1:6" x14ac:dyDescent="0.35">
      <c r="A1288">
        <v>1721756</v>
      </c>
      <c r="B1288">
        <v>287031</v>
      </c>
      <c r="C1288">
        <v>0</v>
      </c>
      <c r="D1288">
        <v>0</v>
      </c>
      <c r="E1288">
        <v>1</v>
      </c>
      <c r="F1288" s="2">
        <v>44791</v>
      </c>
    </row>
    <row r="1289" spans="1:6" x14ac:dyDescent="0.35">
      <c r="A1289">
        <v>1721830</v>
      </c>
      <c r="B1289">
        <v>287032</v>
      </c>
      <c r="C1289">
        <v>0</v>
      </c>
      <c r="D1289">
        <v>0</v>
      </c>
      <c r="E1289">
        <v>1</v>
      </c>
      <c r="F1289" s="2">
        <v>44791</v>
      </c>
    </row>
    <row r="1290" spans="1:6" x14ac:dyDescent="0.35">
      <c r="A1290">
        <v>1721985</v>
      </c>
      <c r="B1290">
        <v>286477</v>
      </c>
      <c r="C1290">
        <v>0</v>
      </c>
      <c r="D1290">
        <v>0</v>
      </c>
      <c r="E1290">
        <v>1</v>
      </c>
      <c r="F1290" s="2">
        <v>44791</v>
      </c>
    </row>
    <row r="1291" spans="1:6" x14ac:dyDescent="0.35">
      <c r="A1291">
        <v>1722061</v>
      </c>
      <c r="B1291">
        <v>285784</v>
      </c>
      <c r="C1291">
        <v>0</v>
      </c>
      <c r="D1291">
        <v>0</v>
      </c>
      <c r="E1291">
        <v>1</v>
      </c>
      <c r="F1291" s="2">
        <v>44791</v>
      </c>
    </row>
    <row r="1292" spans="1:6" x14ac:dyDescent="0.35">
      <c r="A1292">
        <v>1722152</v>
      </c>
      <c r="B1292">
        <v>286174</v>
      </c>
      <c r="C1292">
        <v>0</v>
      </c>
      <c r="D1292">
        <v>0</v>
      </c>
      <c r="E1292">
        <v>1</v>
      </c>
      <c r="F1292" s="2">
        <v>44791</v>
      </c>
    </row>
    <row r="1293" spans="1:6" x14ac:dyDescent="0.35">
      <c r="A1293">
        <v>1722166</v>
      </c>
      <c r="B1293">
        <v>285727</v>
      </c>
      <c r="C1293">
        <v>0</v>
      </c>
      <c r="D1293">
        <v>0</v>
      </c>
      <c r="E1293">
        <v>1</v>
      </c>
      <c r="F1293" s="2">
        <v>44791</v>
      </c>
    </row>
    <row r="1294" spans="1:6" x14ac:dyDescent="0.35">
      <c r="A1294">
        <v>1722315</v>
      </c>
      <c r="B1294">
        <v>277312</v>
      </c>
      <c r="C1294">
        <v>0</v>
      </c>
      <c r="D1294">
        <v>0</v>
      </c>
      <c r="E1294">
        <v>1</v>
      </c>
      <c r="F1294" s="2">
        <v>44791</v>
      </c>
    </row>
    <row r="1295" spans="1:6" x14ac:dyDescent="0.35">
      <c r="A1295">
        <v>1722367</v>
      </c>
      <c r="B1295">
        <v>277986</v>
      </c>
      <c r="C1295">
        <v>0</v>
      </c>
      <c r="D1295">
        <v>0</v>
      </c>
      <c r="E1295">
        <v>1</v>
      </c>
      <c r="F1295" s="2">
        <v>44791</v>
      </c>
    </row>
    <row r="1296" spans="1:6" x14ac:dyDescent="0.35">
      <c r="A1296">
        <v>1722450</v>
      </c>
      <c r="B1296">
        <v>268293</v>
      </c>
      <c r="C1296">
        <v>0</v>
      </c>
      <c r="D1296">
        <v>0</v>
      </c>
      <c r="E1296">
        <v>1</v>
      </c>
      <c r="F1296" s="2">
        <v>44791</v>
      </c>
    </row>
    <row r="1297" spans="1:6" x14ac:dyDescent="0.35">
      <c r="A1297">
        <v>1722585</v>
      </c>
      <c r="B1297">
        <v>287036</v>
      </c>
      <c r="C1297">
        <v>0</v>
      </c>
      <c r="D1297">
        <v>0</v>
      </c>
      <c r="E1297">
        <v>1</v>
      </c>
      <c r="F1297" s="2">
        <v>44791</v>
      </c>
    </row>
    <row r="1298" spans="1:6" x14ac:dyDescent="0.35">
      <c r="A1298">
        <v>1722645</v>
      </c>
      <c r="B1298">
        <v>265092</v>
      </c>
      <c r="C1298">
        <v>0</v>
      </c>
      <c r="D1298">
        <v>0</v>
      </c>
      <c r="E1298">
        <v>1</v>
      </c>
      <c r="F1298" s="2">
        <v>44791</v>
      </c>
    </row>
    <row r="1299" spans="1:6" x14ac:dyDescent="0.35">
      <c r="A1299">
        <v>1722699</v>
      </c>
      <c r="B1299">
        <v>287041</v>
      </c>
      <c r="C1299">
        <v>0</v>
      </c>
      <c r="D1299">
        <v>0</v>
      </c>
      <c r="E1299">
        <v>1</v>
      </c>
      <c r="F1299" s="2">
        <v>44791</v>
      </c>
    </row>
    <row r="1300" spans="1:6" x14ac:dyDescent="0.35">
      <c r="A1300">
        <v>1722817</v>
      </c>
      <c r="B1300">
        <v>260465</v>
      </c>
      <c r="C1300">
        <v>0</v>
      </c>
      <c r="D1300">
        <v>0</v>
      </c>
      <c r="E1300">
        <v>1</v>
      </c>
      <c r="F1300" s="2">
        <v>44791</v>
      </c>
    </row>
    <row r="1301" spans="1:6" x14ac:dyDescent="0.35">
      <c r="A1301">
        <v>1722926</v>
      </c>
      <c r="B1301">
        <v>287044</v>
      </c>
      <c r="C1301">
        <v>0</v>
      </c>
      <c r="D1301">
        <v>0</v>
      </c>
      <c r="E1301">
        <v>1</v>
      </c>
      <c r="F1301" s="2">
        <v>44791</v>
      </c>
    </row>
    <row r="1302" spans="1:6" x14ac:dyDescent="0.35">
      <c r="A1302">
        <v>1723141</v>
      </c>
      <c r="B1302">
        <v>287047</v>
      </c>
      <c r="C1302">
        <v>0</v>
      </c>
      <c r="D1302">
        <v>0</v>
      </c>
      <c r="E1302">
        <v>1</v>
      </c>
      <c r="F1302" s="2">
        <v>44791</v>
      </c>
    </row>
    <row r="1303" spans="1:6" x14ac:dyDescent="0.35">
      <c r="A1303">
        <v>1723175</v>
      </c>
      <c r="B1303">
        <v>286828</v>
      </c>
      <c r="C1303">
        <v>0</v>
      </c>
      <c r="D1303">
        <v>0</v>
      </c>
      <c r="E1303">
        <v>1</v>
      </c>
      <c r="F1303" s="2">
        <v>44791</v>
      </c>
    </row>
    <row r="1304" spans="1:6" x14ac:dyDescent="0.35">
      <c r="A1304">
        <v>1723366</v>
      </c>
      <c r="B1304">
        <v>282110</v>
      </c>
      <c r="C1304">
        <v>0</v>
      </c>
      <c r="D1304">
        <v>0</v>
      </c>
      <c r="E1304">
        <v>1</v>
      </c>
      <c r="F1304" s="2">
        <v>44791</v>
      </c>
    </row>
    <row r="1305" spans="1:6" x14ac:dyDescent="0.35">
      <c r="A1305">
        <v>1723531</v>
      </c>
      <c r="B1305">
        <v>287052</v>
      </c>
      <c r="C1305">
        <v>0</v>
      </c>
      <c r="D1305">
        <v>0</v>
      </c>
      <c r="E1305">
        <v>1</v>
      </c>
      <c r="F1305" s="2">
        <v>44791</v>
      </c>
    </row>
    <row r="1306" spans="1:6" x14ac:dyDescent="0.35">
      <c r="A1306">
        <v>1723874</v>
      </c>
      <c r="B1306">
        <v>286820</v>
      </c>
      <c r="C1306">
        <v>0</v>
      </c>
      <c r="D1306">
        <v>0</v>
      </c>
      <c r="E1306">
        <v>1</v>
      </c>
      <c r="F1306" s="2">
        <v>44791</v>
      </c>
    </row>
    <row r="1307" spans="1:6" x14ac:dyDescent="0.35">
      <c r="A1307">
        <v>1724031</v>
      </c>
      <c r="B1307">
        <v>277197</v>
      </c>
      <c r="C1307">
        <v>0</v>
      </c>
      <c r="D1307">
        <v>0</v>
      </c>
      <c r="E1307">
        <v>1</v>
      </c>
      <c r="F1307" s="2">
        <v>44791</v>
      </c>
    </row>
    <row r="1308" spans="1:6" x14ac:dyDescent="0.35">
      <c r="A1308">
        <v>1724130</v>
      </c>
      <c r="B1308">
        <v>287055</v>
      </c>
      <c r="C1308">
        <v>0</v>
      </c>
      <c r="D1308">
        <v>0</v>
      </c>
      <c r="E1308">
        <v>1</v>
      </c>
      <c r="F1308" s="2">
        <v>44791</v>
      </c>
    </row>
    <row r="1309" spans="1:6" x14ac:dyDescent="0.35">
      <c r="A1309">
        <v>1724355</v>
      </c>
      <c r="B1309">
        <v>285078</v>
      </c>
      <c r="C1309">
        <v>0</v>
      </c>
      <c r="D1309">
        <v>0</v>
      </c>
      <c r="E1309">
        <v>1</v>
      </c>
      <c r="F1309" s="2">
        <v>44791</v>
      </c>
    </row>
    <row r="1310" spans="1:6" x14ac:dyDescent="0.35">
      <c r="A1310">
        <v>1724472</v>
      </c>
      <c r="B1310">
        <v>287057</v>
      </c>
      <c r="C1310">
        <v>0</v>
      </c>
      <c r="D1310">
        <v>0</v>
      </c>
      <c r="E1310">
        <v>1</v>
      </c>
      <c r="F1310" s="2">
        <v>44791</v>
      </c>
    </row>
    <row r="1311" spans="1:6" x14ac:dyDescent="0.35">
      <c r="A1311">
        <v>1724628</v>
      </c>
      <c r="B1311">
        <v>287061</v>
      </c>
      <c r="C1311">
        <v>0</v>
      </c>
      <c r="D1311">
        <v>0</v>
      </c>
      <c r="E1311">
        <v>1</v>
      </c>
      <c r="F1311" s="2">
        <v>44791</v>
      </c>
    </row>
    <row r="1312" spans="1:6" x14ac:dyDescent="0.35">
      <c r="A1312">
        <v>1724642</v>
      </c>
      <c r="B1312">
        <v>287060</v>
      </c>
      <c r="C1312">
        <v>0</v>
      </c>
      <c r="D1312">
        <v>0</v>
      </c>
      <c r="E1312">
        <v>1</v>
      </c>
      <c r="F1312" s="2">
        <v>44791</v>
      </c>
    </row>
    <row r="1313" spans="1:6" x14ac:dyDescent="0.35">
      <c r="A1313">
        <v>1724709</v>
      </c>
      <c r="B1313">
        <v>284438</v>
      </c>
      <c r="C1313">
        <v>0</v>
      </c>
      <c r="D1313">
        <v>0</v>
      </c>
      <c r="E1313">
        <v>1</v>
      </c>
      <c r="F1313" s="2">
        <v>44791</v>
      </c>
    </row>
    <row r="1314" spans="1:6" x14ac:dyDescent="0.35">
      <c r="A1314">
        <v>1724826</v>
      </c>
      <c r="B1314">
        <v>285824</v>
      </c>
      <c r="C1314">
        <v>0</v>
      </c>
      <c r="D1314">
        <v>0</v>
      </c>
      <c r="E1314">
        <v>1</v>
      </c>
      <c r="F1314" s="2">
        <v>44791</v>
      </c>
    </row>
    <row r="1315" spans="1:6" x14ac:dyDescent="0.35">
      <c r="A1315">
        <v>1725012</v>
      </c>
      <c r="B1315">
        <v>278611</v>
      </c>
      <c r="C1315">
        <v>0</v>
      </c>
      <c r="D1315">
        <v>0</v>
      </c>
      <c r="E1315">
        <v>1</v>
      </c>
      <c r="F1315" s="2">
        <v>44791</v>
      </c>
    </row>
    <row r="1316" spans="1:6" x14ac:dyDescent="0.35">
      <c r="A1316">
        <v>1725043</v>
      </c>
      <c r="B1316">
        <v>286059</v>
      </c>
      <c r="C1316">
        <v>0</v>
      </c>
      <c r="D1316">
        <v>0</v>
      </c>
      <c r="E1316">
        <v>1</v>
      </c>
      <c r="F1316" s="2">
        <v>44791</v>
      </c>
    </row>
    <row r="1317" spans="1:6" x14ac:dyDescent="0.35">
      <c r="A1317">
        <v>1725059</v>
      </c>
      <c r="B1317">
        <v>282779</v>
      </c>
      <c r="C1317">
        <v>0</v>
      </c>
      <c r="D1317">
        <v>0</v>
      </c>
      <c r="E1317">
        <v>1</v>
      </c>
      <c r="F1317" s="2">
        <v>44791</v>
      </c>
    </row>
    <row r="1318" spans="1:6" x14ac:dyDescent="0.35">
      <c r="A1318">
        <v>1725177</v>
      </c>
      <c r="B1318">
        <v>287067</v>
      </c>
      <c r="C1318">
        <v>0</v>
      </c>
      <c r="D1318">
        <v>0</v>
      </c>
      <c r="E1318">
        <v>1</v>
      </c>
      <c r="F1318" s="2">
        <v>44791</v>
      </c>
    </row>
    <row r="1319" spans="1:6" x14ac:dyDescent="0.35">
      <c r="A1319">
        <v>1725576</v>
      </c>
      <c r="B1319">
        <v>287072</v>
      </c>
      <c r="C1319">
        <v>0</v>
      </c>
      <c r="D1319">
        <v>0</v>
      </c>
      <c r="E1319">
        <v>1</v>
      </c>
      <c r="F1319" s="2">
        <v>44791</v>
      </c>
    </row>
    <row r="1320" spans="1:6" x14ac:dyDescent="0.35">
      <c r="A1320">
        <v>1725601</v>
      </c>
      <c r="B1320">
        <v>268922</v>
      </c>
      <c r="C1320">
        <v>0</v>
      </c>
      <c r="D1320">
        <v>0</v>
      </c>
      <c r="E1320">
        <v>1</v>
      </c>
      <c r="F1320" s="2">
        <v>44791</v>
      </c>
    </row>
    <row r="1321" spans="1:6" x14ac:dyDescent="0.35">
      <c r="A1321">
        <v>1725663</v>
      </c>
      <c r="B1321">
        <v>287073</v>
      </c>
      <c r="C1321">
        <v>0</v>
      </c>
      <c r="D1321">
        <v>0</v>
      </c>
      <c r="E1321">
        <v>1</v>
      </c>
      <c r="F1321" s="2">
        <v>44791</v>
      </c>
    </row>
    <row r="1322" spans="1:6" x14ac:dyDescent="0.35">
      <c r="A1322">
        <v>1725730</v>
      </c>
      <c r="B1322">
        <v>287074</v>
      </c>
      <c r="C1322">
        <v>0</v>
      </c>
      <c r="D1322">
        <v>0</v>
      </c>
      <c r="E1322">
        <v>1</v>
      </c>
      <c r="F1322" s="2">
        <v>44791</v>
      </c>
    </row>
    <row r="1323" spans="1:6" x14ac:dyDescent="0.35">
      <c r="A1323">
        <v>1725762</v>
      </c>
      <c r="B1323">
        <v>270596</v>
      </c>
      <c r="C1323">
        <v>0</v>
      </c>
      <c r="D1323">
        <v>0</v>
      </c>
      <c r="E1323">
        <v>1</v>
      </c>
      <c r="F1323" s="2">
        <v>44791</v>
      </c>
    </row>
    <row r="1324" spans="1:6" x14ac:dyDescent="0.35">
      <c r="A1324">
        <v>1726148</v>
      </c>
      <c r="B1324">
        <v>286458</v>
      </c>
      <c r="C1324">
        <v>0</v>
      </c>
      <c r="D1324">
        <v>0</v>
      </c>
      <c r="E1324">
        <v>1</v>
      </c>
      <c r="F1324" s="2">
        <v>44791</v>
      </c>
    </row>
    <row r="1325" spans="1:6" x14ac:dyDescent="0.35">
      <c r="A1325">
        <v>1726166</v>
      </c>
      <c r="B1325">
        <v>287080</v>
      </c>
      <c r="C1325">
        <v>0</v>
      </c>
      <c r="D1325">
        <v>0</v>
      </c>
      <c r="E1325">
        <v>1</v>
      </c>
      <c r="F1325" s="2">
        <v>44791</v>
      </c>
    </row>
    <row r="1326" spans="1:6" x14ac:dyDescent="0.35">
      <c r="A1326">
        <v>1726180</v>
      </c>
      <c r="B1326">
        <v>266864</v>
      </c>
      <c r="C1326">
        <v>0</v>
      </c>
      <c r="D1326">
        <v>0</v>
      </c>
      <c r="E1326">
        <v>1</v>
      </c>
      <c r="F1326" s="2">
        <v>44791</v>
      </c>
    </row>
    <row r="1327" spans="1:6" x14ac:dyDescent="0.35">
      <c r="A1327">
        <v>1726202</v>
      </c>
      <c r="B1327">
        <v>261243</v>
      </c>
      <c r="C1327">
        <v>0</v>
      </c>
      <c r="D1327">
        <v>0</v>
      </c>
      <c r="E1327">
        <v>1</v>
      </c>
      <c r="F1327" s="2">
        <v>44791</v>
      </c>
    </row>
    <row r="1328" spans="1:6" x14ac:dyDescent="0.35">
      <c r="A1328">
        <v>1726249</v>
      </c>
      <c r="B1328">
        <v>286842</v>
      </c>
      <c r="C1328">
        <v>0</v>
      </c>
      <c r="D1328">
        <v>0</v>
      </c>
      <c r="E1328">
        <v>1</v>
      </c>
      <c r="F1328" s="2">
        <v>44791</v>
      </c>
    </row>
    <row r="1329" spans="1:6" x14ac:dyDescent="0.35">
      <c r="A1329">
        <v>1726375</v>
      </c>
      <c r="B1329">
        <v>282838</v>
      </c>
      <c r="C1329">
        <v>0</v>
      </c>
      <c r="D1329">
        <v>0</v>
      </c>
      <c r="E1329">
        <v>1</v>
      </c>
      <c r="F1329" s="2">
        <v>44791</v>
      </c>
    </row>
    <row r="1330" spans="1:6" x14ac:dyDescent="0.35">
      <c r="A1330">
        <v>1726409</v>
      </c>
      <c r="B1330">
        <v>286857</v>
      </c>
      <c r="C1330">
        <v>0</v>
      </c>
      <c r="D1330">
        <v>0</v>
      </c>
      <c r="E1330">
        <v>1</v>
      </c>
      <c r="F1330" s="2">
        <v>44791</v>
      </c>
    </row>
    <row r="1331" spans="1:6" x14ac:dyDescent="0.35">
      <c r="A1331">
        <v>1726428</v>
      </c>
      <c r="B1331">
        <v>285920</v>
      </c>
      <c r="C1331">
        <v>0</v>
      </c>
      <c r="D1331">
        <v>0</v>
      </c>
      <c r="E1331">
        <v>1</v>
      </c>
      <c r="F1331" s="2">
        <v>44791</v>
      </c>
    </row>
    <row r="1332" spans="1:6" x14ac:dyDescent="0.35">
      <c r="A1332">
        <v>1726441</v>
      </c>
      <c r="B1332">
        <v>286907</v>
      </c>
      <c r="C1332">
        <v>0</v>
      </c>
      <c r="D1332">
        <v>0</v>
      </c>
      <c r="E1332">
        <v>1</v>
      </c>
      <c r="F1332" s="2">
        <v>44791</v>
      </c>
    </row>
    <row r="1333" spans="1:6" x14ac:dyDescent="0.35">
      <c r="A1333">
        <v>1726671</v>
      </c>
      <c r="B1333">
        <v>286548</v>
      </c>
      <c r="C1333">
        <v>0</v>
      </c>
      <c r="D1333">
        <v>0</v>
      </c>
      <c r="E1333">
        <v>1</v>
      </c>
      <c r="F1333" s="2">
        <v>44791</v>
      </c>
    </row>
    <row r="1334" spans="1:6" x14ac:dyDescent="0.35">
      <c r="A1334">
        <v>1726747</v>
      </c>
      <c r="B1334">
        <v>286687</v>
      </c>
      <c r="C1334">
        <v>0</v>
      </c>
      <c r="D1334">
        <v>0</v>
      </c>
      <c r="E1334">
        <v>1</v>
      </c>
      <c r="F1334" s="2">
        <v>44791</v>
      </c>
    </row>
    <row r="1335" spans="1:6" x14ac:dyDescent="0.35">
      <c r="A1335">
        <v>1726827</v>
      </c>
      <c r="B1335">
        <v>285685</v>
      </c>
      <c r="C1335">
        <v>0</v>
      </c>
      <c r="D1335">
        <v>0</v>
      </c>
      <c r="E1335">
        <v>1</v>
      </c>
      <c r="F1335" s="2">
        <v>44791</v>
      </c>
    </row>
    <row r="1336" spans="1:6" x14ac:dyDescent="0.35">
      <c r="A1336">
        <v>1726914</v>
      </c>
      <c r="B1336">
        <v>287083</v>
      </c>
      <c r="C1336">
        <v>0</v>
      </c>
      <c r="D1336">
        <v>0</v>
      </c>
      <c r="E1336">
        <v>1</v>
      </c>
      <c r="F1336" s="2">
        <v>44791</v>
      </c>
    </row>
    <row r="1337" spans="1:6" x14ac:dyDescent="0.35">
      <c r="A1337">
        <v>1726952</v>
      </c>
      <c r="B1337">
        <v>275277</v>
      </c>
      <c r="C1337">
        <v>0</v>
      </c>
      <c r="D1337">
        <v>0</v>
      </c>
      <c r="E1337">
        <v>1</v>
      </c>
      <c r="F1337" s="2">
        <v>44791</v>
      </c>
    </row>
    <row r="1338" spans="1:6" x14ac:dyDescent="0.35">
      <c r="A1338">
        <v>1727274</v>
      </c>
      <c r="B1338">
        <v>286865</v>
      </c>
      <c r="C1338">
        <v>0</v>
      </c>
      <c r="D1338">
        <v>0</v>
      </c>
      <c r="E1338">
        <v>1</v>
      </c>
      <c r="F1338" s="2">
        <v>44791</v>
      </c>
    </row>
    <row r="1339" spans="1:6" x14ac:dyDescent="0.35">
      <c r="A1339">
        <v>1727288</v>
      </c>
      <c r="B1339">
        <v>273602</v>
      </c>
      <c r="C1339">
        <v>0</v>
      </c>
      <c r="D1339">
        <v>0</v>
      </c>
      <c r="E1339">
        <v>1</v>
      </c>
      <c r="F1339" s="2">
        <v>44791</v>
      </c>
    </row>
    <row r="1340" spans="1:6" x14ac:dyDescent="0.35">
      <c r="A1340">
        <v>1727342</v>
      </c>
      <c r="B1340">
        <v>286951</v>
      </c>
      <c r="C1340">
        <v>0</v>
      </c>
      <c r="D1340">
        <v>0</v>
      </c>
      <c r="E1340">
        <v>1</v>
      </c>
      <c r="F1340" s="2">
        <v>44791</v>
      </c>
    </row>
    <row r="1341" spans="1:6" x14ac:dyDescent="0.35">
      <c r="A1341">
        <v>1727439</v>
      </c>
      <c r="B1341">
        <v>270658</v>
      </c>
      <c r="C1341">
        <v>0</v>
      </c>
      <c r="D1341">
        <v>0</v>
      </c>
      <c r="E1341">
        <v>1</v>
      </c>
      <c r="F1341" s="2">
        <v>44791</v>
      </c>
    </row>
    <row r="1342" spans="1:6" x14ac:dyDescent="0.35">
      <c r="A1342">
        <v>1727559</v>
      </c>
      <c r="B1342">
        <v>266693</v>
      </c>
      <c r="C1342">
        <v>0</v>
      </c>
      <c r="D1342">
        <v>0</v>
      </c>
      <c r="E1342">
        <v>1</v>
      </c>
      <c r="F1342" s="2">
        <v>44791</v>
      </c>
    </row>
    <row r="1343" spans="1:6" x14ac:dyDescent="0.35">
      <c r="A1343">
        <v>1727704</v>
      </c>
      <c r="B1343">
        <v>278421</v>
      </c>
      <c r="C1343">
        <v>0</v>
      </c>
      <c r="D1343">
        <v>0</v>
      </c>
      <c r="E1343">
        <v>1</v>
      </c>
      <c r="F1343" s="2">
        <v>44791</v>
      </c>
    </row>
    <row r="1344" spans="1:6" x14ac:dyDescent="0.35">
      <c r="A1344">
        <v>1727721</v>
      </c>
      <c r="B1344">
        <v>270458</v>
      </c>
      <c r="C1344">
        <v>0</v>
      </c>
      <c r="D1344">
        <v>0</v>
      </c>
      <c r="E1344">
        <v>1</v>
      </c>
      <c r="F1344" s="2">
        <v>44791</v>
      </c>
    </row>
    <row r="1345" spans="1:6" x14ac:dyDescent="0.35">
      <c r="A1345">
        <v>1727733</v>
      </c>
      <c r="B1345">
        <v>277084</v>
      </c>
      <c r="C1345">
        <v>0</v>
      </c>
      <c r="D1345">
        <v>0</v>
      </c>
      <c r="E1345">
        <v>1</v>
      </c>
      <c r="F1345" s="2">
        <v>44791</v>
      </c>
    </row>
    <row r="1346" spans="1:6" x14ac:dyDescent="0.35">
      <c r="A1346">
        <v>1727744</v>
      </c>
      <c r="B1346">
        <v>276671</v>
      </c>
      <c r="C1346">
        <v>0</v>
      </c>
      <c r="D1346">
        <v>0</v>
      </c>
      <c r="E1346">
        <v>1</v>
      </c>
      <c r="F1346" s="2">
        <v>44791</v>
      </c>
    </row>
    <row r="1347" spans="1:6" x14ac:dyDescent="0.35">
      <c r="A1347">
        <v>1727758</v>
      </c>
      <c r="B1347">
        <v>284897</v>
      </c>
      <c r="C1347">
        <v>0</v>
      </c>
      <c r="D1347">
        <v>0</v>
      </c>
      <c r="E1347">
        <v>1</v>
      </c>
      <c r="F1347" s="2">
        <v>44791</v>
      </c>
    </row>
    <row r="1348" spans="1:6" x14ac:dyDescent="0.35">
      <c r="A1348">
        <v>1727783</v>
      </c>
      <c r="B1348">
        <v>266766</v>
      </c>
      <c r="C1348">
        <v>0</v>
      </c>
      <c r="D1348">
        <v>0</v>
      </c>
      <c r="E1348">
        <v>1</v>
      </c>
      <c r="F1348" s="2">
        <v>44791</v>
      </c>
    </row>
    <row r="1349" spans="1:6" x14ac:dyDescent="0.35">
      <c r="A1349">
        <v>1727788</v>
      </c>
      <c r="B1349">
        <v>287091</v>
      </c>
      <c r="C1349">
        <v>0</v>
      </c>
      <c r="D1349">
        <v>0</v>
      </c>
      <c r="E1349">
        <v>1</v>
      </c>
      <c r="F1349" s="2">
        <v>44791</v>
      </c>
    </row>
    <row r="1350" spans="1:6" x14ac:dyDescent="0.35">
      <c r="A1350">
        <v>1727835</v>
      </c>
      <c r="B1350">
        <v>286217</v>
      </c>
      <c r="C1350">
        <v>0</v>
      </c>
      <c r="D1350">
        <v>0</v>
      </c>
      <c r="E1350">
        <v>1</v>
      </c>
      <c r="F1350" s="2">
        <v>44791</v>
      </c>
    </row>
    <row r="1351" spans="1:6" x14ac:dyDescent="0.35">
      <c r="A1351">
        <v>1727883</v>
      </c>
      <c r="B1351">
        <v>268883</v>
      </c>
      <c r="C1351">
        <v>0</v>
      </c>
      <c r="D1351">
        <v>0</v>
      </c>
      <c r="E1351">
        <v>1</v>
      </c>
      <c r="F1351" s="2">
        <v>44791</v>
      </c>
    </row>
    <row r="1352" spans="1:6" x14ac:dyDescent="0.35">
      <c r="A1352">
        <v>1727894</v>
      </c>
      <c r="B1352">
        <v>273423</v>
      </c>
      <c r="C1352">
        <v>0</v>
      </c>
      <c r="D1352">
        <v>0</v>
      </c>
      <c r="E1352">
        <v>1</v>
      </c>
      <c r="F1352" s="2">
        <v>44791</v>
      </c>
    </row>
    <row r="1353" spans="1:6" x14ac:dyDescent="0.35">
      <c r="A1353">
        <v>1727984</v>
      </c>
      <c r="B1353">
        <v>284028</v>
      </c>
      <c r="C1353">
        <v>0</v>
      </c>
      <c r="D1353">
        <v>0</v>
      </c>
      <c r="E1353">
        <v>1</v>
      </c>
      <c r="F1353" s="2">
        <v>44791</v>
      </c>
    </row>
    <row r="1354" spans="1:6" x14ac:dyDescent="0.35">
      <c r="A1354">
        <v>1728050</v>
      </c>
      <c r="B1354">
        <v>286115</v>
      </c>
      <c r="C1354">
        <v>0</v>
      </c>
      <c r="D1354">
        <v>0</v>
      </c>
      <c r="E1354">
        <v>1</v>
      </c>
      <c r="F1354" s="2">
        <v>44791</v>
      </c>
    </row>
    <row r="1355" spans="1:6" x14ac:dyDescent="0.35">
      <c r="A1355">
        <v>1728082</v>
      </c>
      <c r="B1355">
        <v>285190</v>
      </c>
      <c r="C1355">
        <v>0</v>
      </c>
      <c r="D1355">
        <v>0</v>
      </c>
      <c r="E1355">
        <v>1</v>
      </c>
      <c r="F1355" s="2">
        <v>44791</v>
      </c>
    </row>
    <row r="1356" spans="1:6" x14ac:dyDescent="0.35">
      <c r="A1356">
        <v>1728127</v>
      </c>
      <c r="B1356">
        <v>287094</v>
      </c>
      <c r="C1356">
        <v>0</v>
      </c>
      <c r="D1356">
        <v>0</v>
      </c>
      <c r="E1356">
        <v>1</v>
      </c>
      <c r="F1356" s="2">
        <v>44791</v>
      </c>
    </row>
    <row r="1357" spans="1:6" x14ac:dyDescent="0.35">
      <c r="A1357">
        <v>1728157</v>
      </c>
      <c r="B1357">
        <v>285283</v>
      </c>
      <c r="C1357">
        <v>0</v>
      </c>
      <c r="D1357">
        <v>0</v>
      </c>
      <c r="E1357">
        <v>1</v>
      </c>
      <c r="F1357" s="2">
        <v>44791</v>
      </c>
    </row>
    <row r="1358" spans="1:6" x14ac:dyDescent="0.35">
      <c r="A1358">
        <v>1728200</v>
      </c>
      <c r="B1358">
        <v>287096</v>
      </c>
      <c r="C1358">
        <v>0</v>
      </c>
      <c r="D1358">
        <v>0</v>
      </c>
      <c r="E1358">
        <v>1</v>
      </c>
      <c r="F1358" s="2">
        <v>44791</v>
      </c>
    </row>
    <row r="1359" spans="1:6" x14ac:dyDescent="0.35">
      <c r="A1359">
        <v>1728294</v>
      </c>
      <c r="B1359">
        <v>283131</v>
      </c>
      <c r="C1359">
        <v>0</v>
      </c>
      <c r="D1359">
        <v>0</v>
      </c>
      <c r="E1359">
        <v>1</v>
      </c>
      <c r="F1359" s="2">
        <v>44791</v>
      </c>
    </row>
    <row r="1360" spans="1:6" x14ac:dyDescent="0.35">
      <c r="A1360">
        <v>1728379</v>
      </c>
      <c r="B1360">
        <v>286793</v>
      </c>
      <c r="C1360">
        <v>0</v>
      </c>
      <c r="D1360">
        <v>0</v>
      </c>
      <c r="E1360">
        <v>1</v>
      </c>
      <c r="F1360" s="2">
        <v>44791</v>
      </c>
    </row>
    <row r="1361" spans="1:6" x14ac:dyDescent="0.35">
      <c r="A1361">
        <v>1728519</v>
      </c>
      <c r="B1361">
        <v>282601</v>
      </c>
      <c r="C1361">
        <v>0</v>
      </c>
      <c r="D1361">
        <v>0</v>
      </c>
      <c r="E1361">
        <v>1</v>
      </c>
      <c r="F1361" s="2">
        <v>44791</v>
      </c>
    </row>
    <row r="1362" spans="1:6" x14ac:dyDescent="0.35">
      <c r="A1362">
        <v>1728597</v>
      </c>
      <c r="B1362">
        <v>283679</v>
      </c>
      <c r="C1362">
        <v>0</v>
      </c>
      <c r="D1362">
        <v>0</v>
      </c>
      <c r="E1362">
        <v>1</v>
      </c>
      <c r="F1362" s="2">
        <v>44791</v>
      </c>
    </row>
    <row r="1363" spans="1:6" x14ac:dyDescent="0.35">
      <c r="A1363">
        <v>1728691</v>
      </c>
      <c r="B1363">
        <v>282920</v>
      </c>
      <c r="C1363">
        <v>0</v>
      </c>
      <c r="D1363">
        <v>0</v>
      </c>
      <c r="E1363">
        <v>1</v>
      </c>
      <c r="F1363" s="2">
        <v>44791</v>
      </c>
    </row>
    <row r="1364" spans="1:6" x14ac:dyDescent="0.35">
      <c r="A1364">
        <v>1728782</v>
      </c>
      <c r="B1364">
        <v>287101</v>
      </c>
      <c r="C1364">
        <v>0</v>
      </c>
      <c r="D1364">
        <v>0</v>
      </c>
      <c r="E1364">
        <v>1</v>
      </c>
      <c r="F1364" s="2">
        <v>44791</v>
      </c>
    </row>
    <row r="1365" spans="1:6" x14ac:dyDescent="0.35">
      <c r="A1365">
        <v>1728866</v>
      </c>
      <c r="B1365">
        <v>279228</v>
      </c>
      <c r="C1365">
        <v>0</v>
      </c>
      <c r="D1365">
        <v>0</v>
      </c>
      <c r="E1365">
        <v>1</v>
      </c>
      <c r="F1365" s="2">
        <v>44791</v>
      </c>
    </row>
    <row r="1366" spans="1:6" x14ac:dyDescent="0.35">
      <c r="A1366">
        <v>1728881</v>
      </c>
      <c r="B1366">
        <v>284832</v>
      </c>
      <c r="C1366">
        <v>0</v>
      </c>
      <c r="D1366">
        <v>0</v>
      </c>
      <c r="E1366">
        <v>1</v>
      </c>
      <c r="F1366" s="2">
        <v>44791</v>
      </c>
    </row>
    <row r="1367" spans="1:6" x14ac:dyDescent="0.35">
      <c r="A1367">
        <v>1728931</v>
      </c>
      <c r="B1367">
        <v>287103</v>
      </c>
      <c r="C1367">
        <v>0</v>
      </c>
      <c r="D1367">
        <v>0</v>
      </c>
      <c r="E1367">
        <v>1</v>
      </c>
      <c r="F1367" s="2">
        <v>44791</v>
      </c>
    </row>
    <row r="1368" spans="1:6" x14ac:dyDescent="0.35">
      <c r="A1368">
        <v>1728989</v>
      </c>
      <c r="B1368">
        <v>287104</v>
      </c>
      <c r="C1368">
        <v>0</v>
      </c>
      <c r="D1368">
        <v>0</v>
      </c>
      <c r="E1368">
        <v>1</v>
      </c>
      <c r="F1368" s="2">
        <v>44791</v>
      </c>
    </row>
    <row r="1369" spans="1:6" x14ac:dyDescent="0.35">
      <c r="A1369">
        <v>1729058</v>
      </c>
      <c r="B1369">
        <v>287105</v>
      </c>
      <c r="C1369">
        <v>0</v>
      </c>
      <c r="D1369">
        <v>0</v>
      </c>
      <c r="E1369">
        <v>1</v>
      </c>
      <c r="F1369" s="2">
        <v>44791</v>
      </c>
    </row>
    <row r="1370" spans="1:6" x14ac:dyDescent="0.35">
      <c r="A1370">
        <v>1729155</v>
      </c>
      <c r="B1370">
        <v>287106</v>
      </c>
      <c r="C1370">
        <v>0</v>
      </c>
      <c r="D1370">
        <v>0</v>
      </c>
      <c r="E1370">
        <v>1</v>
      </c>
      <c r="F1370" s="2">
        <v>44791</v>
      </c>
    </row>
    <row r="1371" spans="1:6" x14ac:dyDescent="0.35">
      <c r="A1371">
        <v>1729284</v>
      </c>
      <c r="B1371">
        <v>286441</v>
      </c>
      <c r="C1371">
        <v>0</v>
      </c>
      <c r="D1371">
        <v>0</v>
      </c>
      <c r="E1371">
        <v>1</v>
      </c>
      <c r="F1371" s="2">
        <v>44791</v>
      </c>
    </row>
    <row r="1372" spans="1:6" x14ac:dyDescent="0.35">
      <c r="A1372">
        <v>1729292</v>
      </c>
      <c r="B1372">
        <v>261072</v>
      </c>
      <c r="C1372">
        <v>0</v>
      </c>
      <c r="D1372">
        <v>0</v>
      </c>
      <c r="E1372">
        <v>1</v>
      </c>
      <c r="F1372" s="2">
        <v>44791</v>
      </c>
    </row>
    <row r="1373" spans="1:6" x14ac:dyDescent="0.35">
      <c r="A1373">
        <v>1729408</v>
      </c>
      <c r="B1373">
        <v>286928</v>
      </c>
      <c r="C1373">
        <v>0</v>
      </c>
      <c r="D1373">
        <v>0</v>
      </c>
      <c r="E1373">
        <v>1</v>
      </c>
      <c r="F1373" s="2">
        <v>44791</v>
      </c>
    </row>
    <row r="1374" spans="1:6" x14ac:dyDescent="0.35">
      <c r="A1374">
        <v>1729464</v>
      </c>
      <c r="B1374">
        <v>287109</v>
      </c>
      <c r="C1374">
        <v>0</v>
      </c>
      <c r="D1374">
        <v>0</v>
      </c>
      <c r="E1374">
        <v>1</v>
      </c>
      <c r="F1374" s="2">
        <v>44791</v>
      </c>
    </row>
    <row r="1375" spans="1:6" x14ac:dyDescent="0.35">
      <c r="A1375">
        <v>1729489</v>
      </c>
      <c r="B1375">
        <v>286071</v>
      </c>
      <c r="C1375">
        <v>0</v>
      </c>
      <c r="D1375">
        <v>0</v>
      </c>
      <c r="E1375">
        <v>1</v>
      </c>
      <c r="F1375" s="2">
        <v>44791</v>
      </c>
    </row>
    <row r="1376" spans="1:6" x14ac:dyDescent="0.35">
      <c r="A1376">
        <v>1729563</v>
      </c>
      <c r="B1376">
        <v>286515</v>
      </c>
      <c r="C1376">
        <v>0</v>
      </c>
      <c r="D1376">
        <v>0</v>
      </c>
      <c r="E1376">
        <v>1</v>
      </c>
      <c r="F1376" s="2">
        <v>44791</v>
      </c>
    </row>
    <row r="1377" spans="1:6" x14ac:dyDescent="0.35">
      <c r="A1377">
        <v>1729643</v>
      </c>
      <c r="B1377">
        <v>287112</v>
      </c>
      <c r="C1377">
        <v>0</v>
      </c>
      <c r="D1377">
        <v>0</v>
      </c>
      <c r="E1377">
        <v>1</v>
      </c>
      <c r="F1377" s="2">
        <v>44791</v>
      </c>
    </row>
    <row r="1378" spans="1:6" x14ac:dyDescent="0.35">
      <c r="A1378">
        <v>1729730</v>
      </c>
      <c r="B1378">
        <v>263197</v>
      </c>
      <c r="C1378">
        <v>0</v>
      </c>
      <c r="D1378">
        <v>0</v>
      </c>
      <c r="E1378">
        <v>1</v>
      </c>
      <c r="F1378" s="2">
        <v>44791</v>
      </c>
    </row>
    <row r="1379" spans="1:6" x14ac:dyDescent="0.35">
      <c r="A1379">
        <v>1729773</v>
      </c>
      <c r="B1379">
        <v>282033</v>
      </c>
      <c r="C1379">
        <v>0</v>
      </c>
      <c r="D1379">
        <v>0</v>
      </c>
      <c r="E1379">
        <v>1</v>
      </c>
      <c r="F1379" s="2">
        <v>44791</v>
      </c>
    </row>
    <row r="1380" spans="1:6" x14ac:dyDescent="0.35">
      <c r="A1380">
        <v>1729851</v>
      </c>
      <c r="B1380">
        <v>282270</v>
      </c>
      <c r="C1380">
        <v>0</v>
      </c>
      <c r="D1380">
        <v>0</v>
      </c>
      <c r="E1380">
        <v>1</v>
      </c>
      <c r="F1380" s="2">
        <v>44791</v>
      </c>
    </row>
    <row r="1381" spans="1:6" x14ac:dyDescent="0.35">
      <c r="A1381">
        <v>1729916</v>
      </c>
      <c r="B1381">
        <v>286563</v>
      </c>
      <c r="C1381">
        <v>0</v>
      </c>
      <c r="D1381">
        <v>0</v>
      </c>
      <c r="E1381">
        <v>1</v>
      </c>
      <c r="F1381" s="2">
        <v>44791</v>
      </c>
    </row>
    <row r="1382" spans="1:6" x14ac:dyDescent="0.35">
      <c r="A1382">
        <v>1730143</v>
      </c>
      <c r="B1382">
        <v>287107</v>
      </c>
      <c r="C1382">
        <v>0</v>
      </c>
      <c r="D1382">
        <v>0</v>
      </c>
      <c r="E1382">
        <v>1</v>
      </c>
      <c r="F1382" s="2">
        <v>44791</v>
      </c>
    </row>
    <row r="1383" spans="1:6" x14ac:dyDescent="0.35">
      <c r="A1383">
        <v>1730178</v>
      </c>
      <c r="B1383">
        <v>286421</v>
      </c>
      <c r="C1383">
        <v>0</v>
      </c>
      <c r="D1383">
        <v>0</v>
      </c>
      <c r="E1383">
        <v>1</v>
      </c>
      <c r="F1383" s="2">
        <v>44791</v>
      </c>
    </row>
    <row r="1384" spans="1:6" x14ac:dyDescent="0.35">
      <c r="A1384">
        <v>1730422</v>
      </c>
      <c r="B1384">
        <v>287120</v>
      </c>
      <c r="C1384">
        <v>0</v>
      </c>
      <c r="D1384">
        <v>0</v>
      </c>
      <c r="E1384">
        <v>1</v>
      </c>
      <c r="F1384" s="2">
        <v>44791</v>
      </c>
    </row>
    <row r="1385" spans="1:6" x14ac:dyDescent="0.35">
      <c r="A1385">
        <v>1730452</v>
      </c>
      <c r="B1385">
        <v>282926</v>
      </c>
      <c r="C1385">
        <v>0</v>
      </c>
      <c r="D1385">
        <v>0</v>
      </c>
      <c r="E1385">
        <v>1</v>
      </c>
      <c r="F1385" s="2">
        <v>44791</v>
      </c>
    </row>
    <row r="1386" spans="1:6" x14ac:dyDescent="0.35">
      <c r="A1386">
        <v>1730519</v>
      </c>
      <c r="B1386">
        <v>287123</v>
      </c>
      <c r="C1386">
        <v>0</v>
      </c>
      <c r="D1386">
        <v>0</v>
      </c>
      <c r="E1386">
        <v>1</v>
      </c>
      <c r="F1386" s="2">
        <v>44791</v>
      </c>
    </row>
    <row r="1387" spans="1:6" x14ac:dyDescent="0.35">
      <c r="A1387">
        <v>1730669</v>
      </c>
      <c r="B1387">
        <v>287125</v>
      </c>
      <c r="C1387">
        <v>0</v>
      </c>
      <c r="D1387">
        <v>0</v>
      </c>
      <c r="E1387">
        <v>1</v>
      </c>
      <c r="F1387" s="2">
        <v>44791</v>
      </c>
    </row>
    <row r="1388" spans="1:6" x14ac:dyDescent="0.35">
      <c r="A1388">
        <v>1730761</v>
      </c>
      <c r="B1388">
        <v>287126</v>
      </c>
      <c r="C1388">
        <v>0</v>
      </c>
      <c r="D1388">
        <v>0</v>
      </c>
      <c r="E1388">
        <v>1</v>
      </c>
      <c r="F1388" s="2">
        <v>44791</v>
      </c>
    </row>
    <row r="1389" spans="1:6" x14ac:dyDescent="0.35">
      <c r="A1389">
        <v>1730915</v>
      </c>
      <c r="B1389">
        <v>281294</v>
      </c>
      <c r="C1389">
        <v>0</v>
      </c>
      <c r="D1389">
        <v>0</v>
      </c>
      <c r="E1389">
        <v>1</v>
      </c>
      <c r="F1389" s="2">
        <v>44791</v>
      </c>
    </row>
    <row r="1390" spans="1:6" x14ac:dyDescent="0.35">
      <c r="A1390">
        <v>1731010</v>
      </c>
      <c r="B1390">
        <v>261466</v>
      </c>
      <c r="C1390">
        <v>0</v>
      </c>
      <c r="D1390">
        <v>0</v>
      </c>
      <c r="E1390">
        <v>1</v>
      </c>
      <c r="F1390" s="2">
        <v>44791</v>
      </c>
    </row>
    <row r="1391" spans="1:6" x14ac:dyDescent="0.35">
      <c r="A1391">
        <v>1731017</v>
      </c>
      <c r="B1391">
        <v>285702</v>
      </c>
      <c r="C1391">
        <v>0</v>
      </c>
      <c r="D1391">
        <v>0</v>
      </c>
      <c r="E1391">
        <v>1</v>
      </c>
      <c r="F1391" s="2">
        <v>44791</v>
      </c>
    </row>
    <row r="1392" spans="1:6" x14ac:dyDescent="0.35">
      <c r="A1392">
        <v>1731138</v>
      </c>
      <c r="B1392">
        <v>284959</v>
      </c>
      <c r="C1392">
        <v>0</v>
      </c>
      <c r="D1392">
        <v>0</v>
      </c>
      <c r="E1392">
        <v>1</v>
      </c>
      <c r="F1392" s="2">
        <v>44791</v>
      </c>
    </row>
    <row r="1393" spans="1:6" x14ac:dyDescent="0.35">
      <c r="A1393">
        <v>1731167</v>
      </c>
      <c r="B1393">
        <v>280821</v>
      </c>
      <c r="C1393">
        <v>0</v>
      </c>
      <c r="D1393">
        <v>0</v>
      </c>
      <c r="E1393">
        <v>1</v>
      </c>
      <c r="F1393" s="2">
        <v>44791</v>
      </c>
    </row>
    <row r="1394" spans="1:6" x14ac:dyDescent="0.35">
      <c r="A1394">
        <v>1731169</v>
      </c>
      <c r="B1394">
        <v>286811</v>
      </c>
      <c r="C1394">
        <v>0</v>
      </c>
      <c r="D1394">
        <v>0</v>
      </c>
      <c r="E1394">
        <v>1</v>
      </c>
      <c r="F1394" s="2">
        <v>44791</v>
      </c>
    </row>
    <row r="1395" spans="1:6" x14ac:dyDescent="0.35">
      <c r="A1395">
        <v>1731185</v>
      </c>
      <c r="B1395">
        <v>287130</v>
      </c>
      <c r="C1395">
        <v>0</v>
      </c>
      <c r="D1395">
        <v>0</v>
      </c>
      <c r="E1395">
        <v>1</v>
      </c>
      <c r="F1395" s="2">
        <v>44791</v>
      </c>
    </row>
    <row r="1396" spans="1:6" x14ac:dyDescent="0.35">
      <c r="A1396">
        <v>1731228</v>
      </c>
      <c r="B1396">
        <v>262643</v>
      </c>
      <c r="C1396">
        <v>0</v>
      </c>
      <c r="D1396">
        <v>0</v>
      </c>
      <c r="E1396">
        <v>1</v>
      </c>
      <c r="F1396" s="2">
        <v>44791</v>
      </c>
    </row>
    <row r="1397" spans="1:6" x14ac:dyDescent="0.35">
      <c r="A1397">
        <v>1731238</v>
      </c>
      <c r="B1397">
        <v>263886</v>
      </c>
      <c r="C1397">
        <v>0</v>
      </c>
      <c r="D1397">
        <v>0</v>
      </c>
      <c r="E1397">
        <v>1</v>
      </c>
      <c r="F1397" s="2">
        <v>44791</v>
      </c>
    </row>
    <row r="1398" spans="1:6" x14ac:dyDescent="0.35">
      <c r="A1398">
        <v>1731339</v>
      </c>
      <c r="B1398">
        <v>285169</v>
      </c>
      <c r="C1398">
        <v>0</v>
      </c>
      <c r="D1398">
        <v>0</v>
      </c>
      <c r="E1398">
        <v>1</v>
      </c>
      <c r="F1398" s="2">
        <v>44791</v>
      </c>
    </row>
    <row r="1399" spans="1:6" x14ac:dyDescent="0.35">
      <c r="A1399">
        <v>1731427</v>
      </c>
      <c r="B1399">
        <v>287132</v>
      </c>
      <c r="C1399">
        <v>0</v>
      </c>
      <c r="D1399">
        <v>0</v>
      </c>
      <c r="E1399">
        <v>1</v>
      </c>
      <c r="F1399" s="2">
        <v>44791</v>
      </c>
    </row>
    <row r="1400" spans="1:6" x14ac:dyDescent="0.35">
      <c r="A1400">
        <v>1731474</v>
      </c>
      <c r="B1400">
        <v>285703</v>
      </c>
      <c r="C1400">
        <v>0</v>
      </c>
      <c r="D1400">
        <v>0</v>
      </c>
      <c r="E1400">
        <v>1</v>
      </c>
      <c r="F1400" s="2">
        <v>44791</v>
      </c>
    </row>
    <row r="1401" spans="1:6" x14ac:dyDescent="0.35">
      <c r="A1401">
        <v>1731623</v>
      </c>
      <c r="B1401">
        <v>287135</v>
      </c>
      <c r="C1401">
        <v>0</v>
      </c>
      <c r="D1401">
        <v>0</v>
      </c>
      <c r="E1401">
        <v>1</v>
      </c>
      <c r="F1401" s="2">
        <v>44791</v>
      </c>
    </row>
    <row r="1402" spans="1:6" x14ac:dyDescent="0.35">
      <c r="A1402">
        <v>1731774</v>
      </c>
      <c r="B1402">
        <v>285719</v>
      </c>
      <c r="C1402">
        <v>0</v>
      </c>
      <c r="D1402">
        <v>0</v>
      </c>
      <c r="E1402">
        <v>1</v>
      </c>
      <c r="F1402" s="2">
        <v>44791</v>
      </c>
    </row>
    <row r="1403" spans="1:6" x14ac:dyDescent="0.35">
      <c r="A1403">
        <v>1731831</v>
      </c>
      <c r="B1403">
        <v>286570</v>
      </c>
      <c r="C1403">
        <v>0</v>
      </c>
      <c r="D1403">
        <v>0</v>
      </c>
      <c r="E1403">
        <v>1</v>
      </c>
      <c r="F1403" s="2">
        <v>44791</v>
      </c>
    </row>
    <row r="1404" spans="1:6" x14ac:dyDescent="0.35">
      <c r="A1404">
        <v>1731854</v>
      </c>
      <c r="B1404">
        <v>287138</v>
      </c>
      <c r="C1404">
        <v>0</v>
      </c>
      <c r="D1404">
        <v>0</v>
      </c>
      <c r="E1404">
        <v>1</v>
      </c>
      <c r="F1404" s="2">
        <v>44791</v>
      </c>
    </row>
    <row r="1405" spans="1:6" x14ac:dyDescent="0.35">
      <c r="A1405">
        <v>1732135</v>
      </c>
      <c r="B1405">
        <v>275860</v>
      </c>
      <c r="C1405">
        <v>0</v>
      </c>
      <c r="D1405">
        <v>0</v>
      </c>
      <c r="E1405">
        <v>1</v>
      </c>
      <c r="F1405" s="2">
        <v>44791</v>
      </c>
    </row>
    <row r="1406" spans="1:6" x14ac:dyDescent="0.35">
      <c r="A1406">
        <v>1732145</v>
      </c>
      <c r="B1406">
        <v>286824</v>
      </c>
      <c r="C1406">
        <v>0</v>
      </c>
      <c r="D1406">
        <v>0</v>
      </c>
      <c r="E1406">
        <v>1</v>
      </c>
      <c r="F1406" s="2">
        <v>44791</v>
      </c>
    </row>
    <row r="1407" spans="1:6" x14ac:dyDescent="0.35">
      <c r="A1407">
        <v>1732167</v>
      </c>
      <c r="B1407">
        <v>285670</v>
      </c>
      <c r="C1407">
        <v>0</v>
      </c>
      <c r="D1407">
        <v>0</v>
      </c>
      <c r="E1407">
        <v>1</v>
      </c>
      <c r="F1407" s="2">
        <v>44791</v>
      </c>
    </row>
    <row r="1408" spans="1:6" x14ac:dyDescent="0.35">
      <c r="A1408">
        <v>1732242</v>
      </c>
      <c r="B1408">
        <v>287137</v>
      </c>
      <c r="C1408">
        <v>0</v>
      </c>
      <c r="D1408">
        <v>0</v>
      </c>
      <c r="E1408">
        <v>1</v>
      </c>
      <c r="F1408" s="2">
        <v>44791</v>
      </c>
    </row>
    <row r="1409" spans="1:6" x14ac:dyDescent="0.35">
      <c r="A1409">
        <v>1732424</v>
      </c>
      <c r="B1409">
        <v>282341</v>
      </c>
      <c r="C1409">
        <v>0</v>
      </c>
      <c r="D1409">
        <v>0</v>
      </c>
      <c r="E1409">
        <v>1</v>
      </c>
      <c r="F1409" s="2">
        <v>44791</v>
      </c>
    </row>
    <row r="1410" spans="1:6" x14ac:dyDescent="0.35">
      <c r="A1410">
        <v>1732436</v>
      </c>
      <c r="B1410">
        <v>278055</v>
      </c>
      <c r="C1410">
        <v>0</v>
      </c>
      <c r="D1410">
        <v>0</v>
      </c>
      <c r="E1410">
        <v>1</v>
      </c>
      <c r="F1410" s="2">
        <v>44791</v>
      </c>
    </row>
    <row r="1411" spans="1:6" x14ac:dyDescent="0.35">
      <c r="A1411">
        <v>1732460</v>
      </c>
      <c r="B1411">
        <v>282940</v>
      </c>
      <c r="C1411">
        <v>0</v>
      </c>
      <c r="D1411">
        <v>0</v>
      </c>
      <c r="E1411">
        <v>1</v>
      </c>
      <c r="F1411" s="2">
        <v>44791</v>
      </c>
    </row>
    <row r="1412" spans="1:6" x14ac:dyDescent="0.35">
      <c r="A1412">
        <v>1732541</v>
      </c>
      <c r="B1412">
        <v>285450</v>
      </c>
      <c r="C1412">
        <v>0</v>
      </c>
      <c r="D1412">
        <v>0</v>
      </c>
      <c r="E1412">
        <v>1</v>
      </c>
      <c r="F1412" s="2">
        <v>44791</v>
      </c>
    </row>
    <row r="1413" spans="1:6" x14ac:dyDescent="0.35">
      <c r="A1413">
        <v>1732771</v>
      </c>
      <c r="B1413">
        <v>286301</v>
      </c>
      <c r="C1413">
        <v>0</v>
      </c>
      <c r="D1413">
        <v>0</v>
      </c>
      <c r="E1413">
        <v>1</v>
      </c>
      <c r="F1413" s="2">
        <v>44791</v>
      </c>
    </row>
    <row r="1414" spans="1:6" x14ac:dyDescent="0.35">
      <c r="A1414">
        <v>1732790</v>
      </c>
      <c r="B1414">
        <v>277499</v>
      </c>
      <c r="C1414">
        <v>0</v>
      </c>
      <c r="D1414">
        <v>0</v>
      </c>
      <c r="E1414">
        <v>1</v>
      </c>
      <c r="F1414" s="2">
        <v>44791</v>
      </c>
    </row>
    <row r="1415" spans="1:6" x14ac:dyDescent="0.35">
      <c r="A1415">
        <v>1732804</v>
      </c>
      <c r="B1415">
        <v>280324</v>
      </c>
      <c r="C1415">
        <v>0</v>
      </c>
      <c r="D1415">
        <v>0</v>
      </c>
      <c r="E1415">
        <v>1</v>
      </c>
      <c r="F1415" s="2">
        <v>44791</v>
      </c>
    </row>
    <row r="1416" spans="1:6" x14ac:dyDescent="0.35">
      <c r="A1416">
        <v>1732874</v>
      </c>
      <c r="B1416">
        <v>286511</v>
      </c>
      <c r="C1416">
        <v>0</v>
      </c>
      <c r="D1416">
        <v>0</v>
      </c>
      <c r="E1416">
        <v>1</v>
      </c>
      <c r="F1416" s="2">
        <v>44791</v>
      </c>
    </row>
    <row r="1417" spans="1:6" x14ac:dyDescent="0.35">
      <c r="A1417">
        <v>1732881</v>
      </c>
      <c r="B1417">
        <v>286754</v>
      </c>
      <c r="C1417">
        <v>0</v>
      </c>
      <c r="D1417">
        <v>0</v>
      </c>
      <c r="E1417">
        <v>1</v>
      </c>
      <c r="F1417" s="2">
        <v>44791</v>
      </c>
    </row>
    <row r="1418" spans="1:6" x14ac:dyDescent="0.35">
      <c r="A1418">
        <v>1732902</v>
      </c>
      <c r="B1418">
        <v>273132</v>
      </c>
      <c r="C1418">
        <v>0</v>
      </c>
      <c r="D1418">
        <v>0</v>
      </c>
      <c r="E1418">
        <v>1</v>
      </c>
      <c r="F1418" s="2">
        <v>44791</v>
      </c>
    </row>
    <row r="1419" spans="1:6" x14ac:dyDescent="0.35">
      <c r="A1419">
        <v>1732954</v>
      </c>
      <c r="B1419">
        <v>274781</v>
      </c>
      <c r="C1419">
        <v>0</v>
      </c>
      <c r="D1419">
        <v>0</v>
      </c>
      <c r="E1419">
        <v>1</v>
      </c>
      <c r="F1419" s="2">
        <v>44791</v>
      </c>
    </row>
    <row r="1420" spans="1:6" x14ac:dyDescent="0.35">
      <c r="A1420">
        <v>1732965</v>
      </c>
      <c r="B1420">
        <v>285529</v>
      </c>
      <c r="C1420">
        <v>0</v>
      </c>
      <c r="D1420">
        <v>0</v>
      </c>
      <c r="E1420">
        <v>1</v>
      </c>
      <c r="F1420" s="2">
        <v>44791</v>
      </c>
    </row>
    <row r="1421" spans="1:6" x14ac:dyDescent="0.35">
      <c r="A1421">
        <v>1733466</v>
      </c>
      <c r="B1421">
        <v>287145</v>
      </c>
      <c r="C1421">
        <v>0</v>
      </c>
      <c r="D1421">
        <v>0</v>
      </c>
      <c r="E1421">
        <v>1</v>
      </c>
      <c r="F1421" s="2">
        <v>44791</v>
      </c>
    </row>
    <row r="1422" spans="1:6" x14ac:dyDescent="0.35">
      <c r="A1422">
        <v>1733481</v>
      </c>
      <c r="B1422">
        <v>275624</v>
      </c>
      <c r="C1422">
        <v>0</v>
      </c>
      <c r="D1422">
        <v>0</v>
      </c>
      <c r="E1422">
        <v>1</v>
      </c>
      <c r="F1422" s="2">
        <v>44791</v>
      </c>
    </row>
    <row r="1423" spans="1:6" x14ac:dyDescent="0.35">
      <c r="A1423">
        <v>1733575</v>
      </c>
      <c r="B1423">
        <v>276788</v>
      </c>
      <c r="C1423">
        <v>0</v>
      </c>
      <c r="D1423">
        <v>0</v>
      </c>
      <c r="E1423">
        <v>1</v>
      </c>
      <c r="F1423" s="2">
        <v>44791</v>
      </c>
    </row>
    <row r="1424" spans="1:6" x14ac:dyDescent="0.35">
      <c r="A1424">
        <v>1733832</v>
      </c>
      <c r="B1424">
        <v>282726</v>
      </c>
      <c r="C1424">
        <v>0</v>
      </c>
      <c r="D1424">
        <v>0</v>
      </c>
      <c r="E1424">
        <v>1</v>
      </c>
      <c r="F1424" s="2">
        <v>44791</v>
      </c>
    </row>
    <row r="1425" spans="1:6" x14ac:dyDescent="0.35">
      <c r="A1425">
        <v>1733842</v>
      </c>
      <c r="B1425">
        <v>286240</v>
      </c>
      <c r="C1425">
        <v>0</v>
      </c>
      <c r="D1425">
        <v>0</v>
      </c>
      <c r="E1425">
        <v>1</v>
      </c>
      <c r="F1425" s="2">
        <v>44791</v>
      </c>
    </row>
    <row r="1426" spans="1:6" x14ac:dyDescent="0.35">
      <c r="A1426">
        <v>1734184</v>
      </c>
      <c r="B1426">
        <v>286063</v>
      </c>
      <c r="C1426">
        <v>0</v>
      </c>
      <c r="D1426">
        <v>0</v>
      </c>
      <c r="E1426">
        <v>1</v>
      </c>
      <c r="F1426" s="2">
        <v>44791</v>
      </c>
    </row>
    <row r="1427" spans="1:6" x14ac:dyDescent="0.35">
      <c r="A1427">
        <v>1734220</v>
      </c>
      <c r="B1427">
        <v>285695</v>
      </c>
      <c r="C1427">
        <v>0</v>
      </c>
      <c r="D1427">
        <v>0</v>
      </c>
      <c r="E1427">
        <v>1</v>
      </c>
      <c r="F1427" s="2">
        <v>44791</v>
      </c>
    </row>
    <row r="1428" spans="1:6" x14ac:dyDescent="0.35">
      <c r="A1428">
        <v>1734626</v>
      </c>
      <c r="B1428">
        <v>285589</v>
      </c>
      <c r="C1428">
        <v>0</v>
      </c>
      <c r="D1428">
        <v>0</v>
      </c>
      <c r="E1428">
        <v>1</v>
      </c>
      <c r="F1428" s="2">
        <v>44791</v>
      </c>
    </row>
    <row r="1429" spans="1:6" x14ac:dyDescent="0.35">
      <c r="A1429">
        <v>1734765</v>
      </c>
      <c r="B1429">
        <v>287157</v>
      </c>
      <c r="C1429">
        <v>0</v>
      </c>
      <c r="D1429">
        <v>0</v>
      </c>
      <c r="E1429">
        <v>1</v>
      </c>
      <c r="F1429" s="2">
        <v>44791</v>
      </c>
    </row>
    <row r="1430" spans="1:6" x14ac:dyDescent="0.35">
      <c r="A1430">
        <v>1735162</v>
      </c>
      <c r="B1430">
        <v>285872</v>
      </c>
      <c r="C1430">
        <v>0</v>
      </c>
      <c r="D1430">
        <v>0</v>
      </c>
      <c r="E1430">
        <v>1</v>
      </c>
      <c r="F1430" s="2">
        <v>44791</v>
      </c>
    </row>
    <row r="1431" spans="1:6" x14ac:dyDescent="0.35">
      <c r="A1431">
        <v>1735171</v>
      </c>
      <c r="B1431">
        <v>281453</v>
      </c>
      <c r="C1431">
        <v>0</v>
      </c>
      <c r="D1431">
        <v>0</v>
      </c>
      <c r="E1431">
        <v>1</v>
      </c>
      <c r="F1431" s="2">
        <v>44791</v>
      </c>
    </row>
    <row r="1432" spans="1:6" x14ac:dyDescent="0.35">
      <c r="A1432">
        <v>1735255</v>
      </c>
      <c r="B1432">
        <v>261692</v>
      </c>
      <c r="C1432">
        <v>0</v>
      </c>
      <c r="D1432">
        <v>0</v>
      </c>
      <c r="E1432">
        <v>1</v>
      </c>
      <c r="F1432" s="2">
        <v>44791</v>
      </c>
    </row>
    <row r="1433" spans="1:6" x14ac:dyDescent="0.35">
      <c r="A1433">
        <v>1735372</v>
      </c>
      <c r="B1433">
        <v>287160</v>
      </c>
      <c r="C1433">
        <v>0</v>
      </c>
      <c r="D1433">
        <v>0</v>
      </c>
      <c r="E1433">
        <v>1</v>
      </c>
      <c r="F1433" s="2">
        <v>44791</v>
      </c>
    </row>
    <row r="1434" spans="1:6" x14ac:dyDescent="0.35">
      <c r="A1434">
        <v>1735441</v>
      </c>
      <c r="B1434">
        <v>286087</v>
      </c>
      <c r="C1434">
        <v>0</v>
      </c>
      <c r="D1434">
        <v>0</v>
      </c>
      <c r="E1434">
        <v>1</v>
      </c>
      <c r="F1434" s="2">
        <v>44791</v>
      </c>
    </row>
    <row r="1435" spans="1:6" x14ac:dyDescent="0.35">
      <c r="A1435">
        <v>1735580</v>
      </c>
      <c r="B1435">
        <v>287151</v>
      </c>
      <c r="C1435">
        <v>0</v>
      </c>
      <c r="D1435">
        <v>0</v>
      </c>
      <c r="E1435">
        <v>1</v>
      </c>
      <c r="F1435" s="2">
        <v>44791</v>
      </c>
    </row>
    <row r="1436" spans="1:6" x14ac:dyDescent="0.35">
      <c r="A1436">
        <v>1735690</v>
      </c>
      <c r="B1436">
        <v>263496</v>
      </c>
      <c r="C1436">
        <v>0</v>
      </c>
      <c r="D1436">
        <v>0</v>
      </c>
      <c r="E1436">
        <v>1</v>
      </c>
      <c r="F1436" s="2">
        <v>44791</v>
      </c>
    </row>
    <row r="1437" spans="1:6" x14ac:dyDescent="0.35">
      <c r="A1437">
        <v>1735742</v>
      </c>
      <c r="B1437">
        <v>285288</v>
      </c>
      <c r="C1437">
        <v>0</v>
      </c>
      <c r="D1437">
        <v>0</v>
      </c>
      <c r="E1437">
        <v>1</v>
      </c>
      <c r="F1437" s="2">
        <v>44791</v>
      </c>
    </row>
    <row r="1438" spans="1:6" x14ac:dyDescent="0.35">
      <c r="A1438">
        <v>1735751</v>
      </c>
      <c r="B1438">
        <v>270606</v>
      </c>
      <c r="C1438">
        <v>0</v>
      </c>
      <c r="D1438">
        <v>0</v>
      </c>
      <c r="E1438">
        <v>1</v>
      </c>
      <c r="F1438" s="2">
        <v>44791</v>
      </c>
    </row>
    <row r="1439" spans="1:6" x14ac:dyDescent="0.35">
      <c r="A1439">
        <v>1735791</v>
      </c>
      <c r="B1439">
        <v>286833</v>
      </c>
      <c r="C1439">
        <v>0</v>
      </c>
      <c r="D1439">
        <v>0</v>
      </c>
      <c r="E1439">
        <v>1</v>
      </c>
      <c r="F1439" s="2">
        <v>44791</v>
      </c>
    </row>
    <row r="1440" spans="1:6" x14ac:dyDescent="0.35">
      <c r="A1440">
        <v>1735878</v>
      </c>
      <c r="B1440">
        <v>287167</v>
      </c>
      <c r="C1440">
        <v>0</v>
      </c>
      <c r="D1440">
        <v>0</v>
      </c>
      <c r="E1440">
        <v>1</v>
      </c>
      <c r="F1440" s="2">
        <v>44791</v>
      </c>
    </row>
    <row r="1441" spans="1:6" x14ac:dyDescent="0.35">
      <c r="A1441">
        <v>1735884</v>
      </c>
      <c r="B1441">
        <v>261412</v>
      </c>
      <c r="C1441">
        <v>0</v>
      </c>
      <c r="D1441">
        <v>0</v>
      </c>
      <c r="E1441">
        <v>1</v>
      </c>
      <c r="F1441" s="2">
        <v>44791</v>
      </c>
    </row>
    <row r="1442" spans="1:6" x14ac:dyDescent="0.35">
      <c r="A1442">
        <v>1735896</v>
      </c>
      <c r="B1442">
        <v>283434</v>
      </c>
      <c r="C1442">
        <v>0</v>
      </c>
      <c r="D1442">
        <v>0</v>
      </c>
      <c r="E1442">
        <v>1</v>
      </c>
      <c r="F1442" s="2">
        <v>44791</v>
      </c>
    </row>
    <row r="1443" spans="1:6" x14ac:dyDescent="0.35">
      <c r="A1443">
        <v>1735917</v>
      </c>
      <c r="B1443">
        <v>274347</v>
      </c>
      <c r="C1443">
        <v>0</v>
      </c>
      <c r="D1443">
        <v>0</v>
      </c>
      <c r="E1443">
        <v>1</v>
      </c>
      <c r="F1443" s="2">
        <v>44791</v>
      </c>
    </row>
    <row r="1444" spans="1:6" x14ac:dyDescent="0.35">
      <c r="A1444">
        <v>1736073</v>
      </c>
      <c r="B1444">
        <v>287174</v>
      </c>
      <c r="C1444">
        <v>0</v>
      </c>
      <c r="D1444">
        <v>0</v>
      </c>
      <c r="E1444">
        <v>1</v>
      </c>
      <c r="F1444" s="2">
        <v>44791</v>
      </c>
    </row>
    <row r="1445" spans="1:6" x14ac:dyDescent="0.35">
      <c r="A1445">
        <v>1736182</v>
      </c>
      <c r="B1445">
        <v>286507</v>
      </c>
      <c r="C1445">
        <v>0</v>
      </c>
      <c r="D1445">
        <v>0</v>
      </c>
      <c r="E1445">
        <v>1</v>
      </c>
      <c r="F1445" s="2">
        <v>44791</v>
      </c>
    </row>
    <row r="1446" spans="1:6" x14ac:dyDescent="0.35">
      <c r="A1446">
        <v>1736296</v>
      </c>
      <c r="B1446">
        <v>285658</v>
      </c>
      <c r="C1446">
        <v>0</v>
      </c>
      <c r="D1446">
        <v>0</v>
      </c>
      <c r="E1446">
        <v>1</v>
      </c>
      <c r="F1446" s="2">
        <v>44791</v>
      </c>
    </row>
    <row r="1447" spans="1:6" x14ac:dyDescent="0.35">
      <c r="A1447">
        <v>1736370</v>
      </c>
      <c r="B1447">
        <v>284319</v>
      </c>
      <c r="C1447">
        <v>0</v>
      </c>
      <c r="D1447">
        <v>0</v>
      </c>
      <c r="E1447">
        <v>1</v>
      </c>
      <c r="F1447" s="2">
        <v>44791</v>
      </c>
    </row>
    <row r="1448" spans="1:6" x14ac:dyDescent="0.35">
      <c r="A1448">
        <v>1736444</v>
      </c>
      <c r="B1448">
        <v>285066</v>
      </c>
      <c r="C1448">
        <v>0</v>
      </c>
      <c r="D1448">
        <v>0</v>
      </c>
      <c r="E1448">
        <v>1</v>
      </c>
      <c r="F1448" s="2">
        <v>44791</v>
      </c>
    </row>
    <row r="1449" spans="1:6" x14ac:dyDescent="0.35">
      <c r="A1449">
        <v>1736459</v>
      </c>
      <c r="B1449">
        <v>286545</v>
      </c>
      <c r="C1449">
        <v>0</v>
      </c>
      <c r="D1449">
        <v>0</v>
      </c>
      <c r="E1449">
        <v>1</v>
      </c>
      <c r="F1449" s="2">
        <v>44791</v>
      </c>
    </row>
    <row r="1450" spans="1:6" x14ac:dyDescent="0.35">
      <c r="A1450">
        <v>1736528</v>
      </c>
      <c r="B1450">
        <v>284194</v>
      </c>
      <c r="C1450">
        <v>0</v>
      </c>
      <c r="D1450">
        <v>0</v>
      </c>
      <c r="E1450">
        <v>1</v>
      </c>
      <c r="F1450" s="2">
        <v>44791</v>
      </c>
    </row>
    <row r="1451" spans="1:6" x14ac:dyDescent="0.35">
      <c r="A1451">
        <v>1736770</v>
      </c>
      <c r="B1451">
        <v>270022</v>
      </c>
      <c r="C1451">
        <v>0</v>
      </c>
      <c r="D1451">
        <v>0</v>
      </c>
      <c r="E1451">
        <v>1</v>
      </c>
      <c r="F1451" s="2">
        <v>44791</v>
      </c>
    </row>
    <row r="1452" spans="1:6" x14ac:dyDescent="0.35">
      <c r="A1452">
        <v>1736811</v>
      </c>
      <c r="B1452">
        <v>274070</v>
      </c>
      <c r="C1452">
        <v>0</v>
      </c>
      <c r="D1452">
        <v>0</v>
      </c>
      <c r="E1452">
        <v>1</v>
      </c>
      <c r="F1452" s="2">
        <v>44791</v>
      </c>
    </row>
    <row r="1453" spans="1:6" x14ac:dyDescent="0.35">
      <c r="A1453">
        <v>1736876</v>
      </c>
      <c r="B1453">
        <v>284566</v>
      </c>
      <c r="C1453">
        <v>0</v>
      </c>
      <c r="D1453">
        <v>0</v>
      </c>
      <c r="E1453">
        <v>1</v>
      </c>
      <c r="F1453" s="2">
        <v>44791</v>
      </c>
    </row>
    <row r="1454" spans="1:6" x14ac:dyDescent="0.35">
      <c r="A1454">
        <v>1737041</v>
      </c>
      <c r="B1454">
        <v>278483</v>
      </c>
      <c r="C1454">
        <v>0</v>
      </c>
      <c r="D1454">
        <v>0</v>
      </c>
      <c r="E1454">
        <v>1</v>
      </c>
      <c r="F1454" s="2">
        <v>44791</v>
      </c>
    </row>
    <row r="1455" spans="1:6" x14ac:dyDescent="0.35">
      <c r="A1455">
        <v>1737225</v>
      </c>
      <c r="B1455">
        <v>273449</v>
      </c>
      <c r="C1455">
        <v>0</v>
      </c>
      <c r="D1455">
        <v>0</v>
      </c>
      <c r="E1455">
        <v>1</v>
      </c>
      <c r="F1455" s="2">
        <v>44791</v>
      </c>
    </row>
    <row r="1456" spans="1:6" x14ac:dyDescent="0.35">
      <c r="A1456">
        <v>1737259</v>
      </c>
      <c r="B1456">
        <v>261905</v>
      </c>
      <c r="C1456">
        <v>0</v>
      </c>
      <c r="D1456">
        <v>0</v>
      </c>
      <c r="E1456">
        <v>1</v>
      </c>
      <c r="F1456" s="2">
        <v>44791</v>
      </c>
    </row>
    <row r="1457" spans="1:6" x14ac:dyDescent="0.35">
      <c r="A1457">
        <v>1737292</v>
      </c>
      <c r="B1457">
        <v>285924</v>
      </c>
      <c r="C1457">
        <v>0</v>
      </c>
      <c r="D1457">
        <v>0</v>
      </c>
      <c r="E1457">
        <v>1</v>
      </c>
      <c r="F1457" s="2">
        <v>44791</v>
      </c>
    </row>
    <row r="1458" spans="1:6" x14ac:dyDescent="0.35">
      <c r="A1458">
        <v>1737343</v>
      </c>
      <c r="B1458">
        <v>287182</v>
      </c>
      <c r="C1458">
        <v>0</v>
      </c>
      <c r="D1458">
        <v>0</v>
      </c>
      <c r="E1458">
        <v>1</v>
      </c>
      <c r="F1458" s="2">
        <v>44791</v>
      </c>
    </row>
    <row r="1459" spans="1:6" x14ac:dyDescent="0.35">
      <c r="A1459">
        <v>2517616</v>
      </c>
      <c r="B1459">
        <v>275449</v>
      </c>
      <c r="C1459">
        <v>0</v>
      </c>
      <c r="D1459">
        <v>0</v>
      </c>
      <c r="E1459">
        <v>1</v>
      </c>
      <c r="F1459" s="2">
        <v>44847</v>
      </c>
    </row>
    <row r="1460" spans="1:6" x14ac:dyDescent="0.35">
      <c r="A1460">
        <v>2517628</v>
      </c>
      <c r="B1460">
        <v>294477</v>
      </c>
      <c r="C1460">
        <v>0</v>
      </c>
      <c r="D1460">
        <v>0</v>
      </c>
      <c r="E1460">
        <v>1</v>
      </c>
      <c r="F1460" s="2">
        <v>44847</v>
      </c>
    </row>
    <row r="1461" spans="1:6" x14ac:dyDescent="0.35">
      <c r="A1461">
        <v>2517633</v>
      </c>
      <c r="B1461">
        <v>266012</v>
      </c>
      <c r="C1461">
        <v>0</v>
      </c>
      <c r="D1461">
        <v>0</v>
      </c>
      <c r="E1461">
        <v>1</v>
      </c>
      <c r="F1461" s="2">
        <v>44847</v>
      </c>
    </row>
    <row r="1462" spans="1:6" x14ac:dyDescent="0.35">
      <c r="A1462">
        <v>2517645</v>
      </c>
      <c r="B1462">
        <v>260345</v>
      </c>
      <c r="C1462">
        <v>0</v>
      </c>
      <c r="D1462">
        <v>0</v>
      </c>
      <c r="E1462">
        <v>1</v>
      </c>
      <c r="F1462" s="2">
        <v>44847</v>
      </c>
    </row>
    <row r="1463" spans="1:6" x14ac:dyDescent="0.35">
      <c r="A1463">
        <v>2517724</v>
      </c>
      <c r="B1463">
        <v>291412</v>
      </c>
      <c r="C1463">
        <v>0</v>
      </c>
      <c r="D1463">
        <v>0</v>
      </c>
      <c r="E1463">
        <v>1</v>
      </c>
      <c r="F1463" s="2">
        <v>44847</v>
      </c>
    </row>
    <row r="1464" spans="1:6" x14ac:dyDescent="0.35">
      <c r="A1464">
        <v>2517741</v>
      </c>
      <c r="B1464">
        <v>289329</v>
      </c>
      <c r="C1464">
        <v>0</v>
      </c>
      <c r="D1464">
        <v>0</v>
      </c>
      <c r="E1464">
        <v>1</v>
      </c>
      <c r="F1464" s="2">
        <v>44847</v>
      </c>
    </row>
    <row r="1465" spans="1:6" x14ac:dyDescent="0.35">
      <c r="A1465">
        <v>2517761</v>
      </c>
      <c r="B1465">
        <v>289235</v>
      </c>
      <c r="C1465">
        <v>0</v>
      </c>
      <c r="D1465">
        <v>0</v>
      </c>
      <c r="E1465">
        <v>1</v>
      </c>
      <c r="F1465" s="2">
        <v>44847</v>
      </c>
    </row>
    <row r="1466" spans="1:6" x14ac:dyDescent="0.35">
      <c r="A1466">
        <v>2517844</v>
      </c>
      <c r="B1466">
        <v>292641</v>
      </c>
      <c r="C1466">
        <v>0</v>
      </c>
      <c r="D1466">
        <v>0</v>
      </c>
      <c r="E1466">
        <v>1</v>
      </c>
      <c r="F1466" s="2">
        <v>44847</v>
      </c>
    </row>
    <row r="1467" spans="1:6" x14ac:dyDescent="0.35">
      <c r="A1467">
        <v>2517880</v>
      </c>
      <c r="B1467">
        <v>293324</v>
      </c>
      <c r="C1467">
        <v>0</v>
      </c>
      <c r="D1467">
        <v>0</v>
      </c>
      <c r="E1467">
        <v>1</v>
      </c>
      <c r="F1467" s="2">
        <v>44847</v>
      </c>
    </row>
    <row r="1468" spans="1:6" x14ac:dyDescent="0.35">
      <c r="A1468">
        <v>2518075</v>
      </c>
      <c r="B1468">
        <v>294479</v>
      </c>
      <c r="C1468">
        <v>0</v>
      </c>
      <c r="D1468">
        <v>0</v>
      </c>
      <c r="E1468">
        <v>1</v>
      </c>
      <c r="F1468" s="2">
        <v>44847</v>
      </c>
    </row>
    <row r="1469" spans="1:6" x14ac:dyDescent="0.35">
      <c r="A1469">
        <v>2518081</v>
      </c>
      <c r="B1469">
        <v>260173</v>
      </c>
      <c r="C1469">
        <v>0</v>
      </c>
      <c r="D1469">
        <v>0</v>
      </c>
      <c r="E1469">
        <v>1</v>
      </c>
      <c r="F1469" s="2">
        <v>44847</v>
      </c>
    </row>
    <row r="1470" spans="1:6" x14ac:dyDescent="0.35">
      <c r="A1470">
        <v>2518143</v>
      </c>
      <c r="B1470">
        <v>262459</v>
      </c>
      <c r="C1470">
        <v>0</v>
      </c>
      <c r="D1470">
        <v>0</v>
      </c>
      <c r="E1470">
        <v>1</v>
      </c>
      <c r="F1470" s="2">
        <v>44847</v>
      </c>
    </row>
    <row r="1471" spans="1:6" x14ac:dyDescent="0.35">
      <c r="A1471">
        <v>2518147</v>
      </c>
      <c r="B1471">
        <v>272029</v>
      </c>
      <c r="C1471">
        <v>0</v>
      </c>
      <c r="D1471">
        <v>0</v>
      </c>
      <c r="E1471">
        <v>1</v>
      </c>
      <c r="F1471" s="2">
        <v>44847</v>
      </c>
    </row>
    <row r="1472" spans="1:6" x14ac:dyDescent="0.35">
      <c r="A1472">
        <v>2518158</v>
      </c>
      <c r="B1472">
        <v>289879</v>
      </c>
      <c r="C1472">
        <v>0</v>
      </c>
      <c r="D1472">
        <v>0</v>
      </c>
      <c r="E1472">
        <v>1</v>
      </c>
      <c r="F1472" s="2">
        <v>44847</v>
      </c>
    </row>
    <row r="1473" spans="1:6" x14ac:dyDescent="0.35">
      <c r="A1473">
        <v>2518217</v>
      </c>
      <c r="B1473">
        <v>292966</v>
      </c>
      <c r="C1473">
        <v>0</v>
      </c>
      <c r="D1473">
        <v>0</v>
      </c>
      <c r="E1473">
        <v>1</v>
      </c>
      <c r="F1473" s="2">
        <v>44847</v>
      </c>
    </row>
    <row r="1474" spans="1:6" x14ac:dyDescent="0.35">
      <c r="A1474">
        <v>2518249</v>
      </c>
      <c r="B1474">
        <v>294218</v>
      </c>
      <c r="C1474">
        <v>0</v>
      </c>
      <c r="D1474">
        <v>0</v>
      </c>
      <c r="E1474">
        <v>1</v>
      </c>
      <c r="F1474" s="2">
        <v>44847</v>
      </c>
    </row>
    <row r="1475" spans="1:6" x14ac:dyDescent="0.35">
      <c r="A1475">
        <v>2518504</v>
      </c>
      <c r="B1475">
        <v>294482</v>
      </c>
      <c r="C1475">
        <v>0</v>
      </c>
      <c r="D1475">
        <v>0</v>
      </c>
      <c r="E1475">
        <v>1</v>
      </c>
      <c r="F1475" s="2">
        <v>44847</v>
      </c>
    </row>
    <row r="1476" spans="1:6" x14ac:dyDescent="0.35">
      <c r="A1476">
        <v>2518537</v>
      </c>
      <c r="B1476">
        <v>276788</v>
      </c>
      <c r="C1476">
        <v>0</v>
      </c>
      <c r="D1476">
        <v>0</v>
      </c>
      <c r="E1476">
        <v>1</v>
      </c>
      <c r="F1476" s="2">
        <v>44847</v>
      </c>
    </row>
    <row r="1477" spans="1:6" x14ac:dyDescent="0.35">
      <c r="A1477">
        <v>2518547</v>
      </c>
      <c r="B1477">
        <v>279482</v>
      </c>
      <c r="C1477">
        <v>0</v>
      </c>
      <c r="D1477">
        <v>0</v>
      </c>
      <c r="E1477">
        <v>1</v>
      </c>
      <c r="F1477" s="2">
        <v>44847</v>
      </c>
    </row>
    <row r="1478" spans="1:6" x14ac:dyDescent="0.35">
      <c r="A1478">
        <v>2518561</v>
      </c>
      <c r="B1478">
        <v>277834</v>
      </c>
      <c r="C1478">
        <v>0</v>
      </c>
      <c r="D1478">
        <v>0</v>
      </c>
      <c r="E1478">
        <v>1</v>
      </c>
      <c r="F1478" s="2">
        <v>44847</v>
      </c>
    </row>
    <row r="1479" spans="1:6" x14ac:dyDescent="0.35">
      <c r="A1479">
        <v>2518638</v>
      </c>
      <c r="B1479">
        <v>284283</v>
      </c>
      <c r="C1479">
        <v>0</v>
      </c>
      <c r="D1479">
        <v>0</v>
      </c>
      <c r="E1479">
        <v>1</v>
      </c>
      <c r="F1479" s="2">
        <v>44847</v>
      </c>
    </row>
    <row r="1480" spans="1:6" x14ac:dyDescent="0.35">
      <c r="A1480">
        <v>2518710</v>
      </c>
      <c r="B1480">
        <v>284643</v>
      </c>
      <c r="C1480">
        <v>0</v>
      </c>
      <c r="D1480">
        <v>0</v>
      </c>
      <c r="E1480">
        <v>1</v>
      </c>
      <c r="F1480" s="2">
        <v>44847</v>
      </c>
    </row>
    <row r="1481" spans="1:6" x14ac:dyDescent="0.35">
      <c r="A1481">
        <v>2518755</v>
      </c>
      <c r="B1481">
        <v>282758</v>
      </c>
      <c r="C1481">
        <v>0</v>
      </c>
      <c r="D1481">
        <v>0</v>
      </c>
      <c r="E1481">
        <v>1</v>
      </c>
      <c r="F1481" s="2">
        <v>44847</v>
      </c>
    </row>
    <row r="1482" spans="1:6" x14ac:dyDescent="0.35">
      <c r="A1482">
        <v>2518803</v>
      </c>
      <c r="B1482">
        <v>294484</v>
      </c>
      <c r="C1482">
        <v>0</v>
      </c>
      <c r="D1482">
        <v>0</v>
      </c>
      <c r="E1482">
        <v>1</v>
      </c>
      <c r="F1482" s="2">
        <v>44847</v>
      </c>
    </row>
    <row r="1483" spans="1:6" x14ac:dyDescent="0.35">
      <c r="A1483">
        <v>2519002</v>
      </c>
      <c r="B1483">
        <v>263496</v>
      </c>
      <c r="C1483">
        <v>0</v>
      </c>
      <c r="D1483">
        <v>0</v>
      </c>
      <c r="E1483">
        <v>1</v>
      </c>
      <c r="F1483" s="2">
        <v>44847</v>
      </c>
    </row>
    <row r="1484" spans="1:6" x14ac:dyDescent="0.35">
      <c r="A1484">
        <v>2519016</v>
      </c>
      <c r="B1484">
        <v>291789</v>
      </c>
      <c r="C1484">
        <v>0</v>
      </c>
      <c r="D1484">
        <v>0</v>
      </c>
      <c r="E1484">
        <v>1</v>
      </c>
      <c r="F1484" s="2">
        <v>44847</v>
      </c>
    </row>
    <row r="1485" spans="1:6" x14ac:dyDescent="0.35">
      <c r="A1485">
        <v>2519230</v>
      </c>
      <c r="B1485">
        <v>284530</v>
      </c>
      <c r="C1485">
        <v>0</v>
      </c>
      <c r="D1485">
        <v>0</v>
      </c>
      <c r="E1485">
        <v>1</v>
      </c>
      <c r="F1485" s="2">
        <v>44847</v>
      </c>
    </row>
    <row r="1486" spans="1:6" x14ac:dyDescent="0.35">
      <c r="A1486">
        <v>2519263</v>
      </c>
      <c r="B1486">
        <v>269847</v>
      </c>
      <c r="C1486">
        <v>0</v>
      </c>
      <c r="D1486">
        <v>0</v>
      </c>
      <c r="E1486">
        <v>1</v>
      </c>
      <c r="F1486" s="2">
        <v>44847</v>
      </c>
    </row>
    <row r="1487" spans="1:6" x14ac:dyDescent="0.35">
      <c r="A1487">
        <v>2519416</v>
      </c>
      <c r="B1487">
        <v>271015</v>
      </c>
      <c r="C1487">
        <v>0</v>
      </c>
      <c r="D1487">
        <v>0</v>
      </c>
      <c r="E1487">
        <v>1</v>
      </c>
      <c r="F1487" s="2">
        <v>44847</v>
      </c>
    </row>
    <row r="1488" spans="1:6" x14ac:dyDescent="0.35">
      <c r="A1488">
        <v>2519662</v>
      </c>
      <c r="B1488">
        <v>294487</v>
      </c>
      <c r="C1488">
        <v>0</v>
      </c>
      <c r="D1488">
        <v>0</v>
      </c>
      <c r="E1488">
        <v>1</v>
      </c>
      <c r="F1488" s="2">
        <v>44847</v>
      </c>
    </row>
    <row r="1489" spans="1:6" x14ac:dyDescent="0.35">
      <c r="A1489">
        <v>2519933</v>
      </c>
      <c r="B1489">
        <v>294488</v>
      </c>
      <c r="C1489">
        <v>0</v>
      </c>
      <c r="D1489">
        <v>0</v>
      </c>
      <c r="E1489">
        <v>1</v>
      </c>
      <c r="F1489" s="2">
        <v>44847</v>
      </c>
    </row>
    <row r="1490" spans="1:6" x14ac:dyDescent="0.35">
      <c r="A1490">
        <v>2519971</v>
      </c>
      <c r="B1490">
        <v>271519</v>
      </c>
      <c r="C1490">
        <v>0</v>
      </c>
      <c r="D1490">
        <v>0</v>
      </c>
      <c r="E1490">
        <v>1</v>
      </c>
      <c r="F1490" s="2">
        <v>44847</v>
      </c>
    </row>
    <row r="1491" spans="1:6" x14ac:dyDescent="0.35">
      <c r="A1491">
        <v>2520070</v>
      </c>
      <c r="B1491">
        <v>261393</v>
      </c>
      <c r="C1491">
        <v>0</v>
      </c>
      <c r="D1491">
        <v>0</v>
      </c>
      <c r="E1491">
        <v>1</v>
      </c>
      <c r="F1491" s="2">
        <v>44847</v>
      </c>
    </row>
    <row r="1492" spans="1:6" x14ac:dyDescent="0.35">
      <c r="A1492">
        <v>2520087</v>
      </c>
      <c r="B1492">
        <v>269570</v>
      </c>
      <c r="C1492">
        <v>0</v>
      </c>
      <c r="D1492">
        <v>0</v>
      </c>
      <c r="E1492">
        <v>1</v>
      </c>
      <c r="F1492" s="2">
        <v>44847</v>
      </c>
    </row>
    <row r="1493" spans="1:6" x14ac:dyDescent="0.35">
      <c r="A1493">
        <v>2520098</v>
      </c>
      <c r="B1493">
        <v>261810</v>
      </c>
      <c r="C1493">
        <v>0</v>
      </c>
      <c r="D1493">
        <v>0</v>
      </c>
      <c r="E1493">
        <v>1</v>
      </c>
      <c r="F1493" s="2">
        <v>44847</v>
      </c>
    </row>
    <row r="1494" spans="1:6" x14ac:dyDescent="0.35">
      <c r="A1494">
        <v>2520214</v>
      </c>
      <c r="B1494">
        <v>287565</v>
      </c>
      <c r="C1494">
        <v>0</v>
      </c>
      <c r="D1494">
        <v>0</v>
      </c>
      <c r="E1494">
        <v>1</v>
      </c>
      <c r="F1494" s="2">
        <v>44847</v>
      </c>
    </row>
    <row r="1495" spans="1:6" x14ac:dyDescent="0.35">
      <c r="A1495">
        <v>2520216</v>
      </c>
      <c r="B1495">
        <v>294489</v>
      </c>
      <c r="C1495">
        <v>0</v>
      </c>
      <c r="D1495">
        <v>0</v>
      </c>
      <c r="E1495">
        <v>1</v>
      </c>
      <c r="F1495" s="2">
        <v>44847</v>
      </c>
    </row>
    <row r="1496" spans="1:6" x14ac:dyDescent="0.35">
      <c r="A1496">
        <v>2520249</v>
      </c>
      <c r="B1496">
        <v>294490</v>
      </c>
      <c r="C1496">
        <v>0</v>
      </c>
      <c r="D1496">
        <v>0</v>
      </c>
      <c r="E1496">
        <v>1</v>
      </c>
      <c r="F1496" s="2">
        <v>44847</v>
      </c>
    </row>
    <row r="1497" spans="1:6" x14ac:dyDescent="0.35">
      <c r="A1497">
        <v>2520250</v>
      </c>
      <c r="B1497">
        <v>294491</v>
      </c>
      <c r="C1497">
        <v>0</v>
      </c>
      <c r="D1497">
        <v>0</v>
      </c>
      <c r="E1497">
        <v>1</v>
      </c>
      <c r="F1497" s="2">
        <v>44847</v>
      </c>
    </row>
    <row r="1498" spans="1:6" x14ac:dyDescent="0.35">
      <c r="A1498">
        <v>2520400</v>
      </c>
      <c r="B1498">
        <v>292572</v>
      </c>
      <c r="C1498">
        <v>0</v>
      </c>
      <c r="D1498">
        <v>0</v>
      </c>
      <c r="E1498">
        <v>1</v>
      </c>
      <c r="F1498" s="2">
        <v>44847</v>
      </c>
    </row>
    <row r="1499" spans="1:6" x14ac:dyDescent="0.35">
      <c r="A1499">
        <v>2520459</v>
      </c>
      <c r="B1499">
        <v>294494</v>
      </c>
      <c r="C1499">
        <v>0</v>
      </c>
      <c r="D1499">
        <v>0</v>
      </c>
      <c r="E1499">
        <v>1</v>
      </c>
      <c r="F1499" s="2">
        <v>44847</v>
      </c>
    </row>
    <row r="1500" spans="1:6" x14ac:dyDescent="0.35">
      <c r="A1500">
        <v>2520503</v>
      </c>
      <c r="B1500">
        <v>293074</v>
      </c>
      <c r="C1500">
        <v>0</v>
      </c>
      <c r="D1500">
        <v>0</v>
      </c>
      <c r="E1500">
        <v>1</v>
      </c>
      <c r="F1500" s="2">
        <v>44847</v>
      </c>
    </row>
    <row r="1501" spans="1:6" x14ac:dyDescent="0.35">
      <c r="A1501">
        <v>2520654</v>
      </c>
      <c r="B1501">
        <v>292086</v>
      </c>
      <c r="C1501">
        <v>0</v>
      </c>
      <c r="D1501">
        <v>0</v>
      </c>
      <c r="E1501">
        <v>1</v>
      </c>
      <c r="F1501" s="2">
        <v>44847</v>
      </c>
    </row>
    <row r="1502" spans="1:6" x14ac:dyDescent="0.35">
      <c r="A1502">
        <v>2520690</v>
      </c>
      <c r="B1502">
        <v>290353</v>
      </c>
      <c r="C1502">
        <v>0</v>
      </c>
      <c r="D1502">
        <v>0</v>
      </c>
      <c r="E1502">
        <v>1</v>
      </c>
      <c r="F1502" s="2">
        <v>44847</v>
      </c>
    </row>
    <row r="1503" spans="1:6" x14ac:dyDescent="0.35">
      <c r="A1503">
        <v>2520699</v>
      </c>
      <c r="B1503">
        <v>268473</v>
      </c>
      <c r="C1503">
        <v>0</v>
      </c>
      <c r="D1503">
        <v>0</v>
      </c>
      <c r="E1503">
        <v>1</v>
      </c>
      <c r="F1503" s="2">
        <v>44847</v>
      </c>
    </row>
    <row r="1504" spans="1:6" x14ac:dyDescent="0.35">
      <c r="A1504">
        <v>2520919</v>
      </c>
      <c r="B1504">
        <v>282643</v>
      </c>
      <c r="C1504">
        <v>0</v>
      </c>
      <c r="D1504">
        <v>0</v>
      </c>
      <c r="E1504">
        <v>1</v>
      </c>
      <c r="F1504" s="2">
        <v>44847</v>
      </c>
    </row>
    <row r="1505" spans="1:6" x14ac:dyDescent="0.35">
      <c r="A1505">
        <v>2521004</v>
      </c>
      <c r="B1505">
        <v>294344</v>
      </c>
      <c r="C1505">
        <v>0</v>
      </c>
      <c r="D1505">
        <v>0</v>
      </c>
      <c r="E1505">
        <v>1</v>
      </c>
      <c r="F1505" s="2">
        <v>44847</v>
      </c>
    </row>
    <row r="1506" spans="1:6" x14ac:dyDescent="0.35">
      <c r="A1506">
        <v>2521020</v>
      </c>
      <c r="B1506">
        <v>292967</v>
      </c>
      <c r="C1506">
        <v>0</v>
      </c>
      <c r="D1506">
        <v>0</v>
      </c>
      <c r="E1506">
        <v>1</v>
      </c>
      <c r="F1506" s="2">
        <v>44847</v>
      </c>
    </row>
    <row r="1507" spans="1:6" x14ac:dyDescent="0.35">
      <c r="A1507">
        <v>2521022</v>
      </c>
      <c r="B1507">
        <v>293557</v>
      </c>
      <c r="C1507">
        <v>0</v>
      </c>
      <c r="D1507">
        <v>0</v>
      </c>
      <c r="E1507">
        <v>1</v>
      </c>
      <c r="F1507" s="2">
        <v>44847</v>
      </c>
    </row>
    <row r="1508" spans="1:6" x14ac:dyDescent="0.35">
      <c r="A1508">
        <v>2521027</v>
      </c>
      <c r="B1508">
        <v>264131</v>
      </c>
      <c r="C1508">
        <v>0</v>
      </c>
      <c r="D1508">
        <v>0</v>
      </c>
      <c r="E1508">
        <v>1</v>
      </c>
      <c r="F1508" s="2">
        <v>44847</v>
      </c>
    </row>
    <row r="1509" spans="1:6" x14ac:dyDescent="0.35">
      <c r="A1509">
        <v>2521041</v>
      </c>
      <c r="B1509">
        <v>291855</v>
      </c>
      <c r="C1509">
        <v>0</v>
      </c>
      <c r="D1509">
        <v>0</v>
      </c>
      <c r="E1509">
        <v>1</v>
      </c>
      <c r="F1509" s="2">
        <v>44847</v>
      </c>
    </row>
    <row r="1510" spans="1:6" x14ac:dyDescent="0.35">
      <c r="A1510">
        <v>2521060</v>
      </c>
      <c r="B1510">
        <v>293214</v>
      </c>
      <c r="C1510">
        <v>0</v>
      </c>
      <c r="D1510">
        <v>0</v>
      </c>
      <c r="E1510">
        <v>1</v>
      </c>
      <c r="F1510" s="2">
        <v>44847</v>
      </c>
    </row>
    <row r="1511" spans="1:6" x14ac:dyDescent="0.35">
      <c r="A1511">
        <v>2521103</v>
      </c>
      <c r="B1511">
        <v>294502</v>
      </c>
      <c r="C1511">
        <v>0</v>
      </c>
      <c r="D1511">
        <v>0</v>
      </c>
      <c r="E1511">
        <v>1</v>
      </c>
      <c r="F1511" s="2">
        <v>44847</v>
      </c>
    </row>
    <row r="1512" spans="1:6" x14ac:dyDescent="0.35">
      <c r="A1512">
        <v>2521105</v>
      </c>
      <c r="B1512">
        <v>278827</v>
      </c>
      <c r="C1512">
        <v>0</v>
      </c>
      <c r="D1512">
        <v>0</v>
      </c>
      <c r="E1512">
        <v>1</v>
      </c>
      <c r="F1512" s="2">
        <v>44847</v>
      </c>
    </row>
    <row r="1513" spans="1:6" x14ac:dyDescent="0.35">
      <c r="A1513">
        <v>2521204</v>
      </c>
      <c r="B1513">
        <v>274798</v>
      </c>
      <c r="C1513">
        <v>0</v>
      </c>
      <c r="D1513">
        <v>0</v>
      </c>
      <c r="E1513">
        <v>1</v>
      </c>
      <c r="F1513" s="2">
        <v>44847</v>
      </c>
    </row>
    <row r="1514" spans="1:6" x14ac:dyDescent="0.35">
      <c r="A1514">
        <v>2521213</v>
      </c>
      <c r="B1514">
        <v>290633</v>
      </c>
      <c r="C1514">
        <v>0</v>
      </c>
      <c r="D1514">
        <v>0</v>
      </c>
      <c r="E1514">
        <v>1</v>
      </c>
      <c r="F1514" s="2">
        <v>44847</v>
      </c>
    </row>
    <row r="1515" spans="1:6" x14ac:dyDescent="0.35">
      <c r="A1515">
        <v>2521302</v>
      </c>
      <c r="B1515">
        <v>282977</v>
      </c>
      <c r="C1515">
        <v>0</v>
      </c>
      <c r="D1515">
        <v>0</v>
      </c>
      <c r="E1515">
        <v>1</v>
      </c>
      <c r="F1515" s="2">
        <v>44847</v>
      </c>
    </row>
    <row r="1516" spans="1:6" x14ac:dyDescent="0.35">
      <c r="A1516">
        <v>2521325</v>
      </c>
      <c r="B1516">
        <v>294507</v>
      </c>
      <c r="C1516">
        <v>0</v>
      </c>
      <c r="D1516">
        <v>0</v>
      </c>
      <c r="E1516">
        <v>1</v>
      </c>
      <c r="F1516" s="2">
        <v>44847</v>
      </c>
    </row>
    <row r="1517" spans="1:6" x14ac:dyDescent="0.35">
      <c r="A1517">
        <v>2521385</v>
      </c>
      <c r="B1517">
        <v>288098</v>
      </c>
      <c r="C1517">
        <v>0</v>
      </c>
      <c r="D1517">
        <v>0</v>
      </c>
      <c r="E1517">
        <v>1</v>
      </c>
      <c r="F1517" s="2">
        <v>44847</v>
      </c>
    </row>
    <row r="1518" spans="1:6" x14ac:dyDescent="0.35">
      <c r="A1518">
        <v>2521417</v>
      </c>
      <c r="B1518">
        <v>294509</v>
      </c>
      <c r="C1518">
        <v>0</v>
      </c>
      <c r="D1518">
        <v>0</v>
      </c>
      <c r="E1518">
        <v>1</v>
      </c>
      <c r="F1518" s="2">
        <v>44847</v>
      </c>
    </row>
    <row r="1519" spans="1:6" x14ac:dyDescent="0.35">
      <c r="A1519">
        <v>2521437</v>
      </c>
      <c r="B1519">
        <v>281870</v>
      </c>
      <c r="C1519">
        <v>0</v>
      </c>
      <c r="D1519">
        <v>0</v>
      </c>
      <c r="E1519">
        <v>1</v>
      </c>
      <c r="F1519" s="2">
        <v>44847</v>
      </c>
    </row>
    <row r="1520" spans="1:6" x14ac:dyDescent="0.35">
      <c r="A1520">
        <v>2521512</v>
      </c>
      <c r="B1520">
        <v>277398</v>
      </c>
      <c r="C1520">
        <v>0</v>
      </c>
      <c r="D1520">
        <v>0</v>
      </c>
      <c r="E1520">
        <v>1</v>
      </c>
      <c r="F1520" s="2">
        <v>44847</v>
      </c>
    </row>
    <row r="1521" spans="1:6" x14ac:dyDescent="0.35">
      <c r="A1521">
        <v>2521555</v>
      </c>
      <c r="B1521">
        <v>284438</v>
      </c>
      <c r="C1521">
        <v>0</v>
      </c>
      <c r="D1521">
        <v>0</v>
      </c>
      <c r="E1521">
        <v>1</v>
      </c>
      <c r="F1521" s="2">
        <v>44847</v>
      </c>
    </row>
    <row r="1522" spans="1:6" x14ac:dyDescent="0.35">
      <c r="A1522">
        <v>2521587</v>
      </c>
      <c r="B1522">
        <v>275100</v>
      </c>
      <c r="C1522">
        <v>0</v>
      </c>
      <c r="D1522">
        <v>0</v>
      </c>
      <c r="E1522">
        <v>1</v>
      </c>
      <c r="F1522" s="2">
        <v>44847</v>
      </c>
    </row>
    <row r="1523" spans="1:6" x14ac:dyDescent="0.35">
      <c r="A1523">
        <v>2521624</v>
      </c>
      <c r="B1523">
        <v>294510</v>
      </c>
      <c r="C1523">
        <v>0</v>
      </c>
      <c r="D1523">
        <v>0</v>
      </c>
      <c r="E1523">
        <v>1</v>
      </c>
      <c r="F1523" s="2">
        <v>44847</v>
      </c>
    </row>
    <row r="1524" spans="1:6" x14ac:dyDescent="0.35">
      <c r="A1524">
        <v>2521625</v>
      </c>
      <c r="B1524">
        <v>261682</v>
      </c>
      <c r="C1524">
        <v>0</v>
      </c>
      <c r="D1524">
        <v>0</v>
      </c>
      <c r="E1524">
        <v>1</v>
      </c>
      <c r="F1524" s="2">
        <v>44847</v>
      </c>
    </row>
    <row r="1525" spans="1:6" x14ac:dyDescent="0.35">
      <c r="A1525">
        <v>2521795</v>
      </c>
      <c r="B1525">
        <v>294503</v>
      </c>
      <c r="C1525">
        <v>0</v>
      </c>
      <c r="D1525">
        <v>0</v>
      </c>
      <c r="E1525">
        <v>1</v>
      </c>
      <c r="F1525" s="2">
        <v>44847</v>
      </c>
    </row>
    <row r="1526" spans="1:6" x14ac:dyDescent="0.35">
      <c r="A1526">
        <v>2521815</v>
      </c>
      <c r="B1526">
        <v>293866</v>
      </c>
      <c r="C1526">
        <v>0</v>
      </c>
      <c r="D1526">
        <v>0</v>
      </c>
      <c r="E1526">
        <v>1</v>
      </c>
      <c r="F1526" s="2">
        <v>44847</v>
      </c>
    </row>
    <row r="1527" spans="1:6" x14ac:dyDescent="0.35">
      <c r="A1527">
        <v>2521830</v>
      </c>
      <c r="B1527">
        <v>294514</v>
      </c>
      <c r="C1527">
        <v>0</v>
      </c>
      <c r="D1527">
        <v>0</v>
      </c>
      <c r="E1527">
        <v>1</v>
      </c>
      <c r="F1527" s="2">
        <v>44847</v>
      </c>
    </row>
    <row r="1528" spans="1:6" x14ac:dyDescent="0.35">
      <c r="A1528">
        <v>2521842</v>
      </c>
      <c r="B1528">
        <v>290496</v>
      </c>
      <c r="C1528">
        <v>0</v>
      </c>
      <c r="D1528">
        <v>0</v>
      </c>
      <c r="E1528">
        <v>1</v>
      </c>
      <c r="F1528" s="2">
        <v>44847</v>
      </c>
    </row>
    <row r="1529" spans="1:6" x14ac:dyDescent="0.35">
      <c r="A1529">
        <v>2521871</v>
      </c>
      <c r="B1529">
        <v>285406</v>
      </c>
      <c r="C1529">
        <v>0</v>
      </c>
      <c r="D1529">
        <v>0</v>
      </c>
      <c r="E1529">
        <v>1</v>
      </c>
      <c r="F1529" s="2">
        <v>44847</v>
      </c>
    </row>
    <row r="1530" spans="1:6" x14ac:dyDescent="0.35">
      <c r="A1530">
        <v>2521999</v>
      </c>
      <c r="B1530">
        <v>294020</v>
      </c>
      <c r="C1530">
        <v>0</v>
      </c>
      <c r="D1530">
        <v>0</v>
      </c>
      <c r="E1530">
        <v>1</v>
      </c>
      <c r="F1530" s="2">
        <v>44847</v>
      </c>
    </row>
    <row r="1531" spans="1:6" x14ac:dyDescent="0.35">
      <c r="A1531">
        <v>2522043</v>
      </c>
      <c r="B1531">
        <v>260465</v>
      </c>
      <c r="C1531">
        <v>0</v>
      </c>
      <c r="D1531">
        <v>0</v>
      </c>
      <c r="E1531">
        <v>1</v>
      </c>
      <c r="F1531" s="2">
        <v>44847</v>
      </c>
    </row>
    <row r="1532" spans="1:6" x14ac:dyDescent="0.35">
      <c r="A1532">
        <v>2522271</v>
      </c>
      <c r="B1532">
        <v>294520</v>
      </c>
      <c r="C1532">
        <v>0</v>
      </c>
      <c r="D1532">
        <v>0</v>
      </c>
      <c r="E1532">
        <v>1</v>
      </c>
      <c r="F1532" s="2">
        <v>44847</v>
      </c>
    </row>
    <row r="1533" spans="1:6" x14ac:dyDescent="0.35">
      <c r="A1533">
        <v>2522302</v>
      </c>
      <c r="B1533">
        <v>294521</v>
      </c>
      <c r="C1533">
        <v>0</v>
      </c>
      <c r="D1533">
        <v>0</v>
      </c>
      <c r="E1533">
        <v>1</v>
      </c>
      <c r="F1533" s="2">
        <v>44847</v>
      </c>
    </row>
    <row r="1534" spans="1:6" x14ac:dyDescent="0.35">
      <c r="A1534">
        <v>2522323</v>
      </c>
      <c r="B1534">
        <v>291323</v>
      </c>
      <c r="C1534">
        <v>0</v>
      </c>
      <c r="D1534">
        <v>0</v>
      </c>
      <c r="E1534">
        <v>1</v>
      </c>
      <c r="F1534" s="2">
        <v>44847</v>
      </c>
    </row>
    <row r="1535" spans="1:6" x14ac:dyDescent="0.35">
      <c r="A1535">
        <v>2522379</v>
      </c>
      <c r="B1535">
        <v>294523</v>
      </c>
      <c r="C1535">
        <v>0</v>
      </c>
      <c r="D1535">
        <v>0</v>
      </c>
      <c r="E1535">
        <v>1</v>
      </c>
      <c r="F1535" s="2">
        <v>44847</v>
      </c>
    </row>
    <row r="1536" spans="1:6" x14ac:dyDescent="0.35">
      <c r="A1536">
        <v>2522618</v>
      </c>
      <c r="B1536">
        <v>292129</v>
      </c>
      <c r="C1536">
        <v>0</v>
      </c>
      <c r="D1536">
        <v>0</v>
      </c>
      <c r="E1536">
        <v>1</v>
      </c>
      <c r="F1536" s="2">
        <v>44847</v>
      </c>
    </row>
    <row r="1537" spans="1:6" x14ac:dyDescent="0.35">
      <c r="A1537">
        <v>2522829</v>
      </c>
      <c r="B1537">
        <v>278972</v>
      </c>
      <c r="C1537">
        <v>0</v>
      </c>
      <c r="D1537">
        <v>0</v>
      </c>
      <c r="E1537">
        <v>1</v>
      </c>
      <c r="F1537" s="2">
        <v>44847</v>
      </c>
    </row>
    <row r="1538" spans="1:6" x14ac:dyDescent="0.35">
      <c r="A1538">
        <v>2522851</v>
      </c>
      <c r="B1538">
        <v>294525</v>
      </c>
      <c r="C1538">
        <v>0</v>
      </c>
      <c r="D1538">
        <v>0</v>
      </c>
      <c r="E1538">
        <v>1</v>
      </c>
      <c r="F1538" s="2">
        <v>44847</v>
      </c>
    </row>
    <row r="1539" spans="1:6" x14ac:dyDescent="0.35">
      <c r="A1539">
        <v>2522982</v>
      </c>
      <c r="B1539">
        <v>293705</v>
      </c>
      <c r="C1539">
        <v>0</v>
      </c>
      <c r="D1539">
        <v>0</v>
      </c>
      <c r="E1539">
        <v>1</v>
      </c>
      <c r="F1539" s="2">
        <v>44847</v>
      </c>
    </row>
    <row r="1540" spans="1:6" x14ac:dyDescent="0.35">
      <c r="A1540">
        <v>2523094</v>
      </c>
      <c r="B1540">
        <v>294464</v>
      </c>
      <c r="C1540">
        <v>0</v>
      </c>
      <c r="D1540">
        <v>0</v>
      </c>
      <c r="E1540">
        <v>1</v>
      </c>
      <c r="F1540" s="2">
        <v>44847</v>
      </c>
    </row>
    <row r="1541" spans="1:6" x14ac:dyDescent="0.35">
      <c r="A1541">
        <v>2523127</v>
      </c>
      <c r="B1541">
        <v>282028</v>
      </c>
      <c r="C1541">
        <v>0</v>
      </c>
      <c r="D1541">
        <v>0</v>
      </c>
      <c r="E1541">
        <v>1</v>
      </c>
      <c r="F1541" s="2">
        <v>44847</v>
      </c>
    </row>
    <row r="1542" spans="1:6" x14ac:dyDescent="0.35">
      <c r="A1542">
        <v>2523207</v>
      </c>
      <c r="B1542">
        <v>294526</v>
      </c>
      <c r="C1542">
        <v>0</v>
      </c>
      <c r="D1542">
        <v>0</v>
      </c>
      <c r="E1542">
        <v>1</v>
      </c>
      <c r="F1542" s="2">
        <v>44847</v>
      </c>
    </row>
    <row r="1543" spans="1:6" x14ac:dyDescent="0.35">
      <c r="A1543">
        <v>2523226</v>
      </c>
      <c r="B1543">
        <v>294527</v>
      </c>
      <c r="C1543">
        <v>0</v>
      </c>
      <c r="D1543">
        <v>0</v>
      </c>
      <c r="E1543">
        <v>1</v>
      </c>
      <c r="F1543" s="2">
        <v>44847</v>
      </c>
    </row>
    <row r="1544" spans="1:6" x14ac:dyDescent="0.35">
      <c r="A1544">
        <v>2523232</v>
      </c>
      <c r="B1544">
        <v>275757</v>
      </c>
      <c r="C1544">
        <v>0</v>
      </c>
      <c r="D1544">
        <v>0</v>
      </c>
      <c r="E1544">
        <v>1</v>
      </c>
      <c r="F1544" s="2">
        <v>44847</v>
      </c>
    </row>
    <row r="1545" spans="1:6" x14ac:dyDescent="0.35">
      <c r="A1545">
        <v>2523287</v>
      </c>
      <c r="B1545">
        <v>294322</v>
      </c>
      <c r="C1545">
        <v>0</v>
      </c>
      <c r="D1545">
        <v>0</v>
      </c>
      <c r="E1545">
        <v>1</v>
      </c>
      <c r="F1545" s="2">
        <v>44847</v>
      </c>
    </row>
    <row r="1546" spans="1:6" x14ac:dyDescent="0.35">
      <c r="A1546">
        <v>2523320</v>
      </c>
      <c r="B1546">
        <v>293144</v>
      </c>
      <c r="C1546">
        <v>0</v>
      </c>
      <c r="D1546">
        <v>0</v>
      </c>
      <c r="E1546">
        <v>1</v>
      </c>
      <c r="F1546" s="2">
        <v>44847</v>
      </c>
    </row>
    <row r="1547" spans="1:6" x14ac:dyDescent="0.35">
      <c r="A1547">
        <v>2523464</v>
      </c>
      <c r="B1547">
        <v>294529</v>
      </c>
      <c r="C1547">
        <v>0</v>
      </c>
      <c r="D1547">
        <v>0</v>
      </c>
      <c r="E1547">
        <v>1</v>
      </c>
      <c r="F1547" s="2">
        <v>44847</v>
      </c>
    </row>
    <row r="1548" spans="1:6" x14ac:dyDescent="0.35">
      <c r="A1548">
        <v>2523526</v>
      </c>
      <c r="B1548">
        <v>294530</v>
      </c>
      <c r="C1548">
        <v>0</v>
      </c>
      <c r="D1548">
        <v>0</v>
      </c>
      <c r="E1548">
        <v>1</v>
      </c>
      <c r="F1548" s="2">
        <v>44847</v>
      </c>
    </row>
    <row r="1549" spans="1:6" x14ac:dyDescent="0.35">
      <c r="A1549">
        <v>2523533</v>
      </c>
      <c r="B1549">
        <v>272261</v>
      </c>
      <c r="C1549">
        <v>0</v>
      </c>
      <c r="D1549">
        <v>0</v>
      </c>
      <c r="E1549">
        <v>1</v>
      </c>
      <c r="F1549" s="2">
        <v>44847</v>
      </c>
    </row>
    <row r="1550" spans="1:6" x14ac:dyDescent="0.35">
      <c r="A1550">
        <v>2523545</v>
      </c>
      <c r="B1550">
        <v>291945</v>
      </c>
      <c r="C1550">
        <v>0</v>
      </c>
      <c r="D1550">
        <v>0</v>
      </c>
      <c r="E1550">
        <v>1</v>
      </c>
      <c r="F1550" s="2">
        <v>44847</v>
      </c>
    </row>
    <row r="1551" spans="1:6" x14ac:dyDescent="0.35">
      <c r="A1551">
        <v>2523567</v>
      </c>
      <c r="B1551">
        <v>294531</v>
      </c>
      <c r="C1551">
        <v>0</v>
      </c>
      <c r="D1551">
        <v>0</v>
      </c>
      <c r="E1551">
        <v>1</v>
      </c>
      <c r="F1551" s="2">
        <v>44847</v>
      </c>
    </row>
    <row r="1552" spans="1:6" x14ac:dyDescent="0.35">
      <c r="A1552">
        <v>2523608</v>
      </c>
      <c r="B1552">
        <v>294533</v>
      </c>
      <c r="C1552">
        <v>0</v>
      </c>
      <c r="D1552">
        <v>0</v>
      </c>
      <c r="E1552">
        <v>1</v>
      </c>
      <c r="F1552" s="2">
        <v>44847</v>
      </c>
    </row>
    <row r="1553" spans="1:6" x14ac:dyDescent="0.35">
      <c r="A1553">
        <v>2523751</v>
      </c>
      <c r="B1553">
        <v>291487</v>
      </c>
      <c r="C1553">
        <v>0</v>
      </c>
      <c r="D1553">
        <v>0</v>
      </c>
      <c r="E1553">
        <v>1</v>
      </c>
      <c r="F1553" s="2">
        <v>44847</v>
      </c>
    </row>
    <row r="1554" spans="1:6" x14ac:dyDescent="0.35">
      <c r="A1554">
        <v>2523941</v>
      </c>
      <c r="B1554">
        <v>294538</v>
      </c>
      <c r="C1554">
        <v>0</v>
      </c>
      <c r="D1554">
        <v>0</v>
      </c>
      <c r="E1554">
        <v>1</v>
      </c>
      <c r="F1554" s="2">
        <v>44847</v>
      </c>
    </row>
    <row r="1555" spans="1:6" x14ac:dyDescent="0.35">
      <c r="A1555">
        <v>2524084</v>
      </c>
      <c r="B1555">
        <v>294539</v>
      </c>
      <c r="C1555">
        <v>0</v>
      </c>
      <c r="D1555">
        <v>0</v>
      </c>
      <c r="E1555">
        <v>1</v>
      </c>
      <c r="F1555" s="2">
        <v>44847</v>
      </c>
    </row>
    <row r="1556" spans="1:6" x14ac:dyDescent="0.35">
      <c r="A1556">
        <v>2524106</v>
      </c>
      <c r="B1556">
        <v>290662</v>
      </c>
      <c r="C1556">
        <v>0</v>
      </c>
      <c r="D1556">
        <v>0</v>
      </c>
      <c r="E1556">
        <v>1</v>
      </c>
      <c r="F1556" s="2">
        <v>44847</v>
      </c>
    </row>
    <row r="1557" spans="1:6" x14ac:dyDescent="0.35">
      <c r="A1557">
        <v>2524255</v>
      </c>
      <c r="B1557">
        <v>264146</v>
      </c>
      <c r="C1557">
        <v>0</v>
      </c>
      <c r="D1557">
        <v>0</v>
      </c>
      <c r="E1557">
        <v>1</v>
      </c>
      <c r="F1557" s="2">
        <v>44847</v>
      </c>
    </row>
    <row r="1558" spans="1:6" x14ac:dyDescent="0.35">
      <c r="A1558">
        <v>2524398</v>
      </c>
      <c r="B1558">
        <v>294543</v>
      </c>
      <c r="C1558">
        <v>0</v>
      </c>
      <c r="D1558">
        <v>0</v>
      </c>
      <c r="E1558">
        <v>1</v>
      </c>
      <c r="F1558" s="2">
        <v>44847</v>
      </c>
    </row>
    <row r="1559" spans="1:6" x14ac:dyDescent="0.35">
      <c r="A1559">
        <v>2524573</v>
      </c>
      <c r="B1559">
        <v>294320</v>
      </c>
      <c r="C1559">
        <v>0</v>
      </c>
      <c r="D1559">
        <v>0</v>
      </c>
      <c r="E1559">
        <v>1</v>
      </c>
      <c r="F1559" s="2">
        <v>44847</v>
      </c>
    </row>
    <row r="1560" spans="1:6" x14ac:dyDescent="0.35">
      <c r="A1560">
        <v>2524590</v>
      </c>
      <c r="B1560">
        <v>272909</v>
      </c>
      <c r="C1560">
        <v>0</v>
      </c>
      <c r="D1560">
        <v>0</v>
      </c>
      <c r="E1560">
        <v>1</v>
      </c>
      <c r="F1560" s="2">
        <v>44847</v>
      </c>
    </row>
    <row r="1561" spans="1:6" x14ac:dyDescent="0.35">
      <c r="A1561">
        <v>2524599</v>
      </c>
      <c r="B1561">
        <v>292634</v>
      </c>
      <c r="C1561">
        <v>0</v>
      </c>
      <c r="D1561">
        <v>0</v>
      </c>
      <c r="E1561">
        <v>1</v>
      </c>
      <c r="F1561" s="2">
        <v>44847</v>
      </c>
    </row>
    <row r="1562" spans="1:6" x14ac:dyDescent="0.35">
      <c r="A1562">
        <v>2524697</v>
      </c>
      <c r="B1562">
        <v>261972</v>
      </c>
      <c r="C1562">
        <v>0</v>
      </c>
      <c r="D1562">
        <v>0</v>
      </c>
      <c r="E1562">
        <v>1</v>
      </c>
      <c r="F1562" s="2">
        <v>44847</v>
      </c>
    </row>
    <row r="1563" spans="1:6" x14ac:dyDescent="0.35">
      <c r="A1563">
        <v>2524743</v>
      </c>
      <c r="B1563">
        <v>274861</v>
      </c>
      <c r="C1563">
        <v>0</v>
      </c>
      <c r="D1563">
        <v>0</v>
      </c>
      <c r="E1563">
        <v>1</v>
      </c>
      <c r="F1563" s="2">
        <v>44847</v>
      </c>
    </row>
    <row r="1564" spans="1:6" x14ac:dyDescent="0.35">
      <c r="A1564">
        <v>2524777</v>
      </c>
      <c r="B1564">
        <v>294545</v>
      </c>
      <c r="C1564">
        <v>0</v>
      </c>
      <c r="D1564">
        <v>0</v>
      </c>
      <c r="E1564">
        <v>1</v>
      </c>
      <c r="F1564" s="2">
        <v>44847</v>
      </c>
    </row>
    <row r="1565" spans="1:6" x14ac:dyDescent="0.35">
      <c r="A1565">
        <v>2524809</v>
      </c>
      <c r="B1565">
        <v>294546</v>
      </c>
      <c r="C1565">
        <v>0</v>
      </c>
      <c r="D1565">
        <v>0</v>
      </c>
      <c r="E1565">
        <v>1</v>
      </c>
      <c r="F1565" s="2">
        <v>44847</v>
      </c>
    </row>
    <row r="1566" spans="1:6" x14ac:dyDescent="0.35">
      <c r="A1566">
        <v>2524964</v>
      </c>
      <c r="B1566">
        <v>294412</v>
      </c>
      <c r="C1566">
        <v>0</v>
      </c>
      <c r="D1566">
        <v>0</v>
      </c>
      <c r="E1566">
        <v>1</v>
      </c>
      <c r="F1566" s="2">
        <v>44847</v>
      </c>
    </row>
    <row r="1567" spans="1:6" x14ac:dyDescent="0.35">
      <c r="A1567">
        <v>2525036</v>
      </c>
      <c r="B1567">
        <v>294259</v>
      </c>
      <c r="C1567">
        <v>0</v>
      </c>
      <c r="D1567">
        <v>0</v>
      </c>
      <c r="E1567">
        <v>1</v>
      </c>
      <c r="F1567" s="2">
        <v>44847</v>
      </c>
    </row>
    <row r="1568" spans="1:6" x14ac:dyDescent="0.35">
      <c r="A1568">
        <v>2525120</v>
      </c>
      <c r="B1568">
        <v>279228</v>
      </c>
      <c r="C1568">
        <v>0</v>
      </c>
      <c r="D1568">
        <v>0</v>
      </c>
      <c r="E1568">
        <v>1</v>
      </c>
      <c r="F1568" s="2">
        <v>44847</v>
      </c>
    </row>
    <row r="1569" spans="1:6" x14ac:dyDescent="0.35">
      <c r="A1569">
        <v>2525183</v>
      </c>
      <c r="B1569">
        <v>294550</v>
      </c>
      <c r="C1569">
        <v>0</v>
      </c>
      <c r="D1569">
        <v>0</v>
      </c>
      <c r="E1569">
        <v>1</v>
      </c>
      <c r="F1569" s="2">
        <v>44847</v>
      </c>
    </row>
    <row r="1570" spans="1:6" x14ac:dyDescent="0.35">
      <c r="A1570">
        <v>2525188</v>
      </c>
      <c r="B1570">
        <v>291400</v>
      </c>
      <c r="C1570">
        <v>0</v>
      </c>
      <c r="D1570">
        <v>0</v>
      </c>
      <c r="E1570">
        <v>1</v>
      </c>
      <c r="F1570" s="2">
        <v>44847</v>
      </c>
    </row>
    <row r="1571" spans="1:6" x14ac:dyDescent="0.35">
      <c r="A1571">
        <v>2525224</v>
      </c>
      <c r="B1571">
        <v>274552</v>
      </c>
      <c r="C1571">
        <v>0</v>
      </c>
      <c r="D1571">
        <v>0</v>
      </c>
      <c r="E1571">
        <v>1</v>
      </c>
      <c r="F1571" s="2">
        <v>44847</v>
      </c>
    </row>
    <row r="1572" spans="1:6" x14ac:dyDescent="0.35">
      <c r="A1572">
        <v>2525278</v>
      </c>
      <c r="B1572">
        <v>287975</v>
      </c>
      <c r="C1572">
        <v>0</v>
      </c>
      <c r="D1572">
        <v>0</v>
      </c>
      <c r="E1572">
        <v>1</v>
      </c>
      <c r="F1572" s="2">
        <v>44847</v>
      </c>
    </row>
    <row r="1573" spans="1:6" x14ac:dyDescent="0.35">
      <c r="A1573">
        <v>2525316</v>
      </c>
      <c r="B1573">
        <v>259767</v>
      </c>
      <c r="C1573">
        <v>0</v>
      </c>
      <c r="D1573">
        <v>0</v>
      </c>
      <c r="E1573">
        <v>1</v>
      </c>
      <c r="F1573" s="2">
        <v>44847</v>
      </c>
    </row>
    <row r="1574" spans="1:6" x14ac:dyDescent="0.35">
      <c r="A1574">
        <v>2525393</v>
      </c>
      <c r="B1574">
        <v>292116</v>
      </c>
      <c r="C1574">
        <v>0</v>
      </c>
      <c r="D1574">
        <v>0</v>
      </c>
      <c r="E1574">
        <v>1</v>
      </c>
      <c r="F1574" s="2">
        <v>44847</v>
      </c>
    </row>
    <row r="1575" spans="1:6" x14ac:dyDescent="0.35">
      <c r="A1575">
        <v>2525456</v>
      </c>
      <c r="B1575">
        <v>291401</v>
      </c>
      <c r="C1575">
        <v>0</v>
      </c>
      <c r="D1575">
        <v>0</v>
      </c>
      <c r="E1575">
        <v>1</v>
      </c>
      <c r="F1575" s="2">
        <v>44847</v>
      </c>
    </row>
    <row r="1576" spans="1:6" x14ac:dyDescent="0.35">
      <c r="A1576">
        <v>2525617</v>
      </c>
      <c r="B1576">
        <v>294554</v>
      </c>
      <c r="C1576">
        <v>0</v>
      </c>
      <c r="D1576">
        <v>0</v>
      </c>
      <c r="E1576">
        <v>1</v>
      </c>
      <c r="F1576" s="2">
        <v>44847</v>
      </c>
    </row>
    <row r="1577" spans="1:6" x14ac:dyDescent="0.35">
      <c r="A1577">
        <v>2525649</v>
      </c>
      <c r="B1577">
        <v>294555</v>
      </c>
      <c r="C1577">
        <v>0</v>
      </c>
      <c r="D1577">
        <v>0</v>
      </c>
      <c r="E1577">
        <v>1</v>
      </c>
      <c r="F1577" s="2">
        <v>44847</v>
      </c>
    </row>
    <row r="1578" spans="1:6" x14ac:dyDescent="0.35">
      <c r="A1578">
        <v>2525744</v>
      </c>
      <c r="B1578">
        <v>291769</v>
      </c>
      <c r="C1578">
        <v>0</v>
      </c>
      <c r="D1578">
        <v>0</v>
      </c>
      <c r="E1578">
        <v>1</v>
      </c>
      <c r="F1578" s="2">
        <v>44847</v>
      </c>
    </row>
    <row r="1579" spans="1:6" x14ac:dyDescent="0.35">
      <c r="A1579">
        <v>2525789</v>
      </c>
      <c r="B1579">
        <v>294353</v>
      </c>
      <c r="C1579">
        <v>0</v>
      </c>
      <c r="D1579">
        <v>0</v>
      </c>
      <c r="E1579">
        <v>1</v>
      </c>
      <c r="F1579" s="2">
        <v>44847</v>
      </c>
    </row>
    <row r="1580" spans="1:6" x14ac:dyDescent="0.35">
      <c r="A1580">
        <v>2525795</v>
      </c>
      <c r="B1580">
        <v>294557</v>
      </c>
      <c r="C1580">
        <v>0</v>
      </c>
      <c r="D1580">
        <v>0</v>
      </c>
      <c r="E1580">
        <v>1</v>
      </c>
      <c r="F1580" s="2">
        <v>44847</v>
      </c>
    </row>
    <row r="1581" spans="1:6" x14ac:dyDescent="0.35">
      <c r="A1581">
        <v>2525809</v>
      </c>
      <c r="B1581">
        <v>268803</v>
      </c>
      <c r="C1581">
        <v>0</v>
      </c>
      <c r="D1581">
        <v>0</v>
      </c>
      <c r="E1581">
        <v>1</v>
      </c>
      <c r="F1581" s="2">
        <v>44847</v>
      </c>
    </row>
    <row r="1582" spans="1:6" x14ac:dyDescent="0.35">
      <c r="A1582">
        <v>2525855</v>
      </c>
      <c r="B1582">
        <v>278421</v>
      </c>
      <c r="C1582">
        <v>0</v>
      </c>
      <c r="D1582">
        <v>0</v>
      </c>
      <c r="E1582">
        <v>1</v>
      </c>
      <c r="F1582" s="2">
        <v>44847</v>
      </c>
    </row>
    <row r="1583" spans="1:6" x14ac:dyDescent="0.35">
      <c r="A1583">
        <v>2526027</v>
      </c>
      <c r="B1583">
        <v>292827</v>
      </c>
      <c r="C1583">
        <v>0</v>
      </c>
      <c r="D1583">
        <v>0</v>
      </c>
      <c r="E1583">
        <v>1</v>
      </c>
      <c r="F1583" s="2">
        <v>44847</v>
      </c>
    </row>
    <row r="1584" spans="1:6" x14ac:dyDescent="0.35">
      <c r="A1584">
        <v>2526177</v>
      </c>
      <c r="B1584">
        <v>287143</v>
      </c>
      <c r="C1584">
        <v>0</v>
      </c>
      <c r="D1584">
        <v>0</v>
      </c>
      <c r="E1584">
        <v>1</v>
      </c>
      <c r="F1584" s="2">
        <v>44847</v>
      </c>
    </row>
    <row r="1585" spans="1:6" x14ac:dyDescent="0.35">
      <c r="A1585">
        <v>2526341</v>
      </c>
      <c r="B1585">
        <v>278906</v>
      </c>
      <c r="C1585">
        <v>0</v>
      </c>
      <c r="D1585">
        <v>0</v>
      </c>
      <c r="E1585">
        <v>1</v>
      </c>
      <c r="F1585" s="2">
        <v>44847</v>
      </c>
    </row>
    <row r="1586" spans="1:6" x14ac:dyDescent="0.35">
      <c r="A1586">
        <v>2526465</v>
      </c>
      <c r="B1586">
        <v>293542</v>
      </c>
      <c r="C1586">
        <v>0</v>
      </c>
      <c r="D1586">
        <v>0</v>
      </c>
      <c r="E1586">
        <v>1</v>
      </c>
      <c r="F1586" s="2">
        <v>44847</v>
      </c>
    </row>
    <row r="1587" spans="1:6" x14ac:dyDescent="0.35">
      <c r="A1587">
        <v>2526489</v>
      </c>
      <c r="B1587">
        <v>274341</v>
      </c>
      <c r="C1587">
        <v>0</v>
      </c>
      <c r="D1587">
        <v>0</v>
      </c>
      <c r="E1587">
        <v>1</v>
      </c>
      <c r="F1587" s="2">
        <v>44847</v>
      </c>
    </row>
    <row r="1588" spans="1:6" x14ac:dyDescent="0.35">
      <c r="A1588">
        <v>2526498</v>
      </c>
      <c r="B1588">
        <v>294562</v>
      </c>
      <c r="C1588">
        <v>0</v>
      </c>
      <c r="D1588">
        <v>0</v>
      </c>
      <c r="E1588">
        <v>1</v>
      </c>
      <c r="F1588" s="2">
        <v>44847</v>
      </c>
    </row>
    <row r="1589" spans="1:6" x14ac:dyDescent="0.35">
      <c r="A1589">
        <v>2526546</v>
      </c>
      <c r="B1589">
        <v>294278</v>
      </c>
      <c r="C1589">
        <v>0</v>
      </c>
      <c r="D1589">
        <v>0</v>
      </c>
      <c r="E1589">
        <v>1</v>
      </c>
      <c r="F1589" s="2">
        <v>44847</v>
      </c>
    </row>
    <row r="1590" spans="1:6" x14ac:dyDescent="0.35">
      <c r="A1590">
        <v>2526549</v>
      </c>
      <c r="B1590">
        <v>292979</v>
      </c>
      <c r="C1590">
        <v>0</v>
      </c>
      <c r="D1590">
        <v>0</v>
      </c>
      <c r="E1590">
        <v>1</v>
      </c>
      <c r="F1590" s="2">
        <v>44847</v>
      </c>
    </row>
    <row r="1591" spans="1:6" x14ac:dyDescent="0.35">
      <c r="A1591">
        <v>2526578</v>
      </c>
      <c r="B1591">
        <v>280345</v>
      </c>
      <c r="C1591">
        <v>0</v>
      </c>
      <c r="D1591">
        <v>0</v>
      </c>
      <c r="E1591">
        <v>1</v>
      </c>
      <c r="F1591" s="2">
        <v>44847</v>
      </c>
    </row>
    <row r="1592" spans="1:6" x14ac:dyDescent="0.35">
      <c r="A1592">
        <v>2526649</v>
      </c>
      <c r="B1592">
        <v>294535</v>
      </c>
      <c r="C1592">
        <v>0</v>
      </c>
      <c r="D1592">
        <v>0</v>
      </c>
      <c r="E1592">
        <v>1</v>
      </c>
      <c r="F1592" s="2">
        <v>44847</v>
      </c>
    </row>
    <row r="1593" spans="1:6" x14ac:dyDescent="0.35">
      <c r="A1593">
        <v>2526703</v>
      </c>
      <c r="B1593">
        <v>289048</v>
      </c>
      <c r="C1593">
        <v>0</v>
      </c>
      <c r="D1593">
        <v>0</v>
      </c>
      <c r="E1593">
        <v>1</v>
      </c>
      <c r="F1593" s="2">
        <v>44847</v>
      </c>
    </row>
    <row r="1594" spans="1:6" x14ac:dyDescent="0.35">
      <c r="A1594">
        <v>2526743</v>
      </c>
      <c r="B1594">
        <v>273841</v>
      </c>
      <c r="C1594">
        <v>0</v>
      </c>
      <c r="D1594">
        <v>0</v>
      </c>
      <c r="E1594">
        <v>1</v>
      </c>
      <c r="F1594" s="2">
        <v>44847</v>
      </c>
    </row>
    <row r="1595" spans="1:6" x14ac:dyDescent="0.35">
      <c r="A1595">
        <v>2527051</v>
      </c>
      <c r="B1595">
        <v>294566</v>
      </c>
      <c r="C1595">
        <v>0</v>
      </c>
      <c r="D1595">
        <v>0</v>
      </c>
      <c r="E1595">
        <v>1</v>
      </c>
      <c r="F1595" s="2">
        <v>44847</v>
      </c>
    </row>
    <row r="1596" spans="1:6" x14ac:dyDescent="0.35">
      <c r="A1596">
        <v>2527139</v>
      </c>
      <c r="B1596">
        <v>294567</v>
      </c>
      <c r="C1596">
        <v>0</v>
      </c>
      <c r="D1596">
        <v>0</v>
      </c>
      <c r="E1596">
        <v>1</v>
      </c>
      <c r="F1596" s="2">
        <v>44847</v>
      </c>
    </row>
    <row r="1597" spans="1:6" x14ac:dyDescent="0.35">
      <c r="A1597">
        <v>2527199</v>
      </c>
      <c r="B1597">
        <v>294568</v>
      </c>
      <c r="C1597">
        <v>0</v>
      </c>
      <c r="D1597">
        <v>0</v>
      </c>
      <c r="E1597">
        <v>1</v>
      </c>
      <c r="F1597" s="2">
        <v>44847</v>
      </c>
    </row>
    <row r="1598" spans="1:6" x14ac:dyDescent="0.35">
      <c r="A1598">
        <v>2527205</v>
      </c>
      <c r="B1598">
        <v>274564</v>
      </c>
      <c r="C1598">
        <v>0</v>
      </c>
      <c r="D1598">
        <v>0</v>
      </c>
      <c r="E1598">
        <v>1</v>
      </c>
      <c r="F1598" s="2">
        <v>44847</v>
      </c>
    </row>
    <row r="1599" spans="1:6" x14ac:dyDescent="0.35">
      <c r="A1599">
        <v>2527275</v>
      </c>
      <c r="B1599">
        <v>294569</v>
      </c>
      <c r="C1599">
        <v>0</v>
      </c>
      <c r="D1599">
        <v>0</v>
      </c>
      <c r="E1599">
        <v>1</v>
      </c>
      <c r="F1599" s="2">
        <v>44847</v>
      </c>
    </row>
    <row r="1600" spans="1:6" x14ac:dyDescent="0.35">
      <c r="A1600">
        <v>2527467</v>
      </c>
      <c r="B1600">
        <v>290242</v>
      </c>
      <c r="C1600">
        <v>0</v>
      </c>
      <c r="D1600">
        <v>0</v>
      </c>
      <c r="E1600">
        <v>1</v>
      </c>
      <c r="F1600" s="2">
        <v>44847</v>
      </c>
    </row>
    <row r="1601" spans="1:6" x14ac:dyDescent="0.35">
      <c r="A1601">
        <v>2527487</v>
      </c>
      <c r="B1601">
        <v>294572</v>
      </c>
      <c r="C1601">
        <v>0</v>
      </c>
      <c r="D1601">
        <v>0</v>
      </c>
      <c r="E1601">
        <v>1</v>
      </c>
      <c r="F1601" s="2">
        <v>44847</v>
      </c>
    </row>
    <row r="1602" spans="1:6" x14ac:dyDescent="0.35">
      <c r="A1602">
        <v>2527511</v>
      </c>
      <c r="B1602">
        <v>268785</v>
      </c>
      <c r="C1602">
        <v>0</v>
      </c>
      <c r="D1602">
        <v>0</v>
      </c>
      <c r="E1602">
        <v>1</v>
      </c>
      <c r="F1602" s="2">
        <v>44847</v>
      </c>
    </row>
    <row r="1603" spans="1:6" x14ac:dyDescent="0.35">
      <c r="A1603">
        <v>2527591</v>
      </c>
      <c r="B1603">
        <v>277322</v>
      </c>
      <c r="C1603">
        <v>0</v>
      </c>
      <c r="D1603">
        <v>0</v>
      </c>
      <c r="E1603">
        <v>1</v>
      </c>
      <c r="F1603" s="2">
        <v>44847</v>
      </c>
    </row>
    <row r="1604" spans="1:6" x14ac:dyDescent="0.35">
      <c r="A1604">
        <v>2527739</v>
      </c>
      <c r="B1604">
        <v>294571</v>
      </c>
      <c r="C1604">
        <v>0</v>
      </c>
      <c r="D1604">
        <v>0</v>
      </c>
      <c r="E1604">
        <v>1</v>
      </c>
      <c r="F1604" s="2">
        <v>44847</v>
      </c>
    </row>
    <row r="1605" spans="1:6" x14ac:dyDescent="0.35">
      <c r="A1605">
        <v>2527791</v>
      </c>
      <c r="B1605">
        <v>268817</v>
      </c>
      <c r="C1605">
        <v>0</v>
      </c>
      <c r="D1605">
        <v>0</v>
      </c>
      <c r="E1605">
        <v>1</v>
      </c>
      <c r="F1605" s="2">
        <v>44847</v>
      </c>
    </row>
    <row r="1606" spans="1:6" x14ac:dyDescent="0.35">
      <c r="A1606">
        <v>2527827</v>
      </c>
      <c r="B1606">
        <v>289769</v>
      </c>
      <c r="C1606">
        <v>0</v>
      </c>
      <c r="D1606">
        <v>0</v>
      </c>
      <c r="E1606">
        <v>1</v>
      </c>
      <c r="F1606" s="2">
        <v>44847</v>
      </c>
    </row>
    <row r="1607" spans="1:6" x14ac:dyDescent="0.35">
      <c r="A1607">
        <v>2527872</v>
      </c>
      <c r="B1607">
        <v>294574</v>
      </c>
      <c r="C1607">
        <v>0</v>
      </c>
      <c r="D1607">
        <v>0</v>
      </c>
      <c r="E1607">
        <v>1</v>
      </c>
      <c r="F1607" s="2">
        <v>44847</v>
      </c>
    </row>
    <row r="1608" spans="1:6" x14ac:dyDescent="0.35">
      <c r="A1608">
        <v>2528072</v>
      </c>
      <c r="B1608">
        <v>278611</v>
      </c>
      <c r="C1608">
        <v>0</v>
      </c>
      <c r="D1608">
        <v>0</v>
      </c>
      <c r="E1608">
        <v>1</v>
      </c>
      <c r="F1608" s="2">
        <v>44847</v>
      </c>
    </row>
    <row r="1609" spans="1:6" x14ac:dyDescent="0.35">
      <c r="A1609">
        <v>2528080</v>
      </c>
      <c r="B1609">
        <v>294576</v>
      </c>
      <c r="C1609">
        <v>0</v>
      </c>
      <c r="D1609">
        <v>0</v>
      </c>
      <c r="E1609">
        <v>1</v>
      </c>
      <c r="F1609" s="2">
        <v>44847</v>
      </c>
    </row>
    <row r="1610" spans="1:6" x14ac:dyDescent="0.35">
      <c r="A1610">
        <v>2528119</v>
      </c>
      <c r="B1610">
        <v>292077</v>
      </c>
      <c r="C1610">
        <v>0</v>
      </c>
      <c r="D1610">
        <v>0</v>
      </c>
      <c r="E1610">
        <v>1</v>
      </c>
      <c r="F1610" s="2">
        <v>44847</v>
      </c>
    </row>
    <row r="1611" spans="1:6" x14ac:dyDescent="0.35">
      <c r="A1611">
        <v>2528166</v>
      </c>
      <c r="B1611">
        <v>285591</v>
      </c>
      <c r="C1611">
        <v>0</v>
      </c>
      <c r="D1611">
        <v>0</v>
      </c>
      <c r="E1611">
        <v>1</v>
      </c>
      <c r="F1611" s="2">
        <v>44847</v>
      </c>
    </row>
    <row r="1612" spans="1:6" x14ac:dyDescent="0.35">
      <c r="A1612">
        <v>2528311</v>
      </c>
      <c r="B1612">
        <v>277353</v>
      </c>
      <c r="C1612">
        <v>0</v>
      </c>
      <c r="D1612">
        <v>0</v>
      </c>
      <c r="E1612">
        <v>1</v>
      </c>
      <c r="F1612" s="2">
        <v>44847</v>
      </c>
    </row>
    <row r="1613" spans="1:6" x14ac:dyDescent="0.35">
      <c r="A1613">
        <v>2528336</v>
      </c>
      <c r="B1613">
        <v>292436</v>
      </c>
      <c r="C1613">
        <v>0</v>
      </c>
      <c r="D1613">
        <v>0</v>
      </c>
      <c r="E1613">
        <v>1</v>
      </c>
      <c r="F1613" s="2">
        <v>44847</v>
      </c>
    </row>
    <row r="1614" spans="1:6" x14ac:dyDescent="0.35">
      <c r="A1614">
        <v>2528390</v>
      </c>
      <c r="B1614">
        <v>294579</v>
      </c>
      <c r="C1614">
        <v>0</v>
      </c>
      <c r="D1614">
        <v>0</v>
      </c>
      <c r="E1614">
        <v>1</v>
      </c>
      <c r="F1614" s="2">
        <v>44847</v>
      </c>
    </row>
    <row r="1615" spans="1:6" x14ac:dyDescent="0.35">
      <c r="A1615">
        <v>2528393</v>
      </c>
      <c r="B1615">
        <v>294577</v>
      </c>
      <c r="C1615">
        <v>0</v>
      </c>
      <c r="D1615">
        <v>0</v>
      </c>
      <c r="E1615">
        <v>1</v>
      </c>
      <c r="F1615" s="2">
        <v>44847</v>
      </c>
    </row>
    <row r="1616" spans="1:6" x14ac:dyDescent="0.35">
      <c r="A1616">
        <v>2528402</v>
      </c>
      <c r="B1616">
        <v>294578</v>
      </c>
      <c r="C1616">
        <v>0</v>
      </c>
      <c r="D1616">
        <v>0</v>
      </c>
      <c r="E1616">
        <v>1</v>
      </c>
      <c r="F1616" s="2">
        <v>44847</v>
      </c>
    </row>
    <row r="1617" spans="1:6" x14ac:dyDescent="0.35">
      <c r="A1617">
        <v>2528561</v>
      </c>
      <c r="B1617">
        <v>294581</v>
      </c>
      <c r="C1617">
        <v>0</v>
      </c>
      <c r="D1617">
        <v>0</v>
      </c>
      <c r="E1617">
        <v>1</v>
      </c>
      <c r="F1617" s="2">
        <v>44847</v>
      </c>
    </row>
    <row r="1618" spans="1:6" x14ac:dyDescent="0.35">
      <c r="A1618">
        <v>2528586</v>
      </c>
      <c r="B1618">
        <v>294584</v>
      </c>
      <c r="C1618">
        <v>0</v>
      </c>
      <c r="D1618">
        <v>0</v>
      </c>
      <c r="E1618">
        <v>1</v>
      </c>
      <c r="F1618" s="2">
        <v>44847</v>
      </c>
    </row>
    <row r="1619" spans="1:6" x14ac:dyDescent="0.35">
      <c r="A1619">
        <v>2528592</v>
      </c>
      <c r="B1619">
        <v>277084</v>
      </c>
      <c r="C1619">
        <v>0</v>
      </c>
      <c r="D1619">
        <v>0</v>
      </c>
      <c r="E1619">
        <v>1</v>
      </c>
      <c r="F1619" s="2">
        <v>44847</v>
      </c>
    </row>
    <row r="1620" spans="1:6" x14ac:dyDescent="0.35">
      <c r="A1620">
        <v>2528624</v>
      </c>
      <c r="B1620">
        <v>280134</v>
      </c>
      <c r="C1620">
        <v>0</v>
      </c>
      <c r="D1620">
        <v>0</v>
      </c>
      <c r="E1620">
        <v>1</v>
      </c>
      <c r="F1620" s="2">
        <v>44847</v>
      </c>
    </row>
    <row r="1621" spans="1:6" x14ac:dyDescent="0.35">
      <c r="A1621">
        <v>2528641</v>
      </c>
      <c r="B1621">
        <v>264295</v>
      </c>
      <c r="C1621">
        <v>0</v>
      </c>
      <c r="D1621">
        <v>0</v>
      </c>
      <c r="E1621">
        <v>1</v>
      </c>
      <c r="F1621" s="2">
        <v>44847</v>
      </c>
    </row>
    <row r="1622" spans="1:6" x14ac:dyDescent="0.35">
      <c r="A1622">
        <v>2528687</v>
      </c>
      <c r="B1622">
        <v>294471</v>
      </c>
      <c r="C1622">
        <v>0</v>
      </c>
      <c r="D1622">
        <v>0</v>
      </c>
      <c r="E1622">
        <v>1</v>
      </c>
      <c r="F1622" s="2">
        <v>44847</v>
      </c>
    </row>
    <row r="1623" spans="1:6" x14ac:dyDescent="0.35">
      <c r="A1623">
        <v>2528795</v>
      </c>
      <c r="B1623">
        <v>294591</v>
      </c>
      <c r="C1623">
        <v>0</v>
      </c>
      <c r="D1623">
        <v>0</v>
      </c>
      <c r="E1623">
        <v>1</v>
      </c>
      <c r="F1623" s="2">
        <v>44847</v>
      </c>
    </row>
    <row r="1624" spans="1:6" x14ac:dyDescent="0.35">
      <c r="A1624">
        <v>2528850</v>
      </c>
      <c r="B1624">
        <v>292593</v>
      </c>
      <c r="C1624">
        <v>0</v>
      </c>
      <c r="D1624">
        <v>0</v>
      </c>
      <c r="E1624">
        <v>1</v>
      </c>
      <c r="F1624" s="2">
        <v>44847</v>
      </c>
    </row>
    <row r="1625" spans="1:6" x14ac:dyDescent="0.35">
      <c r="A1625">
        <v>2528950</v>
      </c>
      <c r="B1625">
        <v>294592</v>
      </c>
      <c r="C1625">
        <v>0</v>
      </c>
      <c r="D1625">
        <v>0</v>
      </c>
      <c r="E1625">
        <v>1</v>
      </c>
      <c r="F1625" s="2">
        <v>44847</v>
      </c>
    </row>
    <row r="1626" spans="1:6" x14ac:dyDescent="0.35">
      <c r="A1626">
        <v>2528958</v>
      </c>
      <c r="B1626">
        <v>294589</v>
      </c>
      <c r="C1626">
        <v>0</v>
      </c>
      <c r="D1626">
        <v>0</v>
      </c>
      <c r="E1626">
        <v>1</v>
      </c>
      <c r="F1626" s="2">
        <v>44847</v>
      </c>
    </row>
    <row r="1627" spans="1:6" x14ac:dyDescent="0.35">
      <c r="A1627">
        <v>2529032</v>
      </c>
      <c r="B1627">
        <v>272923</v>
      </c>
      <c r="C1627">
        <v>0</v>
      </c>
      <c r="D1627">
        <v>0</v>
      </c>
      <c r="E1627">
        <v>1</v>
      </c>
      <c r="F1627" s="2">
        <v>44847</v>
      </c>
    </row>
    <row r="1628" spans="1:6" x14ac:dyDescent="0.35">
      <c r="A1628">
        <v>2529089</v>
      </c>
      <c r="B1628">
        <v>272838</v>
      </c>
      <c r="C1628">
        <v>0</v>
      </c>
      <c r="D1628">
        <v>0</v>
      </c>
      <c r="E1628">
        <v>1</v>
      </c>
      <c r="F1628" s="2">
        <v>44847</v>
      </c>
    </row>
    <row r="1629" spans="1:6" x14ac:dyDescent="0.35">
      <c r="A1629">
        <v>2529090</v>
      </c>
      <c r="B1629">
        <v>286199</v>
      </c>
      <c r="C1629">
        <v>0</v>
      </c>
      <c r="D1629">
        <v>0</v>
      </c>
      <c r="E1629">
        <v>1</v>
      </c>
      <c r="F1629" s="2">
        <v>44847</v>
      </c>
    </row>
    <row r="1630" spans="1:6" x14ac:dyDescent="0.35">
      <c r="A1630">
        <v>2529191</v>
      </c>
      <c r="B1630">
        <v>291404</v>
      </c>
      <c r="C1630">
        <v>0</v>
      </c>
      <c r="D1630">
        <v>0</v>
      </c>
      <c r="E1630">
        <v>1</v>
      </c>
      <c r="F1630" s="2">
        <v>44847</v>
      </c>
    </row>
    <row r="1631" spans="1:6" x14ac:dyDescent="0.35">
      <c r="A1631">
        <v>2529217</v>
      </c>
      <c r="B1631">
        <v>265101</v>
      </c>
      <c r="C1631">
        <v>0</v>
      </c>
      <c r="D1631">
        <v>0</v>
      </c>
      <c r="E1631">
        <v>1</v>
      </c>
      <c r="F1631" s="2">
        <v>44847</v>
      </c>
    </row>
    <row r="1632" spans="1:6" x14ac:dyDescent="0.35">
      <c r="A1632">
        <v>2529311</v>
      </c>
      <c r="B1632">
        <v>291606</v>
      </c>
      <c r="C1632">
        <v>0</v>
      </c>
      <c r="D1632">
        <v>0</v>
      </c>
      <c r="E1632">
        <v>1</v>
      </c>
      <c r="F1632" s="2">
        <v>44847</v>
      </c>
    </row>
    <row r="1633" spans="1:6" x14ac:dyDescent="0.35">
      <c r="A1633">
        <v>2529424</v>
      </c>
      <c r="B1633">
        <v>289047</v>
      </c>
      <c r="C1633">
        <v>0</v>
      </c>
      <c r="D1633">
        <v>0</v>
      </c>
      <c r="E1633">
        <v>1</v>
      </c>
      <c r="F1633" s="2">
        <v>44847</v>
      </c>
    </row>
    <row r="1634" spans="1:6" x14ac:dyDescent="0.35">
      <c r="A1634">
        <v>2529608</v>
      </c>
      <c r="B1634">
        <v>294450</v>
      </c>
      <c r="C1634">
        <v>0</v>
      </c>
      <c r="D1634">
        <v>0</v>
      </c>
      <c r="E1634">
        <v>1</v>
      </c>
      <c r="F1634" s="2">
        <v>44847</v>
      </c>
    </row>
    <row r="1635" spans="1:6" x14ac:dyDescent="0.35">
      <c r="A1635">
        <v>2529725</v>
      </c>
      <c r="B1635">
        <v>293879</v>
      </c>
      <c r="C1635">
        <v>0</v>
      </c>
      <c r="D1635">
        <v>0</v>
      </c>
      <c r="E1635">
        <v>1</v>
      </c>
      <c r="F1635" s="2">
        <v>44847</v>
      </c>
    </row>
    <row r="1636" spans="1:6" x14ac:dyDescent="0.35">
      <c r="A1636">
        <v>2529747</v>
      </c>
      <c r="B1636">
        <v>272510</v>
      </c>
      <c r="C1636">
        <v>0</v>
      </c>
      <c r="D1636">
        <v>0</v>
      </c>
      <c r="E1636">
        <v>1</v>
      </c>
      <c r="F1636" s="2">
        <v>44847</v>
      </c>
    </row>
    <row r="1637" spans="1:6" x14ac:dyDescent="0.35">
      <c r="A1637">
        <v>2529935</v>
      </c>
      <c r="B1637">
        <v>294598</v>
      </c>
      <c r="C1637">
        <v>0</v>
      </c>
      <c r="D1637">
        <v>0</v>
      </c>
      <c r="E1637">
        <v>1</v>
      </c>
      <c r="F1637" s="2">
        <v>44847</v>
      </c>
    </row>
    <row r="1638" spans="1:6" x14ac:dyDescent="0.35">
      <c r="A1638">
        <v>2530047</v>
      </c>
      <c r="B1638">
        <v>291946</v>
      </c>
      <c r="C1638">
        <v>0</v>
      </c>
      <c r="D1638">
        <v>0</v>
      </c>
      <c r="E1638">
        <v>1</v>
      </c>
      <c r="F1638" s="2">
        <v>44847</v>
      </c>
    </row>
    <row r="1639" spans="1:6" x14ac:dyDescent="0.35">
      <c r="A1639">
        <v>2530071</v>
      </c>
      <c r="B1639">
        <v>261567</v>
      </c>
      <c r="C1639">
        <v>0</v>
      </c>
      <c r="D1639">
        <v>0</v>
      </c>
      <c r="E1639">
        <v>1</v>
      </c>
      <c r="F1639" s="2">
        <v>44847</v>
      </c>
    </row>
    <row r="1640" spans="1:6" x14ac:dyDescent="0.35">
      <c r="A1640">
        <v>2530111</v>
      </c>
      <c r="B1640">
        <v>282976</v>
      </c>
      <c r="C1640">
        <v>0</v>
      </c>
      <c r="D1640">
        <v>0</v>
      </c>
      <c r="E1640">
        <v>1</v>
      </c>
      <c r="F1640" s="2">
        <v>44847</v>
      </c>
    </row>
    <row r="1641" spans="1:6" x14ac:dyDescent="0.35">
      <c r="A1641">
        <v>2530237</v>
      </c>
      <c r="B1641">
        <v>294600</v>
      </c>
      <c r="C1641">
        <v>0</v>
      </c>
      <c r="D1641">
        <v>0</v>
      </c>
      <c r="E1641">
        <v>1</v>
      </c>
      <c r="F1641" s="2">
        <v>44847</v>
      </c>
    </row>
    <row r="1642" spans="1:6" x14ac:dyDescent="0.35">
      <c r="A1642">
        <v>2530285</v>
      </c>
      <c r="B1642">
        <v>294601</v>
      </c>
      <c r="C1642">
        <v>0</v>
      </c>
      <c r="D1642">
        <v>0</v>
      </c>
      <c r="E1642">
        <v>1</v>
      </c>
      <c r="F1642" s="2">
        <v>44847</v>
      </c>
    </row>
    <row r="1643" spans="1:6" x14ac:dyDescent="0.35">
      <c r="A1643">
        <v>2530295</v>
      </c>
      <c r="B1643">
        <v>294599</v>
      </c>
      <c r="C1643">
        <v>0</v>
      </c>
      <c r="D1643">
        <v>0</v>
      </c>
      <c r="E1643">
        <v>1</v>
      </c>
      <c r="F1643" s="2">
        <v>44847</v>
      </c>
    </row>
    <row r="1644" spans="1:6" x14ac:dyDescent="0.35">
      <c r="A1644">
        <v>2530300</v>
      </c>
      <c r="B1644">
        <v>294603</v>
      </c>
      <c r="C1644">
        <v>0</v>
      </c>
      <c r="D1644">
        <v>0</v>
      </c>
      <c r="E1644">
        <v>1</v>
      </c>
      <c r="F1644" s="2">
        <v>44847</v>
      </c>
    </row>
    <row r="1645" spans="1:6" x14ac:dyDescent="0.35">
      <c r="A1645">
        <v>2530322</v>
      </c>
      <c r="B1645">
        <v>263690</v>
      </c>
      <c r="C1645">
        <v>0</v>
      </c>
      <c r="D1645">
        <v>0</v>
      </c>
      <c r="E1645">
        <v>1</v>
      </c>
      <c r="F1645" s="2">
        <v>44847</v>
      </c>
    </row>
    <row r="1646" spans="1:6" x14ac:dyDescent="0.35">
      <c r="A1646">
        <v>2530331</v>
      </c>
      <c r="B1646">
        <v>294444</v>
      </c>
      <c r="C1646">
        <v>0</v>
      </c>
      <c r="D1646">
        <v>0</v>
      </c>
      <c r="E1646">
        <v>1</v>
      </c>
      <c r="F1646" s="2">
        <v>44847</v>
      </c>
    </row>
    <row r="1647" spans="1:6" x14ac:dyDescent="0.35">
      <c r="A1647">
        <v>2530338</v>
      </c>
      <c r="B1647">
        <v>280121</v>
      </c>
      <c r="C1647">
        <v>0</v>
      </c>
      <c r="D1647">
        <v>0</v>
      </c>
      <c r="E1647">
        <v>1</v>
      </c>
      <c r="F1647" s="2">
        <v>44847</v>
      </c>
    </row>
    <row r="1648" spans="1:6" x14ac:dyDescent="0.35">
      <c r="A1648">
        <v>2530424</v>
      </c>
      <c r="B1648">
        <v>284180</v>
      </c>
      <c r="C1648">
        <v>0</v>
      </c>
      <c r="D1648">
        <v>0</v>
      </c>
      <c r="E1648">
        <v>1</v>
      </c>
      <c r="F1648" s="2">
        <v>44847</v>
      </c>
    </row>
    <row r="1649" spans="1:6" x14ac:dyDescent="0.35">
      <c r="A1649">
        <v>2530484</v>
      </c>
      <c r="B1649">
        <v>293894</v>
      </c>
      <c r="C1649">
        <v>0</v>
      </c>
      <c r="D1649">
        <v>0</v>
      </c>
      <c r="E1649">
        <v>1</v>
      </c>
      <c r="F1649" s="2">
        <v>44847</v>
      </c>
    </row>
    <row r="1650" spans="1:6" x14ac:dyDescent="0.35">
      <c r="A1650">
        <v>2530531</v>
      </c>
      <c r="B1650">
        <v>292102</v>
      </c>
      <c r="C1650">
        <v>0</v>
      </c>
      <c r="D1650">
        <v>0</v>
      </c>
      <c r="E1650">
        <v>1</v>
      </c>
      <c r="F1650" s="2">
        <v>44847</v>
      </c>
    </row>
    <row r="1651" spans="1:6" x14ac:dyDescent="0.35">
      <c r="A1651">
        <v>2530568</v>
      </c>
      <c r="B1651">
        <v>278459</v>
      </c>
      <c r="C1651">
        <v>0</v>
      </c>
      <c r="D1651">
        <v>0</v>
      </c>
      <c r="E1651">
        <v>1</v>
      </c>
      <c r="F1651" s="2">
        <v>44847</v>
      </c>
    </row>
    <row r="1652" spans="1:6" x14ac:dyDescent="0.35">
      <c r="A1652">
        <v>2530688</v>
      </c>
      <c r="B1652">
        <v>273995</v>
      </c>
      <c r="C1652">
        <v>0</v>
      </c>
      <c r="D1652">
        <v>0</v>
      </c>
      <c r="E1652">
        <v>1</v>
      </c>
      <c r="F1652" s="2">
        <v>44847</v>
      </c>
    </row>
    <row r="1653" spans="1:6" x14ac:dyDescent="0.35">
      <c r="A1653">
        <v>2530717</v>
      </c>
      <c r="B1653">
        <v>265044</v>
      </c>
      <c r="C1653">
        <v>0</v>
      </c>
      <c r="D1653">
        <v>0</v>
      </c>
      <c r="E1653">
        <v>1</v>
      </c>
      <c r="F1653" s="2">
        <v>44847</v>
      </c>
    </row>
    <row r="1654" spans="1:6" x14ac:dyDescent="0.35">
      <c r="A1654">
        <v>2530776</v>
      </c>
      <c r="B1654">
        <v>294185</v>
      </c>
      <c r="C1654">
        <v>0</v>
      </c>
      <c r="D1654">
        <v>0</v>
      </c>
      <c r="E1654">
        <v>1</v>
      </c>
      <c r="F1654" s="2">
        <v>44847</v>
      </c>
    </row>
    <row r="1655" spans="1:6" x14ac:dyDescent="0.35">
      <c r="A1655">
        <v>2530878</v>
      </c>
      <c r="B1655">
        <v>294606</v>
      </c>
      <c r="C1655">
        <v>0</v>
      </c>
      <c r="D1655">
        <v>0</v>
      </c>
      <c r="E1655">
        <v>1</v>
      </c>
      <c r="F1655" s="2">
        <v>44847</v>
      </c>
    </row>
    <row r="1656" spans="1:6" x14ac:dyDescent="0.35">
      <c r="A1656">
        <v>2531181</v>
      </c>
      <c r="B1656">
        <v>278890</v>
      </c>
      <c r="C1656">
        <v>0</v>
      </c>
      <c r="D1656">
        <v>0</v>
      </c>
      <c r="E1656">
        <v>1</v>
      </c>
      <c r="F1656" s="2">
        <v>44847</v>
      </c>
    </row>
    <row r="1657" spans="1:6" x14ac:dyDescent="0.35">
      <c r="A1657">
        <v>2531382</v>
      </c>
      <c r="B1657">
        <v>290469</v>
      </c>
      <c r="C1657">
        <v>0</v>
      </c>
      <c r="D1657">
        <v>0</v>
      </c>
      <c r="E1657">
        <v>1</v>
      </c>
      <c r="F1657" s="2">
        <v>44847</v>
      </c>
    </row>
    <row r="1658" spans="1:6" x14ac:dyDescent="0.35">
      <c r="A1658">
        <v>2531411</v>
      </c>
      <c r="B1658">
        <v>294607</v>
      </c>
      <c r="C1658">
        <v>0</v>
      </c>
      <c r="D1658">
        <v>0</v>
      </c>
      <c r="E1658">
        <v>1</v>
      </c>
      <c r="F1658" s="2">
        <v>44847</v>
      </c>
    </row>
    <row r="1659" spans="1:6" x14ac:dyDescent="0.35">
      <c r="A1659">
        <v>2531491</v>
      </c>
      <c r="B1659">
        <v>294610</v>
      </c>
      <c r="C1659">
        <v>0</v>
      </c>
      <c r="D1659">
        <v>0</v>
      </c>
      <c r="E1659">
        <v>1</v>
      </c>
      <c r="F1659" s="2">
        <v>44847</v>
      </c>
    </row>
    <row r="1660" spans="1:6" x14ac:dyDescent="0.35">
      <c r="A1660">
        <v>2531658</v>
      </c>
      <c r="B1660">
        <v>293592</v>
      </c>
      <c r="C1660">
        <v>0</v>
      </c>
      <c r="D1660">
        <v>0</v>
      </c>
      <c r="E1660">
        <v>1</v>
      </c>
      <c r="F1660" s="2">
        <v>44847</v>
      </c>
    </row>
    <row r="1661" spans="1:6" x14ac:dyDescent="0.35">
      <c r="A1661">
        <v>2531802</v>
      </c>
      <c r="B1661">
        <v>270671</v>
      </c>
      <c r="C1661">
        <v>0</v>
      </c>
      <c r="D1661">
        <v>0</v>
      </c>
      <c r="E1661">
        <v>1</v>
      </c>
      <c r="F1661" s="2">
        <v>44847</v>
      </c>
    </row>
    <row r="1662" spans="1:6" x14ac:dyDescent="0.35">
      <c r="A1662">
        <v>2531849</v>
      </c>
      <c r="B1662">
        <v>294612</v>
      </c>
      <c r="C1662">
        <v>0</v>
      </c>
      <c r="D1662">
        <v>0</v>
      </c>
      <c r="E1662">
        <v>1</v>
      </c>
      <c r="F1662" s="2">
        <v>44847</v>
      </c>
    </row>
    <row r="1663" spans="1:6" x14ac:dyDescent="0.35">
      <c r="A1663">
        <v>2531876</v>
      </c>
      <c r="B1663">
        <v>294611</v>
      </c>
      <c r="C1663">
        <v>0</v>
      </c>
      <c r="D1663">
        <v>0</v>
      </c>
      <c r="E1663">
        <v>1</v>
      </c>
      <c r="F1663" s="2">
        <v>44847</v>
      </c>
    </row>
    <row r="1664" spans="1:6" x14ac:dyDescent="0.35">
      <c r="A1664">
        <v>2531952</v>
      </c>
      <c r="B1664">
        <v>294613</v>
      </c>
      <c r="C1664">
        <v>0</v>
      </c>
      <c r="D1664">
        <v>0</v>
      </c>
      <c r="E1664">
        <v>1</v>
      </c>
      <c r="F1664" s="2">
        <v>44847</v>
      </c>
    </row>
    <row r="1665" spans="1:6" x14ac:dyDescent="0.35">
      <c r="A1665">
        <v>2532097</v>
      </c>
      <c r="B1665">
        <v>293156</v>
      </c>
      <c r="C1665">
        <v>0</v>
      </c>
      <c r="D1665">
        <v>0</v>
      </c>
      <c r="E1665">
        <v>1</v>
      </c>
      <c r="F1665" s="2">
        <v>44847</v>
      </c>
    </row>
    <row r="1666" spans="1:6" x14ac:dyDescent="0.35">
      <c r="A1666">
        <v>2532099</v>
      </c>
      <c r="B1666">
        <v>279229</v>
      </c>
      <c r="C1666">
        <v>0</v>
      </c>
      <c r="D1666">
        <v>0</v>
      </c>
      <c r="E1666">
        <v>1</v>
      </c>
      <c r="F1666" s="2">
        <v>44847</v>
      </c>
    </row>
    <row r="1667" spans="1:6" x14ac:dyDescent="0.35">
      <c r="A1667">
        <v>2532221</v>
      </c>
      <c r="B1667">
        <v>294051</v>
      </c>
      <c r="C1667">
        <v>0</v>
      </c>
      <c r="D1667">
        <v>0</v>
      </c>
      <c r="E1667">
        <v>1</v>
      </c>
      <c r="F1667" s="2">
        <v>44847</v>
      </c>
    </row>
    <row r="1668" spans="1:6" x14ac:dyDescent="0.35">
      <c r="A1668">
        <v>2532292</v>
      </c>
      <c r="B1668">
        <v>294615</v>
      </c>
      <c r="C1668">
        <v>0</v>
      </c>
      <c r="D1668">
        <v>0</v>
      </c>
      <c r="E1668">
        <v>1</v>
      </c>
      <c r="F1668" s="2">
        <v>44847</v>
      </c>
    </row>
    <row r="1669" spans="1:6" x14ac:dyDescent="0.35">
      <c r="A1669">
        <v>2532365</v>
      </c>
      <c r="B1669">
        <v>291462</v>
      </c>
      <c r="C1669">
        <v>0</v>
      </c>
      <c r="D1669">
        <v>0</v>
      </c>
      <c r="E1669">
        <v>1</v>
      </c>
      <c r="F1669" s="2">
        <v>44847</v>
      </c>
    </row>
    <row r="1670" spans="1:6" x14ac:dyDescent="0.35">
      <c r="A1670">
        <v>2532402</v>
      </c>
      <c r="B1670">
        <v>294620</v>
      </c>
      <c r="C1670">
        <v>0</v>
      </c>
      <c r="D1670">
        <v>0</v>
      </c>
      <c r="E1670">
        <v>1</v>
      </c>
      <c r="F1670" s="2">
        <v>44847</v>
      </c>
    </row>
    <row r="1671" spans="1:6" x14ac:dyDescent="0.35">
      <c r="A1671">
        <v>2532487</v>
      </c>
      <c r="B1671">
        <v>294621</v>
      </c>
      <c r="C1671">
        <v>0</v>
      </c>
      <c r="D1671">
        <v>0</v>
      </c>
      <c r="E1671">
        <v>1</v>
      </c>
      <c r="F1671" s="2">
        <v>44847</v>
      </c>
    </row>
    <row r="1672" spans="1:6" x14ac:dyDescent="0.35">
      <c r="A1672">
        <v>2532575</v>
      </c>
      <c r="B1672">
        <v>292531</v>
      </c>
      <c r="C1672">
        <v>0</v>
      </c>
      <c r="D1672">
        <v>0</v>
      </c>
      <c r="E1672">
        <v>1</v>
      </c>
      <c r="F1672" s="2">
        <v>44847</v>
      </c>
    </row>
    <row r="1673" spans="1:6" x14ac:dyDescent="0.35">
      <c r="A1673">
        <v>2532930</v>
      </c>
      <c r="B1673">
        <v>294622</v>
      </c>
      <c r="C1673">
        <v>0</v>
      </c>
      <c r="D1673">
        <v>0</v>
      </c>
      <c r="E1673">
        <v>1</v>
      </c>
      <c r="F1673" s="2">
        <v>44847</v>
      </c>
    </row>
    <row r="1674" spans="1:6" x14ac:dyDescent="0.35">
      <c r="A1674">
        <v>2532989</v>
      </c>
      <c r="B1674">
        <v>292815</v>
      </c>
      <c r="C1674">
        <v>0</v>
      </c>
      <c r="D1674">
        <v>0</v>
      </c>
      <c r="E1674">
        <v>1</v>
      </c>
      <c r="F1674" s="2">
        <v>44847</v>
      </c>
    </row>
    <row r="1675" spans="1:6" x14ac:dyDescent="0.35">
      <c r="A1675">
        <v>2533000</v>
      </c>
      <c r="B1675">
        <v>261086</v>
      </c>
      <c r="C1675">
        <v>0</v>
      </c>
      <c r="D1675">
        <v>0</v>
      </c>
      <c r="E1675">
        <v>1</v>
      </c>
      <c r="F1675" s="2">
        <v>44847</v>
      </c>
    </row>
    <row r="1676" spans="1:6" x14ac:dyDescent="0.35">
      <c r="A1676">
        <v>2533148</v>
      </c>
      <c r="B1676">
        <v>260616</v>
      </c>
      <c r="C1676">
        <v>0</v>
      </c>
      <c r="D1676">
        <v>0</v>
      </c>
      <c r="E1676">
        <v>1</v>
      </c>
      <c r="F1676" s="2">
        <v>44847</v>
      </c>
    </row>
    <row r="1677" spans="1:6" x14ac:dyDescent="0.35">
      <c r="A1677">
        <v>2533218</v>
      </c>
      <c r="B1677">
        <v>293607</v>
      </c>
      <c r="C1677">
        <v>0</v>
      </c>
      <c r="D1677">
        <v>0</v>
      </c>
      <c r="E1677">
        <v>1</v>
      </c>
      <c r="F1677" s="2">
        <v>44847</v>
      </c>
    </row>
    <row r="1678" spans="1:6" x14ac:dyDescent="0.35">
      <c r="A1678">
        <v>2533296</v>
      </c>
      <c r="B1678">
        <v>294625</v>
      </c>
      <c r="C1678">
        <v>0</v>
      </c>
      <c r="D1678">
        <v>0</v>
      </c>
      <c r="E1678">
        <v>1</v>
      </c>
      <c r="F1678" s="2">
        <v>44847</v>
      </c>
    </row>
    <row r="1679" spans="1:6" x14ac:dyDescent="0.35">
      <c r="A1679">
        <v>2533307</v>
      </c>
      <c r="B1679">
        <v>282901</v>
      </c>
      <c r="C1679">
        <v>0</v>
      </c>
      <c r="D1679">
        <v>0</v>
      </c>
      <c r="E1679">
        <v>1</v>
      </c>
      <c r="F1679" s="2">
        <v>44847</v>
      </c>
    </row>
    <row r="1680" spans="1:6" x14ac:dyDescent="0.35">
      <c r="A1680">
        <v>2533330</v>
      </c>
      <c r="B1680">
        <v>294626</v>
      </c>
      <c r="C1680">
        <v>0</v>
      </c>
      <c r="D1680">
        <v>0</v>
      </c>
      <c r="E1680">
        <v>1</v>
      </c>
      <c r="F1680" s="2">
        <v>44847</v>
      </c>
    </row>
    <row r="1681" spans="1:6" x14ac:dyDescent="0.35">
      <c r="A1681">
        <v>2533381</v>
      </c>
      <c r="B1681">
        <v>288021</v>
      </c>
      <c r="C1681">
        <v>0</v>
      </c>
      <c r="D1681">
        <v>0</v>
      </c>
      <c r="E1681">
        <v>1</v>
      </c>
      <c r="F1681" s="2">
        <v>44847</v>
      </c>
    </row>
    <row r="1682" spans="1:6" x14ac:dyDescent="0.35">
      <c r="A1682">
        <v>2533425</v>
      </c>
      <c r="B1682">
        <v>259654</v>
      </c>
      <c r="C1682">
        <v>0</v>
      </c>
      <c r="D1682">
        <v>0</v>
      </c>
      <c r="E1682">
        <v>1</v>
      </c>
      <c r="F1682" s="2">
        <v>44847</v>
      </c>
    </row>
    <row r="1683" spans="1:6" x14ac:dyDescent="0.35">
      <c r="A1683">
        <v>2533456</v>
      </c>
      <c r="B1683">
        <v>291566</v>
      </c>
      <c r="C1683">
        <v>0</v>
      </c>
      <c r="D1683">
        <v>0</v>
      </c>
      <c r="E1683">
        <v>1</v>
      </c>
      <c r="F1683" s="2">
        <v>44847</v>
      </c>
    </row>
    <row r="1684" spans="1:6" x14ac:dyDescent="0.35">
      <c r="A1684">
        <v>2533482</v>
      </c>
      <c r="B1684">
        <v>294627</v>
      </c>
      <c r="C1684">
        <v>0</v>
      </c>
      <c r="D1684">
        <v>0</v>
      </c>
      <c r="E1684">
        <v>1</v>
      </c>
      <c r="F1684" s="2">
        <v>44847</v>
      </c>
    </row>
    <row r="1685" spans="1:6" x14ac:dyDescent="0.35">
      <c r="A1685">
        <v>2533565</v>
      </c>
      <c r="B1685">
        <v>281900</v>
      </c>
      <c r="C1685">
        <v>0</v>
      </c>
      <c r="D1685">
        <v>0</v>
      </c>
      <c r="E1685">
        <v>1</v>
      </c>
      <c r="F1685" s="2">
        <v>44847</v>
      </c>
    </row>
    <row r="1686" spans="1:6" x14ac:dyDescent="0.35">
      <c r="A1686">
        <v>2533638</v>
      </c>
      <c r="B1686">
        <v>293570</v>
      </c>
      <c r="C1686">
        <v>0</v>
      </c>
      <c r="D1686">
        <v>0</v>
      </c>
      <c r="E1686">
        <v>1</v>
      </c>
      <c r="F1686" s="2">
        <v>44847</v>
      </c>
    </row>
    <row r="1687" spans="1:6" x14ac:dyDescent="0.35">
      <c r="A1687">
        <v>2533714</v>
      </c>
      <c r="B1687">
        <v>294628</v>
      </c>
      <c r="C1687">
        <v>0</v>
      </c>
      <c r="D1687">
        <v>0</v>
      </c>
      <c r="E1687">
        <v>1</v>
      </c>
      <c r="F1687" s="2">
        <v>44847</v>
      </c>
    </row>
    <row r="1688" spans="1:6" x14ac:dyDescent="0.35">
      <c r="A1688">
        <v>2533735</v>
      </c>
      <c r="B1688">
        <v>292388</v>
      </c>
      <c r="C1688">
        <v>0</v>
      </c>
      <c r="D1688">
        <v>0</v>
      </c>
      <c r="E1688">
        <v>1</v>
      </c>
      <c r="F1688" s="2">
        <v>44847</v>
      </c>
    </row>
    <row r="1689" spans="1:6" x14ac:dyDescent="0.35">
      <c r="A1689">
        <v>2533756</v>
      </c>
      <c r="B1689">
        <v>288839</v>
      </c>
      <c r="C1689">
        <v>0</v>
      </c>
      <c r="D1689">
        <v>0</v>
      </c>
      <c r="E1689">
        <v>1</v>
      </c>
      <c r="F1689" s="2">
        <v>44847</v>
      </c>
    </row>
    <row r="1690" spans="1:6" x14ac:dyDescent="0.35">
      <c r="A1690">
        <v>2533826</v>
      </c>
      <c r="B1690">
        <v>277609</v>
      </c>
      <c r="C1690">
        <v>0</v>
      </c>
      <c r="D1690">
        <v>0</v>
      </c>
      <c r="E1690">
        <v>1</v>
      </c>
      <c r="F1690" s="2">
        <v>44847</v>
      </c>
    </row>
    <row r="1691" spans="1:6" x14ac:dyDescent="0.35">
      <c r="A1691">
        <v>2533837</v>
      </c>
      <c r="B1691">
        <v>294630</v>
      </c>
      <c r="C1691">
        <v>0</v>
      </c>
      <c r="D1691">
        <v>0</v>
      </c>
      <c r="E1691">
        <v>1</v>
      </c>
      <c r="F1691" s="2">
        <v>44847</v>
      </c>
    </row>
    <row r="1692" spans="1:6" x14ac:dyDescent="0.35">
      <c r="A1692">
        <v>2406597</v>
      </c>
      <c r="B1692">
        <v>266001</v>
      </c>
      <c r="C1692">
        <v>0</v>
      </c>
      <c r="D1692">
        <v>0</v>
      </c>
      <c r="E1692">
        <v>1</v>
      </c>
      <c r="F1692" s="2">
        <v>44840</v>
      </c>
    </row>
    <row r="1693" spans="1:6" x14ac:dyDescent="0.35">
      <c r="A1693">
        <v>2406610</v>
      </c>
      <c r="B1693">
        <v>293300</v>
      </c>
      <c r="C1693">
        <v>0</v>
      </c>
      <c r="D1693">
        <v>0</v>
      </c>
      <c r="E1693">
        <v>1</v>
      </c>
      <c r="F1693" s="2">
        <v>44840</v>
      </c>
    </row>
    <row r="1694" spans="1:6" x14ac:dyDescent="0.35">
      <c r="A1694">
        <v>2406724</v>
      </c>
      <c r="B1694">
        <v>284152</v>
      </c>
      <c r="C1694">
        <v>0</v>
      </c>
      <c r="D1694">
        <v>0</v>
      </c>
      <c r="E1694">
        <v>1</v>
      </c>
      <c r="F1694" s="2">
        <v>44840</v>
      </c>
    </row>
    <row r="1695" spans="1:6" x14ac:dyDescent="0.35">
      <c r="A1695">
        <v>2406775</v>
      </c>
      <c r="B1695">
        <v>289796</v>
      </c>
      <c r="C1695">
        <v>0</v>
      </c>
      <c r="D1695">
        <v>0</v>
      </c>
      <c r="E1695">
        <v>1</v>
      </c>
      <c r="F1695" s="2">
        <v>44840</v>
      </c>
    </row>
    <row r="1696" spans="1:6" x14ac:dyDescent="0.35">
      <c r="A1696">
        <v>2406813</v>
      </c>
      <c r="B1696">
        <v>277084</v>
      </c>
      <c r="C1696">
        <v>0</v>
      </c>
      <c r="D1696">
        <v>0</v>
      </c>
      <c r="E1696">
        <v>1</v>
      </c>
      <c r="F1696" s="2">
        <v>44840</v>
      </c>
    </row>
    <row r="1697" spans="1:6" x14ac:dyDescent="0.35">
      <c r="A1697">
        <v>2406823</v>
      </c>
      <c r="B1697">
        <v>280412</v>
      </c>
      <c r="C1697">
        <v>0</v>
      </c>
      <c r="D1697">
        <v>0</v>
      </c>
      <c r="E1697">
        <v>1</v>
      </c>
      <c r="F1697" s="2">
        <v>44840</v>
      </c>
    </row>
    <row r="1698" spans="1:6" x14ac:dyDescent="0.35">
      <c r="A1698">
        <v>2406868</v>
      </c>
      <c r="B1698">
        <v>293462</v>
      </c>
      <c r="C1698">
        <v>0</v>
      </c>
      <c r="D1698">
        <v>0</v>
      </c>
      <c r="E1698">
        <v>1</v>
      </c>
      <c r="F1698" s="2">
        <v>44840</v>
      </c>
    </row>
    <row r="1699" spans="1:6" x14ac:dyDescent="0.35">
      <c r="A1699">
        <v>2406982</v>
      </c>
      <c r="B1699">
        <v>293469</v>
      </c>
      <c r="C1699">
        <v>0</v>
      </c>
      <c r="D1699">
        <v>0</v>
      </c>
      <c r="E1699">
        <v>1</v>
      </c>
      <c r="F1699" s="2">
        <v>44840</v>
      </c>
    </row>
    <row r="1700" spans="1:6" x14ac:dyDescent="0.35">
      <c r="A1700">
        <v>2406995</v>
      </c>
      <c r="B1700">
        <v>270607</v>
      </c>
      <c r="C1700">
        <v>0</v>
      </c>
      <c r="D1700">
        <v>0</v>
      </c>
      <c r="E1700">
        <v>1</v>
      </c>
      <c r="F1700" s="2">
        <v>44840</v>
      </c>
    </row>
    <row r="1701" spans="1:6" x14ac:dyDescent="0.35">
      <c r="A1701">
        <v>2407074</v>
      </c>
      <c r="B1701">
        <v>262580</v>
      </c>
      <c r="C1701">
        <v>0</v>
      </c>
      <c r="D1701">
        <v>0</v>
      </c>
      <c r="E1701">
        <v>1</v>
      </c>
      <c r="F1701" s="2">
        <v>44840</v>
      </c>
    </row>
    <row r="1702" spans="1:6" x14ac:dyDescent="0.35">
      <c r="A1702">
        <v>2407168</v>
      </c>
      <c r="B1702">
        <v>277834</v>
      </c>
      <c r="C1702">
        <v>0</v>
      </c>
      <c r="D1702">
        <v>0</v>
      </c>
      <c r="E1702">
        <v>1</v>
      </c>
      <c r="F1702" s="2">
        <v>44840</v>
      </c>
    </row>
    <row r="1703" spans="1:6" x14ac:dyDescent="0.35">
      <c r="A1703">
        <v>2407252</v>
      </c>
      <c r="B1703">
        <v>293274</v>
      </c>
      <c r="C1703">
        <v>0</v>
      </c>
      <c r="D1703">
        <v>0</v>
      </c>
      <c r="E1703">
        <v>1</v>
      </c>
      <c r="F1703" s="2">
        <v>44840</v>
      </c>
    </row>
    <row r="1704" spans="1:6" x14ac:dyDescent="0.35">
      <c r="A1704">
        <v>2407280</v>
      </c>
      <c r="B1704">
        <v>293305</v>
      </c>
      <c r="C1704">
        <v>0</v>
      </c>
      <c r="D1704">
        <v>0</v>
      </c>
      <c r="E1704">
        <v>1</v>
      </c>
      <c r="F1704" s="2">
        <v>44840</v>
      </c>
    </row>
    <row r="1705" spans="1:6" x14ac:dyDescent="0.35">
      <c r="A1705">
        <v>2407285</v>
      </c>
      <c r="B1705">
        <v>291823</v>
      </c>
      <c r="C1705">
        <v>0</v>
      </c>
      <c r="D1705">
        <v>0</v>
      </c>
      <c r="E1705">
        <v>1</v>
      </c>
      <c r="F1705" s="2">
        <v>44840</v>
      </c>
    </row>
    <row r="1706" spans="1:6" x14ac:dyDescent="0.35">
      <c r="A1706">
        <v>2407324</v>
      </c>
      <c r="B1706">
        <v>285322</v>
      </c>
      <c r="C1706">
        <v>0</v>
      </c>
      <c r="D1706">
        <v>0</v>
      </c>
      <c r="E1706">
        <v>1</v>
      </c>
      <c r="F1706" s="2">
        <v>44840</v>
      </c>
    </row>
    <row r="1707" spans="1:6" x14ac:dyDescent="0.35">
      <c r="A1707">
        <v>2407558</v>
      </c>
      <c r="B1707">
        <v>293475</v>
      </c>
      <c r="C1707">
        <v>0</v>
      </c>
      <c r="D1707">
        <v>0</v>
      </c>
      <c r="E1707">
        <v>1</v>
      </c>
      <c r="F1707" s="2">
        <v>44840</v>
      </c>
    </row>
    <row r="1708" spans="1:6" x14ac:dyDescent="0.35">
      <c r="A1708">
        <v>2407643</v>
      </c>
      <c r="B1708">
        <v>291098</v>
      </c>
      <c r="C1708">
        <v>0</v>
      </c>
      <c r="D1708">
        <v>0</v>
      </c>
      <c r="E1708">
        <v>1</v>
      </c>
      <c r="F1708" s="2">
        <v>44840</v>
      </c>
    </row>
    <row r="1709" spans="1:6" x14ac:dyDescent="0.35">
      <c r="A1709">
        <v>2407660</v>
      </c>
      <c r="B1709">
        <v>277886</v>
      </c>
      <c r="C1709">
        <v>0</v>
      </c>
      <c r="D1709">
        <v>0</v>
      </c>
      <c r="E1709">
        <v>1</v>
      </c>
      <c r="F1709" s="2">
        <v>44840</v>
      </c>
    </row>
    <row r="1710" spans="1:6" x14ac:dyDescent="0.35">
      <c r="A1710">
        <v>2407785</v>
      </c>
      <c r="B1710">
        <v>269314</v>
      </c>
      <c r="C1710">
        <v>0</v>
      </c>
      <c r="D1710">
        <v>0</v>
      </c>
      <c r="E1710">
        <v>1</v>
      </c>
      <c r="F1710" s="2">
        <v>44840</v>
      </c>
    </row>
    <row r="1711" spans="1:6" x14ac:dyDescent="0.35">
      <c r="A1711">
        <v>2407865</v>
      </c>
      <c r="B1711">
        <v>267916</v>
      </c>
      <c r="C1711">
        <v>0</v>
      </c>
      <c r="D1711">
        <v>0</v>
      </c>
      <c r="E1711">
        <v>1</v>
      </c>
      <c r="F1711" s="2">
        <v>44840</v>
      </c>
    </row>
    <row r="1712" spans="1:6" x14ac:dyDescent="0.35">
      <c r="A1712">
        <v>2408073</v>
      </c>
      <c r="B1712">
        <v>263825</v>
      </c>
      <c r="C1712">
        <v>0</v>
      </c>
      <c r="D1712">
        <v>0</v>
      </c>
      <c r="E1712">
        <v>1</v>
      </c>
      <c r="F1712" s="2">
        <v>44840</v>
      </c>
    </row>
    <row r="1713" spans="1:6" x14ac:dyDescent="0.35">
      <c r="A1713">
        <v>2408105</v>
      </c>
      <c r="B1713">
        <v>290242</v>
      </c>
      <c r="C1713">
        <v>0</v>
      </c>
      <c r="D1713">
        <v>0</v>
      </c>
      <c r="E1713">
        <v>1</v>
      </c>
      <c r="F1713" s="2">
        <v>44840</v>
      </c>
    </row>
    <row r="1714" spans="1:6" x14ac:dyDescent="0.35">
      <c r="A1714">
        <v>2408120</v>
      </c>
      <c r="B1714">
        <v>293477</v>
      </c>
      <c r="C1714">
        <v>0</v>
      </c>
      <c r="D1714">
        <v>0</v>
      </c>
      <c r="E1714">
        <v>1</v>
      </c>
      <c r="F1714" s="2">
        <v>44840</v>
      </c>
    </row>
    <row r="1715" spans="1:6" x14ac:dyDescent="0.35">
      <c r="A1715">
        <v>2408382</v>
      </c>
      <c r="B1715">
        <v>271015</v>
      </c>
      <c r="C1715">
        <v>0</v>
      </c>
      <c r="D1715">
        <v>0</v>
      </c>
      <c r="E1715">
        <v>1</v>
      </c>
      <c r="F1715" s="2">
        <v>44840</v>
      </c>
    </row>
    <row r="1716" spans="1:6" x14ac:dyDescent="0.35">
      <c r="A1716">
        <v>2408466</v>
      </c>
      <c r="B1716">
        <v>293479</v>
      </c>
      <c r="C1716">
        <v>0</v>
      </c>
      <c r="D1716">
        <v>0</v>
      </c>
      <c r="E1716">
        <v>1</v>
      </c>
      <c r="F1716" s="2">
        <v>44840</v>
      </c>
    </row>
    <row r="1717" spans="1:6" x14ac:dyDescent="0.35">
      <c r="A1717">
        <v>2408597</v>
      </c>
      <c r="B1717">
        <v>293482</v>
      </c>
      <c r="C1717">
        <v>0</v>
      </c>
      <c r="D1717">
        <v>0</v>
      </c>
      <c r="E1717">
        <v>1</v>
      </c>
      <c r="F1717" s="2">
        <v>44840</v>
      </c>
    </row>
    <row r="1718" spans="1:6" x14ac:dyDescent="0.35">
      <c r="A1718">
        <v>2408612</v>
      </c>
      <c r="B1718">
        <v>291606</v>
      </c>
      <c r="C1718">
        <v>0</v>
      </c>
      <c r="D1718">
        <v>0</v>
      </c>
      <c r="E1718">
        <v>1</v>
      </c>
      <c r="F1718" s="2">
        <v>44840</v>
      </c>
    </row>
    <row r="1719" spans="1:6" x14ac:dyDescent="0.35">
      <c r="A1719">
        <v>2408616</v>
      </c>
      <c r="B1719">
        <v>283005</v>
      </c>
      <c r="C1719">
        <v>0</v>
      </c>
      <c r="D1719">
        <v>0</v>
      </c>
      <c r="E1719">
        <v>1</v>
      </c>
      <c r="F1719" s="2">
        <v>44840</v>
      </c>
    </row>
    <row r="1720" spans="1:6" x14ac:dyDescent="0.35">
      <c r="A1720">
        <v>2408621</v>
      </c>
      <c r="B1720">
        <v>287565</v>
      </c>
      <c r="C1720">
        <v>0</v>
      </c>
      <c r="D1720">
        <v>0</v>
      </c>
      <c r="E1720">
        <v>1</v>
      </c>
      <c r="F1720" s="2">
        <v>44840</v>
      </c>
    </row>
    <row r="1721" spans="1:6" x14ac:dyDescent="0.35">
      <c r="A1721">
        <v>2408692</v>
      </c>
      <c r="B1721">
        <v>274791</v>
      </c>
      <c r="C1721">
        <v>0</v>
      </c>
      <c r="D1721">
        <v>0</v>
      </c>
      <c r="E1721">
        <v>1</v>
      </c>
      <c r="F1721" s="2">
        <v>44840</v>
      </c>
    </row>
    <row r="1722" spans="1:6" x14ac:dyDescent="0.35">
      <c r="A1722">
        <v>2408730</v>
      </c>
      <c r="B1722">
        <v>293068</v>
      </c>
      <c r="C1722">
        <v>0</v>
      </c>
      <c r="D1722">
        <v>0</v>
      </c>
      <c r="E1722">
        <v>1</v>
      </c>
      <c r="F1722" s="2">
        <v>44840</v>
      </c>
    </row>
    <row r="1723" spans="1:6" x14ac:dyDescent="0.35">
      <c r="A1723">
        <v>2409084</v>
      </c>
      <c r="B1723">
        <v>293484</v>
      </c>
      <c r="C1723">
        <v>0</v>
      </c>
      <c r="D1723">
        <v>0</v>
      </c>
      <c r="E1723">
        <v>1</v>
      </c>
      <c r="F1723" s="2">
        <v>44840</v>
      </c>
    </row>
    <row r="1724" spans="1:6" x14ac:dyDescent="0.35">
      <c r="A1724">
        <v>2409232</v>
      </c>
      <c r="B1724">
        <v>291402</v>
      </c>
      <c r="C1724">
        <v>0</v>
      </c>
      <c r="D1724">
        <v>0</v>
      </c>
      <c r="E1724">
        <v>1</v>
      </c>
      <c r="F1724" s="2">
        <v>44840</v>
      </c>
    </row>
    <row r="1725" spans="1:6" x14ac:dyDescent="0.35">
      <c r="A1725">
        <v>2409258</v>
      </c>
      <c r="B1725">
        <v>268883</v>
      </c>
      <c r="C1725">
        <v>0</v>
      </c>
      <c r="D1725">
        <v>0</v>
      </c>
      <c r="E1725">
        <v>1</v>
      </c>
      <c r="F1725" s="2">
        <v>44840</v>
      </c>
    </row>
    <row r="1726" spans="1:6" x14ac:dyDescent="0.35">
      <c r="A1726">
        <v>2409537</v>
      </c>
      <c r="B1726">
        <v>287490</v>
      </c>
      <c r="C1726">
        <v>0</v>
      </c>
      <c r="D1726">
        <v>0</v>
      </c>
      <c r="E1726">
        <v>1</v>
      </c>
      <c r="F1726" s="2">
        <v>44840</v>
      </c>
    </row>
    <row r="1727" spans="1:6" x14ac:dyDescent="0.35">
      <c r="A1727">
        <v>2409540</v>
      </c>
      <c r="B1727">
        <v>288140</v>
      </c>
      <c r="C1727">
        <v>0</v>
      </c>
      <c r="D1727">
        <v>0</v>
      </c>
      <c r="E1727">
        <v>1</v>
      </c>
      <c r="F1727" s="2">
        <v>44840</v>
      </c>
    </row>
    <row r="1728" spans="1:6" x14ac:dyDescent="0.35">
      <c r="A1728">
        <v>2409598</v>
      </c>
      <c r="B1728">
        <v>261682</v>
      </c>
      <c r="C1728">
        <v>0</v>
      </c>
      <c r="D1728">
        <v>0</v>
      </c>
      <c r="E1728">
        <v>1</v>
      </c>
      <c r="F1728" s="2">
        <v>44840</v>
      </c>
    </row>
    <row r="1729" spans="1:6" x14ac:dyDescent="0.35">
      <c r="A1729">
        <v>2409601</v>
      </c>
      <c r="B1729">
        <v>293492</v>
      </c>
      <c r="C1729">
        <v>0</v>
      </c>
      <c r="D1729">
        <v>0</v>
      </c>
      <c r="E1729">
        <v>1</v>
      </c>
      <c r="F1729" s="2">
        <v>44840</v>
      </c>
    </row>
    <row r="1730" spans="1:6" x14ac:dyDescent="0.35">
      <c r="A1730">
        <v>2409624</v>
      </c>
      <c r="B1730">
        <v>261735</v>
      </c>
      <c r="C1730">
        <v>0</v>
      </c>
      <c r="D1730">
        <v>0</v>
      </c>
      <c r="E1730">
        <v>1</v>
      </c>
      <c r="F1730" s="2">
        <v>44840</v>
      </c>
    </row>
    <row r="1731" spans="1:6" x14ac:dyDescent="0.35">
      <c r="A1731">
        <v>2409625</v>
      </c>
      <c r="B1731">
        <v>289024</v>
      </c>
      <c r="C1731">
        <v>0</v>
      </c>
      <c r="D1731">
        <v>0</v>
      </c>
      <c r="E1731">
        <v>1</v>
      </c>
      <c r="F1731" s="2">
        <v>44840</v>
      </c>
    </row>
    <row r="1732" spans="1:6" x14ac:dyDescent="0.35">
      <c r="A1732">
        <v>2409627</v>
      </c>
      <c r="B1732">
        <v>293490</v>
      </c>
      <c r="C1732">
        <v>0</v>
      </c>
      <c r="D1732">
        <v>0</v>
      </c>
      <c r="E1732">
        <v>1</v>
      </c>
      <c r="F1732" s="2">
        <v>44840</v>
      </c>
    </row>
    <row r="1733" spans="1:6" x14ac:dyDescent="0.35">
      <c r="A1733">
        <v>2409668</v>
      </c>
      <c r="B1733">
        <v>290633</v>
      </c>
      <c r="C1733">
        <v>0</v>
      </c>
      <c r="D1733">
        <v>0</v>
      </c>
      <c r="E1733">
        <v>1</v>
      </c>
      <c r="F1733" s="2">
        <v>44840</v>
      </c>
    </row>
    <row r="1734" spans="1:6" x14ac:dyDescent="0.35">
      <c r="A1734">
        <v>2409683</v>
      </c>
      <c r="B1734">
        <v>277609</v>
      </c>
      <c r="C1734">
        <v>0</v>
      </c>
      <c r="D1734">
        <v>0</v>
      </c>
      <c r="E1734">
        <v>1</v>
      </c>
      <c r="F1734" s="2">
        <v>44840</v>
      </c>
    </row>
    <row r="1735" spans="1:6" x14ac:dyDescent="0.35">
      <c r="A1735">
        <v>2409773</v>
      </c>
      <c r="B1735">
        <v>274630</v>
      </c>
      <c r="C1735">
        <v>0</v>
      </c>
      <c r="D1735">
        <v>0</v>
      </c>
      <c r="E1735">
        <v>1</v>
      </c>
      <c r="F1735" s="2">
        <v>44840</v>
      </c>
    </row>
    <row r="1736" spans="1:6" x14ac:dyDescent="0.35">
      <c r="A1736">
        <v>2409777</v>
      </c>
      <c r="B1736">
        <v>293444</v>
      </c>
      <c r="C1736">
        <v>0</v>
      </c>
      <c r="D1736">
        <v>0</v>
      </c>
      <c r="E1736">
        <v>1</v>
      </c>
      <c r="F1736" s="2">
        <v>44840</v>
      </c>
    </row>
    <row r="1737" spans="1:6" x14ac:dyDescent="0.35">
      <c r="A1737">
        <v>2409782</v>
      </c>
      <c r="B1737">
        <v>284438</v>
      </c>
      <c r="C1737">
        <v>0</v>
      </c>
      <c r="D1737">
        <v>0</v>
      </c>
      <c r="E1737">
        <v>1</v>
      </c>
      <c r="F1737" s="2">
        <v>44840</v>
      </c>
    </row>
    <row r="1738" spans="1:6" x14ac:dyDescent="0.35">
      <c r="A1738">
        <v>2409803</v>
      </c>
      <c r="B1738">
        <v>280067</v>
      </c>
      <c r="C1738">
        <v>0</v>
      </c>
      <c r="D1738">
        <v>0</v>
      </c>
      <c r="E1738">
        <v>1</v>
      </c>
      <c r="F1738" s="2">
        <v>44840</v>
      </c>
    </row>
    <row r="1739" spans="1:6" x14ac:dyDescent="0.35">
      <c r="A1739">
        <v>2409817</v>
      </c>
      <c r="B1739">
        <v>293495</v>
      </c>
      <c r="C1739">
        <v>0</v>
      </c>
      <c r="D1739">
        <v>0</v>
      </c>
      <c r="E1739">
        <v>1</v>
      </c>
      <c r="F1739" s="2">
        <v>44840</v>
      </c>
    </row>
    <row r="1740" spans="1:6" x14ac:dyDescent="0.35">
      <c r="A1740">
        <v>2409859</v>
      </c>
      <c r="B1740">
        <v>293497</v>
      </c>
      <c r="C1740">
        <v>0</v>
      </c>
      <c r="D1740">
        <v>0</v>
      </c>
      <c r="E1740">
        <v>1</v>
      </c>
      <c r="F1740" s="2">
        <v>44840</v>
      </c>
    </row>
    <row r="1741" spans="1:6" x14ac:dyDescent="0.35">
      <c r="A1741">
        <v>2409942</v>
      </c>
      <c r="B1741">
        <v>292979</v>
      </c>
      <c r="C1741">
        <v>0</v>
      </c>
      <c r="D1741">
        <v>0</v>
      </c>
      <c r="E1741">
        <v>1</v>
      </c>
      <c r="F1741" s="2">
        <v>44840</v>
      </c>
    </row>
    <row r="1742" spans="1:6" x14ac:dyDescent="0.35">
      <c r="A1742">
        <v>2409973</v>
      </c>
      <c r="B1742">
        <v>264595</v>
      </c>
      <c r="C1742">
        <v>0</v>
      </c>
      <c r="D1742">
        <v>0</v>
      </c>
      <c r="E1742">
        <v>1</v>
      </c>
      <c r="F1742" s="2">
        <v>44840</v>
      </c>
    </row>
    <row r="1743" spans="1:6" x14ac:dyDescent="0.35">
      <c r="A1743">
        <v>2410027</v>
      </c>
      <c r="B1743">
        <v>278881</v>
      </c>
      <c r="C1743">
        <v>0</v>
      </c>
      <c r="D1743">
        <v>0</v>
      </c>
      <c r="E1743">
        <v>1</v>
      </c>
      <c r="F1743" s="2">
        <v>44840</v>
      </c>
    </row>
    <row r="1744" spans="1:6" x14ac:dyDescent="0.35">
      <c r="A1744">
        <v>2410036</v>
      </c>
      <c r="B1744">
        <v>281294</v>
      </c>
      <c r="C1744">
        <v>0</v>
      </c>
      <c r="D1744">
        <v>0</v>
      </c>
      <c r="E1744">
        <v>1</v>
      </c>
      <c r="F1744" s="2">
        <v>44840</v>
      </c>
    </row>
    <row r="1745" spans="1:6" x14ac:dyDescent="0.35">
      <c r="A1745">
        <v>2410049</v>
      </c>
      <c r="B1745">
        <v>265101</v>
      </c>
      <c r="C1745">
        <v>0</v>
      </c>
      <c r="D1745">
        <v>0</v>
      </c>
      <c r="E1745">
        <v>1</v>
      </c>
      <c r="F1745" s="2">
        <v>44840</v>
      </c>
    </row>
    <row r="1746" spans="1:6" x14ac:dyDescent="0.35">
      <c r="A1746">
        <v>2410056</v>
      </c>
      <c r="B1746">
        <v>290353</v>
      </c>
      <c r="C1746">
        <v>0</v>
      </c>
      <c r="D1746">
        <v>0</v>
      </c>
      <c r="E1746">
        <v>1</v>
      </c>
      <c r="F1746" s="2">
        <v>44840</v>
      </c>
    </row>
    <row r="1747" spans="1:6" x14ac:dyDescent="0.35">
      <c r="A1747">
        <v>2410095</v>
      </c>
      <c r="B1747">
        <v>293501</v>
      </c>
      <c r="C1747">
        <v>0</v>
      </c>
      <c r="D1747">
        <v>0</v>
      </c>
      <c r="E1747">
        <v>1</v>
      </c>
      <c r="F1747" s="2">
        <v>44840</v>
      </c>
    </row>
    <row r="1748" spans="1:6" x14ac:dyDescent="0.35">
      <c r="A1748">
        <v>2410140</v>
      </c>
      <c r="B1748">
        <v>290496</v>
      </c>
      <c r="C1748">
        <v>0</v>
      </c>
      <c r="D1748">
        <v>0</v>
      </c>
      <c r="E1748">
        <v>1</v>
      </c>
      <c r="F1748" s="2">
        <v>44840</v>
      </c>
    </row>
    <row r="1749" spans="1:6" x14ac:dyDescent="0.35">
      <c r="A1749">
        <v>2410143</v>
      </c>
      <c r="B1749">
        <v>276671</v>
      </c>
      <c r="C1749">
        <v>0</v>
      </c>
      <c r="D1749">
        <v>0</v>
      </c>
      <c r="E1749">
        <v>1</v>
      </c>
      <c r="F1749" s="2">
        <v>44840</v>
      </c>
    </row>
    <row r="1750" spans="1:6" x14ac:dyDescent="0.35">
      <c r="A1750">
        <v>2410232</v>
      </c>
      <c r="B1750">
        <v>291789</v>
      </c>
      <c r="C1750">
        <v>0</v>
      </c>
      <c r="D1750">
        <v>0</v>
      </c>
      <c r="E1750">
        <v>1</v>
      </c>
      <c r="F1750" s="2">
        <v>44840</v>
      </c>
    </row>
    <row r="1751" spans="1:6" x14ac:dyDescent="0.35">
      <c r="A1751">
        <v>2410265</v>
      </c>
      <c r="B1751">
        <v>293504</v>
      </c>
      <c r="C1751">
        <v>0</v>
      </c>
      <c r="D1751">
        <v>0</v>
      </c>
      <c r="E1751">
        <v>1</v>
      </c>
      <c r="F1751" s="2">
        <v>44840</v>
      </c>
    </row>
    <row r="1752" spans="1:6" x14ac:dyDescent="0.35">
      <c r="A1752">
        <v>2410343</v>
      </c>
      <c r="B1752">
        <v>288909</v>
      </c>
      <c r="C1752">
        <v>0</v>
      </c>
      <c r="D1752">
        <v>0</v>
      </c>
      <c r="E1752">
        <v>1</v>
      </c>
      <c r="F1752" s="2">
        <v>44840</v>
      </c>
    </row>
    <row r="1753" spans="1:6" x14ac:dyDescent="0.35">
      <c r="A1753">
        <v>2410407</v>
      </c>
      <c r="B1753">
        <v>268357</v>
      </c>
      <c r="C1753">
        <v>0</v>
      </c>
      <c r="D1753">
        <v>0</v>
      </c>
      <c r="E1753">
        <v>1</v>
      </c>
      <c r="F1753" s="2">
        <v>44840</v>
      </c>
    </row>
    <row r="1754" spans="1:6" x14ac:dyDescent="0.35">
      <c r="A1754">
        <v>2410488</v>
      </c>
      <c r="B1754">
        <v>287975</v>
      </c>
      <c r="C1754">
        <v>0</v>
      </c>
      <c r="D1754">
        <v>0</v>
      </c>
      <c r="E1754">
        <v>1</v>
      </c>
      <c r="F1754" s="2">
        <v>44840</v>
      </c>
    </row>
    <row r="1755" spans="1:6" x14ac:dyDescent="0.35">
      <c r="A1755">
        <v>2410694</v>
      </c>
      <c r="B1755">
        <v>293506</v>
      </c>
      <c r="C1755">
        <v>0</v>
      </c>
      <c r="D1755">
        <v>0</v>
      </c>
      <c r="E1755">
        <v>1</v>
      </c>
      <c r="F1755" s="2">
        <v>44840</v>
      </c>
    </row>
    <row r="1756" spans="1:6" x14ac:dyDescent="0.35">
      <c r="A1756">
        <v>2410815</v>
      </c>
      <c r="B1756">
        <v>261737</v>
      </c>
      <c r="C1756">
        <v>0</v>
      </c>
      <c r="D1756">
        <v>0</v>
      </c>
      <c r="E1756">
        <v>1</v>
      </c>
      <c r="F1756" s="2">
        <v>44840</v>
      </c>
    </row>
    <row r="1757" spans="1:6" x14ac:dyDescent="0.35">
      <c r="A1757">
        <v>2410841</v>
      </c>
      <c r="B1757">
        <v>293507</v>
      </c>
      <c r="C1757">
        <v>0</v>
      </c>
      <c r="D1757">
        <v>0</v>
      </c>
      <c r="E1757">
        <v>1</v>
      </c>
      <c r="F1757" s="2">
        <v>44840</v>
      </c>
    </row>
    <row r="1758" spans="1:6" x14ac:dyDescent="0.35">
      <c r="A1758">
        <v>2410937</v>
      </c>
      <c r="B1758">
        <v>269040</v>
      </c>
      <c r="C1758">
        <v>0</v>
      </c>
      <c r="D1758">
        <v>0</v>
      </c>
      <c r="E1758">
        <v>1</v>
      </c>
      <c r="F1758" s="2">
        <v>44840</v>
      </c>
    </row>
    <row r="1759" spans="1:6" x14ac:dyDescent="0.35">
      <c r="A1759">
        <v>2410943</v>
      </c>
      <c r="B1759">
        <v>293508</v>
      </c>
      <c r="C1759">
        <v>0</v>
      </c>
      <c r="D1759">
        <v>0</v>
      </c>
      <c r="E1759">
        <v>1</v>
      </c>
      <c r="F1759" s="2">
        <v>44840</v>
      </c>
    </row>
    <row r="1760" spans="1:6" x14ac:dyDescent="0.35">
      <c r="A1760">
        <v>2410976</v>
      </c>
      <c r="B1760">
        <v>264931</v>
      </c>
      <c r="C1760">
        <v>0</v>
      </c>
      <c r="D1760">
        <v>0</v>
      </c>
      <c r="E1760">
        <v>1</v>
      </c>
      <c r="F1760" s="2">
        <v>44840</v>
      </c>
    </row>
    <row r="1761" spans="1:6" x14ac:dyDescent="0.35">
      <c r="A1761">
        <v>2411032</v>
      </c>
      <c r="B1761">
        <v>292689</v>
      </c>
      <c r="C1761">
        <v>0</v>
      </c>
      <c r="D1761">
        <v>0</v>
      </c>
      <c r="E1761">
        <v>1</v>
      </c>
      <c r="F1761" s="2">
        <v>44840</v>
      </c>
    </row>
    <row r="1762" spans="1:6" x14ac:dyDescent="0.35">
      <c r="A1762">
        <v>2411106</v>
      </c>
      <c r="B1762">
        <v>293510</v>
      </c>
      <c r="C1762">
        <v>0</v>
      </c>
      <c r="D1762">
        <v>0</v>
      </c>
      <c r="E1762">
        <v>1</v>
      </c>
      <c r="F1762" s="2">
        <v>44840</v>
      </c>
    </row>
    <row r="1763" spans="1:6" x14ac:dyDescent="0.35">
      <c r="A1763">
        <v>2411153</v>
      </c>
      <c r="B1763">
        <v>266529</v>
      </c>
      <c r="C1763">
        <v>0</v>
      </c>
      <c r="D1763">
        <v>0</v>
      </c>
      <c r="E1763">
        <v>1</v>
      </c>
      <c r="F1763" s="2">
        <v>44840</v>
      </c>
    </row>
    <row r="1764" spans="1:6" x14ac:dyDescent="0.35">
      <c r="A1764">
        <v>2411212</v>
      </c>
      <c r="B1764">
        <v>291412</v>
      </c>
      <c r="C1764">
        <v>0</v>
      </c>
      <c r="D1764">
        <v>0</v>
      </c>
      <c r="E1764">
        <v>1</v>
      </c>
      <c r="F1764" s="2">
        <v>44840</v>
      </c>
    </row>
    <row r="1765" spans="1:6" x14ac:dyDescent="0.35">
      <c r="A1765">
        <v>2411220</v>
      </c>
      <c r="B1765">
        <v>293511</v>
      </c>
      <c r="C1765">
        <v>0</v>
      </c>
      <c r="D1765">
        <v>0</v>
      </c>
      <c r="E1765">
        <v>1</v>
      </c>
      <c r="F1765" s="2">
        <v>44840</v>
      </c>
    </row>
    <row r="1766" spans="1:6" x14ac:dyDescent="0.35">
      <c r="A1766">
        <v>2411252</v>
      </c>
      <c r="B1766">
        <v>291840</v>
      </c>
      <c r="C1766">
        <v>0</v>
      </c>
      <c r="D1766">
        <v>0</v>
      </c>
      <c r="E1766">
        <v>1</v>
      </c>
      <c r="F1766" s="2">
        <v>44840</v>
      </c>
    </row>
    <row r="1767" spans="1:6" x14ac:dyDescent="0.35">
      <c r="A1767">
        <v>2411378</v>
      </c>
      <c r="B1767">
        <v>283351</v>
      </c>
      <c r="C1767">
        <v>0</v>
      </c>
      <c r="D1767">
        <v>0</v>
      </c>
      <c r="E1767">
        <v>1</v>
      </c>
      <c r="F1767" s="2">
        <v>44840</v>
      </c>
    </row>
    <row r="1768" spans="1:6" x14ac:dyDescent="0.35">
      <c r="A1768">
        <v>2411473</v>
      </c>
      <c r="B1768">
        <v>293513</v>
      </c>
      <c r="C1768">
        <v>0</v>
      </c>
      <c r="D1768">
        <v>0</v>
      </c>
      <c r="E1768">
        <v>1</v>
      </c>
      <c r="F1768" s="2">
        <v>44840</v>
      </c>
    </row>
    <row r="1769" spans="1:6" x14ac:dyDescent="0.35">
      <c r="A1769">
        <v>2411482</v>
      </c>
      <c r="B1769">
        <v>293512</v>
      </c>
      <c r="C1769">
        <v>0</v>
      </c>
      <c r="D1769">
        <v>0</v>
      </c>
      <c r="E1769">
        <v>1</v>
      </c>
      <c r="F1769" s="2">
        <v>44840</v>
      </c>
    </row>
    <row r="1770" spans="1:6" x14ac:dyDescent="0.35">
      <c r="A1770">
        <v>2411483</v>
      </c>
      <c r="B1770">
        <v>292003</v>
      </c>
      <c r="C1770">
        <v>0</v>
      </c>
      <c r="D1770">
        <v>0</v>
      </c>
      <c r="E1770">
        <v>1</v>
      </c>
      <c r="F1770" s="2">
        <v>44840</v>
      </c>
    </row>
    <row r="1771" spans="1:6" x14ac:dyDescent="0.35">
      <c r="A1771">
        <v>2411520</v>
      </c>
      <c r="B1771">
        <v>280249</v>
      </c>
      <c r="C1771">
        <v>0</v>
      </c>
      <c r="D1771">
        <v>0</v>
      </c>
      <c r="E1771">
        <v>1</v>
      </c>
      <c r="F1771" s="2">
        <v>44840</v>
      </c>
    </row>
    <row r="1772" spans="1:6" x14ac:dyDescent="0.35">
      <c r="A1772">
        <v>2411531</v>
      </c>
      <c r="B1772">
        <v>282542</v>
      </c>
      <c r="C1772">
        <v>0</v>
      </c>
      <c r="D1772">
        <v>0</v>
      </c>
      <c r="E1772">
        <v>1</v>
      </c>
      <c r="F1772" s="2">
        <v>44840</v>
      </c>
    </row>
    <row r="1773" spans="1:6" x14ac:dyDescent="0.35">
      <c r="A1773">
        <v>2411533</v>
      </c>
      <c r="B1773">
        <v>293516</v>
      </c>
      <c r="C1773">
        <v>0</v>
      </c>
      <c r="D1773">
        <v>0</v>
      </c>
      <c r="E1773">
        <v>1</v>
      </c>
      <c r="F1773" s="2">
        <v>44840</v>
      </c>
    </row>
    <row r="1774" spans="1:6" x14ac:dyDescent="0.35">
      <c r="A1774">
        <v>2411552</v>
      </c>
      <c r="B1774">
        <v>270240</v>
      </c>
      <c r="C1774">
        <v>0</v>
      </c>
      <c r="D1774">
        <v>0</v>
      </c>
      <c r="E1774">
        <v>1</v>
      </c>
      <c r="F1774" s="2">
        <v>44840</v>
      </c>
    </row>
    <row r="1775" spans="1:6" x14ac:dyDescent="0.35">
      <c r="A1775">
        <v>2411617</v>
      </c>
      <c r="B1775">
        <v>266766</v>
      </c>
      <c r="C1775">
        <v>0</v>
      </c>
      <c r="D1775">
        <v>0</v>
      </c>
      <c r="E1775">
        <v>1</v>
      </c>
      <c r="F1775" s="2">
        <v>44840</v>
      </c>
    </row>
    <row r="1776" spans="1:6" x14ac:dyDescent="0.35">
      <c r="A1776">
        <v>2411621</v>
      </c>
      <c r="B1776">
        <v>282595</v>
      </c>
      <c r="C1776">
        <v>0</v>
      </c>
      <c r="D1776">
        <v>0</v>
      </c>
      <c r="E1776">
        <v>1</v>
      </c>
      <c r="F1776" s="2">
        <v>44840</v>
      </c>
    </row>
    <row r="1777" spans="1:6" x14ac:dyDescent="0.35">
      <c r="A1777">
        <v>2411653</v>
      </c>
      <c r="B1777">
        <v>293358</v>
      </c>
      <c r="C1777">
        <v>0</v>
      </c>
      <c r="D1777">
        <v>0</v>
      </c>
      <c r="E1777">
        <v>1</v>
      </c>
      <c r="F1777" s="2">
        <v>44840</v>
      </c>
    </row>
    <row r="1778" spans="1:6" x14ac:dyDescent="0.35">
      <c r="A1778">
        <v>2411734</v>
      </c>
      <c r="B1778">
        <v>274050</v>
      </c>
      <c r="C1778">
        <v>0</v>
      </c>
      <c r="D1778">
        <v>0</v>
      </c>
      <c r="E1778">
        <v>1</v>
      </c>
      <c r="F1778" s="2">
        <v>44840</v>
      </c>
    </row>
    <row r="1779" spans="1:6" x14ac:dyDescent="0.35">
      <c r="A1779">
        <v>2411735</v>
      </c>
      <c r="B1779">
        <v>283406</v>
      </c>
      <c r="C1779">
        <v>0</v>
      </c>
      <c r="D1779">
        <v>0</v>
      </c>
      <c r="E1779">
        <v>1</v>
      </c>
      <c r="F1779" s="2">
        <v>44840</v>
      </c>
    </row>
    <row r="1780" spans="1:6" x14ac:dyDescent="0.35">
      <c r="A1780">
        <v>2411787</v>
      </c>
      <c r="B1780">
        <v>289609</v>
      </c>
      <c r="C1780">
        <v>0</v>
      </c>
      <c r="D1780">
        <v>0</v>
      </c>
      <c r="E1780">
        <v>1</v>
      </c>
      <c r="F1780" s="2">
        <v>44840</v>
      </c>
    </row>
    <row r="1781" spans="1:6" x14ac:dyDescent="0.35">
      <c r="A1781">
        <v>2411807</v>
      </c>
      <c r="B1781">
        <v>263293</v>
      </c>
      <c r="C1781">
        <v>0</v>
      </c>
      <c r="D1781">
        <v>0</v>
      </c>
      <c r="E1781">
        <v>1</v>
      </c>
      <c r="F1781" s="2">
        <v>44840</v>
      </c>
    </row>
    <row r="1782" spans="1:6" x14ac:dyDescent="0.35">
      <c r="A1782">
        <v>2411823</v>
      </c>
      <c r="B1782">
        <v>270197</v>
      </c>
      <c r="C1782">
        <v>0</v>
      </c>
      <c r="D1782">
        <v>0</v>
      </c>
      <c r="E1782">
        <v>1</v>
      </c>
      <c r="F1782" s="2">
        <v>44840</v>
      </c>
    </row>
    <row r="1783" spans="1:6" x14ac:dyDescent="0.35">
      <c r="A1783">
        <v>2412037</v>
      </c>
      <c r="B1783">
        <v>292650</v>
      </c>
      <c r="C1783">
        <v>0</v>
      </c>
      <c r="D1783">
        <v>0</v>
      </c>
      <c r="E1783">
        <v>1</v>
      </c>
      <c r="F1783" s="2">
        <v>44840</v>
      </c>
    </row>
    <row r="1784" spans="1:6" x14ac:dyDescent="0.35">
      <c r="A1784">
        <v>2412041</v>
      </c>
      <c r="B1784">
        <v>292640</v>
      </c>
      <c r="C1784">
        <v>0</v>
      </c>
      <c r="D1784">
        <v>0</v>
      </c>
      <c r="E1784">
        <v>1</v>
      </c>
      <c r="F1784" s="2">
        <v>44840</v>
      </c>
    </row>
    <row r="1785" spans="1:6" x14ac:dyDescent="0.35">
      <c r="A1785">
        <v>2412148</v>
      </c>
      <c r="B1785">
        <v>293521</v>
      </c>
      <c r="C1785">
        <v>0</v>
      </c>
      <c r="D1785">
        <v>0</v>
      </c>
      <c r="E1785">
        <v>1</v>
      </c>
      <c r="F1785" s="2">
        <v>44840</v>
      </c>
    </row>
    <row r="1786" spans="1:6" x14ac:dyDescent="0.35">
      <c r="A1786">
        <v>2412166</v>
      </c>
      <c r="B1786">
        <v>279228</v>
      </c>
      <c r="C1786">
        <v>0</v>
      </c>
      <c r="D1786">
        <v>0</v>
      </c>
      <c r="E1786">
        <v>1</v>
      </c>
      <c r="F1786" s="2">
        <v>44840</v>
      </c>
    </row>
    <row r="1787" spans="1:6" x14ac:dyDescent="0.35">
      <c r="A1787">
        <v>2412348</v>
      </c>
      <c r="B1787">
        <v>293524</v>
      </c>
      <c r="C1787">
        <v>0</v>
      </c>
      <c r="D1787">
        <v>0</v>
      </c>
      <c r="E1787">
        <v>1</v>
      </c>
      <c r="F1787" s="2">
        <v>44840</v>
      </c>
    </row>
    <row r="1788" spans="1:6" x14ac:dyDescent="0.35">
      <c r="A1788">
        <v>2412356</v>
      </c>
      <c r="B1788">
        <v>293525</v>
      </c>
      <c r="C1788">
        <v>0</v>
      </c>
      <c r="D1788">
        <v>0</v>
      </c>
      <c r="E1788">
        <v>1</v>
      </c>
      <c r="F1788" s="2">
        <v>44840</v>
      </c>
    </row>
    <row r="1789" spans="1:6" x14ac:dyDescent="0.35">
      <c r="A1789">
        <v>2412548</v>
      </c>
      <c r="B1789">
        <v>293259</v>
      </c>
      <c r="C1789">
        <v>0</v>
      </c>
      <c r="D1789">
        <v>0</v>
      </c>
      <c r="E1789">
        <v>1</v>
      </c>
      <c r="F1789" s="2">
        <v>44840</v>
      </c>
    </row>
    <row r="1790" spans="1:6" x14ac:dyDescent="0.35">
      <c r="A1790">
        <v>2412708</v>
      </c>
      <c r="B1790">
        <v>293236</v>
      </c>
      <c r="C1790">
        <v>0</v>
      </c>
      <c r="D1790">
        <v>0</v>
      </c>
      <c r="E1790">
        <v>1</v>
      </c>
      <c r="F1790" s="2">
        <v>44840</v>
      </c>
    </row>
    <row r="1791" spans="1:6" x14ac:dyDescent="0.35">
      <c r="A1791">
        <v>2412773</v>
      </c>
      <c r="B1791">
        <v>283510</v>
      </c>
      <c r="C1791">
        <v>0</v>
      </c>
      <c r="D1791">
        <v>0</v>
      </c>
      <c r="E1791">
        <v>1</v>
      </c>
      <c r="F1791" s="2">
        <v>44840</v>
      </c>
    </row>
    <row r="1792" spans="1:6" x14ac:dyDescent="0.35">
      <c r="A1792">
        <v>2412890</v>
      </c>
      <c r="B1792">
        <v>261819</v>
      </c>
      <c r="C1792">
        <v>0</v>
      </c>
      <c r="D1792">
        <v>0</v>
      </c>
      <c r="E1792">
        <v>1</v>
      </c>
      <c r="F1792" s="2">
        <v>44840</v>
      </c>
    </row>
    <row r="1793" spans="1:6" x14ac:dyDescent="0.35">
      <c r="A1793">
        <v>2412969</v>
      </c>
      <c r="B1793">
        <v>281107</v>
      </c>
      <c r="C1793">
        <v>0</v>
      </c>
      <c r="D1793">
        <v>0</v>
      </c>
      <c r="E1793">
        <v>1</v>
      </c>
      <c r="F1793" s="2">
        <v>44840</v>
      </c>
    </row>
    <row r="1794" spans="1:6" x14ac:dyDescent="0.35">
      <c r="A1794">
        <v>2413277</v>
      </c>
      <c r="B1794">
        <v>293531</v>
      </c>
      <c r="C1794">
        <v>0</v>
      </c>
      <c r="D1794">
        <v>0</v>
      </c>
      <c r="E1794">
        <v>1</v>
      </c>
      <c r="F1794" s="2">
        <v>44840</v>
      </c>
    </row>
    <row r="1795" spans="1:6" x14ac:dyDescent="0.35">
      <c r="A1795">
        <v>2413290</v>
      </c>
      <c r="B1795">
        <v>264146</v>
      </c>
      <c r="C1795">
        <v>0</v>
      </c>
      <c r="D1795">
        <v>0</v>
      </c>
      <c r="E1795">
        <v>1</v>
      </c>
      <c r="F1795" s="2">
        <v>44840</v>
      </c>
    </row>
    <row r="1796" spans="1:6" x14ac:dyDescent="0.35">
      <c r="A1796">
        <v>2413392</v>
      </c>
      <c r="B1796">
        <v>292151</v>
      </c>
      <c r="C1796">
        <v>0</v>
      </c>
      <c r="D1796">
        <v>0</v>
      </c>
      <c r="E1796">
        <v>1</v>
      </c>
      <c r="F1796" s="2">
        <v>44840</v>
      </c>
    </row>
    <row r="1797" spans="1:6" x14ac:dyDescent="0.35">
      <c r="A1797">
        <v>2413731</v>
      </c>
      <c r="B1797">
        <v>291401</v>
      </c>
      <c r="C1797">
        <v>0</v>
      </c>
      <c r="D1797">
        <v>0</v>
      </c>
      <c r="E1797">
        <v>1</v>
      </c>
      <c r="F1797" s="2">
        <v>44840</v>
      </c>
    </row>
    <row r="1798" spans="1:6" x14ac:dyDescent="0.35">
      <c r="A1798">
        <v>2413822</v>
      </c>
      <c r="B1798">
        <v>293534</v>
      </c>
      <c r="C1798">
        <v>0</v>
      </c>
      <c r="D1798">
        <v>0</v>
      </c>
      <c r="E1798">
        <v>1</v>
      </c>
      <c r="F1798" s="2">
        <v>44840</v>
      </c>
    </row>
    <row r="1799" spans="1:6" x14ac:dyDescent="0.35">
      <c r="A1799">
        <v>2413856</v>
      </c>
      <c r="B1799">
        <v>293533</v>
      </c>
      <c r="C1799">
        <v>0</v>
      </c>
      <c r="D1799">
        <v>0</v>
      </c>
      <c r="E1799">
        <v>1</v>
      </c>
      <c r="F1799" s="2">
        <v>44840</v>
      </c>
    </row>
    <row r="1800" spans="1:6" x14ac:dyDescent="0.35">
      <c r="A1800">
        <v>2413871</v>
      </c>
      <c r="B1800">
        <v>293208</v>
      </c>
      <c r="C1800">
        <v>0</v>
      </c>
      <c r="D1800">
        <v>0</v>
      </c>
      <c r="E1800">
        <v>1</v>
      </c>
      <c r="F1800" s="2">
        <v>44840</v>
      </c>
    </row>
    <row r="1801" spans="1:6" x14ac:dyDescent="0.35">
      <c r="A1801">
        <v>2413902</v>
      </c>
      <c r="B1801">
        <v>291487</v>
      </c>
      <c r="C1801">
        <v>0</v>
      </c>
      <c r="D1801">
        <v>0</v>
      </c>
      <c r="E1801">
        <v>1</v>
      </c>
      <c r="F1801" s="2">
        <v>44840</v>
      </c>
    </row>
    <row r="1802" spans="1:6" x14ac:dyDescent="0.35">
      <c r="A1802">
        <v>2414115</v>
      </c>
      <c r="B1802">
        <v>293384</v>
      </c>
      <c r="C1802">
        <v>0</v>
      </c>
      <c r="D1802">
        <v>0</v>
      </c>
      <c r="E1802">
        <v>1</v>
      </c>
      <c r="F1802" s="2">
        <v>44840</v>
      </c>
    </row>
    <row r="1803" spans="1:6" x14ac:dyDescent="0.35">
      <c r="A1803">
        <v>2414162</v>
      </c>
      <c r="B1803">
        <v>291400</v>
      </c>
      <c r="C1803">
        <v>0</v>
      </c>
      <c r="D1803">
        <v>0</v>
      </c>
      <c r="E1803">
        <v>1</v>
      </c>
      <c r="F1803" s="2">
        <v>44840</v>
      </c>
    </row>
    <row r="1804" spans="1:6" x14ac:dyDescent="0.35">
      <c r="A1804">
        <v>2414267</v>
      </c>
      <c r="B1804">
        <v>293537</v>
      </c>
      <c r="C1804">
        <v>0</v>
      </c>
      <c r="D1804">
        <v>0</v>
      </c>
      <c r="E1804">
        <v>1</v>
      </c>
      <c r="F1804" s="2">
        <v>44840</v>
      </c>
    </row>
    <row r="1805" spans="1:6" x14ac:dyDescent="0.35">
      <c r="A1805">
        <v>2414377</v>
      </c>
      <c r="B1805">
        <v>275277</v>
      </c>
      <c r="C1805">
        <v>0</v>
      </c>
      <c r="D1805">
        <v>0</v>
      </c>
      <c r="E1805">
        <v>1</v>
      </c>
      <c r="F1805" s="2">
        <v>44840</v>
      </c>
    </row>
    <row r="1806" spans="1:6" x14ac:dyDescent="0.35">
      <c r="A1806">
        <v>2414383</v>
      </c>
      <c r="B1806">
        <v>277748</v>
      </c>
      <c r="C1806">
        <v>0</v>
      </c>
      <c r="D1806">
        <v>0</v>
      </c>
      <c r="E1806">
        <v>1</v>
      </c>
      <c r="F1806" s="2">
        <v>44840</v>
      </c>
    </row>
    <row r="1807" spans="1:6" x14ac:dyDescent="0.35">
      <c r="A1807">
        <v>2414413</v>
      </c>
      <c r="B1807">
        <v>293538</v>
      </c>
      <c r="C1807">
        <v>0</v>
      </c>
      <c r="D1807">
        <v>0</v>
      </c>
      <c r="E1807">
        <v>1</v>
      </c>
      <c r="F1807" s="2">
        <v>44840</v>
      </c>
    </row>
    <row r="1808" spans="1:6" x14ac:dyDescent="0.35">
      <c r="A1808">
        <v>2414431</v>
      </c>
      <c r="B1808">
        <v>292576</v>
      </c>
      <c r="C1808">
        <v>0</v>
      </c>
      <c r="D1808">
        <v>0</v>
      </c>
      <c r="E1808">
        <v>1</v>
      </c>
      <c r="F1808" s="2">
        <v>44840</v>
      </c>
    </row>
    <row r="1809" spans="1:6" x14ac:dyDescent="0.35">
      <c r="A1809">
        <v>2414501</v>
      </c>
      <c r="B1809">
        <v>280345</v>
      </c>
      <c r="C1809">
        <v>0</v>
      </c>
      <c r="D1809">
        <v>0</v>
      </c>
      <c r="E1809">
        <v>1</v>
      </c>
      <c r="F1809" s="2">
        <v>44840</v>
      </c>
    </row>
    <row r="1810" spans="1:6" x14ac:dyDescent="0.35">
      <c r="A1810">
        <v>2414528</v>
      </c>
      <c r="B1810">
        <v>291769</v>
      </c>
      <c r="C1810">
        <v>0</v>
      </c>
      <c r="D1810">
        <v>0</v>
      </c>
      <c r="E1810">
        <v>1</v>
      </c>
      <c r="F1810" s="2">
        <v>44840</v>
      </c>
    </row>
    <row r="1811" spans="1:6" x14ac:dyDescent="0.35">
      <c r="A1811">
        <v>2414866</v>
      </c>
      <c r="B1811">
        <v>283653</v>
      </c>
      <c r="C1811">
        <v>0</v>
      </c>
      <c r="D1811">
        <v>0</v>
      </c>
      <c r="E1811">
        <v>1</v>
      </c>
      <c r="F1811" s="2">
        <v>44840</v>
      </c>
    </row>
    <row r="1812" spans="1:6" x14ac:dyDescent="0.35">
      <c r="A1812">
        <v>2414960</v>
      </c>
      <c r="B1812">
        <v>293544</v>
      </c>
      <c r="C1812">
        <v>0</v>
      </c>
      <c r="D1812">
        <v>0</v>
      </c>
      <c r="E1812">
        <v>1</v>
      </c>
      <c r="F1812" s="2">
        <v>44840</v>
      </c>
    </row>
    <row r="1813" spans="1:6" x14ac:dyDescent="0.35">
      <c r="A1813">
        <v>2415009</v>
      </c>
      <c r="B1813">
        <v>293207</v>
      </c>
      <c r="C1813">
        <v>0</v>
      </c>
      <c r="D1813">
        <v>0</v>
      </c>
      <c r="E1813">
        <v>1</v>
      </c>
      <c r="F1813" s="2">
        <v>44840</v>
      </c>
    </row>
    <row r="1814" spans="1:6" x14ac:dyDescent="0.35">
      <c r="A1814">
        <v>2415161</v>
      </c>
      <c r="B1814">
        <v>273936</v>
      </c>
      <c r="C1814">
        <v>0</v>
      </c>
      <c r="D1814">
        <v>0</v>
      </c>
      <c r="E1814">
        <v>1</v>
      </c>
      <c r="F1814" s="2">
        <v>44840</v>
      </c>
    </row>
    <row r="1815" spans="1:6" x14ac:dyDescent="0.35">
      <c r="A1815">
        <v>2415186</v>
      </c>
      <c r="B1815">
        <v>293545</v>
      </c>
      <c r="C1815">
        <v>0</v>
      </c>
      <c r="D1815">
        <v>0</v>
      </c>
      <c r="E1815">
        <v>1</v>
      </c>
      <c r="F1815" s="2">
        <v>44840</v>
      </c>
    </row>
    <row r="1816" spans="1:6" x14ac:dyDescent="0.35">
      <c r="A1816">
        <v>2415630</v>
      </c>
      <c r="B1816">
        <v>282330</v>
      </c>
      <c r="C1816">
        <v>0</v>
      </c>
      <c r="D1816">
        <v>0</v>
      </c>
      <c r="E1816">
        <v>1</v>
      </c>
      <c r="F1816" s="2">
        <v>44840</v>
      </c>
    </row>
    <row r="1817" spans="1:6" x14ac:dyDescent="0.35">
      <c r="A1817">
        <v>2415652</v>
      </c>
      <c r="B1817">
        <v>293299</v>
      </c>
      <c r="C1817">
        <v>0</v>
      </c>
      <c r="D1817">
        <v>0</v>
      </c>
      <c r="E1817">
        <v>1</v>
      </c>
      <c r="F1817" s="2">
        <v>44840</v>
      </c>
    </row>
    <row r="1818" spans="1:6" x14ac:dyDescent="0.35">
      <c r="A1818">
        <v>2415659</v>
      </c>
      <c r="B1818">
        <v>260173</v>
      </c>
      <c r="C1818">
        <v>0</v>
      </c>
      <c r="D1818">
        <v>0</v>
      </c>
      <c r="E1818">
        <v>1</v>
      </c>
      <c r="F1818" s="2">
        <v>44840</v>
      </c>
    </row>
    <row r="1819" spans="1:6" x14ac:dyDescent="0.35">
      <c r="A1819">
        <v>2415702</v>
      </c>
      <c r="B1819">
        <v>279508</v>
      </c>
      <c r="C1819">
        <v>0</v>
      </c>
      <c r="D1819">
        <v>0</v>
      </c>
      <c r="E1819">
        <v>1</v>
      </c>
      <c r="F1819" s="2">
        <v>44840</v>
      </c>
    </row>
    <row r="1820" spans="1:6" x14ac:dyDescent="0.35">
      <c r="A1820">
        <v>2415804</v>
      </c>
      <c r="B1820">
        <v>293548</v>
      </c>
      <c r="C1820">
        <v>0</v>
      </c>
      <c r="D1820">
        <v>0</v>
      </c>
      <c r="E1820">
        <v>1</v>
      </c>
      <c r="F1820" s="2">
        <v>44840</v>
      </c>
    </row>
    <row r="1821" spans="1:6" x14ac:dyDescent="0.35">
      <c r="A1821">
        <v>2415892</v>
      </c>
      <c r="B1821">
        <v>292408</v>
      </c>
      <c r="C1821">
        <v>0</v>
      </c>
      <c r="D1821">
        <v>0</v>
      </c>
      <c r="E1821">
        <v>1</v>
      </c>
      <c r="F1821" s="2">
        <v>44840</v>
      </c>
    </row>
    <row r="1822" spans="1:6" x14ac:dyDescent="0.35">
      <c r="A1822">
        <v>2415915</v>
      </c>
      <c r="B1822">
        <v>266340</v>
      </c>
      <c r="C1822">
        <v>0</v>
      </c>
      <c r="D1822">
        <v>0</v>
      </c>
      <c r="E1822">
        <v>1</v>
      </c>
      <c r="F1822" s="2">
        <v>44840</v>
      </c>
    </row>
    <row r="1823" spans="1:6" x14ac:dyDescent="0.35">
      <c r="A1823">
        <v>2415928</v>
      </c>
      <c r="B1823">
        <v>288077</v>
      </c>
      <c r="C1823">
        <v>0</v>
      </c>
      <c r="D1823">
        <v>0</v>
      </c>
      <c r="E1823">
        <v>1</v>
      </c>
      <c r="F1823" s="2">
        <v>44840</v>
      </c>
    </row>
    <row r="1824" spans="1:6" x14ac:dyDescent="0.35">
      <c r="A1824">
        <v>2416054</v>
      </c>
      <c r="B1824">
        <v>293550</v>
      </c>
      <c r="C1824">
        <v>0</v>
      </c>
      <c r="D1824">
        <v>0</v>
      </c>
      <c r="E1824">
        <v>1</v>
      </c>
      <c r="F1824" s="2">
        <v>44840</v>
      </c>
    </row>
    <row r="1825" spans="1:6" x14ac:dyDescent="0.35">
      <c r="A1825">
        <v>2416119</v>
      </c>
      <c r="B1825">
        <v>264404</v>
      </c>
      <c r="C1825">
        <v>0</v>
      </c>
      <c r="D1825">
        <v>0</v>
      </c>
      <c r="E1825">
        <v>1</v>
      </c>
      <c r="F1825" s="2">
        <v>44840</v>
      </c>
    </row>
    <row r="1826" spans="1:6" x14ac:dyDescent="0.35">
      <c r="A1826">
        <v>2416130</v>
      </c>
      <c r="B1826">
        <v>293552</v>
      </c>
      <c r="C1826">
        <v>0</v>
      </c>
      <c r="D1826">
        <v>0</v>
      </c>
      <c r="E1826">
        <v>1</v>
      </c>
      <c r="F1826" s="2">
        <v>44840</v>
      </c>
    </row>
    <row r="1827" spans="1:6" x14ac:dyDescent="0.35">
      <c r="A1827">
        <v>2416181</v>
      </c>
      <c r="B1827">
        <v>293553</v>
      </c>
      <c r="C1827">
        <v>0</v>
      </c>
      <c r="D1827">
        <v>0</v>
      </c>
      <c r="E1827">
        <v>1</v>
      </c>
      <c r="F1827" s="2">
        <v>44840</v>
      </c>
    </row>
    <row r="1828" spans="1:6" x14ac:dyDescent="0.35">
      <c r="A1828">
        <v>2416243</v>
      </c>
      <c r="B1828">
        <v>263759</v>
      </c>
      <c r="C1828">
        <v>0</v>
      </c>
      <c r="D1828">
        <v>0</v>
      </c>
      <c r="E1828">
        <v>1</v>
      </c>
      <c r="F1828" s="2">
        <v>44840</v>
      </c>
    </row>
    <row r="1829" spans="1:6" x14ac:dyDescent="0.35">
      <c r="A1829">
        <v>2416260</v>
      </c>
      <c r="B1829">
        <v>281608</v>
      </c>
      <c r="C1829">
        <v>0</v>
      </c>
      <c r="D1829">
        <v>0</v>
      </c>
      <c r="E1829">
        <v>1</v>
      </c>
      <c r="F1829" s="2">
        <v>44840</v>
      </c>
    </row>
    <row r="1830" spans="1:6" x14ac:dyDescent="0.35">
      <c r="A1830">
        <v>2416316</v>
      </c>
      <c r="B1830">
        <v>274433</v>
      </c>
      <c r="C1830">
        <v>0</v>
      </c>
      <c r="D1830">
        <v>0</v>
      </c>
      <c r="E1830">
        <v>1</v>
      </c>
      <c r="F1830" s="2">
        <v>44840</v>
      </c>
    </row>
    <row r="1831" spans="1:6" x14ac:dyDescent="0.35">
      <c r="A1831">
        <v>2416325</v>
      </c>
      <c r="B1831">
        <v>293555</v>
      </c>
      <c r="C1831">
        <v>0</v>
      </c>
      <c r="D1831">
        <v>0</v>
      </c>
      <c r="E1831">
        <v>1</v>
      </c>
      <c r="F1831" s="2">
        <v>44840</v>
      </c>
    </row>
    <row r="1832" spans="1:6" x14ac:dyDescent="0.35">
      <c r="A1832">
        <v>2416526</v>
      </c>
      <c r="B1832">
        <v>292129</v>
      </c>
      <c r="C1832">
        <v>0</v>
      </c>
      <c r="D1832">
        <v>0</v>
      </c>
      <c r="E1832">
        <v>1</v>
      </c>
      <c r="F1832" s="2">
        <v>44840</v>
      </c>
    </row>
    <row r="1833" spans="1:6" x14ac:dyDescent="0.35">
      <c r="A1833">
        <v>2416537</v>
      </c>
      <c r="B1833">
        <v>293557</v>
      </c>
      <c r="C1833">
        <v>0</v>
      </c>
      <c r="D1833">
        <v>0</v>
      </c>
      <c r="E1833">
        <v>1</v>
      </c>
      <c r="F1833" s="2">
        <v>44840</v>
      </c>
    </row>
    <row r="1834" spans="1:6" x14ac:dyDescent="0.35">
      <c r="A1834">
        <v>2416631</v>
      </c>
      <c r="B1834">
        <v>293559</v>
      </c>
      <c r="C1834">
        <v>0</v>
      </c>
      <c r="D1834">
        <v>0</v>
      </c>
      <c r="E1834">
        <v>1</v>
      </c>
      <c r="F1834" s="2">
        <v>44840</v>
      </c>
    </row>
    <row r="1835" spans="1:6" x14ac:dyDescent="0.35">
      <c r="A1835">
        <v>2416711</v>
      </c>
      <c r="B1835">
        <v>293560</v>
      </c>
      <c r="C1835">
        <v>0</v>
      </c>
      <c r="D1835">
        <v>0</v>
      </c>
      <c r="E1835">
        <v>1</v>
      </c>
      <c r="F1835" s="2">
        <v>44840</v>
      </c>
    </row>
    <row r="1836" spans="1:6" x14ac:dyDescent="0.35">
      <c r="A1836">
        <v>2416714</v>
      </c>
      <c r="B1836">
        <v>292882</v>
      </c>
      <c r="C1836">
        <v>0</v>
      </c>
      <c r="D1836">
        <v>0</v>
      </c>
      <c r="E1836">
        <v>1</v>
      </c>
      <c r="F1836" s="2">
        <v>44840</v>
      </c>
    </row>
    <row r="1837" spans="1:6" x14ac:dyDescent="0.35">
      <c r="A1837">
        <v>2416754</v>
      </c>
      <c r="B1837">
        <v>293564</v>
      </c>
      <c r="C1837">
        <v>0</v>
      </c>
      <c r="D1837">
        <v>0</v>
      </c>
      <c r="E1837">
        <v>1</v>
      </c>
      <c r="F1837" s="2">
        <v>44840</v>
      </c>
    </row>
    <row r="1838" spans="1:6" x14ac:dyDescent="0.35">
      <c r="A1838">
        <v>2416954</v>
      </c>
      <c r="B1838">
        <v>269010</v>
      </c>
      <c r="C1838">
        <v>0</v>
      </c>
      <c r="D1838">
        <v>0</v>
      </c>
      <c r="E1838">
        <v>1</v>
      </c>
      <c r="F1838" s="2">
        <v>44840</v>
      </c>
    </row>
    <row r="1839" spans="1:6" x14ac:dyDescent="0.35">
      <c r="A1839">
        <v>2417043</v>
      </c>
      <c r="B1839">
        <v>293498</v>
      </c>
      <c r="C1839">
        <v>0</v>
      </c>
      <c r="D1839">
        <v>0</v>
      </c>
      <c r="E1839">
        <v>1</v>
      </c>
      <c r="F1839" s="2">
        <v>44840</v>
      </c>
    </row>
    <row r="1840" spans="1:6" x14ac:dyDescent="0.35">
      <c r="A1840">
        <v>2417226</v>
      </c>
      <c r="B1840">
        <v>293565</v>
      </c>
      <c r="C1840">
        <v>0</v>
      </c>
      <c r="D1840">
        <v>0</v>
      </c>
      <c r="E1840">
        <v>1</v>
      </c>
      <c r="F1840" s="2">
        <v>44840</v>
      </c>
    </row>
    <row r="1841" spans="1:6" x14ac:dyDescent="0.35">
      <c r="A1841">
        <v>2417241</v>
      </c>
      <c r="B1841">
        <v>267064</v>
      </c>
      <c r="C1841">
        <v>0</v>
      </c>
      <c r="D1841">
        <v>0</v>
      </c>
      <c r="E1841">
        <v>1</v>
      </c>
      <c r="F1841" s="2">
        <v>44840</v>
      </c>
    </row>
    <row r="1842" spans="1:6" x14ac:dyDescent="0.35">
      <c r="A1842">
        <v>2417252</v>
      </c>
      <c r="B1842">
        <v>293566</v>
      </c>
      <c r="C1842">
        <v>0</v>
      </c>
      <c r="D1842">
        <v>0</v>
      </c>
      <c r="E1842">
        <v>1</v>
      </c>
      <c r="F1842" s="2">
        <v>44840</v>
      </c>
    </row>
    <row r="1843" spans="1:6" x14ac:dyDescent="0.35">
      <c r="A1843">
        <v>2417274</v>
      </c>
      <c r="B1843">
        <v>293023</v>
      </c>
      <c r="C1843">
        <v>0</v>
      </c>
      <c r="D1843">
        <v>0</v>
      </c>
      <c r="E1843">
        <v>1</v>
      </c>
      <c r="F1843" s="2">
        <v>44840</v>
      </c>
    </row>
    <row r="1844" spans="1:6" x14ac:dyDescent="0.35">
      <c r="A1844">
        <v>2417289</v>
      </c>
      <c r="B1844">
        <v>293567</v>
      </c>
      <c r="C1844">
        <v>0</v>
      </c>
      <c r="D1844">
        <v>0</v>
      </c>
      <c r="E1844">
        <v>1</v>
      </c>
      <c r="F1844" s="2">
        <v>44840</v>
      </c>
    </row>
    <row r="1845" spans="1:6" x14ac:dyDescent="0.35">
      <c r="A1845">
        <v>2417395</v>
      </c>
      <c r="B1845">
        <v>285165</v>
      </c>
      <c r="C1845">
        <v>0</v>
      </c>
      <c r="D1845">
        <v>0</v>
      </c>
      <c r="E1845">
        <v>1</v>
      </c>
      <c r="F1845" s="2">
        <v>44840</v>
      </c>
    </row>
    <row r="1846" spans="1:6" x14ac:dyDescent="0.35">
      <c r="A1846">
        <v>2417473</v>
      </c>
      <c r="B1846">
        <v>284015</v>
      </c>
      <c r="C1846">
        <v>0</v>
      </c>
      <c r="D1846">
        <v>0</v>
      </c>
      <c r="E1846">
        <v>1</v>
      </c>
      <c r="F1846" s="2">
        <v>44840</v>
      </c>
    </row>
    <row r="1847" spans="1:6" x14ac:dyDescent="0.35">
      <c r="A1847">
        <v>2417479</v>
      </c>
      <c r="B1847">
        <v>292601</v>
      </c>
      <c r="C1847">
        <v>0</v>
      </c>
      <c r="D1847">
        <v>0</v>
      </c>
      <c r="E1847">
        <v>1</v>
      </c>
      <c r="F1847" s="2">
        <v>44840</v>
      </c>
    </row>
    <row r="1848" spans="1:6" x14ac:dyDescent="0.35">
      <c r="A1848">
        <v>2417504</v>
      </c>
      <c r="B1848">
        <v>290746</v>
      </c>
      <c r="C1848">
        <v>0</v>
      </c>
      <c r="D1848">
        <v>0</v>
      </c>
      <c r="E1848">
        <v>1</v>
      </c>
      <c r="F1848" s="2">
        <v>44840</v>
      </c>
    </row>
    <row r="1849" spans="1:6" x14ac:dyDescent="0.35">
      <c r="A1849">
        <v>2417507</v>
      </c>
      <c r="B1849">
        <v>274861</v>
      </c>
      <c r="C1849">
        <v>0</v>
      </c>
      <c r="D1849">
        <v>0</v>
      </c>
      <c r="E1849">
        <v>1</v>
      </c>
      <c r="F1849" s="2">
        <v>44840</v>
      </c>
    </row>
    <row r="1850" spans="1:6" x14ac:dyDescent="0.35">
      <c r="A1850">
        <v>2417626</v>
      </c>
      <c r="B1850">
        <v>261783</v>
      </c>
      <c r="C1850">
        <v>0</v>
      </c>
      <c r="D1850">
        <v>0</v>
      </c>
      <c r="E1850">
        <v>1</v>
      </c>
      <c r="F1850" s="2">
        <v>44840</v>
      </c>
    </row>
    <row r="1851" spans="1:6" x14ac:dyDescent="0.35">
      <c r="A1851">
        <v>2417685</v>
      </c>
      <c r="B1851">
        <v>292191</v>
      </c>
      <c r="C1851">
        <v>0</v>
      </c>
      <c r="D1851">
        <v>0</v>
      </c>
      <c r="E1851">
        <v>1</v>
      </c>
      <c r="F1851" s="2">
        <v>44840</v>
      </c>
    </row>
    <row r="1852" spans="1:6" x14ac:dyDescent="0.35">
      <c r="A1852">
        <v>2417703</v>
      </c>
      <c r="B1852">
        <v>273630</v>
      </c>
      <c r="C1852">
        <v>0</v>
      </c>
      <c r="D1852">
        <v>0</v>
      </c>
      <c r="E1852">
        <v>1</v>
      </c>
      <c r="F1852" s="2">
        <v>44840</v>
      </c>
    </row>
    <row r="1853" spans="1:6" x14ac:dyDescent="0.35">
      <c r="A1853">
        <v>2417733</v>
      </c>
      <c r="B1853">
        <v>275132</v>
      </c>
      <c r="C1853">
        <v>0</v>
      </c>
      <c r="D1853">
        <v>0</v>
      </c>
      <c r="E1853">
        <v>1</v>
      </c>
      <c r="F1853" s="2">
        <v>44840</v>
      </c>
    </row>
    <row r="1854" spans="1:6" x14ac:dyDescent="0.35">
      <c r="A1854">
        <v>2417791</v>
      </c>
      <c r="B1854">
        <v>293568</v>
      </c>
      <c r="C1854">
        <v>0</v>
      </c>
      <c r="D1854">
        <v>0</v>
      </c>
      <c r="E1854">
        <v>1</v>
      </c>
      <c r="F1854" s="2">
        <v>44840</v>
      </c>
    </row>
    <row r="1855" spans="1:6" x14ac:dyDescent="0.35">
      <c r="A1855">
        <v>2417828</v>
      </c>
      <c r="B1855">
        <v>293570</v>
      </c>
      <c r="C1855">
        <v>0</v>
      </c>
      <c r="D1855">
        <v>0</v>
      </c>
      <c r="E1855">
        <v>1</v>
      </c>
      <c r="F1855" s="2">
        <v>44840</v>
      </c>
    </row>
    <row r="1856" spans="1:6" x14ac:dyDescent="0.35">
      <c r="A1856">
        <v>2417906</v>
      </c>
      <c r="B1856">
        <v>277403</v>
      </c>
      <c r="C1856">
        <v>0</v>
      </c>
      <c r="D1856">
        <v>0</v>
      </c>
      <c r="E1856">
        <v>1</v>
      </c>
      <c r="F1856" s="2">
        <v>44840</v>
      </c>
    </row>
    <row r="1857" spans="1:6" x14ac:dyDescent="0.35">
      <c r="A1857">
        <v>2417923</v>
      </c>
      <c r="B1857">
        <v>293569</v>
      </c>
      <c r="C1857">
        <v>0</v>
      </c>
      <c r="D1857">
        <v>0</v>
      </c>
      <c r="E1857">
        <v>1</v>
      </c>
      <c r="F1857" s="2">
        <v>44840</v>
      </c>
    </row>
    <row r="1858" spans="1:6" x14ac:dyDescent="0.35">
      <c r="A1858">
        <v>2417927</v>
      </c>
      <c r="B1858">
        <v>278789</v>
      </c>
      <c r="C1858">
        <v>0</v>
      </c>
      <c r="D1858">
        <v>0</v>
      </c>
      <c r="E1858">
        <v>1</v>
      </c>
      <c r="F1858" s="2">
        <v>44840</v>
      </c>
    </row>
    <row r="1859" spans="1:6" x14ac:dyDescent="0.35">
      <c r="A1859">
        <v>2417937</v>
      </c>
      <c r="B1859">
        <v>293573</v>
      </c>
      <c r="C1859">
        <v>0</v>
      </c>
      <c r="D1859">
        <v>0</v>
      </c>
      <c r="E1859">
        <v>1</v>
      </c>
      <c r="F1859" s="2">
        <v>44840</v>
      </c>
    </row>
    <row r="1860" spans="1:6" x14ac:dyDescent="0.35">
      <c r="A1860">
        <v>2418029</v>
      </c>
      <c r="B1860">
        <v>293575</v>
      </c>
      <c r="C1860">
        <v>0</v>
      </c>
      <c r="D1860">
        <v>0</v>
      </c>
      <c r="E1860">
        <v>1</v>
      </c>
      <c r="F1860" s="2">
        <v>44840</v>
      </c>
    </row>
    <row r="1861" spans="1:6" x14ac:dyDescent="0.35">
      <c r="A1861">
        <v>2418132</v>
      </c>
      <c r="B1861">
        <v>288445</v>
      </c>
      <c r="C1861">
        <v>0</v>
      </c>
      <c r="D1861">
        <v>0</v>
      </c>
      <c r="E1861">
        <v>1</v>
      </c>
      <c r="F1861" s="2">
        <v>44840</v>
      </c>
    </row>
    <row r="1862" spans="1:6" x14ac:dyDescent="0.35">
      <c r="A1862">
        <v>2418290</v>
      </c>
      <c r="B1862">
        <v>260829</v>
      </c>
      <c r="C1862">
        <v>0</v>
      </c>
      <c r="D1862">
        <v>0</v>
      </c>
      <c r="E1862">
        <v>1</v>
      </c>
      <c r="F1862" s="2">
        <v>44840</v>
      </c>
    </row>
    <row r="1863" spans="1:6" x14ac:dyDescent="0.35">
      <c r="A1863">
        <v>2418432</v>
      </c>
      <c r="B1863">
        <v>291733</v>
      </c>
      <c r="C1863">
        <v>0</v>
      </c>
      <c r="D1863">
        <v>0</v>
      </c>
      <c r="E1863">
        <v>1</v>
      </c>
      <c r="F1863" s="2">
        <v>44840</v>
      </c>
    </row>
    <row r="1864" spans="1:6" x14ac:dyDescent="0.35">
      <c r="A1864">
        <v>2418455</v>
      </c>
      <c r="B1864">
        <v>260754</v>
      </c>
      <c r="C1864">
        <v>0</v>
      </c>
      <c r="D1864">
        <v>0</v>
      </c>
      <c r="E1864">
        <v>1</v>
      </c>
      <c r="F1864" s="2">
        <v>44840</v>
      </c>
    </row>
    <row r="1865" spans="1:6" x14ac:dyDescent="0.35">
      <c r="A1865">
        <v>2418476</v>
      </c>
      <c r="B1865">
        <v>293269</v>
      </c>
      <c r="C1865">
        <v>0</v>
      </c>
      <c r="D1865">
        <v>0</v>
      </c>
      <c r="E1865">
        <v>1</v>
      </c>
      <c r="F1865" s="2">
        <v>44840</v>
      </c>
    </row>
    <row r="1866" spans="1:6" x14ac:dyDescent="0.35">
      <c r="A1866">
        <v>2418482</v>
      </c>
      <c r="B1866">
        <v>292585</v>
      </c>
      <c r="C1866">
        <v>0</v>
      </c>
      <c r="D1866">
        <v>0</v>
      </c>
      <c r="E1866">
        <v>1</v>
      </c>
      <c r="F1866" s="2">
        <v>44840</v>
      </c>
    </row>
    <row r="1867" spans="1:6" x14ac:dyDescent="0.35">
      <c r="A1867">
        <v>2418501</v>
      </c>
      <c r="B1867">
        <v>289270</v>
      </c>
      <c r="C1867">
        <v>0</v>
      </c>
      <c r="D1867">
        <v>0</v>
      </c>
      <c r="E1867">
        <v>1</v>
      </c>
      <c r="F1867" s="2">
        <v>44840</v>
      </c>
    </row>
    <row r="1868" spans="1:6" x14ac:dyDescent="0.35">
      <c r="A1868">
        <v>2418549</v>
      </c>
      <c r="B1868">
        <v>293577</v>
      </c>
      <c r="C1868">
        <v>0</v>
      </c>
      <c r="D1868">
        <v>0</v>
      </c>
      <c r="E1868">
        <v>1</v>
      </c>
      <c r="F1868" s="2">
        <v>44840</v>
      </c>
    </row>
    <row r="1869" spans="1:6" x14ac:dyDescent="0.35">
      <c r="A1869">
        <v>2418592</v>
      </c>
      <c r="B1869">
        <v>277499</v>
      </c>
      <c r="C1869">
        <v>0</v>
      </c>
      <c r="D1869">
        <v>0</v>
      </c>
      <c r="E1869">
        <v>1</v>
      </c>
      <c r="F1869" s="2">
        <v>44840</v>
      </c>
    </row>
    <row r="1870" spans="1:6" x14ac:dyDescent="0.35">
      <c r="A1870">
        <v>2418613</v>
      </c>
      <c r="B1870">
        <v>293578</v>
      </c>
      <c r="C1870">
        <v>0</v>
      </c>
      <c r="D1870">
        <v>0</v>
      </c>
      <c r="E1870">
        <v>1</v>
      </c>
      <c r="F1870" s="2">
        <v>44840</v>
      </c>
    </row>
    <row r="1871" spans="1:6" x14ac:dyDescent="0.35">
      <c r="A1871">
        <v>2418631</v>
      </c>
      <c r="B1871">
        <v>268652</v>
      </c>
      <c r="C1871">
        <v>0</v>
      </c>
      <c r="D1871">
        <v>0</v>
      </c>
      <c r="E1871">
        <v>1</v>
      </c>
      <c r="F1871" s="2">
        <v>44840</v>
      </c>
    </row>
    <row r="1872" spans="1:6" x14ac:dyDescent="0.35">
      <c r="A1872">
        <v>2418725</v>
      </c>
      <c r="B1872">
        <v>293571</v>
      </c>
      <c r="C1872">
        <v>0</v>
      </c>
      <c r="D1872">
        <v>0</v>
      </c>
      <c r="E1872">
        <v>1</v>
      </c>
      <c r="F1872" s="2">
        <v>44840</v>
      </c>
    </row>
    <row r="1873" spans="1:6" x14ac:dyDescent="0.35">
      <c r="A1873">
        <v>2418762</v>
      </c>
      <c r="B1873">
        <v>282892</v>
      </c>
      <c r="C1873">
        <v>0</v>
      </c>
      <c r="D1873">
        <v>0</v>
      </c>
      <c r="E1873">
        <v>1</v>
      </c>
      <c r="F1873" s="2">
        <v>44840</v>
      </c>
    </row>
    <row r="1874" spans="1:6" x14ac:dyDescent="0.35">
      <c r="A1874">
        <v>2418763</v>
      </c>
      <c r="B1874">
        <v>260702</v>
      </c>
      <c r="C1874">
        <v>0</v>
      </c>
      <c r="D1874">
        <v>0</v>
      </c>
      <c r="E1874">
        <v>1</v>
      </c>
      <c r="F1874" s="2">
        <v>44840</v>
      </c>
    </row>
    <row r="1875" spans="1:6" x14ac:dyDescent="0.35">
      <c r="A1875">
        <v>2418970</v>
      </c>
      <c r="B1875">
        <v>293298</v>
      </c>
      <c r="C1875">
        <v>0</v>
      </c>
      <c r="D1875">
        <v>0</v>
      </c>
      <c r="E1875">
        <v>1</v>
      </c>
      <c r="F1875" s="2">
        <v>44840</v>
      </c>
    </row>
    <row r="1876" spans="1:6" x14ac:dyDescent="0.35">
      <c r="A1876">
        <v>2418971</v>
      </c>
      <c r="B1876">
        <v>272510</v>
      </c>
      <c r="C1876">
        <v>0</v>
      </c>
      <c r="D1876">
        <v>0</v>
      </c>
      <c r="E1876">
        <v>1</v>
      </c>
      <c r="F1876" s="2">
        <v>44840</v>
      </c>
    </row>
    <row r="1877" spans="1:6" x14ac:dyDescent="0.35">
      <c r="A1877">
        <v>2418973</v>
      </c>
      <c r="B1877">
        <v>293536</v>
      </c>
      <c r="C1877">
        <v>0</v>
      </c>
      <c r="D1877">
        <v>0</v>
      </c>
      <c r="E1877">
        <v>1</v>
      </c>
      <c r="F1877" s="2">
        <v>44840</v>
      </c>
    </row>
    <row r="1878" spans="1:6" x14ac:dyDescent="0.35">
      <c r="A1878">
        <v>2418999</v>
      </c>
      <c r="B1878">
        <v>291873</v>
      </c>
      <c r="C1878">
        <v>0</v>
      </c>
      <c r="D1878">
        <v>0</v>
      </c>
      <c r="E1878">
        <v>1</v>
      </c>
      <c r="F1878" s="2">
        <v>44840</v>
      </c>
    </row>
    <row r="1879" spans="1:6" x14ac:dyDescent="0.35">
      <c r="A1879">
        <v>2419023</v>
      </c>
      <c r="B1879">
        <v>264602</v>
      </c>
      <c r="C1879">
        <v>0</v>
      </c>
      <c r="D1879">
        <v>0</v>
      </c>
      <c r="E1879">
        <v>1</v>
      </c>
      <c r="F1879" s="2">
        <v>44840</v>
      </c>
    </row>
    <row r="1880" spans="1:6" x14ac:dyDescent="0.35">
      <c r="A1880">
        <v>2419126</v>
      </c>
      <c r="B1880">
        <v>293580</v>
      </c>
      <c r="C1880">
        <v>0</v>
      </c>
      <c r="D1880">
        <v>0</v>
      </c>
      <c r="E1880">
        <v>1</v>
      </c>
      <c r="F1880" s="2">
        <v>44840</v>
      </c>
    </row>
    <row r="1881" spans="1:6" x14ac:dyDescent="0.35">
      <c r="A1881">
        <v>2419184</v>
      </c>
      <c r="B1881">
        <v>282121</v>
      </c>
      <c r="C1881">
        <v>0</v>
      </c>
      <c r="D1881">
        <v>0</v>
      </c>
      <c r="E1881">
        <v>1</v>
      </c>
      <c r="F1881" s="2">
        <v>44840</v>
      </c>
    </row>
    <row r="1882" spans="1:6" x14ac:dyDescent="0.35">
      <c r="A1882">
        <v>2419222</v>
      </c>
      <c r="B1882">
        <v>293581</v>
      </c>
      <c r="C1882">
        <v>0</v>
      </c>
      <c r="D1882">
        <v>0</v>
      </c>
      <c r="E1882">
        <v>1</v>
      </c>
      <c r="F1882" s="2">
        <v>44840</v>
      </c>
    </row>
    <row r="1883" spans="1:6" x14ac:dyDescent="0.35">
      <c r="A1883">
        <v>2419301</v>
      </c>
      <c r="B1883">
        <v>288691</v>
      </c>
      <c r="C1883">
        <v>0</v>
      </c>
      <c r="D1883">
        <v>0</v>
      </c>
      <c r="E1883">
        <v>1</v>
      </c>
      <c r="F1883" s="2">
        <v>44840</v>
      </c>
    </row>
    <row r="1884" spans="1:6" x14ac:dyDescent="0.35">
      <c r="A1884">
        <v>2419417</v>
      </c>
      <c r="B1884">
        <v>293582</v>
      </c>
      <c r="C1884">
        <v>0</v>
      </c>
      <c r="D1884">
        <v>0</v>
      </c>
      <c r="E1884">
        <v>1</v>
      </c>
      <c r="F1884" s="2">
        <v>44840</v>
      </c>
    </row>
    <row r="1885" spans="1:6" x14ac:dyDescent="0.35">
      <c r="A1885">
        <v>2419507</v>
      </c>
      <c r="B1885">
        <v>268011</v>
      </c>
      <c r="C1885">
        <v>0</v>
      </c>
      <c r="D1885">
        <v>0</v>
      </c>
      <c r="E1885">
        <v>1</v>
      </c>
      <c r="F1885" s="2">
        <v>44840</v>
      </c>
    </row>
    <row r="1886" spans="1:6" x14ac:dyDescent="0.35">
      <c r="A1886">
        <v>2419520</v>
      </c>
      <c r="B1886">
        <v>293585</v>
      </c>
      <c r="C1886">
        <v>0</v>
      </c>
      <c r="D1886">
        <v>0</v>
      </c>
      <c r="E1886">
        <v>1</v>
      </c>
      <c r="F1886" s="2">
        <v>44840</v>
      </c>
    </row>
    <row r="1887" spans="1:6" x14ac:dyDescent="0.35">
      <c r="A1887">
        <v>2419532</v>
      </c>
      <c r="B1887">
        <v>275624</v>
      </c>
      <c r="C1887">
        <v>0</v>
      </c>
      <c r="D1887">
        <v>0</v>
      </c>
      <c r="E1887">
        <v>1</v>
      </c>
      <c r="F1887" s="2">
        <v>44840</v>
      </c>
    </row>
    <row r="1888" spans="1:6" x14ac:dyDescent="0.35">
      <c r="A1888">
        <v>2419560</v>
      </c>
      <c r="B1888">
        <v>261590</v>
      </c>
      <c r="C1888">
        <v>0</v>
      </c>
      <c r="D1888">
        <v>0</v>
      </c>
      <c r="E1888">
        <v>1</v>
      </c>
      <c r="F1888" s="2">
        <v>44840</v>
      </c>
    </row>
    <row r="1889" spans="1:6" x14ac:dyDescent="0.35">
      <c r="A1889">
        <v>2419567</v>
      </c>
      <c r="B1889">
        <v>293584</v>
      </c>
      <c r="C1889">
        <v>0</v>
      </c>
      <c r="D1889">
        <v>0</v>
      </c>
      <c r="E1889">
        <v>1</v>
      </c>
      <c r="F1889" s="2">
        <v>44840</v>
      </c>
    </row>
    <row r="1890" spans="1:6" x14ac:dyDescent="0.35">
      <c r="A1890">
        <v>2419752</v>
      </c>
      <c r="B1890">
        <v>291462</v>
      </c>
      <c r="C1890">
        <v>0</v>
      </c>
      <c r="D1890">
        <v>0</v>
      </c>
      <c r="E1890">
        <v>1</v>
      </c>
      <c r="F1890" s="2">
        <v>44840</v>
      </c>
    </row>
    <row r="1891" spans="1:6" x14ac:dyDescent="0.35">
      <c r="A1891">
        <v>2419894</v>
      </c>
      <c r="B1891">
        <v>293356</v>
      </c>
      <c r="C1891">
        <v>0</v>
      </c>
      <c r="D1891">
        <v>0</v>
      </c>
      <c r="E1891">
        <v>1</v>
      </c>
      <c r="F1891" s="2">
        <v>44840</v>
      </c>
    </row>
    <row r="1892" spans="1:6" x14ac:dyDescent="0.35">
      <c r="A1892">
        <v>2419964</v>
      </c>
      <c r="B1892">
        <v>293225</v>
      </c>
      <c r="C1892">
        <v>0</v>
      </c>
      <c r="D1892">
        <v>0</v>
      </c>
      <c r="E1892">
        <v>1</v>
      </c>
      <c r="F1892" s="2">
        <v>44840</v>
      </c>
    </row>
    <row r="1893" spans="1:6" x14ac:dyDescent="0.35">
      <c r="A1893">
        <v>2419978</v>
      </c>
      <c r="B1893">
        <v>293590</v>
      </c>
      <c r="C1893">
        <v>0</v>
      </c>
      <c r="D1893">
        <v>0</v>
      </c>
      <c r="E1893">
        <v>1</v>
      </c>
      <c r="F1893" s="2">
        <v>44840</v>
      </c>
    </row>
    <row r="1894" spans="1:6" x14ac:dyDescent="0.35">
      <c r="A1894">
        <v>2420147</v>
      </c>
      <c r="B1894">
        <v>293591</v>
      </c>
      <c r="C1894">
        <v>0</v>
      </c>
      <c r="D1894">
        <v>0</v>
      </c>
      <c r="E1894">
        <v>1</v>
      </c>
      <c r="F1894" s="2">
        <v>44840</v>
      </c>
    </row>
    <row r="1895" spans="1:6" x14ac:dyDescent="0.35">
      <c r="A1895">
        <v>2420311</v>
      </c>
      <c r="B1895">
        <v>278459</v>
      </c>
      <c r="C1895">
        <v>0</v>
      </c>
      <c r="D1895">
        <v>0</v>
      </c>
      <c r="E1895">
        <v>1</v>
      </c>
      <c r="F1895" s="2">
        <v>44840</v>
      </c>
    </row>
    <row r="1896" spans="1:6" x14ac:dyDescent="0.35">
      <c r="A1896">
        <v>2420319</v>
      </c>
      <c r="B1896">
        <v>269526</v>
      </c>
      <c r="C1896">
        <v>0</v>
      </c>
      <c r="D1896">
        <v>0</v>
      </c>
      <c r="E1896">
        <v>1</v>
      </c>
      <c r="F1896" s="2">
        <v>44840</v>
      </c>
    </row>
    <row r="1897" spans="1:6" x14ac:dyDescent="0.35">
      <c r="A1897">
        <v>2420543</v>
      </c>
      <c r="B1897">
        <v>291914</v>
      </c>
      <c r="C1897">
        <v>0</v>
      </c>
      <c r="D1897">
        <v>0</v>
      </c>
      <c r="E1897">
        <v>1</v>
      </c>
      <c r="F1897" s="2">
        <v>44840</v>
      </c>
    </row>
    <row r="1898" spans="1:6" x14ac:dyDescent="0.35">
      <c r="A1898">
        <v>2420551</v>
      </c>
      <c r="B1898">
        <v>287466</v>
      </c>
      <c r="C1898">
        <v>0</v>
      </c>
      <c r="D1898">
        <v>0</v>
      </c>
      <c r="E1898">
        <v>1</v>
      </c>
      <c r="F1898" s="2">
        <v>44840</v>
      </c>
    </row>
    <row r="1899" spans="1:6" x14ac:dyDescent="0.35">
      <c r="A1899">
        <v>2420673</v>
      </c>
      <c r="B1899">
        <v>293594</v>
      </c>
      <c r="C1899">
        <v>0</v>
      </c>
      <c r="D1899">
        <v>0</v>
      </c>
      <c r="E1899">
        <v>1</v>
      </c>
      <c r="F1899" s="2">
        <v>44840</v>
      </c>
    </row>
    <row r="1900" spans="1:6" x14ac:dyDescent="0.35">
      <c r="A1900">
        <v>2420747</v>
      </c>
      <c r="B1900">
        <v>293595</v>
      </c>
      <c r="C1900">
        <v>0</v>
      </c>
      <c r="D1900">
        <v>0</v>
      </c>
      <c r="E1900">
        <v>1</v>
      </c>
      <c r="F1900" s="2">
        <v>44840</v>
      </c>
    </row>
    <row r="1901" spans="1:6" x14ac:dyDescent="0.35">
      <c r="A1901">
        <v>2420841</v>
      </c>
      <c r="B1901">
        <v>293597</v>
      </c>
      <c r="C1901">
        <v>0</v>
      </c>
      <c r="D1901">
        <v>0</v>
      </c>
      <c r="E1901">
        <v>1</v>
      </c>
      <c r="F1901" s="2">
        <v>44840</v>
      </c>
    </row>
    <row r="1902" spans="1:6" x14ac:dyDescent="0.35">
      <c r="A1902">
        <v>2420980</v>
      </c>
      <c r="B1902">
        <v>293596</v>
      </c>
      <c r="C1902">
        <v>0</v>
      </c>
      <c r="D1902">
        <v>0</v>
      </c>
      <c r="E1902">
        <v>1</v>
      </c>
      <c r="F1902" s="2">
        <v>44840</v>
      </c>
    </row>
    <row r="1903" spans="1:6" x14ac:dyDescent="0.35">
      <c r="A1903">
        <v>2421099</v>
      </c>
      <c r="B1903">
        <v>293600</v>
      </c>
      <c r="C1903">
        <v>0</v>
      </c>
      <c r="D1903">
        <v>0</v>
      </c>
      <c r="E1903">
        <v>1</v>
      </c>
      <c r="F1903" s="2">
        <v>44840</v>
      </c>
    </row>
    <row r="1904" spans="1:6" x14ac:dyDescent="0.35">
      <c r="A1904">
        <v>2421152</v>
      </c>
      <c r="B1904">
        <v>277556</v>
      </c>
      <c r="C1904">
        <v>0</v>
      </c>
      <c r="D1904">
        <v>0</v>
      </c>
      <c r="E1904">
        <v>1</v>
      </c>
      <c r="F1904" s="2">
        <v>44840</v>
      </c>
    </row>
    <row r="1905" spans="1:6" x14ac:dyDescent="0.35">
      <c r="A1905">
        <v>2421236</v>
      </c>
      <c r="B1905">
        <v>293603</v>
      </c>
      <c r="C1905">
        <v>0</v>
      </c>
      <c r="D1905">
        <v>0</v>
      </c>
      <c r="E1905">
        <v>1</v>
      </c>
      <c r="F1905" s="2">
        <v>44840</v>
      </c>
    </row>
    <row r="1906" spans="1:6" x14ac:dyDescent="0.35">
      <c r="A1906">
        <v>2421248</v>
      </c>
      <c r="B1906">
        <v>293604</v>
      </c>
      <c r="C1906">
        <v>0</v>
      </c>
      <c r="D1906">
        <v>0</v>
      </c>
      <c r="E1906">
        <v>1</v>
      </c>
      <c r="F1906" s="2">
        <v>44840</v>
      </c>
    </row>
    <row r="1907" spans="1:6" x14ac:dyDescent="0.35">
      <c r="A1907">
        <v>2421389</v>
      </c>
      <c r="B1907">
        <v>293606</v>
      </c>
      <c r="C1907">
        <v>0</v>
      </c>
      <c r="D1907">
        <v>0</v>
      </c>
      <c r="E1907">
        <v>1</v>
      </c>
      <c r="F1907" s="2">
        <v>44840</v>
      </c>
    </row>
    <row r="1908" spans="1:6" x14ac:dyDescent="0.35">
      <c r="A1908">
        <v>2421453</v>
      </c>
      <c r="B1908">
        <v>292602</v>
      </c>
      <c r="C1908">
        <v>0</v>
      </c>
      <c r="D1908">
        <v>0</v>
      </c>
      <c r="E1908">
        <v>1</v>
      </c>
      <c r="F1908" s="2">
        <v>44840</v>
      </c>
    </row>
    <row r="1909" spans="1:6" x14ac:dyDescent="0.35">
      <c r="A1909">
        <v>2421529</v>
      </c>
      <c r="B1909">
        <v>292385</v>
      </c>
      <c r="C1909">
        <v>0</v>
      </c>
      <c r="D1909">
        <v>0</v>
      </c>
      <c r="E1909">
        <v>1</v>
      </c>
      <c r="F1909" s="2">
        <v>44840</v>
      </c>
    </row>
    <row r="1910" spans="1:6" x14ac:dyDescent="0.35">
      <c r="A1910">
        <v>2421573</v>
      </c>
      <c r="B1910">
        <v>271950</v>
      </c>
      <c r="C1910">
        <v>0</v>
      </c>
      <c r="D1910">
        <v>0</v>
      </c>
      <c r="E1910">
        <v>1</v>
      </c>
      <c r="F1910" s="2">
        <v>44840</v>
      </c>
    </row>
    <row r="1911" spans="1:6" x14ac:dyDescent="0.35">
      <c r="A1911">
        <v>2421624</v>
      </c>
      <c r="B1911">
        <v>293607</v>
      </c>
      <c r="C1911">
        <v>0</v>
      </c>
      <c r="D1911">
        <v>0</v>
      </c>
      <c r="E1911">
        <v>1</v>
      </c>
      <c r="F1911" s="2">
        <v>44840</v>
      </c>
    </row>
    <row r="1912" spans="1:6" x14ac:dyDescent="0.35">
      <c r="A1912">
        <v>2421633</v>
      </c>
      <c r="B1912">
        <v>270499</v>
      </c>
      <c r="C1912">
        <v>0</v>
      </c>
      <c r="D1912">
        <v>0</v>
      </c>
      <c r="E1912">
        <v>1</v>
      </c>
      <c r="F1912" s="2">
        <v>44840</v>
      </c>
    </row>
    <row r="1913" spans="1:6" x14ac:dyDescent="0.35">
      <c r="A1913">
        <v>2421664</v>
      </c>
      <c r="B1913">
        <v>293609</v>
      </c>
      <c r="C1913">
        <v>0</v>
      </c>
      <c r="D1913">
        <v>0</v>
      </c>
      <c r="E1913">
        <v>1</v>
      </c>
      <c r="F1913" s="2">
        <v>44840</v>
      </c>
    </row>
    <row r="1914" spans="1:6" x14ac:dyDescent="0.35">
      <c r="A1914">
        <v>2421740</v>
      </c>
      <c r="B1914">
        <v>261390</v>
      </c>
      <c r="C1914">
        <v>0</v>
      </c>
      <c r="D1914">
        <v>0</v>
      </c>
      <c r="E1914">
        <v>1</v>
      </c>
      <c r="F1914" s="2">
        <v>44840</v>
      </c>
    </row>
    <row r="1915" spans="1:6" x14ac:dyDescent="0.35">
      <c r="A1915">
        <v>2421812</v>
      </c>
      <c r="B1915">
        <v>293610</v>
      </c>
      <c r="C1915">
        <v>0</v>
      </c>
      <c r="D1915">
        <v>0</v>
      </c>
      <c r="E1915">
        <v>1</v>
      </c>
      <c r="F1915" s="2">
        <v>44840</v>
      </c>
    </row>
    <row r="1916" spans="1:6" x14ac:dyDescent="0.35">
      <c r="A1916">
        <v>2421973</v>
      </c>
      <c r="B1916">
        <v>293612</v>
      </c>
      <c r="C1916">
        <v>0</v>
      </c>
      <c r="D1916">
        <v>0</v>
      </c>
      <c r="E1916">
        <v>1</v>
      </c>
      <c r="F1916" s="2">
        <v>44840</v>
      </c>
    </row>
    <row r="1917" spans="1:6" x14ac:dyDescent="0.35">
      <c r="A1917">
        <v>2421995</v>
      </c>
      <c r="B1917">
        <v>282901</v>
      </c>
      <c r="C1917">
        <v>0</v>
      </c>
      <c r="D1917">
        <v>0</v>
      </c>
      <c r="E1917">
        <v>1</v>
      </c>
      <c r="F1917" s="2">
        <v>44840</v>
      </c>
    </row>
    <row r="1918" spans="1:6" x14ac:dyDescent="0.35">
      <c r="A1918">
        <v>2422115</v>
      </c>
      <c r="B1918">
        <v>293615</v>
      </c>
      <c r="C1918">
        <v>0</v>
      </c>
      <c r="D1918">
        <v>0</v>
      </c>
      <c r="E1918">
        <v>1</v>
      </c>
      <c r="F1918" s="2">
        <v>44840</v>
      </c>
    </row>
    <row r="1919" spans="1:6" x14ac:dyDescent="0.35">
      <c r="A1919">
        <v>2422178</v>
      </c>
      <c r="B1919">
        <v>293060</v>
      </c>
      <c r="C1919">
        <v>0</v>
      </c>
      <c r="D1919">
        <v>0</v>
      </c>
      <c r="E1919">
        <v>1</v>
      </c>
      <c r="F1919" s="2">
        <v>44840</v>
      </c>
    </row>
    <row r="1920" spans="1:6" x14ac:dyDescent="0.35">
      <c r="A1920">
        <v>2422240</v>
      </c>
      <c r="B1920">
        <v>277964</v>
      </c>
      <c r="C1920">
        <v>0</v>
      </c>
      <c r="D1920">
        <v>0</v>
      </c>
      <c r="E1920">
        <v>1</v>
      </c>
      <c r="F1920" s="2">
        <v>44840</v>
      </c>
    </row>
    <row r="1921" spans="1:6" x14ac:dyDescent="0.35">
      <c r="A1921">
        <v>2422325</v>
      </c>
      <c r="B1921">
        <v>293024</v>
      </c>
      <c r="C1921">
        <v>0</v>
      </c>
      <c r="D1921">
        <v>0</v>
      </c>
      <c r="E1921">
        <v>1</v>
      </c>
      <c r="F1921" s="2">
        <v>44840</v>
      </c>
    </row>
    <row r="1922" spans="1:6" x14ac:dyDescent="0.35">
      <c r="A1922">
        <v>2422337</v>
      </c>
      <c r="B1922">
        <v>275449</v>
      </c>
      <c r="C1922">
        <v>0</v>
      </c>
      <c r="D1922">
        <v>0</v>
      </c>
      <c r="E1922">
        <v>1</v>
      </c>
      <c r="F1922" s="2">
        <v>44840</v>
      </c>
    </row>
    <row r="1923" spans="1:6" x14ac:dyDescent="0.35">
      <c r="A1923">
        <v>2422338</v>
      </c>
      <c r="B1923">
        <v>260910</v>
      </c>
      <c r="C1923">
        <v>0</v>
      </c>
      <c r="D1923">
        <v>0</v>
      </c>
      <c r="E1923">
        <v>1</v>
      </c>
      <c r="F1923" s="2">
        <v>44840</v>
      </c>
    </row>
    <row r="1924" spans="1:6" x14ac:dyDescent="0.35">
      <c r="A1924">
        <v>2422360</v>
      </c>
      <c r="B1924">
        <v>293617</v>
      </c>
      <c r="C1924">
        <v>0</v>
      </c>
      <c r="D1924">
        <v>0</v>
      </c>
      <c r="E1924">
        <v>1</v>
      </c>
      <c r="F1924" s="2">
        <v>44840</v>
      </c>
    </row>
    <row r="1925" spans="1:6" x14ac:dyDescent="0.35">
      <c r="A1925">
        <v>2422369</v>
      </c>
      <c r="B1925">
        <v>282601</v>
      </c>
      <c r="C1925">
        <v>0</v>
      </c>
      <c r="D1925">
        <v>0</v>
      </c>
      <c r="E1925">
        <v>1</v>
      </c>
      <c r="F1925" s="2">
        <v>44840</v>
      </c>
    </row>
    <row r="1926" spans="1:6" x14ac:dyDescent="0.35">
      <c r="A1926">
        <v>2422409</v>
      </c>
      <c r="B1926">
        <v>292402</v>
      </c>
      <c r="C1926">
        <v>0</v>
      </c>
      <c r="D1926">
        <v>0</v>
      </c>
      <c r="E1926">
        <v>1</v>
      </c>
      <c r="F1926" s="2">
        <v>44840</v>
      </c>
    </row>
    <row r="1927" spans="1:6" x14ac:dyDescent="0.35">
      <c r="A1927">
        <v>2466756</v>
      </c>
      <c r="B1927">
        <v>293156</v>
      </c>
      <c r="C1927">
        <v>0</v>
      </c>
      <c r="D1927">
        <v>0</v>
      </c>
      <c r="E1927">
        <v>1</v>
      </c>
      <c r="F1927" s="2">
        <v>44844</v>
      </c>
    </row>
    <row r="1928" spans="1:6" x14ac:dyDescent="0.35">
      <c r="A1928">
        <v>2466761</v>
      </c>
      <c r="B1928">
        <v>272510</v>
      </c>
      <c r="C1928">
        <v>0</v>
      </c>
      <c r="D1928">
        <v>0</v>
      </c>
      <c r="E1928">
        <v>1</v>
      </c>
      <c r="F1928" s="2">
        <v>44844</v>
      </c>
    </row>
    <row r="1929" spans="1:6" x14ac:dyDescent="0.35">
      <c r="A1929">
        <v>2466762</v>
      </c>
      <c r="B1929">
        <v>282892</v>
      </c>
      <c r="C1929">
        <v>0</v>
      </c>
      <c r="D1929">
        <v>0</v>
      </c>
      <c r="E1929">
        <v>1</v>
      </c>
      <c r="F1929" s="2">
        <v>44844</v>
      </c>
    </row>
    <row r="1930" spans="1:6" x14ac:dyDescent="0.35">
      <c r="A1930">
        <v>2466775</v>
      </c>
      <c r="B1930">
        <v>294001</v>
      </c>
      <c r="C1930">
        <v>0</v>
      </c>
      <c r="D1930">
        <v>0</v>
      </c>
      <c r="E1930">
        <v>1</v>
      </c>
      <c r="F1930" s="2">
        <v>44844</v>
      </c>
    </row>
    <row r="1931" spans="1:6" x14ac:dyDescent="0.35">
      <c r="A1931">
        <v>2466776</v>
      </c>
      <c r="B1931">
        <v>274663</v>
      </c>
      <c r="C1931">
        <v>0</v>
      </c>
      <c r="D1931">
        <v>0</v>
      </c>
      <c r="E1931">
        <v>1</v>
      </c>
      <c r="F1931" s="2">
        <v>44844</v>
      </c>
    </row>
    <row r="1932" spans="1:6" x14ac:dyDescent="0.35">
      <c r="A1932">
        <v>2466789</v>
      </c>
      <c r="B1932">
        <v>294002</v>
      </c>
      <c r="C1932">
        <v>0</v>
      </c>
      <c r="D1932">
        <v>0</v>
      </c>
      <c r="E1932">
        <v>1</v>
      </c>
      <c r="F1932" s="2">
        <v>44844</v>
      </c>
    </row>
    <row r="1933" spans="1:6" x14ac:dyDescent="0.35">
      <c r="A1933">
        <v>2466837</v>
      </c>
      <c r="B1933">
        <v>284482</v>
      </c>
      <c r="C1933">
        <v>0</v>
      </c>
      <c r="D1933">
        <v>0</v>
      </c>
      <c r="E1933">
        <v>1</v>
      </c>
      <c r="F1933" s="2">
        <v>44844</v>
      </c>
    </row>
    <row r="1934" spans="1:6" x14ac:dyDescent="0.35">
      <c r="A1934">
        <v>2466907</v>
      </c>
      <c r="B1934">
        <v>289329</v>
      </c>
      <c r="C1934">
        <v>0</v>
      </c>
      <c r="D1934">
        <v>0</v>
      </c>
      <c r="E1934">
        <v>1</v>
      </c>
      <c r="F1934" s="2">
        <v>44844</v>
      </c>
    </row>
    <row r="1935" spans="1:6" x14ac:dyDescent="0.35">
      <c r="A1935">
        <v>2467011</v>
      </c>
      <c r="B1935">
        <v>291412</v>
      </c>
      <c r="C1935">
        <v>0</v>
      </c>
      <c r="D1935">
        <v>0</v>
      </c>
      <c r="E1935">
        <v>1</v>
      </c>
      <c r="F1935" s="2">
        <v>44844</v>
      </c>
    </row>
    <row r="1936" spans="1:6" x14ac:dyDescent="0.35">
      <c r="A1936">
        <v>2467021</v>
      </c>
      <c r="B1936">
        <v>294004</v>
      </c>
      <c r="C1936">
        <v>0</v>
      </c>
      <c r="D1936">
        <v>0</v>
      </c>
      <c r="E1936">
        <v>1</v>
      </c>
      <c r="F1936" s="2">
        <v>44844</v>
      </c>
    </row>
    <row r="1937" spans="1:6" x14ac:dyDescent="0.35">
      <c r="A1937">
        <v>2467135</v>
      </c>
      <c r="B1937">
        <v>277866</v>
      </c>
      <c r="C1937">
        <v>0</v>
      </c>
      <c r="D1937">
        <v>0</v>
      </c>
      <c r="E1937">
        <v>1</v>
      </c>
      <c r="F1937" s="2">
        <v>44844</v>
      </c>
    </row>
    <row r="1938" spans="1:6" x14ac:dyDescent="0.35">
      <c r="A1938">
        <v>2467344</v>
      </c>
      <c r="B1938">
        <v>292573</v>
      </c>
      <c r="C1938">
        <v>0</v>
      </c>
      <c r="D1938">
        <v>0</v>
      </c>
      <c r="E1938">
        <v>1</v>
      </c>
      <c r="F1938" s="2">
        <v>44844</v>
      </c>
    </row>
    <row r="1939" spans="1:6" x14ac:dyDescent="0.35">
      <c r="A1939">
        <v>2467477</v>
      </c>
      <c r="B1939">
        <v>294005</v>
      </c>
      <c r="C1939">
        <v>0</v>
      </c>
      <c r="D1939">
        <v>0</v>
      </c>
      <c r="E1939">
        <v>1</v>
      </c>
      <c r="F1939" s="2">
        <v>44844</v>
      </c>
    </row>
    <row r="1940" spans="1:6" x14ac:dyDescent="0.35">
      <c r="A1940">
        <v>2467533</v>
      </c>
      <c r="B1940">
        <v>294009</v>
      </c>
      <c r="C1940">
        <v>0</v>
      </c>
      <c r="D1940">
        <v>0</v>
      </c>
      <c r="E1940">
        <v>1</v>
      </c>
      <c r="F1940" s="2">
        <v>44844</v>
      </c>
    </row>
    <row r="1941" spans="1:6" x14ac:dyDescent="0.35">
      <c r="A1941">
        <v>2467577</v>
      </c>
      <c r="B1941">
        <v>294008</v>
      </c>
      <c r="C1941">
        <v>0</v>
      </c>
      <c r="D1941">
        <v>0</v>
      </c>
      <c r="E1941">
        <v>1</v>
      </c>
      <c r="F1941" s="2">
        <v>44844</v>
      </c>
    </row>
    <row r="1942" spans="1:6" x14ac:dyDescent="0.35">
      <c r="A1942">
        <v>2467726</v>
      </c>
      <c r="B1942">
        <v>294012</v>
      </c>
      <c r="C1942">
        <v>0</v>
      </c>
      <c r="D1942">
        <v>0</v>
      </c>
      <c r="E1942">
        <v>1</v>
      </c>
      <c r="F1942" s="2">
        <v>44844</v>
      </c>
    </row>
    <row r="1943" spans="1:6" x14ac:dyDescent="0.35">
      <c r="A1943">
        <v>2467739</v>
      </c>
      <c r="B1943">
        <v>263480</v>
      </c>
      <c r="C1943">
        <v>0</v>
      </c>
      <c r="D1943">
        <v>0</v>
      </c>
      <c r="E1943">
        <v>1</v>
      </c>
      <c r="F1943" s="2">
        <v>44844</v>
      </c>
    </row>
    <row r="1944" spans="1:6" x14ac:dyDescent="0.35">
      <c r="A1944">
        <v>2467799</v>
      </c>
      <c r="B1944">
        <v>291789</v>
      </c>
      <c r="C1944">
        <v>0</v>
      </c>
      <c r="D1944">
        <v>0</v>
      </c>
      <c r="E1944">
        <v>1</v>
      </c>
      <c r="F1944" s="2">
        <v>44844</v>
      </c>
    </row>
    <row r="1945" spans="1:6" x14ac:dyDescent="0.35">
      <c r="A1945">
        <v>2467877</v>
      </c>
      <c r="B1945">
        <v>294011</v>
      </c>
      <c r="C1945">
        <v>0</v>
      </c>
      <c r="D1945">
        <v>0</v>
      </c>
      <c r="E1945">
        <v>1</v>
      </c>
      <c r="F1945" s="2">
        <v>44844</v>
      </c>
    </row>
    <row r="1946" spans="1:6" x14ac:dyDescent="0.35">
      <c r="A1946">
        <v>2467887</v>
      </c>
      <c r="B1946">
        <v>272175</v>
      </c>
      <c r="C1946">
        <v>0</v>
      </c>
      <c r="D1946">
        <v>0</v>
      </c>
      <c r="E1946">
        <v>1</v>
      </c>
      <c r="F1946" s="2">
        <v>44844</v>
      </c>
    </row>
    <row r="1947" spans="1:6" x14ac:dyDescent="0.35">
      <c r="A1947">
        <v>2467973</v>
      </c>
      <c r="B1947">
        <v>294007</v>
      </c>
      <c r="C1947">
        <v>0</v>
      </c>
      <c r="D1947">
        <v>0</v>
      </c>
      <c r="E1947">
        <v>1</v>
      </c>
      <c r="F1947" s="2">
        <v>44844</v>
      </c>
    </row>
    <row r="1948" spans="1:6" x14ac:dyDescent="0.35">
      <c r="A1948">
        <v>2467988</v>
      </c>
      <c r="B1948">
        <v>282121</v>
      </c>
      <c r="C1948">
        <v>0</v>
      </c>
      <c r="D1948">
        <v>0</v>
      </c>
      <c r="E1948">
        <v>1</v>
      </c>
      <c r="F1948" s="2">
        <v>44844</v>
      </c>
    </row>
    <row r="1949" spans="1:6" x14ac:dyDescent="0.35">
      <c r="A1949">
        <v>2468064</v>
      </c>
      <c r="B1949">
        <v>278789</v>
      </c>
      <c r="C1949">
        <v>0</v>
      </c>
      <c r="D1949">
        <v>0</v>
      </c>
      <c r="E1949">
        <v>1</v>
      </c>
      <c r="F1949" s="2">
        <v>44844</v>
      </c>
    </row>
    <row r="1950" spans="1:6" x14ac:dyDescent="0.35">
      <c r="A1950">
        <v>2468214</v>
      </c>
      <c r="B1950">
        <v>294016</v>
      </c>
      <c r="C1950">
        <v>0</v>
      </c>
      <c r="D1950">
        <v>0</v>
      </c>
      <c r="E1950">
        <v>1</v>
      </c>
      <c r="F1950" s="2">
        <v>44844</v>
      </c>
    </row>
    <row r="1951" spans="1:6" x14ac:dyDescent="0.35">
      <c r="A1951">
        <v>2468265</v>
      </c>
      <c r="B1951">
        <v>262580</v>
      </c>
      <c r="C1951">
        <v>0</v>
      </c>
      <c r="D1951">
        <v>0</v>
      </c>
      <c r="E1951">
        <v>1</v>
      </c>
      <c r="F1951" s="2">
        <v>44844</v>
      </c>
    </row>
    <row r="1952" spans="1:6" x14ac:dyDescent="0.35">
      <c r="A1952">
        <v>2468286</v>
      </c>
      <c r="B1952">
        <v>284643</v>
      </c>
      <c r="C1952">
        <v>0</v>
      </c>
      <c r="D1952">
        <v>0</v>
      </c>
      <c r="E1952">
        <v>1</v>
      </c>
      <c r="F1952" s="2">
        <v>44844</v>
      </c>
    </row>
    <row r="1953" spans="1:6" x14ac:dyDescent="0.35">
      <c r="A1953">
        <v>2468476</v>
      </c>
      <c r="B1953">
        <v>289879</v>
      </c>
      <c r="C1953">
        <v>0</v>
      </c>
      <c r="D1953">
        <v>0</v>
      </c>
      <c r="E1953">
        <v>1</v>
      </c>
      <c r="F1953" s="2">
        <v>44844</v>
      </c>
    </row>
    <row r="1954" spans="1:6" x14ac:dyDescent="0.35">
      <c r="A1954">
        <v>2468494</v>
      </c>
      <c r="B1954">
        <v>261810</v>
      </c>
      <c r="C1954">
        <v>0</v>
      </c>
      <c r="D1954">
        <v>0</v>
      </c>
      <c r="E1954">
        <v>1</v>
      </c>
      <c r="F1954" s="2">
        <v>44844</v>
      </c>
    </row>
    <row r="1955" spans="1:6" x14ac:dyDescent="0.35">
      <c r="A1955">
        <v>2468508</v>
      </c>
      <c r="B1955">
        <v>294019</v>
      </c>
      <c r="C1955">
        <v>0</v>
      </c>
      <c r="D1955">
        <v>0</v>
      </c>
      <c r="E1955">
        <v>1</v>
      </c>
      <c r="F1955" s="2">
        <v>44844</v>
      </c>
    </row>
    <row r="1956" spans="1:6" x14ac:dyDescent="0.35">
      <c r="A1956">
        <v>2468556</v>
      </c>
      <c r="B1956">
        <v>294015</v>
      </c>
      <c r="C1956">
        <v>0</v>
      </c>
      <c r="D1956">
        <v>0</v>
      </c>
      <c r="E1956">
        <v>1</v>
      </c>
      <c r="F1956" s="2">
        <v>44844</v>
      </c>
    </row>
    <row r="1957" spans="1:6" x14ac:dyDescent="0.35">
      <c r="A1957">
        <v>2468565</v>
      </c>
      <c r="B1957">
        <v>264131</v>
      </c>
      <c r="C1957">
        <v>0</v>
      </c>
      <c r="D1957">
        <v>0</v>
      </c>
      <c r="E1957">
        <v>1</v>
      </c>
      <c r="F1957" s="2">
        <v>44844</v>
      </c>
    </row>
    <row r="1958" spans="1:6" x14ac:dyDescent="0.35">
      <c r="A1958">
        <v>2468596</v>
      </c>
      <c r="B1958">
        <v>293639</v>
      </c>
      <c r="C1958">
        <v>0</v>
      </c>
      <c r="D1958">
        <v>0</v>
      </c>
      <c r="E1958">
        <v>1</v>
      </c>
      <c r="F1958" s="2">
        <v>44844</v>
      </c>
    </row>
    <row r="1959" spans="1:6" x14ac:dyDescent="0.35">
      <c r="A1959">
        <v>2468715</v>
      </c>
      <c r="B1959">
        <v>294021</v>
      </c>
      <c r="C1959">
        <v>0</v>
      </c>
      <c r="D1959">
        <v>0</v>
      </c>
      <c r="E1959">
        <v>1</v>
      </c>
      <c r="F1959" s="2">
        <v>44844</v>
      </c>
    </row>
    <row r="1960" spans="1:6" x14ac:dyDescent="0.35">
      <c r="A1960">
        <v>2468759</v>
      </c>
      <c r="B1960">
        <v>285352</v>
      </c>
      <c r="C1960">
        <v>0</v>
      </c>
      <c r="D1960">
        <v>0</v>
      </c>
      <c r="E1960">
        <v>1</v>
      </c>
      <c r="F1960" s="2">
        <v>44844</v>
      </c>
    </row>
    <row r="1961" spans="1:6" x14ac:dyDescent="0.35">
      <c r="A1961">
        <v>2468796</v>
      </c>
      <c r="B1961">
        <v>294022</v>
      </c>
      <c r="C1961">
        <v>0</v>
      </c>
      <c r="D1961">
        <v>0</v>
      </c>
      <c r="E1961">
        <v>1</v>
      </c>
      <c r="F1961" s="2">
        <v>44844</v>
      </c>
    </row>
    <row r="1962" spans="1:6" x14ac:dyDescent="0.35">
      <c r="A1962">
        <v>2468821</v>
      </c>
      <c r="B1962">
        <v>272906</v>
      </c>
      <c r="C1962">
        <v>0</v>
      </c>
      <c r="D1962">
        <v>0</v>
      </c>
      <c r="E1962">
        <v>1</v>
      </c>
      <c r="F1962" s="2">
        <v>44844</v>
      </c>
    </row>
    <row r="1963" spans="1:6" x14ac:dyDescent="0.35">
      <c r="A1963">
        <v>2468828</v>
      </c>
      <c r="B1963">
        <v>293241</v>
      </c>
      <c r="C1963">
        <v>0</v>
      </c>
      <c r="D1963">
        <v>0</v>
      </c>
      <c r="E1963">
        <v>1</v>
      </c>
      <c r="F1963" s="2">
        <v>44844</v>
      </c>
    </row>
    <row r="1964" spans="1:6" x14ac:dyDescent="0.35">
      <c r="A1964">
        <v>2468878</v>
      </c>
      <c r="B1964">
        <v>294025</v>
      </c>
      <c r="C1964">
        <v>0</v>
      </c>
      <c r="D1964">
        <v>0</v>
      </c>
      <c r="E1964">
        <v>1</v>
      </c>
      <c r="F1964" s="2">
        <v>44844</v>
      </c>
    </row>
    <row r="1965" spans="1:6" x14ac:dyDescent="0.35">
      <c r="A1965">
        <v>2468917</v>
      </c>
      <c r="B1965">
        <v>294026</v>
      </c>
      <c r="C1965">
        <v>0</v>
      </c>
      <c r="D1965">
        <v>0</v>
      </c>
      <c r="E1965">
        <v>1</v>
      </c>
      <c r="F1965" s="2">
        <v>44844</v>
      </c>
    </row>
    <row r="1966" spans="1:6" x14ac:dyDescent="0.35">
      <c r="A1966">
        <v>2469006</v>
      </c>
      <c r="B1966">
        <v>294028</v>
      </c>
      <c r="C1966">
        <v>0</v>
      </c>
      <c r="D1966">
        <v>0</v>
      </c>
      <c r="E1966">
        <v>1</v>
      </c>
      <c r="F1966" s="2">
        <v>44844</v>
      </c>
    </row>
    <row r="1967" spans="1:6" x14ac:dyDescent="0.35">
      <c r="A1967">
        <v>2469180</v>
      </c>
      <c r="B1967">
        <v>294031</v>
      </c>
      <c r="C1967">
        <v>0</v>
      </c>
      <c r="D1967">
        <v>0</v>
      </c>
      <c r="E1967">
        <v>1</v>
      </c>
      <c r="F1967" s="2">
        <v>44844</v>
      </c>
    </row>
    <row r="1968" spans="1:6" x14ac:dyDescent="0.35">
      <c r="A1968">
        <v>2469202</v>
      </c>
      <c r="B1968">
        <v>288909</v>
      </c>
      <c r="C1968">
        <v>0</v>
      </c>
      <c r="D1968">
        <v>0</v>
      </c>
      <c r="E1968">
        <v>1</v>
      </c>
      <c r="F1968" s="2">
        <v>44844</v>
      </c>
    </row>
    <row r="1969" spans="1:6" x14ac:dyDescent="0.35">
      <c r="A1969">
        <v>2469306</v>
      </c>
      <c r="B1969">
        <v>294040</v>
      </c>
      <c r="C1969">
        <v>0</v>
      </c>
      <c r="D1969">
        <v>0</v>
      </c>
      <c r="E1969">
        <v>1</v>
      </c>
      <c r="F1969" s="2">
        <v>44844</v>
      </c>
    </row>
    <row r="1970" spans="1:6" x14ac:dyDescent="0.35">
      <c r="A1970">
        <v>2469315</v>
      </c>
      <c r="B1970">
        <v>294041</v>
      </c>
      <c r="C1970">
        <v>0</v>
      </c>
      <c r="D1970">
        <v>0</v>
      </c>
      <c r="E1970">
        <v>1</v>
      </c>
      <c r="F1970" s="2">
        <v>44844</v>
      </c>
    </row>
    <row r="1971" spans="1:6" x14ac:dyDescent="0.35">
      <c r="A1971">
        <v>2469323</v>
      </c>
      <c r="B1971">
        <v>294042</v>
      </c>
      <c r="C1971">
        <v>0</v>
      </c>
      <c r="D1971">
        <v>0</v>
      </c>
      <c r="E1971">
        <v>1</v>
      </c>
      <c r="F1971" s="2">
        <v>44844</v>
      </c>
    </row>
    <row r="1972" spans="1:6" x14ac:dyDescent="0.35">
      <c r="A1972">
        <v>2469364</v>
      </c>
      <c r="B1972">
        <v>294044</v>
      </c>
      <c r="C1972">
        <v>0</v>
      </c>
      <c r="D1972">
        <v>0</v>
      </c>
      <c r="E1972">
        <v>1</v>
      </c>
      <c r="F1972" s="2">
        <v>44844</v>
      </c>
    </row>
    <row r="1973" spans="1:6" x14ac:dyDescent="0.35">
      <c r="A1973">
        <v>2469562</v>
      </c>
      <c r="B1973">
        <v>293214</v>
      </c>
      <c r="C1973">
        <v>0</v>
      </c>
      <c r="D1973">
        <v>0</v>
      </c>
      <c r="E1973">
        <v>1</v>
      </c>
      <c r="F1973" s="2">
        <v>44844</v>
      </c>
    </row>
    <row r="1974" spans="1:6" x14ac:dyDescent="0.35">
      <c r="A1974">
        <v>2469666</v>
      </c>
      <c r="B1974">
        <v>294049</v>
      </c>
      <c r="C1974">
        <v>0</v>
      </c>
      <c r="D1974">
        <v>0</v>
      </c>
      <c r="E1974">
        <v>1</v>
      </c>
      <c r="F1974" s="2">
        <v>44844</v>
      </c>
    </row>
    <row r="1975" spans="1:6" x14ac:dyDescent="0.35">
      <c r="A1975">
        <v>2469791</v>
      </c>
      <c r="B1975">
        <v>282954</v>
      </c>
      <c r="C1975">
        <v>0</v>
      </c>
      <c r="D1975">
        <v>0</v>
      </c>
      <c r="E1975">
        <v>1</v>
      </c>
      <c r="F1975" s="2">
        <v>44844</v>
      </c>
    </row>
    <row r="1976" spans="1:6" x14ac:dyDescent="0.35">
      <c r="A1976">
        <v>2469824</v>
      </c>
      <c r="B1976">
        <v>293092</v>
      </c>
      <c r="C1976">
        <v>0</v>
      </c>
      <c r="D1976">
        <v>0</v>
      </c>
      <c r="E1976">
        <v>1</v>
      </c>
      <c r="F1976" s="2">
        <v>44844</v>
      </c>
    </row>
    <row r="1977" spans="1:6" x14ac:dyDescent="0.35">
      <c r="A1977">
        <v>2470015</v>
      </c>
      <c r="B1977">
        <v>265489</v>
      </c>
      <c r="C1977">
        <v>0</v>
      </c>
      <c r="D1977">
        <v>0</v>
      </c>
      <c r="E1977">
        <v>1</v>
      </c>
      <c r="F1977" s="2">
        <v>44844</v>
      </c>
    </row>
    <row r="1978" spans="1:6" x14ac:dyDescent="0.35">
      <c r="A1978">
        <v>2470041</v>
      </c>
      <c r="B1978">
        <v>279923</v>
      </c>
      <c r="C1978">
        <v>0</v>
      </c>
      <c r="D1978">
        <v>0</v>
      </c>
      <c r="E1978">
        <v>1</v>
      </c>
      <c r="F1978" s="2">
        <v>44844</v>
      </c>
    </row>
    <row r="1979" spans="1:6" x14ac:dyDescent="0.35">
      <c r="A1979">
        <v>2470066</v>
      </c>
      <c r="B1979">
        <v>275158</v>
      </c>
      <c r="C1979">
        <v>0</v>
      </c>
      <c r="D1979">
        <v>0</v>
      </c>
      <c r="E1979">
        <v>1</v>
      </c>
      <c r="F1979" s="2">
        <v>44844</v>
      </c>
    </row>
    <row r="1980" spans="1:6" x14ac:dyDescent="0.35">
      <c r="A1980">
        <v>2470080</v>
      </c>
      <c r="B1980">
        <v>274433</v>
      </c>
      <c r="C1980">
        <v>0</v>
      </c>
      <c r="D1980">
        <v>0</v>
      </c>
      <c r="E1980">
        <v>1</v>
      </c>
      <c r="F1980" s="2">
        <v>44844</v>
      </c>
    </row>
    <row r="1981" spans="1:6" x14ac:dyDescent="0.35">
      <c r="A1981">
        <v>2470097</v>
      </c>
      <c r="B1981">
        <v>275276</v>
      </c>
      <c r="C1981">
        <v>0</v>
      </c>
      <c r="D1981">
        <v>0</v>
      </c>
      <c r="E1981">
        <v>1</v>
      </c>
      <c r="F1981" s="2">
        <v>44844</v>
      </c>
    </row>
    <row r="1982" spans="1:6" x14ac:dyDescent="0.35">
      <c r="A1982">
        <v>2470219</v>
      </c>
      <c r="B1982">
        <v>262569</v>
      </c>
      <c r="C1982">
        <v>0</v>
      </c>
      <c r="D1982">
        <v>0</v>
      </c>
      <c r="E1982">
        <v>1</v>
      </c>
      <c r="F1982" s="2">
        <v>44844</v>
      </c>
    </row>
    <row r="1983" spans="1:6" x14ac:dyDescent="0.35">
      <c r="A1983">
        <v>2470224</v>
      </c>
      <c r="B1983">
        <v>270240</v>
      </c>
      <c r="C1983">
        <v>0</v>
      </c>
      <c r="D1983">
        <v>0</v>
      </c>
      <c r="E1983">
        <v>1</v>
      </c>
      <c r="F1983" s="2">
        <v>44844</v>
      </c>
    </row>
    <row r="1984" spans="1:6" x14ac:dyDescent="0.35">
      <c r="A1984">
        <v>2470241</v>
      </c>
      <c r="B1984">
        <v>281608</v>
      </c>
      <c r="C1984">
        <v>0</v>
      </c>
      <c r="D1984">
        <v>0</v>
      </c>
      <c r="E1984">
        <v>1</v>
      </c>
      <c r="F1984" s="2">
        <v>44844</v>
      </c>
    </row>
    <row r="1985" spans="1:6" x14ac:dyDescent="0.35">
      <c r="A1985">
        <v>2470266</v>
      </c>
      <c r="B1985">
        <v>294054</v>
      </c>
      <c r="C1985">
        <v>0</v>
      </c>
      <c r="D1985">
        <v>0</v>
      </c>
      <c r="E1985">
        <v>1</v>
      </c>
      <c r="F1985" s="2">
        <v>44844</v>
      </c>
    </row>
    <row r="1986" spans="1:6" x14ac:dyDescent="0.35">
      <c r="A1986">
        <v>2470351</v>
      </c>
      <c r="B1986">
        <v>278906</v>
      </c>
      <c r="C1986">
        <v>0</v>
      </c>
      <c r="D1986">
        <v>0</v>
      </c>
      <c r="E1986">
        <v>1</v>
      </c>
      <c r="F1986" s="2">
        <v>44844</v>
      </c>
    </row>
    <row r="1987" spans="1:6" x14ac:dyDescent="0.35">
      <c r="A1987">
        <v>2470421</v>
      </c>
      <c r="B1987">
        <v>275445</v>
      </c>
      <c r="C1987">
        <v>0</v>
      </c>
      <c r="D1987">
        <v>0</v>
      </c>
      <c r="E1987">
        <v>1</v>
      </c>
      <c r="F1987" s="2">
        <v>44844</v>
      </c>
    </row>
    <row r="1988" spans="1:6" x14ac:dyDescent="0.35">
      <c r="A1988">
        <v>2470548</v>
      </c>
      <c r="B1988">
        <v>294057</v>
      </c>
      <c r="C1988">
        <v>0</v>
      </c>
      <c r="D1988">
        <v>0</v>
      </c>
      <c r="E1988">
        <v>1</v>
      </c>
      <c r="F1988" s="2">
        <v>44844</v>
      </c>
    </row>
    <row r="1989" spans="1:6" x14ac:dyDescent="0.35">
      <c r="A1989">
        <v>2470592</v>
      </c>
      <c r="B1989">
        <v>294058</v>
      </c>
      <c r="C1989">
        <v>0</v>
      </c>
      <c r="D1989">
        <v>0</v>
      </c>
      <c r="E1989">
        <v>1</v>
      </c>
      <c r="F1989" s="2">
        <v>44844</v>
      </c>
    </row>
    <row r="1990" spans="1:6" x14ac:dyDescent="0.35">
      <c r="A1990">
        <v>2470670</v>
      </c>
      <c r="B1990">
        <v>294059</v>
      </c>
      <c r="C1990">
        <v>0</v>
      </c>
      <c r="D1990">
        <v>0</v>
      </c>
      <c r="E1990">
        <v>1</v>
      </c>
      <c r="F1990" s="2">
        <v>44844</v>
      </c>
    </row>
    <row r="1991" spans="1:6" x14ac:dyDescent="0.35">
      <c r="A1991">
        <v>2470777</v>
      </c>
      <c r="B1991">
        <v>292634</v>
      </c>
      <c r="C1991">
        <v>0</v>
      </c>
      <c r="D1991">
        <v>0</v>
      </c>
      <c r="E1991">
        <v>1</v>
      </c>
      <c r="F1991" s="2">
        <v>44844</v>
      </c>
    </row>
    <row r="1992" spans="1:6" x14ac:dyDescent="0.35">
      <c r="A1992">
        <v>2470835</v>
      </c>
      <c r="B1992">
        <v>261972</v>
      </c>
      <c r="C1992">
        <v>0</v>
      </c>
      <c r="D1992">
        <v>0</v>
      </c>
      <c r="E1992">
        <v>1</v>
      </c>
      <c r="F1992" s="2">
        <v>44844</v>
      </c>
    </row>
    <row r="1993" spans="1:6" x14ac:dyDescent="0.35">
      <c r="A1993">
        <v>2470860</v>
      </c>
      <c r="B1993">
        <v>293312</v>
      </c>
      <c r="C1993">
        <v>0</v>
      </c>
      <c r="D1993">
        <v>0</v>
      </c>
      <c r="E1993">
        <v>1</v>
      </c>
      <c r="F1993" s="2">
        <v>44844</v>
      </c>
    </row>
    <row r="1994" spans="1:6" x14ac:dyDescent="0.35">
      <c r="A1994">
        <v>2470972</v>
      </c>
      <c r="B1994">
        <v>292593</v>
      </c>
      <c r="C1994">
        <v>0</v>
      </c>
      <c r="D1994">
        <v>0</v>
      </c>
      <c r="E1994">
        <v>1</v>
      </c>
      <c r="F1994" s="2">
        <v>44844</v>
      </c>
    </row>
    <row r="1995" spans="1:6" x14ac:dyDescent="0.35">
      <c r="A1995">
        <v>2471063</v>
      </c>
      <c r="B1995">
        <v>292720</v>
      </c>
      <c r="C1995">
        <v>0</v>
      </c>
      <c r="D1995">
        <v>0</v>
      </c>
      <c r="E1995">
        <v>1</v>
      </c>
      <c r="F1995" s="2">
        <v>44844</v>
      </c>
    </row>
    <row r="1996" spans="1:6" x14ac:dyDescent="0.35">
      <c r="A1996">
        <v>2471137</v>
      </c>
      <c r="B1996">
        <v>268293</v>
      </c>
      <c r="C1996">
        <v>0</v>
      </c>
      <c r="D1996">
        <v>0</v>
      </c>
      <c r="E1996">
        <v>1</v>
      </c>
      <c r="F1996" s="2">
        <v>44844</v>
      </c>
    </row>
    <row r="1997" spans="1:6" x14ac:dyDescent="0.35">
      <c r="A1997">
        <v>2471303</v>
      </c>
      <c r="B1997">
        <v>277499</v>
      </c>
      <c r="C1997">
        <v>0</v>
      </c>
      <c r="D1997">
        <v>0</v>
      </c>
      <c r="E1997">
        <v>1</v>
      </c>
      <c r="F1997" s="2">
        <v>44844</v>
      </c>
    </row>
    <row r="1998" spans="1:6" x14ac:dyDescent="0.35">
      <c r="A1998">
        <v>2471329</v>
      </c>
      <c r="B1998">
        <v>294064</v>
      </c>
      <c r="C1998">
        <v>0</v>
      </c>
      <c r="D1998">
        <v>0</v>
      </c>
      <c r="E1998">
        <v>1</v>
      </c>
      <c r="F1998" s="2">
        <v>44844</v>
      </c>
    </row>
    <row r="1999" spans="1:6" x14ac:dyDescent="0.35">
      <c r="A1999">
        <v>2471371</v>
      </c>
      <c r="B1999">
        <v>293892</v>
      </c>
      <c r="C1999">
        <v>0</v>
      </c>
      <c r="D1999">
        <v>0</v>
      </c>
      <c r="E1999">
        <v>1</v>
      </c>
      <c r="F1999" s="2">
        <v>44844</v>
      </c>
    </row>
    <row r="2000" spans="1:6" x14ac:dyDescent="0.35">
      <c r="A2000">
        <v>2471383</v>
      </c>
      <c r="B2000">
        <v>294067</v>
      </c>
      <c r="C2000">
        <v>0</v>
      </c>
      <c r="D2000">
        <v>0</v>
      </c>
      <c r="E2000">
        <v>1</v>
      </c>
      <c r="F2000" s="2">
        <v>44844</v>
      </c>
    </row>
    <row r="2001" spans="1:6" x14ac:dyDescent="0.35">
      <c r="A2001">
        <v>2471410</v>
      </c>
      <c r="B2001">
        <v>291349</v>
      </c>
      <c r="C2001">
        <v>0</v>
      </c>
      <c r="D2001">
        <v>0</v>
      </c>
      <c r="E2001">
        <v>1</v>
      </c>
      <c r="F2001" s="2">
        <v>44844</v>
      </c>
    </row>
    <row r="2002" spans="1:6" x14ac:dyDescent="0.35">
      <c r="A2002">
        <v>2471414</v>
      </c>
      <c r="B2002">
        <v>268113</v>
      </c>
      <c r="C2002">
        <v>0</v>
      </c>
      <c r="D2002">
        <v>0</v>
      </c>
      <c r="E2002">
        <v>1</v>
      </c>
      <c r="F2002" s="2">
        <v>44844</v>
      </c>
    </row>
    <row r="2003" spans="1:6" x14ac:dyDescent="0.35">
      <c r="A2003">
        <v>2471453</v>
      </c>
      <c r="B2003">
        <v>294068</v>
      </c>
      <c r="C2003">
        <v>0</v>
      </c>
      <c r="D2003">
        <v>0</v>
      </c>
      <c r="E2003">
        <v>1</v>
      </c>
      <c r="F2003" s="2">
        <v>44844</v>
      </c>
    </row>
    <row r="2004" spans="1:6" x14ac:dyDescent="0.35">
      <c r="A2004">
        <v>2471569</v>
      </c>
      <c r="B2004">
        <v>294069</v>
      </c>
      <c r="C2004">
        <v>0</v>
      </c>
      <c r="D2004">
        <v>0</v>
      </c>
      <c r="E2004">
        <v>1</v>
      </c>
      <c r="F2004" s="2">
        <v>44844</v>
      </c>
    </row>
    <row r="2005" spans="1:6" x14ac:dyDescent="0.35">
      <c r="A2005">
        <v>2471619</v>
      </c>
      <c r="B2005">
        <v>294071</v>
      </c>
      <c r="C2005">
        <v>0</v>
      </c>
      <c r="D2005">
        <v>0</v>
      </c>
      <c r="E2005">
        <v>1</v>
      </c>
      <c r="F2005" s="2">
        <v>44844</v>
      </c>
    </row>
    <row r="2006" spans="1:6" x14ac:dyDescent="0.35">
      <c r="A2006">
        <v>2471651</v>
      </c>
      <c r="B2006">
        <v>294072</v>
      </c>
      <c r="C2006">
        <v>0</v>
      </c>
      <c r="D2006">
        <v>0</v>
      </c>
      <c r="E2006">
        <v>1</v>
      </c>
      <c r="F2006" s="2">
        <v>44844</v>
      </c>
    </row>
    <row r="2007" spans="1:6" x14ac:dyDescent="0.35">
      <c r="A2007">
        <v>2471680</v>
      </c>
      <c r="B2007">
        <v>294056</v>
      </c>
      <c r="C2007">
        <v>0</v>
      </c>
      <c r="D2007">
        <v>0</v>
      </c>
      <c r="E2007">
        <v>1</v>
      </c>
      <c r="F2007" s="2">
        <v>44844</v>
      </c>
    </row>
    <row r="2008" spans="1:6" x14ac:dyDescent="0.35">
      <c r="A2008">
        <v>2471897</v>
      </c>
      <c r="B2008">
        <v>294052</v>
      </c>
      <c r="C2008">
        <v>0</v>
      </c>
      <c r="D2008">
        <v>0</v>
      </c>
      <c r="E2008">
        <v>1</v>
      </c>
      <c r="F2008" s="2">
        <v>44844</v>
      </c>
    </row>
    <row r="2009" spans="1:6" x14ac:dyDescent="0.35">
      <c r="A2009">
        <v>2472071</v>
      </c>
      <c r="B2009">
        <v>285406</v>
      </c>
      <c r="C2009">
        <v>0</v>
      </c>
      <c r="D2009">
        <v>0</v>
      </c>
      <c r="E2009">
        <v>1</v>
      </c>
      <c r="F2009" s="2">
        <v>44844</v>
      </c>
    </row>
    <row r="2010" spans="1:6" x14ac:dyDescent="0.35">
      <c r="A2010">
        <v>2472085</v>
      </c>
      <c r="B2010">
        <v>288345</v>
      </c>
      <c r="C2010">
        <v>0</v>
      </c>
      <c r="D2010">
        <v>0</v>
      </c>
      <c r="E2010">
        <v>1</v>
      </c>
      <c r="F2010" s="2">
        <v>44844</v>
      </c>
    </row>
    <row r="2011" spans="1:6" x14ac:dyDescent="0.35">
      <c r="A2011">
        <v>2472094</v>
      </c>
      <c r="B2011">
        <v>293922</v>
      </c>
      <c r="C2011">
        <v>0</v>
      </c>
      <c r="D2011">
        <v>0</v>
      </c>
      <c r="E2011">
        <v>1</v>
      </c>
      <c r="F2011" s="2">
        <v>44844</v>
      </c>
    </row>
    <row r="2012" spans="1:6" x14ac:dyDescent="0.35">
      <c r="A2012">
        <v>2472129</v>
      </c>
      <c r="B2012">
        <v>294076</v>
      </c>
      <c r="C2012">
        <v>0</v>
      </c>
      <c r="D2012">
        <v>0</v>
      </c>
      <c r="E2012">
        <v>1</v>
      </c>
      <c r="F2012" s="2">
        <v>44844</v>
      </c>
    </row>
    <row r="2013" spans="1:6" x14ac:dyDescent="0.35">
      <c r="A2013">
        <v>2472138</v>
      </c>
      <c r="B2013">
        <v>289517</v>
      </c>
      <c r="C2013">
        <v>0</v>
      </c>
      <c r="D2013">
        <v>0</v>
      </c>
      <c r="E2013">
        <v>1</v>
      </c>
      <c r="F2013" s="2">
        <v>44844</v>
      </c>
    </row>
    <row r="2014" spans="1:6" x14ac:dyDescent="0.35">
      <c r="A2014">
        <v>2472398</v>
      </c>
      <c r="B2014">
        <v>269204</v>
      </c>
      <c r="C2014">
        <v>0</v>
      </c>
      <c r="D2014">
        <v>0</v>
      </c>
      <c r="E2014">
        <v>1</v>
      </c>
      <c r="F2014" s="2">
        <v>44844</v>
      </c>
    </row>
    <row r="2015" spans="1:6" x14ac:dyDescent="0.35">
      <c r="A2015">
        <v>2472442</v>
      </c>
      <c r="B2015">
        <v>294079</v>
      </c>
      <c r="C2015">
        <v>0</v>
      </c>
      <c r="D2015">
        <v>0</v>
      </c>
      <c r="E2015">
        <v>1</v>
      </c>
      <c r="F2015" s="2">
        <v>44844</v>
      </c>
    </row>
    <row r="2016" spans="1:6" x14ac:dyDescent="0.35">
      <c r="A2016">
        <v>2472482</v>
      </c>
      <c r="B2016">
        <v>287737</v>
      </c>
      <c r="C2016">
        <v>0</v>
      </c>
      <c r="D2016">
        <v>0</v>
      </c>
      <c r="E2016">
        <v>1</v>
      </c>
      <c r="F2016" s="2">
        <v>44844</v>
      </c>
    </row>
    <row r="2017" spans="1:6" x14ac:dyDescent="0.35">
      <c r="A2017">
        <v>2472504</v>
      </c>
      <c r="B2017">
        <v>260646</v>
      </c>
      <c r="C2017">
        <v>0</v>
      </c>
      <c r="D2017">
        <v>0</v>
      </c>
      <c r="E2017">
        <v>1</v>
      </c>
      <c r="F2017" s="2">
        <v>44844</v>
      </c>
    </row>
    <row r="2018" spans="1:6" x14ac:dyDescent="0.35">
      <c r="A2018">
        <v>2472523</v>
      </c>
      <c r="B2018">
        <v>290633</v>
      </c>
      <c r="C2018">
        <v>0</v>
      </c>
      <c r="D2018">
        <v>0</v>
      </c>
      <c r="E2018">
        <v>1</v>
      </c>
      <c r="F2018" s="2">
        <v>44844</v>
      </c>
    </row>
    <row r="2019" spans="1:6" x14ac:dyDescent="0.35">
      <c r="A2019">
        <v>2472564</v>
      </c>
      <c r="B2019">
        <v>294080</v>
      </c>
      <c r="C2019">
        <v>0</v>
      </c>
      <c r="D2019">
        <v>0</v>
      </c>
      <c r="E2019">
        <v>1</v>
      </c>
      <c r="F2019" s="2">
        <v>44844</v>
      </c>
    </row>
    <row r="2020" spans="1:6" x14ac:dyDescent="0.35">
      <c r="A2020">
        <v>2472711</v>
      </c>
      <c r="B2020">
        <v>294082</v>
      </c>
      <c r="C2020">
        <v>0</v>
      </c>
      <c r="D2020">
        <v>0</v>
      </c>
      <c r="E2020">
        <v>1</v>
      </c>
      <c r="F2020" s="2">
        <v>44844</v>
      </c>
    </row>
    <row r="2021" spans="1:6" x14ac:dyDescent="0.35">
      <c r="A2021">
        <v>2472747</v>
      </c>
      <c r="B2021">
        <v>283510</v>
      </c>
      <c r="C2021">
        <v>0</v>
      </c>
      <c r="D2021">
        <v>0</v>
      </c>
      <c r="E2021">
        <v>1</v>
      </c>
      <c r="F2021" s="2">
        <v>44844</v>
      </c>
    </row>
    <row r="2022" spans="1:6" x14ac:dyDescent="0.35">
      <c r="A2022">
        <v>2472805</v>
      </c>
      <c r="B2022">
        <v>294084</v>
      </c>
      <c r="C2022">
        <v>0</v>
      </c>
      <c r="D2022">
        <v>0</v>
      </c>
      <c r="E2022">
        <v>1</v>
      </c>
      <c r="F2022" s="2">
        <v>44844</v>
      </c>
    </row>
    <row r="2023" spans="1:6" x14ac:dyDescent="0.35">
      <c r="A2023">
        <v>2472864</v>
      </c>
      <c r="B2023">
        <v>294086</v>
      </c>
      <c r="C2023">
        <v>0</v>
      </c>
      <c r="D2023">
        <v>0</v>
      </c>
      <c r="E2023">
        <v>1</v>
      </c>
      <c r="F2023" s="2">
        <v>44844</v>
      </c>
    </row>
    <row r="2024" spans="1:6" x14ac:dyDescent="0.35">
      <c r="A2024">
        <v>2472882</v>
      </c>
      <c r="B2024">
        <v>294087</v>
      </c>
      <c r="C2024">
        <v>0</v>
      </c>
      <c r="D2024">
        <v>0</v>
      </c>
      <c r="E2024">
        <v>1</v>
      </c>
      <c r="F2024" s="2">
        <v>44844</v>
      </c>
    </row>
    <row r="2025" spans="1:6" x14ac:dyDescent="0.35">
      <c r="A2025">
        <v>2472893</v>
      </c>
      <c r="B2025">
        <v>291401</v>
      </c>
      <c r="C2025">
        <v>0</v>
      </c>
      <c r="D2025">
        <v>0</v>
      </c>
      <c r="E2025">
        <v>1</v>
      </c>
      <c r="F2025" s="2">
        <v>44844</v>
      </c>
    </row>
    <row r="2026" spans="1:6" x14ac:dyDescent="0.35">
      <c r="A2026">
        <v>2472905</v>
      </c>
      <c r="B2026">
        <v>293975</v>
      </c>
      <c r="C2026">
        <v>0</v>
      </c>
      <c r="D2026">
        <v>0</v>
      </c>
      <c r="E2026">
        <v>1</v>
      </c>
      <c r="F2026" s="2">
        <v>44844</v>
      </c>
    </row>
    <row r="2027" spans="1:6" x14ac:dyDescent="0.35">
      <c r="A2027">
        <v>2472943</v>
      </c>
      <c r="B2027">
        <v>269541</v>
      </c>
      <c r="C2027">
        <v>0</v>
      </c>
      <c r="D2027">
        <v>0</v>
      </c>
      <c r="E2027">
        <v>1</v>
      </c>
      <c r="F2027" s="2">
        <v>44844</v>
      </c>
    </row>
    <row r="2028" spans="1:6" x14ac:dyDescent="0.35">
      <c r="A2028">
        <v>2472947</v>
      </c>
      <c r="B2028">
        <v>290746</v>
      </c>
      <c r="C2028">
        <v>0</v>
      </c>
      <c r="D2028">
        <v>0</v>
      </c>
      <c r="E2028">
        <v>1</v>
      </c>
      <c r="F2028" s="2">
        <v>44844</v>
      </c>
    </row>
    <row r="2029" spans="1:6" x14ac:dyDescent="0.35">
      <c r="A2029">
        <v>2473008</v>
      </c>
      <c r="B2029">
        <v>294085</v>
      </c>
      <c r="C2029">
        <v>0</v>
      </c>
      <c r="D2029">
        <v>0</v>
      </c>
      <c r="E2029">
        <v>1</v>
      </c>
      <c r="F2029" s="2">
        <v>44844</v>
      </c>
    </row>
    <row r="2030" spans="1:6" x14ac:dyDescent="0.35">
      <c r="A2030">
        <v>2473029</v>
      </c>
      <c r="B2030">
        <v>293215</v>
      </c>
      <c r="C2030">
        <v>0</v>
      </c>
      <c r="D2030">
        <v>0</v>
      </c>
      <c r="E2030">
        <v>1</v>
      </c>
      <c r="F2030" s="2">
        <v>44844</v>
      </c>
    </row>
    <row r="2031" spans="1:6" x14ac:dyDescent="0.35">
      <c r="A2031">
        <v>2473104</v>
      </c>
      <c r="B2031">
        <v>294088</v>
      </c>
      <c r="C2031">
        <v>0</v>
      </c>
      <c r="D2031">
        <v>0</v>
      </c>
      <c r="E2031">
        <v>1</v>
      </c>
      <c r="F2031" s="2">
        <v>44844</v>
      </c>
    </row>
    <row r="2032" spans="1:6" x14ac:dyDescent="0.35">
      <c r="A2032">
        <v>2473127</v>
      </c>
      <c r="B2032">
        <v>294089</v>
      </c>
      <c r="C2032">
        <v>0</v>
      </c>
      <c r="D2032">
        <v>0</v>
      </c>
      <c r="E2032">
        <v>1</v>
      </c>
      <c r="F2032" s="2">
        <v>44844</v>
      </c>
    </row>
    <row r="2033" spans="1:6" x14ac:dyDescent="0.35">
      <c r="A2033">
        <v>2473203</v>
      </c>
      <c r="B2033">
        <v>290444</v>
      </c>
      <c r="C2033">
        <v>0</v>
      </c>
      <c r="D2033">
        <v>0</v>
      </c>
      <c r="E2033">
        <v>1</v>
      </c>
      <c r="F2033" s="2">
        <v>44844</v>
      </c>
    </row>
    <row r="2034" spans="1:6" x14ac:dyDescent="0.35">
      <c r="A2034">
        <v>2473223</v>
      </c>
      <c r="B2034">
        <v>282304</v>
      </c>
      <c r="C2034">
        <v>0</v>
      </c>
      <c r="D2034">
        <v>0</v>
      </c>
      <c r="E2034">
        <v>1</v>
      </c>
      <c r="F2034" s="2">
        <v>44844</v>
      </c>
    </row>
    <row r="2035" spans="1:6" x14ac:dyDescent="0.35">
      <c r="A2035">
        <v>2473281</v>
      </c>
      <c r="B2035">
        <v>292191</v>
      </c>
      <c r="C2035">
        <v>0</v>
      </c>
      <c r="D2035">
        <v>0</v>
      </c>
      <c r="E2035">
        <v>1</v>
      </c>
      <c r="F2035" s="2">
        <v>44844</v>
      </c>
    </row>
    <row r="2036" spans="1:6" x14ac:dyDescent="0.35">
      <c r="A2036">
        <v>2473322</v>
      </c>
      <c r="B2036">
        <v>293024</v>
      </c>
      <c r="C2036">
        <v>0</v>
      </c>
      <c r="D2036">
        <v>0</v>
      </c>
      <c r="E2036">
        <v>1</v>
      </c>
      <c r="F2036" s="2">
        <v>44844</v>
      </c>
    </row>
    <row r="2037" spans="1:6" x14ac:dyDescent="0.35">
      <c r="A2037">
        <v>2473448</v>
      </c>
      <c r="B2037">
        <v>294093</v>
      </c>
      <c r="C2037">
        <v>0</v>
      </c>
      <c r="D2037">
        <v>0</v>
      </c>
      <c r="E2037">
        <v>1</v>
      </c>
      <c r="F2037" s="2">
        <v>44844</v>
      </c>
    </row>
    <row r="2038" spans="1:6" x14ac:dyDescent="0.35">
      <c r="A2038">
        <v>2473650</v>
      </c>
      <c r="B2038">
        <v>293346</v>
      </c>
      <c r="C2038">
        <v>0</v>
      </c>
      <c r="D2038">
        <v>0</v>
      </c>
      <c r="E2038">
        <v>1</v>
      </c>
      <c r="F2038" s="2">
        <v>44844</v>
      </c>
    </row>
    <row r="2039" spans="1:6" x14ac:dyDescent="0.35">
      <c r="A2039">
        <v>2473745</v>
      </c>
      <c r="B2039">
        <v>294096</v>
      </c>
      <c r="C2039">
        <v>0</v>
      </c>
      <c r="D2039">
        <v>0</v>
      </c>
      <c r="E2039">
        <v>1</v>
      </c>
      <c r="F2039" s="2">
        <v>44844</v>
      </c>
    </row>
    <row r="2040" spans="1:6" x14ac:dyDescent="0.35">
      <c r="A2040">
        <v>2473800</v>
      </c>
      <c r="B2040">
        <v>277084</v>
      </c>
      <c r="C2040">
        <v>0</v>
      </c>
      <c r="D2040">
        <v>0</v>
      </c>
      <c r="E2040">
        <v>1</v>
      </c>
      <c r="F2040" s="2">
        <v>44844</v>
      </c>
    </row>
    <row r="2041" spans="1:6" x14ac:dyDescent="0.35">
      <c r="A2041">
        <v>2473879</v>
      </c>
      <c r="B2041">
        <v>294097</v>
      </c>
      <c r="C2041">
        <v>0</v>
      </c>
      <c r="D2041">
        <v>0</v>
      </c>
      <c r="E2041">
        <v>1</v>
      </c>
      <c r="F2041" s="2">
        <v>44844</v>
      </c>
    </row>
    <row r="2042" spans="1:6" x14ac:dyDescent="0.35">
      <c r="A2042">
        <v>2473889</v>
      </c>
      <c r="B2042">
        <v>280548</v>
      </c>
      <c r="C2042">
        <v>0</v>
      </c>
      <c r="D2042">
        <v>0</v>
      </c>
      <c r="E2042">
        <v>1</v>
      </c>
      <c r="F2042" s="2">
        <v>44844</v>
      </c>
    </row>
    <row r="2043" spans="1:6" x14ac:dyDescent="0.35">
      <c r="A2043">
        <v>2474188</v>
      </c>
      <c r="B2043">
        <v>294099</v>
      </c>
      <c r="C2043">
        <v>0</v>
      </c>
      <c r="D2043">
        <v>0</v>
      </c>
      <c r="E2043">
        <v>1</v>
      </c>
      <c r="F2043" s="2">
        <v>44844</v>
      </c>
    </row>
    <row r="2044" spans="1:6" x14ac:dyDescent="0.35">
      <c r="A2044">
        <v>2474240</v>
      </c>
      <c r="B2044">
        <v>278459</v>
      </c>
      <c r="C2044">
        <v>0</v>
      </c>
      <c r="D2044">
        <v>0</v>
      </c>
      <c r="E2044">
        <v>1</v>
      </c>
      <c r="F2044" s="2">
        <v>44844</v>
      </c>
    </row>
    <row r="2045" spans="1:6" x14ac:dyDescent="0.35">
      <c r="A2045">
        <v>2474268</v>
      </c>
      <c r="B2045">
        <v>293820</v>
      </c>
      <c r="C2045">
        <v>0</v>
      </c>
      <c r="D2045">
        <v>0</v>
      </c>
      <c r="E2045">
        <v>1</v>
      </c>
      <c r="F2045" s="2">
        <v>44844</v>
      </c>
    </row>
    <row r="2046" spans="1:6" x14ac:dyDescent="0.35">
      <c r="A2046">
        <v>2474304</v>
      </c>
      <c r="B2046">
        <v>294102</v>
      </c>
      <c r="C2046">
        <v>0</v>
      </c>
      <c r="D2046">
        <v>0</v>
      </c>
      <c r="E2046">
        <v>1</v>
      </c>
      <c r="F2046" s="2">
        <v>44844</v>
      </c>
    </row>
    <row r="2047" spans="1:6" x14ac:dyDescent="0.35">
      <c r="A2047">
        <v>2474386</v>
      </c>
      <c r="B2047">
        <v>293455</v>
      </c>
      <c r="C2047">
        <v>0</v>
      </c>
      <c r="D2047">
        <v>0</v>
      </c>
      <c r="E2047">
        <v>1</v>
      </c>
      <c r="F2047" s="2">
        <v>44844</v>
      </c>
    </row>
    <row r="2048" spans="1:6" x14ac:dyDescent="0.35">
      <c r="A2048">
        <v>2474465</v>
      </c>
      <c r="B2048">
        <v>282430</v>
      </c>
      <c r="C2048">
        <v>0</v>
      </c>
      <c r="D2048">
        <v>0</v>
      </c>
      <c r="E2048">
        <v>1</v>
      </c>
      <c r="F2048" s="2">
        <v>44844</v>
      </c>
    </row>
    <row r="2049" spans="1:6" x14ac:dyDescent="0.35">
      <c r="A2049">
        <v>2474508</v>
      </c>
      <c r="B2049">
        <v>278421</v>
      </c>
      <c r="C2049">
        <v>0</v>
      </c>
      <c r="D2049">
        <v>0</v>
      </c>
      <c r="E2049">
        <v>1</v>
      </c>
      <c r="F2049" s="2">
        <v>44844</v>
      </c>
    </row>
    <row r="2050" spans="1:6" x14ac:dyDescent="0.35">
      <c r="A2050">
        <v>2474539</v>
      </c>
      <c r="B2050">
        <v>281993</v>
      </c>
      <c r="C2050">
        <v>0</v>
      </c>
      <c r="D2050">
        <v>0</v>
      </c>
      <c r="E2050">
        <v>1</v>
      </c>
      <c r="F2050" s="2">
        <v>44844</v>
      </c>
    </row>
    <row r="2051" spans="1:6" x14ac:dyDescent="0.35">
      <c r="A2051">
        <v>2474563</v>
      </c>
      <c r="B2051">
        <v>292590</v>
      </c>
      <c r="C2051">
        <v>0</v>
      </c>
      <c r="D2051">
        <v>0</v>
      </c>
      <c r="E2051">
        <v>1</v>
      </c>
      <c r="F2051" s="2">
        <v>44844</v>
      </c>
    </row>
    <row r="2052" spans="1:6" x14ac:dyDescent="0.35">
      <c r="A2052">
        <v>2474678</v>
      </c>
      <c r="B2052">
        <v>294103</v>
      </c>
      <c r="C2052">
        <v>0</v>
      </c>
      <c r="D2052">
        <v>0</v>
      </c>
      <c r="E2052">
        <v>1</v>
      </c>
      <c r="F2052" s="2">
        <v>44844</v>
      </c>
    </row>
    <row r="2053" spans="1:6" x14ac:dyDescent="0.35">
      <c r="A2053">
        <v>2474852</v>
      </c>
      <c r="B2053">
        <v>273841</v>
      </c>
      <c r="C2053">
        <v>0</v>
      </c>
      <c r="D2053">
        <v>0</v>
      </c>
      <c r="E2053">
        <v>1</v>
      </c>
      <c r="F2053" s="2">
        <v>44844</v>
      </c>
    </row>
    <row r="2054" spans="1:6" x14ac:dyDescent="0.35">
      <c r="A2054">
        <v>2474859</v>
      </c>
      <c r="B2054">
        <v>294106</v>
      </c>
      <c r="C2054">
        <v>0</v>
      </c>
      <c r="D2054">
        <v>0</v>
      </c>
      <c r="E2054">
        <v>1</v>
      </c>
      <c r="F2054" s="2">
        <v>44844</v>
      </c>
    </row>
    <row r="2055" spans="1:6" x14ac:dyDescent="0.35">
      <c r="A2055">
        <v>2474873</v>
      </c>
      <c r="B2055">
        <v>274861</v>
      </c>
      <c r="C2055">
        <v>0</v>
      </c>
      <c r="D2055">
        <v>0</v>
      </c>
      <c r="E2055">
        <v>1</v>
      </c>
      <c r="F2055" s="2">
        <v>44844</v>
      </c>
    </row>
    <row r="2056" spans="1:6" x14ac:dyDescent="0.35">
      <c r="A2056">
        <v>2474984</v>
      </c>
      <c r="B2056">
        <v>280345</v>
      </c>
      <c r="C2056">
        <v>0</v>
      </c>
      <c r="D2056">
        <v>0</v>
      </c>
      <c r="E2056">
        <v>1</v>
      </c>
      <c r="F2056" s="2">
        <v>44844</v>
      </c>
    </row>
    <row r="2057" spans="1:6" x14ac:dyDescent="0.35">
      <c r="A2057">
        <v>2474991</v>
      </c>
      <c r="B2057">
        <v>261446</v>
      </c>
      <c r="C2057">
        <v>0</v>
      </c>
      <c r="D2057">
        <v>0</v>
      </c>
      <c r="E2057">
        <v>1</v>
      </c>
      <c r="F2057" s="2">
        <v>44844</v>
      </c>
    </row>
    <row r="2058" spans="1:6" x14ac:dyDescent="0.35">
      <c r="A2058">
        <v>2475057</v>
      </c>
      <c r="B2058">
        <v>293542</v>
      </c>
      <c r="C2058">
        <v>0</v>
      </c>
      <c r="D2058">
        <v>0</v>
      </c>
      <c r="E2058">
        <v>1</v>
      </c>
      <c r="F2058" s="2">
        <v>44844</v>
      </c>
    </row>
    <row r="2059" spans="1:6" x14ac:dyDescent="0.35">
      <c r="A2059">
        <v>2475182</v>
      </c>
      <c r="B2059">
        <v>270607</v>
      </c>
      <c r="C2059">
        <v>0</v>
      </c>
      <c r="D2059">
        <v>0</v>
      </c>
      <c r="E2059">
        <v>1</v>
      </c>
      <c r="F2059" s="2">
        <v>44844</v>
      </c>
    </row>
    <row r="2060" spans="1:6" x14ac:dyDescent="0.35">
      <c r="A2060">
        <v>2475340</v>
      </c>
      <c r="B2060">
        <v>294114</v>
      </c>
      <c r="C2060">
        <v>0</v>
      </c>
      <c r="D2060">
        <v>0</v>
      </c>
      <c r="E2060">
        <v>1</v>
      </c>
      <c r="F2060" s="2">
        <v>44844</v>
      </c>
    </row>
    <row r="2061" spans="1:6" x14ac:dyDescent="0.35">
      <c r="A2061">
        <v>2475362</v>
      </c>
      <c r="B2061">
        <v>263456</v>
      </c>
      <c r="C2061">
        <v>0</v>
      </c>
      <c r="D2061">
        <v>0</v>
      </c>
      <c r="E2061">
        <v>1</v>
      </c>
      <c r="F2061" s="2">
        <v>44844</v>
      </c>
    </row>
    <row r="2062" spans="1:6" x14ac:dyDescent="0.35">
      <c r="A2062">
        <v>2475479</v>
      </c>
      <c r="B2062">
        <v>290109</v>
      </c>
      <c r="C2062">
        <v>0</v>
      </c>
      <c r="D2062">
        <v>0</v>
      </c>
      <c r="E2062">
        <v>1</v>
      </c>
      <c r="F2062" s="2">
        <v>44844</v>
      </c>
    </row>
    <row r="2063" spans="1:6" x14ac:dyDescent="0.35">
      <c r="A2063">
        <v>2475516</v>
      </c>
      <c r="B2063">
        <v>261647</v>
      </c>
      <c r="C2063">
        <v>0</v>
      </c>
      <c r="D2063">
        <v>0</v>
      </c>
      <c r="E2063">
        <v>1</v>
      </c>
      <c r="F2063" s="2">
        <v>44844</v>
      </c>
    </row>
    <row r="2064" spans="1:6" x14ac:dyDescent="0.35">
      <c r="A2064">
        <v>2475626</v>
      </c>
      <c r="B2064">
        <v>293773</v>
      </c>
      <c r="C2064">
        <v>0</v>
      </c>
      <c r="D2064">
        <v>0</v>
      </c>
      <c r="E2064">
        <v>1</v>
      </c>
      <c r="F2064" s="2">
        <v>44844</v>
      </c>
    </row>
    <row r="2065" spans="1:6" x14ac:dyDescent="0.35">
      <c r="A2065">
        <v>2475737</v>
      </c>
      <c r="B2065">
        <v>279909</v>
      </c>
      <c r="C2065">
        <v>0</v>
      </c>
      <c r="D2065">
        <v>0</v>
      </c>
      <c r="E2065">
        <v>1</v>
      </c>
      <c r="F2065" s="2">
        <v>44844</v>
      </c>
    </row>
    <row r="2066" spans="1:6" x14ac:dyDescent="0.35">
      <c r="A2066">
        <v>2475967</v>
      </c>
      <c r="B2066">
        <v>279228</v>
      </c>
      <c r="C2066">
        <v>0</v>
      </c>
      <c r="D2066">
        <v>0</v>
      </c>
      <c r="E2066">
        <v>1</v>
      </c>
      <c r="F2066" s="2">
        <v>44844</v>
      </c>
    </row>
    <row r="2067" spans="1:6" x14ac:dyDescent="0.35">
      <c r="A2067">
        <v>2475981</v>
      </c>
      <c r="B2067">
        <v>292388</v>
      </c>
      <c r="C2067">
        <v>0</v>
      </c>
      <c r="D2067">
        <v>0</v>
      </c>
      <c r="E2067">
        <v>1</v>
      </c>
      <c r="F2067" s="2">
        <v>44844</v>
      </c>
    </row>
    <row r="2068" spans="1:6" x14ac:dyDescent="0.35">
      <c r="A2068">
        <v>2476085</v>
      </c>
      <c r="B2068">
        <v>282881</v>
      </c>
      <c r="C2068">
        <v>0</v>
      </c>
      <c r="D2068">
        <v>0</v>
      </c>
      <c r="E2068">
        <v>1</v>
      </c>
      <c r="F2068" s="2">
        <v>44844</v>
      </c>
    </row>
    <row r="2069" spans="1:6" x14ac:dyDescent="0.35">
      <c r="A2069">
        <v>2476116</v>
      </c>
      <c r="B2069">
        <v>294120</v>
      </c>
      <c r="C2069">
        <v>0</v>
      </c>
      <c r="D2069">
        <v>0</v>
      </c>
      <c r="E2069">
        <v>1</v>
      </c>
      <c r="F2069" s="2">
        <v>44844</v>
      </c>
    </row>
    <row r="2070" spans="1:6" x14ac:dyDescent="0.35">
      <c r="A2070">
        <v>2476125</v>
      </c>
      <c r="B2070">
        <v>291148</v>
      </c>
      <c r="C2070">
        <v>0</v>
      </c>
      <c r="D2070">
        <v>0</v>
      </c>
      <c r="E2070">
        <v>1</v>
      </c>
      <c r="F2070" s="2">
        <v>44844</v>
      </c>
    </row>
    <row r="2071" spans="1:6" x14ac:dyDescent="0.35">
      <c r="A2071">
        <v>2476349</v>
      </c>
      <c r="B2071">
        <v>265101</v>
      </c>
      <c r="C2071">
        <v>0</v>
      </c>
      <c r="D2071">
        <v>0</v>
      </c>
      <c r="E2071">
        <v>1</v>
      </c>
      <c r="F2071" s="2">
        <v>44844</v>
      </c>
    </row>
    <row r="2072" spans="1:6" x14ac:dyDescent="0.35">
      <c r="A2072">
        <v>2476629</v>
      </c>
      <c r="B2072">
        <v>294122</v>
      </c>
      <c r="C2072">
        <v>0</v>
      </c>
      <c r="D2072">
        <v>0</v>
      </c>
      <c r="E2072">
        <v>1</v>
      </c>
      <c r="F2072" s="2">
        <v>44844</v>
      </c>
    </row>
    <row r="2073" spans="1:6" x14ac:dyDescent="0.35">
      <c r="A2073">
        <v>2476670</v>
      </c>
      <c r="B2073">
        <v>294123</v>
      </c>
      <c r="C2073">
        <v>0</v>
      </c>
      <c r="D2073">
        <v>0</v>
      </c>
      <c r="E2073">
        <v>1</v>
      </c>
      <c r="F2073" s="2">
        <v>44844</v>
      </c>
    </row>
    <row r="2074" spans="1:6" x14ac:dyDescent="0.35">
      <c r="A2074">
        <v>2476709</v>
      </c>
      <c r="B2074">
        <v>294125</v>
      </c>
      <c r="C2074">
        <v>0</v>
      </c>
      <c r="D2074">
        <v>0</v>
      </c>
      <c r="E2074">
        <v>1</v>
      </c>
      <c r="F2074" s="2">
        <v>44844</v>
      </c>
    </row>
    <row r="2075" spans="1:6" x14ac:dyDescent="0.35">
      <c r="A2075">
        <v>2476979</v>
      </c>
      <c r="B2075">
        <v>291606</v>
      </c>
      <c r="C2075">
        <v>0</v>
      </c>
      <c r="D2075">
        <v>0</v>
      </c>
      <c r="E2075">
        <v>1</v>
      </c>
      <c r="F2075" s="2">
        <v>44844</v>
      </c>
    </row>
    <row r="2076" spans="1:6" x14ac:dyDescent="0.35">
      <c r="A2076">
        <v>2476992</v>
      </c>
      <c r="B2076">
        <v>294126</v>
      </c>
      <c r="C2076">
        <v>0</v>
      </c>
      <c r="D2076">
        <v>0</v>
      </c>
      <c r="E2076">
        <v>1</v>
      </c>
      <c r="F2076" s="2">
        <v>44844</v>
      </c>
    </row>
    <row r="2077" spans="1:6" x14ac:dyDescent="0.35">
      <c r="A2077">
        <v>2477244</v>
      </c>
      <c r="B2077">
        <v>279404</v>
      </c>
      <c r="C2077">
        <v>0</v>
      </c>
      <c r="D2077">
        <v>0</v>
      </c>
      <c r="E2077">
        <v>1</v>
      </c>
      <c r="F2077" s="2">
        <v>44844</v>
      </c>
    </row>
    <row r="2078" spans="1:6" x14ac:dyDescent="0.35">
      <c r="A2078">
        <v>2477350</v>
      </c>
      <c r="B2078">
        <v>264404</v>
      </c>
      <c r="C2078">
        <v>0</v>
      </c>
      <c r="D2078">
        <v>0</v>
      </c>
      <c r="E2078">
        <v>1</v>
      </c>
      <c r="F2078" s="2">
        <v>44844</v>
      </c>
    </row>
    <row r="2079" spans="1:6" x14ac:dyDescent="0.35">
      <c r="A2079">
        <v>2477351</v>
      </c>
      <c r="B2079">
        <v>260173</v>
      </c>
      <c r="C2079">
        <v>0</v>
      </c>
      <c r="D2079">
        <v>0</v>
      </c>
      <c r="E2079">
        <v>1</v>
      </c>
      <c r="F2079" s="2">
        <v>44844</v>
      </c>
    </row>
    <row r="2080" spans="1:6" x14ac:dyDescent="0.35">
      <c r="A2080">
        <v>2477377</v>
      </c>
      <c r="B2080">
        <v>292614</v>
      </c>
      <c r="C2080">
        <v>0</v>
      </c>
      <c r="D2080">
        <v>0</v>
      </c>
      <c r="E2080">
        <v>1</v>
      </c>
      <c r="F2080" s="2">
        <v>44844</v>
      </c>
    </row>
    <row r="2081" spans="1:6" x14ac:dyDescent="0.35">
      <c r="A2081">
        <v>2477550</v>
      </c>
      <c r="B2081">
        <v>264572</v>
      </c>
      <c r="C2081">
        <v>0</v>
      </c>
      <c r="D2081">
        <v>0</v>
      </c>
      <c r="E2081">
        <v>1</v>
      </c>
      <c r="F2081" s="2">
        <v>44844</v>
      </c>
    </row>
    <row r="2082" spans="1:6" x14ac:dyDescent="0.35">
      <c r="A2082">
        <v>2477591</v>
      </c>
      <c r="B2082">
        <v>290991</v>
      </c>
      <c r="C2082">
        <v>0</v>
      </c>
      <c r="D2082">
        <v>0</v>
      </c>
      <c r="E2082">
        <v>1</v>
      </c>
      <c r="F2082" s="2">
        <v>44844</v>
      </c>
    </row>
    <row r="2083" spans="1:6" x14ac:dyDescent="0.35">
      <c r="A2083">
        <v>2478117</v>
      </c>
      <c r="B2083">
        <v>292965</v>
      </c>
      <c r="C2083">
        <v>0</v>
      </c>
      <c r="D2083">
        <v>0</v>
      </c>
      <c r="E2083">
        <v>1</v>
      </c>
      <c r="F2083" s="2">
        <v>44844</v>
      </c>
    </row>
    <row r="2084" spans="1:6" x14ac:dyDescent="0.35">
      <c r="A2084">
        <v>2478209</v>
      </c>
      <c r="B2084">
        <v>268926</v>
      </c>
      <c r="C2084">
        <v>0</v>
      </c>
      <c r="D2084">
        <v>0</v>
      </c>
      <c r="E2084">
        <v>1</v>
      </c>
      <c r="F2084" s="2">
        <v>44844</v>
      </c>
    </row>
    <row r="2085" spans="1:6" x14ac:dyDescent="0.35">
      <c r="A2085">
        <v>2478216</v>
      </c>
      <c r="B2085">
        <v>294130</v>
      </c>
      <c r="C2085">
        <v>0</v>
      </c>
      <c r="D2085">
        <v>0</v>
      </c>
      <c r="E2085">
        <v>1</v>
      </c>
      <c r="F2085" s="2">
        <v>44844</v>
      </c>
    </row>
    <row r="2086" spans="1:6" x14ac:dyDescent="0.35">
      <c r="A2086">
        <v>2478334</v>
      </c>
      <c r="B2086">
        <v>294133</v>
      </c>
      <c r="C2086">
        <v>0</v>
      </c>
      <c r="D2086">
        <v>0</v>
      </c>
      <c r="E2086">
        <v>1</v>
      </c>
      <c r="F2086" s="2">
        <v>44844</v>
      </c>
    </row>
    <row r="2087" spans="1:6" x14ac:dyDescent="0.35">
      <c r="A2087">
        <v>2478532</v>
      </c>
      <c r="B2087">
        <v>266001</v>
      </c>
      <c r="C2087">
        <v>0</v>
      </c>
      <c r="D2087">
        <v>0</v>
      </c>
      <c r="E2087">
        <v>1</v>
      </c>
      <c r="F2087" s="2">
        <v>44844</v>
      </c>
    </row>
    <row r="2088" spans="1:6" x14ac:dyDescent="0.35">
      <c r="A2088">
        <v>2478567</v>
      </c>
      <c r="B2088">
        <v>292882</v>
      </c>
      <c r="C2088">
        <v>0</v>
      </c>
      <c r="D2088">
        <v>0</v>
      </c>
      <c r="E2088">
        <v>1</v>
      </c>
      <c r="F2088" s="2">
        <v>44844</v>
      </c>
    </row>
    <row r="2089" spans="1:6" x14ac:dyDescent="0.35">
      <c r="A2089">
        <v>2478621</v>
      </c>
      <c r="B2089">
        <v>294135</v>
      </c>
      <c r="C2089">
        <v>0</v>
      </c>
      <c r="D2089">
        <v>0</v>
      </c>
      <c r="E2089">
        <v>1</v>
      </c>
      <c r="F2089" s="2">
        <v>44844</v>
      </c>
    </row>
    <row r="2090" spans="1:6" x14ac:dyDescent="0.35">
      <c r="A2090">
        <v>2478656</v>
      </c>
      <c r="B2090">
        <v>282591</v>
      </c>
      <c r="C2090">
        <v>0</v>
      </c>
      <c r="D2090">
        <v>0</v>
      </c>
      <c r="E2090">
        <v>1</v>
      </c>
      <c r="F2090" s="2">
        <v>44844</v>
      </c>
    </row>
    <row r="2091" spans="1:6" x14ac:dyDescent="0.35">
      <c r="A2091">
        <v>2478755</v>
      </c>
      <c r="B2091">
        <v>290242</v>
      </c>
      <c r="C2091">
        <v>0</v>
      </c>
      <c r="D2091">
        <v>0</v>
      </c>
      <c r="E2091">
        <v>1</v>
      </c>
      <c r="F2091" s="2">
        <v>44844</v>
      </c>
    </row>
    <row r="2092" spans="1:6" x14ac:dyDescent="0.35">
      <c r="A2092">
        <v>2478838</v>
      </c>
      <c r="B2092">
        <v>292311</v>
      </c>
      <c r="C2092">
        <v>0</v>
      </c>
      <c r="D2092">
        <v>0</v>
      </c>
      <c r="E2092">
        <v>1</v>
      </c>
      <c r="F2092" s="2">
        <v>44844</v>
      </c>
    </row>
    <row r="2093" spans="1:6" x14ac:dyDescent="0.35">
      <c r="A2093">
        <v>2479077</v>
      </c>
      <c r="B2093">
        <v>278055</v>
      </c>
      <c r="C2093">
        <v>0</v>
      </c>
      <c r="D2093">
        <v>0</v>
      </c>
      <c r="E2093">
        <v>1</v>
      </c>
      <c r="F2093" s="2">
        <v>44844</v>
      </c>
    </row>
    <row r="2094" spans="1:6" x14ac:dyDescent="0.35">
      <c r="A2094">
        <v>2479124</v>
      </c>
      <c r="B2094">
        <v>294136</v>
      </c>
      <c r="C2094">
        <v>0</v>
      </c>
      <c r="D2094">
        <v>0</v>
      </c>
      <c r="E2094">
        <v>1</v>
      </c>
      <c r="F2094" s="2">
        <v>44844</v>
      </c>
    </row>
    <row r="2095" spans="1:6" x14ac:dyDescent="0.35">
      <c r="A2095">
        <v>2479137</v>
      </c>
      <c r="B2095">
        <v>294101</v>
      </c>
      <c r="C2095">
        <v>0</v>
      </c>
      <c r="D2095">
        <v>0</v>
      </c>
      <c r="E2095">
        <v>1</v>
      </c>
      <c r="F2095" s="2">
        <v>44844</v>
      </c>
    </row>
    <row r="2096" spans="1:6" x14ac:dyDescent="0.35">
      <c r="A2096">
        <v>2479172</v>
      </c>
      <c r="B2096">
        <v>259860</v>
      </c>
      <c r="C2096">
        <v>0</v>
      </c>
      <c r="D2096">
        <v>0</v>
      </c>
      <c r="E2096">
        <v>1</v>
      </c>
      <c r="F2096" s="2">
        <v>44844</v>
      </c>
    </row>
    <row r="2097" spans="1:6" x14ac:dyDescent="0.35">
      <c r="A2097">
        <v>2479229</v>
      </c>
      <c r="B2097">
        <v>280330</v>
      </c>
      <c r="C2097">
        <v>0</v>
      </c>
      <c r="D2097">
        <v>0</v>
      </c>
      <c r="E2097">
        <v>1</v>
      </c>
      <c r="F2097" s="2">
        <v>44844</v>
      </c>
    </row>
    <row r="2098" spans="1:6" x14ac:dyDescent="0.35">
      <c r="A2098">
        <v>2479235</v>
      </c>
      <c r="B2098">
        <v>294138</v>
      </c>
      <c r="C2098">
        <v>0</v>
      </c>
      <c r="D2098">
        <v>0</v>
      </c>
      <c r="E2098">
        <v>1</v>
      </c>
      <c r="F2098" s="2">
        <v>44844</v>
      </c>
    </row>
    <row r="2099" spans="1:6" x14ac:dyDescent="0.35">
      <c r="A2099">
        <v>2479259</v>
      </c>
      <c r="B2099">
        <v>291098</v>
      </c>
      <c r="C2099">
        <v>0</v>
      </c>
      <c r="D2099">
        <v>0</v>
      </c>
      <c r="E2099">
        <v>1</v>
      </c>
      <c r="F2099" s="2">
        <v>44844</v>
      </c>
    </row>
    <row r="2100" spans="1:6" x14ac:dyDescent="0.35">
      <c r="A2100">
        <v>2479288</v>
      </c>
      <c r="B2100">
        <v>294139</v>
      </c>
      <c r="C2100">
        <v>0</v>
      </c>
      <c r="D2100">
        <v>0</v>
      </c>
      <c r="E2100">
        <v>1</v>
      </c>
      <c r="F2100" s="2">
        <v>44844</v>
      </c>
    </row>
    <row r="2101" spans="1:6" x14ac:dyDescent="0.35">
      <c r="A2101">
        <v>2479679</v>
      </c>
      <c r="B2101">
        <v>294141</v>
      </c>
      <c r="C2101">
        <v>0</v>
      </c>
      <c r="D2101">
        <v>0</v>
      </c>
      <c r="E2101">
        <v>1</v>
      </c>
      <c r="F2101" s="2">
        <v>44844</v>
      </c>
    </row>
    <row r="2102" spans="1:6" x14ac:dyDescent="0.35">
      <c r="A2102">
        <v>2479681</v>
      </c>
      <c r="B2102">
        <v>275637</v>
      </c>
      <c r="C2102">
        <v>0</v>
      </c>
      <c r="D2102">
        <v>0</v>
      </c>
      <c r="E2102">
        <v>1</v>
      </c>
      <c r="F2102" s="2">
        <v>44844</v>
      </c>
    </row>
    <row r="2103" spans="1:6" x14ac:dyDescent="0.35">
      <c r="A2103">
        <v>2479819</v>
      </c>
      <c r="B2103">
        <v>291462</v>
      </c>
      <c r="C2103">
        <v>0</v>
      </c>
      <c r="D2103">
        <v>0</v>
      </c>
      <c r="E2103">
        <v>1</v>
      </c>
      <c r="F2103" s="2">
        <v>44844</v>
      </c>
    </row>
    <row r="2104" spans="1:6" x14ac:dyDescent="0.35">
      <c r="A2104">
        <v>2479878</v>
      </c>
      <c r="B2104">
        <v>292345</v>
      </c>
      <c r="C2104">
        <v>0</v>
      </c>
      <c r="D2104">
        <v>0</v>
      </c>
      <c r="E2104">
        <v>1</v>
      </c>
      <c r="F2104" s="2">
        <v>44844</v>
      </c>
    </row>
    <row r="2105" spans="1:6" x14ac:dyDescent="0.35">
      <c r="A2105">
        <v>2479995</v>
      </c>
      <c r="B2105">
        <v>294143</v>
      </c>
      <c r="C2105">
        <v>0</v>
      </c>
      <c r="D2105">
        <v>0</v>
      </c>
      <c r="E2105">
        <v>1</v>
      </c>
      <c r="F2105" s="2">
        <v>44844</v>
      </c>
    </row>
    <row r="2106" spans="1:6" x14ac:dyDescent="0.35">
      <c r="A2106">
        <v>2480089</v>
      </c>
      <c r="B2106">
        <v>293259</v>
      </c>
      <c r="C2106">
        <v>0</v>
      </c>
      <c r="D2106">
        <v>0</v>
      </c>
      <c r="E2106">
        <v>1</v>
      </c>
      <c r="F2106" s="2">
        <v>44844</v>
      </c>
    </row>
    <row r="2107" spans="1:6" x14ac:dyDescent="0.35">
      <c r="A2107">
        <v>2480097</v>
      </c>
      <c r="B2107">
        <v>294144</v>
      </c>
      <c r="C2107">
        <v>0</v>
      </c>
      <c r="D2107">
        <v>0</v>
      </c>
      <c r="E2107">
        <v>1</v>
      </c>
      <c r="F2107" s="2">
        <v>44844</v>
      </c>
    </row>
    <row r="2108" spans="1:6" x14ac:dyDescent="0.35">
      <c r="A2108">
        <v>2480106</v>
      </c>
      <c r="B2108">
        <v>292979</v>
      </c>
      <c r="C2108">
        <v>0</v>
      </c>
      <c r="D2108">
        <v>0</v>
      </c>
      <c r="E2108">
        <v>1</v>
      </c>
      <c r="F2108" s="2">
        <v>44844</v>
      </c>
    </row>
    <row r="2109" spans="1:6" x14ac:dyDescent="0.35">
      <c r="A2109">
        <v>2480146</v>
      </c>
      <c r="B2109">
        <v>289270</v>
      </c>
      <c r="C2109">
        <v>0</v>
      </c>
      <c r="D2109">
        <v>0</v>
      </c>
      <c r="E2109">
        <v>1</v>
      </c>
      <c r="F2109" s="2">
        <v>44844</v>
      </c>
    </row>
    <row r="2110" spans="1:6" x14ac:dyDescent="0.35">
      <c r="A2110">
        <v>2480151</v>
      </c>
      <c r="B2110">
        <v>294146</v>
      </c>
      <c r="C2110">
        <v>0</v>
      </c>
      <c r="D2110">
        <v>0</v>
      </c>
      <c r="E2110">
        <v>1</v>
      </c>
      <c r="F2110" s="2">
        <v>44844</v>
      </c>
    </row>
    <row r="2111" spans="1:6" x14ac:dyDescent="0.35">
      <c r="A2111">
        <v>2480403</v>
      </c>
      <c r="B2111">
        <v>292462</v>
      </c>
      <c r="C2111">
        <v>0</v>
      </c>
      <c r="D2111">
        <v>0</v>
      </c>
      <c r="E2111">
        <v>1</v>
      </c>
      <c r="F2111" s="2">
        <v>44844</v>
      </c>
    </row>
    <row r="2112" spans="1:6" x14ac:dyDescent="0.35">
      <c r="A2112">
        <v>2480553</v>
      </c>
      <c r="B2112">
        <v>279229</v>
      </c>
      <c r="C2112">
        <v>0</v>
      </c>
      <c r="D2112">
        <v>0</v>
      </c>
      <c r="E2112">
        <v>1</v>
      </c>
      <c r="F2112" s="2">
        <v>44844</v>
      </c>
    </row>
    <row r="2113" spans="1:6" x14ac:dyDescent="0.35">
      <c r="A2113">
        <v>2480560</v>
      </c>
      <c r="B2113">
        <v>262459</v>
      </c>
      <c r="C2113">
        <v>0</v>
      </c>
      <c r="D2113">
        <v>0</v>
      </c>
      <c r="E2113">
        <v>1</v>
      </c>
      <c r="F2113" s="2">
        <v>44844</v>
      </c>
    </row>
    <row r="2114" spans="1:6" x14ac:dyDescent="0.35">
      <c r="A2114">
        <v>2480590</v>
      </c>
      <c r="B2114">
        <v>293924</v>
      </c>
      <c r="C2114">
        <v>0</v>
      </c>
      <c r="D2114">
        <v>0</v>
      </c>
      <c r="E2114">
        <v>1</v>
      </c>
      <c r="F2114" s="2">
        <v>44844</v>
      </c>
    </row>
    <row r="2115" spans="1:6" x14ac:dyDescent="0.35">
      <c r="A2115">
        <v>2480592</v>
      </c>
      <c r="B2115">
        <v>288793</v>
      </c>
      <c r="C2115">
        <v>0</v>
      </c>
      <c r="D2115">
        <v>0</v>
      </c>
      <c r="E2115">
        <v>1</v>
      </c>
      <c r="F2115" s="2">
        <v>44844</v>
      </c>
    </row>
    <row r="2116" spans="1:6" x14ac:dyDescent="0.35">
      <c r="A2116">
        <v>2480678</v>
      </c>
      <c r="B2116">
        <v>294149</v>
      </c>
      <c r="C2116">
        <v>0</v>
      </c>
      <c r="D2116">
        <v>0</v>
      </c>
      <c r="E2116">
        <v>1</v>
      </c>
      <c r="F2116" s="2">
        <v>44844</v>
      </c>
    </row>
    <row r="2117" spans="1:6" x14ac:dyDescent="0.35">
      <c r="A2117">
        <v>2480750</v>
      </c>
      <c r="B2117">
        <v>288162</v>
      </c>
      <c r="C2117">
        <v>0</v>
      </c>
      <c r="D2117">
        <v>0</v>
      </c>
      <c r="E2117">
        <v>1</v>
      </c>
      <c r="F2117" s="2">
        <v>44844</v>
      </c>
    </row>
    <row r="2118" spans="1:6" x14ac:dyDescent="0.35">
      <c r="A2118">
        <v>2481080</v>
      </c>
      <c r="B2118">
        <v>262861</v>
      </c>
      <c r="C2118">
        <v>0</v>
      </c>
      <c r="D2118">
        <v>0</v>
      </c>
      <c r="E2118">
        <v>1</v>
      </c>
      <c r="F2118" s="2">
        <v>44844</v>
      </c>
    </row>
    <row r="2119" spans="1:6" x14ac:dyDescent="0.35">
      <c r="A2119">
        <v>2481190</v>
      </c>
      <c r="B2119">
        <v>294153</v>
      </c>
      <c r="C2119">
        <v>0</v>
      </c>
      <c r="D2119">
        <v>0</v>
      </c>
      <c r="E2119">
        <v>1</v>
      </c>
      <c r="F2119" s="2">
        <v>44844</v>
      </c>
    </row>
    <row r="2120" spans="1:6" x14ac:dyDescent="0.35">
      <c r="A2120">
        <v>2481251</v>
      </c>
      <c r="B2120">
        <v>293324</v>
      </c>
      <c r="C2120">
        <v>0</v>
      </c>
      <c r="D2120">
        <v>0</v>
      </c>
      <c r="E2120">
        <v>1</v>
      </c>
      <c r="F2120" s="2">
        <v>44844</v>
      </c>
    </row>
    <row r="2121" spans="1:6" x14ac:dyDescent="0.35">
      <c r="A2121">
        <v>2481282</v>
      </c>
      <c r="B2121">
        <v>292819</v>
      </c>
      <c r="C2121">
        <v>0</v>
      </c>
      <c r="D2121">
        <v>0</v>
      </c>
      <c r="E2121">
        <v>1</v>
      </c>
      <c r="F2121" s="2">
        <v>44844</v>
      </c>
    </row>
    <row r="2122" spans="1:6" x14ac:dyDescent="0.35">
      <c r="A2122">
        <v>2481421</v>
      </c>
      <c r="B2122">
        <v>291053</v>
      </c>
      <c r="C2122">
        <v>0</v>
      </c>
      <c r="D2122">
        <v>0</v>
      </c>
      <c r="E2122">
        <v>1</v>
      </c>
      <c r="F2122" s="2">
        <v>44844</v>
      </c>
    </row>
    <row r="2123" spans="1:6" x14ac:dyDescent="0.35">
      <c r="A2123">
        <v>2481708</v>
      </c>
      <c r="B2123">
        <v>288691</v>
      </c>
      <c r="C2123">
        <v>0</v>
      </c>
      <c r="D2123">
        <v>0</v>
      </c>
      <c r="E2123">
        <v>1</v>
      </c>
      <c r="F2123" s="2">
        <v>44844</v>
      </c>
    </row>
    <row r="2124" spans="1:6" x14ac:dyDescent="0.35">
      <c r="A2124">
        <v>2481840</v>
      </c>
      <c r="B2124">
        <v>294157</v>
      </c>
      <c r="C2124">
        <v>0</v>
      </c>
      <c r="D2124">
        <v>0</v>
      </c>
      <c r="E2124">
        <v>1</v>
      </c>
      <c r="F2124" s="2">
        <v>44844</v>
      </c>
    </row>
    <row r="2125" spans="1:6" x14ac:dyDescent="0.35">
      <c r="A2125">
        <v>2481868</v>
      </c>
      <c r="B2125">
        <v>294155</v>
      </c>
      <c r="C2125">
        <v>0</v>
      </c>
      <c r="D2125">
        <v>0</v>
      </c>
      <c r="E2125">
        <v>1</v>
      </c>
      <c r="F2125" s="2">
        <v>44844</v>
      </c>
    </row>
    <row r="2126" spans="1:6" x14ac:dyDescent="0.35">
      <c r="A2126">
        <v>2481915</v>
      </c>
      <c r="B2126">
        <v>277398</v>
      </c>
      <c r="C2126">
        <v>0</v>
      </c>
      <c r="D2126">
        <v>0</v>
      </c>
      <c r="E2126">
        <v>1</v>
      </c>
      <c r="F2126" s="2">
        <v>44844</v>
      </c>
    </row>
    <row r="2127" spans="1:6" x14ac:dyDescent="0.35">
      <c r="A2127">
        <v>2482003</v>
      </c>
      <c r="B2127">
        <v>294158</v>
      </c>
      <c r="C2127">
        <v>0</v>
      </c>
      <c r="D2127">
        <v>0</v>
      </c>
      <c r="E2127">
        <v>1</v>
      </c>
      <c r="F2127" s="2">
        <v>44844</v>
      </c>
    </row>
    <row r="2128" spans="1:6" x14ac:dyDescent="0.35">
      <c r="A2128">
        <v>2482403</v>
      </c>
      <c r="B2128">
        <v>289037</v>
      </c>
      <c r="C2128">
        <v>0</v>
      </c>
      <c r="D2128">
        <v>0</v>
      </c>
      <c r="E2128">
        <v>1</v>
      </c>
      <c r="F2128" s="2">
        <v>44844</v>
      </c>
    </row>
    <row r="2129" spans="1:6" x14ac:dyDescent="0.35">
      <c r="A2129">
        <v>2482481</v>
      </c>
      <c r="B2129">
        <v>261239</v>
      </c>
      <c r="C2129">
        <v>0</v>
      </c>
      <c r="D2129">
        <v>0</v>
      </c>
      <c r="E2129">
        <v>1</v>
      </c>
      <c r="F2129" s="2">
        <v>44844</v>
      </c>
    </row>
    <row r="2130" spans="1:6" x14ac:dyDescent="0.35">
      <c r="A2130">
        <v>2482514</v>
      </c>
      <c r="B2130">
        <v>293593</v>
      </c>
      <c r="C2130">
        <v>0</v>
      </c>
      <c r="D2130">
        <v>0</v>
      </c>
      <c r="E2130">
        <v>1</v>
      </c>
      <c r="F2130" s="2">
        <v>44844</v>
      </c>
    </row>
    <row r="2131" spans="1:6" x14ac:dyDescent="0.35">
      <c r="A2131">
        <v>2482601</v>
      </c>
      <c r="B2131">
        <v>294163</v>
      </c>
      <c r="C2131">
        <v>0</v>
      </c>
      <c r="D2131">
        <v>0</v>
      </c>
      <c r="E2131">
        <v>1</v>
      </c>
      <c r="F2131" s="2">
        <v>44844</v>
      </c>
    </row>
    <row r="2132" spans="1:6" x14ac:dyDescent="0.35">
      <c r="A2132">
        <v>2482603</v>
      </c>
      <c r="B2132">
        <v>294164</v>
      </c>
      <c r="C2132">
        <v>0</v>
      </c>
      <c r="D2132">
        <v>0</v>
      </c>
      <c r="E2132">
        <v>1</v>
      </c>
      <c r="F2132" s="2">
        <v>44844</v>
      </c>
    </row>
    <row r="2133" spans="1:6" x14ac:dyDescent="0.35">
      <c r="A2133">
        <v>2482621</v>
      </c>
      <c r="B2133">
        <v>269526</v>
      </c>
      <c r="C2133">
        <v>0</v>
      </c>
      <c r="D2133">
        <v>0</v>
      </c>
      <c r="E2133">
        <v>1</v>
      </c>
      <c r="F2133" s="2">
        <v>44844</v>
      </c>
    </row>
    <row r="2134" spans="1:6" x14ac:dyDescent="0.35">
      <c r="A2134">
        <v>2482667</v>
      </c>
      <c r="B2134">
        <v>271519</v>
      </c>
      <c r="C2134">
        <v>0</v>
      </c>
      <c r="D2134">
        <v>0</v>
      </c>
      <c r="E2134">
        <v>1</v>
      </c>
      <c r="F2134" s="2">
        <v>44844</v>
      </c>
    </row>
    <row r="2135" spans="1:6" x14ac:dyDescent="0.35">
      <c r="A2135">
        <v>2482688</v>
      </c>
      <c r="B2135">
        <v>260980</v>
      </c>
      <c r="C2135">
        <v>0</v>
      </c>
      <c r="D2135">
        <v>0</v>
      </c>
      <c r="E2135">
        <v>1</v>
      </c>
      <c r="F2135" s="2">
        <v>44844</v>
      </c>
    </row>
    <row r="2136" spans="1:6" x14ac:dyDescent="0.35">
      <c r="A2136">
        <v>2482816</v>
      </c>
      <c r="B2136">
        <v>294167</v>
      </c>
      <c r="C2136">
        <v>0</v>
      </c>
      <c r="D2136">
        <v>0</v>
      </c>
      <c r="E2136">
        <v>1</v>
      </c>
      <c r="F2136" s="2">
        <v>44844</v>
      </c>
    </row>
    <row r="2137" spans="1:6" x14ac:dyDescent="0.35">
      <c r="A2137">
        <v>2482858</v>
      </c>
      <c r="B2137">
        <v>264931</v>
      </c>
      <c r="C2137">
        <v>0</v>
      </c>
      <c r="D2137">
        <v>0</v>
      </c>
      <c r="E2137">
        <v>1</v>
      </c>
      <c r="F2137" s="2">
        <v>44844</v>
      </c>
    </row>
    <row r="2138" spans="1:6" x14ac:dyDescent="0.35">
      <c r="A2138">
        <v>2482939</v>
      </c>
      <c r="B2138">
        <v>292768</v>
      </c>
      <c r="C2138">
        <v>0</v>
      </c>
      <c r="D2138">
        <v>0</v>
      </c>
      <c r="E2138">
        <v>1</v>
      </c>
      <c r="F2138" s="2">
        <v>44844</v>
      </c>
    </row>
    <row r="2139" spans="1:6" x14ac:dyDescent="0.35">
      <c r="A2139">
        <v>2482974</v>
      </c>
      <c r="B2139">
        <v>293825</v>
      </c>
      <c r="C2139">
        <v>0</v>
      </c>
      <c r="D2139">
        <v>0</v>
      </c>
      <c r="E2139">
        <v>1</v>
      </c>
      <c r="F2139" s="2">
        <v>44844</v>
      </c>
    </row>
    <row r="2140" spans="1:6" x14ac:dyDescent="0.35">
      <c r="A2140">
        <v>2483048</v>
      </c>
      <c r="B2140">
        <v>294162</v>
      </c>
      <c r="C2140">
        <v>0</v>
      </c>
      <c r="D2140">
        <v>0</v>
      </c>
      <c r="E2140">
        <v>1</v>
      </c>
      <c r="F2140" s="2">
        <v>44844</v>
      </c>
    </row>
    <row r="2141" spans="1:6" x14ac:dyDescent="0.35">
      <c r="A2141">
        <v>2483083</v>
      </c>
      <c r="B2141">
        <v>289827</v>
      </c>
      <c r="C2141">
        <v>0</v>
      </c>
      <c r="D2141">
        <v>0</v>
      </c>
      <c r="E2141">
        <v>1</v>
      </c>
      <c r="F2141" s="2">
        <v>44844</v>
      </c>
    </row>
    <row r="2142" spans="1:6" x14ac:dyDescent="0.35">
      <c r="A2142">
        <v>2483095</v>
      </c>
      <c r="B2142">
        <v>277353</v>
      </c>
      <c r="C2142">
        <v>0</v>
      </c>
      <c r="D2142">
        <v>0</v>
      </c>
      <c r="E2142">
        <v>1</v>
      </c>
      <c r="F2142" s="2">
        <v>44844</v>
      </c>
    </row>
    <row r="2143" spans="1:6" x14ac:dyDescent="0.35">
      <c r="A2143">
        <v>2483395</v>
      </c>
      <c r="B2143">
        <v>293627</v>
      </c>
      <c r="C2143">
        <v>0</v>
      </c>
      <c r="D2143">
        <v>0</v>
      </c>
      <c r="E2143">
        <v>1</v>
      </c>
      <c r="F2143" s="2">
        <v>44844</v>
      </c>
    </row>
    <row r="2144" spans="1:6" x14ac:dyDescent="0.35">
      <c r="A2144">
        <v>2483452</v>
      </c>
      <c r="B2144">
        <v>293866</v>
      </c>
      <c r="C2144">
        <v>0</v>
      </c>
      <c r="D2144">
        <v>0</v>
      </c>
      <c r="E2144">
        <v>1</v>
      </c>
      <c r="F2144" s="2">
        <v>44844</v>
      </c>
    </row>
    <row r="2145" spans="1:6" x14ac:dyDescent="0.35">
      <c r="A2145">
        <v>2483510</v>
      </c>
      <c r="B2145">
        <v>294173</v>
      </c>
      <c r="C2145">
        <v>0</v>
      </c>
      <c r="D2145">
        <v>0</v>
      </c>
      <c r="E2145">
        <v>1</v>
      </c>
      <c r="F2145" s="2">
        <v>44844</v>
      </c>
    </row>
    <row r="2146" spans="1:6" x14ac:dyDescent="0.35">
      <c r="A2146">
        <v>2483552</v>
      </c>
      <c r="B2146">
        <v>294175</v>
      </c>
      <c r="C2146">
        <v>0</v>
      </c>
      <c r="D2146">
        <v>0</v>
      </c>
      <c r="E2146">
        <v>1</v>
      </c>
      <c r="F2146" s="2">
        <v>44844</v>
      </c>
    </row>
    <row r="2147" spans="1:6" x14ac:dyDescent="0.35">
      <c r="A2147">
        <v>2483740</v>
      </c>
      <c r="B2147">
        <v>284492</v>
      </c>
      <c r="C2147">
        <v>0</v>
      </c>
      <c r="D2147">
        <v>0</v>
      </c>
      <c r="E2147">
        <v>1</v>
      </c>
      <c r="F2147" s="2">
        <v>44844</v>
      </c>
    </row>
    <row r="2148" spans="1:6" x14ac:dyDescent="0.35">
      <c r="A2148">
        <v>2483948</v>
      </c>
      <c r="B2148">
        <v>284072</v>
      </c>
      <c r="C2148">
        <v>0</v>
      </c>
      <c r="D2148">
        <v>0</v>
      </c>
      <c r="E2148">
        <v>1</v>
      </c>
      <c r="F2148" s="2">
        <v>44844</v>
      </c>
    </row>
    <row r="2149" spans="1:6" x14ac:dyDescent="0.35">
      <c r="A2149">
        <v>2483965</v>
      </c>
      <c r="B2149">
        <v>294177</v>
      </c>
      <c r="C2149">
        <v>0</v>
      </c>
      <c r="D2149">
        <v>0</v>
      </c>
      <c r="E2149">
        <v>1</v>
      </c>
      <c r="F2149" s="2">
        <v>44844</v>
      </c>
    </row>
    <row r="2150" spans="1:6" x14ac:dyDescent="0.35">
      <c r="A2150">
        <v>2483966</v>
      </c>
      <c r="B2150">
        <v>294178</v>
      </c>
      <c r="C2150">
        <v>0</v>
      </c>
      <c r="D2150">
        <v>0</v>
      </c>
      <c r="E2150">
        <v>1</v>
      </c>
      <c r="F2150" s="2">
        <v>44844</v>
      </c>
    </row>
    <row r="2151" spans="1:6" x14ac:dyDescent="0.35">
      <c r="A2151">
        <v>2483984</v>
      </c>
      <c r="B2151">
        <v>291860</v>
      </c>
      <c r="C2151">
        <v>0</v>
      </c>
      <c r="D2151">
        <v>0</v>
      </c>
      <c r="E2151">
        <v>1</v>
      </c>
      <c r="F2151" s="2">
        <v>44844</v>
      </c>
    </row>
    <row r="2152" spans="1:6" x14ac:dyDescent="0.35">
      <c r="A2152">
        <v>2484043</v>
      </c>
      <c r="B2152">
        <v>263496</v>
      </c>
      <c r="C2152">
        <v>0</v>
      </c>
      <c r="D2152">
        <v>0</v>
      </c>
      <c r="E2152">
        <v>1</v>
      </c>
      <c r="F2152" s="2">
        <v>44844</v>
      </c>
    </row>
    <row r="2153" spans="1:6" x14ac:dyDescent="0.35">
      <c r="A2153">
        <v>2484069</v>
      </c>
      <c r="B2153">
        <v>294179</v>
      </c>
      <c r="C2153">
        <v>0</v>
      </c>
      <c r="D2153">
        <v>0</v>
      </c>
      <c r="E2153">
        <v>1</v>
      </c>
      <c r="F2153" s="2">
        <v>44844</v>
      </c>
    </row>
    <row r="2154" spans="1:6" x14ac:dyDescent="0.35">
      <c r="A2154">
        <v>2484242</v>
      </c>
      <c r="B2154">
        <v>294180</v>
      </c>
      <c r="C2154">
        <v>0</v>
      </c>
      <c r="D2154">
        <v>0</v>
      </c>
      <c r="E2154">
        <v>1</v>
      </c>
      <c r="F2154" s="2">
        <v>44844</v>
      </c>
    </row>
    <row r="2155" spans="1:6" x14ac:dyDescent="0.35">
      <c r="A2155">
        <v>2484527</v>
      </c>
      <c r="B2155">
        <v>275449</v>
      </c>
      <c r="C2155">
        <v>0</v>
      </c>
      <c r="D2155">
        <v>0</v>
      </c>
      <c r="E2155">
        <v>1</v>
      </c>
      <c r="F2155" s="2">
        <v>44844</v>
      </c>
    </row>
    <row r="2156" spans="1:6" x14ac:dyDescent="0.35">
      <c r="A2156">
        <v>2484609</v>
      </c>
      <c r="B2156">
        <v>261072</v>
      </c>
      <c r="C2156">
        <v>0</v>
      </c>
      <c r="D2156">
        <v>0</v>
      </c>
      <c r="E2156">
        <v>1</v>
      </c>
      <c r="F2156" s="2">
        <v>44844</v>
      </c>
    </row>
    <row r="2157" spans="1:6" x14ac:dyDescent="0.35">
      <c r="A2157">
        <v>2484669</v>
      </c>
      <c r="B2157">
        <v>294184</v>
      </c>
      <c r="C2157">
        <v>0</v>
      </c>
      <c r="D2157">
        <v>0</v>
      </c>
      <c r="E2157">
        <v>1</v>
      </c>
      <c r="F2157" s="2">
        <v>44844</v>
      </c>
    </row>
    <row r="2158" spans="1:6" x14ac:dyDescent="0.35">
      <c r="A2158">
        <v>2484727</v>
      </c>
      <c r="B2158">
        <v>286199</v>
      </c>
      <c r="C2158">
        <v>0</v>
      </c>
      <c r="D2158">
        <v>0</v>
      </c>
      <c r="E2158">
        <v>1</v>
      </c>
      <c r="F2158" s="2">
        <v>44844</v>
      </c>
    </row>
    <row r="2159" spans="1:6" x14ac:dyDescent="0.35">
      <c r="A2159">
        <v>2390916</v>
      </c>
      <c r="B2159">
        <v>284530</v>
      </c>
      <c r="C2159">
        <v>0</v>
      </c>
      <c r="D2159">
        <v>0</v>
      </c>
      <c r="E2159">
        <v>1</v>
      </c>
      <c r="F2159" s="2">
        <v>44839</v>
      </c>
    </row>
    <row r="2160" spans="1:6" x14ac:dyDescent="0.35">
      <c r="A2160">
        <v>2390919</v>
      </c>
      <c r="B2160">
        <v>290458</v>
      </c>
      <c r="C2160">
        <v>0</v>
      </c>
      <c r="D2160">
        <v>0</v>
      </c>
      <c r="E2160">
        <v>1</v>
      </c>
      <c r="F2160" s="2">
        <v>44839</v>
      </c>
    </row>
    <row r="2161" spans="1:6" x14ac:dyDescent="0.35">
      <c r="A2161">
        <v>2390928</v>
      </c>
      <c r="B2161">
        <v>291873</v>
      </c>
      <c r="C2161">
        <v>0</v>
      </c>
      <c r="D2161">
        <v>0</v>
      </c>
      <c r="E2161">
        <v>1</v>
      </c>
      <c r="F2161" s="2">
        <v>44839</v>
      </c>
    </row>
    <row r="2162" spans="1:6" x14ac:dyDescent="0.35">
      <c r="A2162">
        <v>2390930</v>
      </c>
      <c r="B2162">
        <v>290774</v>
      </c>
      <c r="C2162">
        <v>0</v>
      </c>
      <c r="D2162">
        <v>0</v>
      </c>
      <c r="E2162">
        <v>1</v>
      </c>
      <c r="F2162" s="2">
        <v>44839</v>
      </c>
    </row>
    <row r="2163" spans="1:6" x14ac:dyDescent="0.35">
      <c r="A2163">
        <v>2390962</v>
      </c>
      <c r="B2163">
        <v>293292</v>
      </c>
      <c r="C2163">
        <v>0</v>
      </c>
      <c r="D2163">
        <v>0</v>
      </c>
      <c r="E2163">
        <v>1</v>
      </c>
      <c r="F2163" s="2">
        <v>44839</v>
      </c>
    </row>
    <row r="2164" spans="1:6" x14ac:dyDescent="0.35">
      <c r="A2164">
        <v>2391039</v>
      </c>
      <c r="B2164">
        <v>283005</v>
      </c>
      <c r="C2164">
        <v>0</v>
      </c>
      <c r="D2164">
        <v>0</v>
      </c>
      <c r="E2164">
        <v>1</v>
      </c>
      <c r="F2164" s="2">
        <v>44839</v>
      </c>
    </row>
    <row r="2165" spans="1:6" x14ac:dyDescent="0.35">
      <c r="A2165">
        <v>2391051</v>
      </c>
      <c r="B2165">
        <v>293315</v>
      </c>
      <c r="C2165">
        <v>0</v>
      </c>
      <c r="D2165">
        <v>0</v>
      </c>
      <c r="E2165">
        <v>1</v>
      </c>
      <c r="F2165" s="2">
        <v>44839</v>
      </c>
    </row>
    <row r="2166" spans="1:6" x14ac:dyDescent="0.35">
      <c r="A2166">
        <v>2391058</v>
      </c>
      <c r="B2166">
        <v>293316</v>
      </c>
      <c r="C2166">
        <v>0</v>
      </c>
      <c r="D2166">
        <v>0</v>
      </c>
      <c r="E2166">
        <v>1</v>
      </c>
      <c r="F2166" s="2">
        <v>44839</v>
      </c>
    </row>
    <row r="2167" spans="1:6" x14ac:dyDescent="0.35">
      <c r="A2167">
        <v>2391365</v>
      </c>
      <c r="B2167">
        <v>292855</v>
      </c>
      <c r="C2167">
        <v>0</v>
      </c>
      <c r="D2167">
        <v>0</v>
      </c>
      <c r="E2167">
        <v>1</v>
      </c>
      <c r="F2167" s="2">
        <v>44839</v>
      </c>
    </row>
    <row r="2168" spans="1:6" x14ac:dyDescent="0.35">
      <c r="A2168">
        <v>2391413</v>
      </c>
      <c r="B2168">
        <v>282330</v>
      </c>
      <c r="C2168">
        <v>0</v>
      </c>
      <c r="D2168">
        <v>0</v>
      </c>
      <c r="E2168">
        <v>1</v>
      </c>
      <c r="F2168" s="2">
        <v>44839</v>
      </c>
    </row>
    <row r="2169" spans="1:6" x14ac:dyDescent="0.35">
      <c r="A2169">
        <v>2391453</v>
      </c>
      <c r="B2169">
        <v>292402</v>
      </c>
      <c r="C2169">
        <v>0</v>
      </c>
      <c r="D2169">
        <v>0</v>
      </c>
      <c r="E2169">
        <v>1</v>
      </c>
      <c r="F2169" s="2">
        <v>44839</v>
      </c>
    </row>
    <row r="2170" spans="1:6" x14ac:dyDescent="0.35">
      <c r="A2170">
        <v>2391520</v>
      </c>
      <c r="B2170">
        <v>292454</v>
      </c>
      <c r="C2170">
        <v>0</v>
      </c>
      <c r="D2170">
        <v>0</v>
      </c>
      <c r="E2170">
        <v>1</v>
      </c>
      <c r="F2170" s="2">
        <v>44839</v>
      </c>
    </row>
    <row r="2171" spans="1:6" x14ac:dyDescent="0.35">
      <c r="A2171">
        <v>2391523</v>
      </c>
      <c r="B2171">
        <v>282430</v>
      </c>
      <c r="C2171">
        <v>0</v>
      </c>
      <c r="D2171">
        <v>0</v>
      </c>
      <c r="E2171">
        <v>1</v>
      </c>
      <c r="F2171" s="2">
        <v>44839</v>
      </c>
    </row>
    <row r="2172" spans="1:6" x14ac:dyDescent="0.35">
      <c r="A2172">
        <v>2391530</v>
      </c>
      <c r="B2172">
        <v>279482</v>
      </c>
      <c r="C2172">
        <v>0</v>
      </c>
      <c r="D2172">
        <v>0</v>
      </c>
      <c r="E2172">
        <v>1</v>
      </c>
      <c r="F2172" s="2">
        <v>44839</v>
      </c>
    </row>
    <row r="2173" spans="1:6" x14ac:dyDescent="0.35">
      <c r="A2173">
        <v>2391577</v>
      </c>
      <c r="B2173">
        <v>291860</v>
      </c>
      <c r="C2173">
        <v>0</v>
      </c>
      <c r="D2173">
        <v>0</v>
      </c>
      <c r="E2173">
        <v>1</v>
      </c>
      <c r="F2173" s="2">
        <v>44839</v>
      </c>
    </row>
    <row r="2174" spans="1:6" x14ac:dyDescent="0.35">
      <c r="A2174">
        <v>2391581</v>
      </c>
      <c r="B2174">
        <v>291823</v>
      </c>
      <c r="C2174">
        <v>0</v>
      </c>
      <c r="D2174">
        <v>0</v>
      </c>
      <c r="E2174">
        <v>1</v>
      </c>
      <c r="F2174" s="2">
        <v>44839</v>
      </c>
    </row>
    <row r="2175" spans="1:6" x14ac:dyDescent="0.35">
      <c r="A2175">
        <v>2391583</v>
      </c>
      <c r="B2175">
        <v>280345</v>
      </c>
      <c r="C2175">
        <v>0</v>
      </c>
      <c r="D2175">
        <v>0</v>
      </c>
      <c r="E2175">
        <v>1</v>
      </c>
      <c r="F2175" s="2">
        <v>44839</v>
      </c>
    </row>
    <row r="2176" spans="1:6" x14ac:dyDescent="0.35">
      <c r="A2176">
        <v>2391879</v>
      </c>
      <c r="B2176">
        <v>293322</v>
      </c>
      <c r="C2176">
        <v>0</v>
      </c>
      <c r="D2176">
        <v>0</v>
      </c>
      <c r="E2176">
        <v>1</v>
      </c>
      <c r="F2176" s="2">
        <v>44839</v>
      </c>
    </row>
    <row r="2177" spans="1:6" x14ac:dyDescent="0.35">
      <c r="A2177">
        <v>2392373</v>
      </c>
      <c r="B2177">
        <v>293326</v>
      </c>
      <c r="C2177">
        <v>0</v>
      </c>
      <c r="D2177">
        <v>0</v>
      </c>
      <c r="E2177">
        <v>1</v>
      </c>
      <c r="F2177" s="2">
        <v>44839</v>
      </c>
    </row>
    <row r="2178" spans="1:6" x14ac:dyDescent="0.35">
      <c r="A2178">
        <v>2392440</v>
      </c>
      <c r="B2178">
        <v>261735</v>
      </c>
      <c r="C2178">
        <v>0</v>
      </c>
      <c r="D2178">
        <v>0</v>
      </c>
      <c r="E2178">
        <v>1</v>
      </c>
      <c r="F2178" s="2">
        <v>44839</v>
      </c>
    </row>
    <row r="2179" spans="1:6" x14ac:dyDescent="0.35">
      <c r="A2179">
        <v>2392522</v>
      </c>
      <c r="B2179">
        <v>276598</v>
      </c>
      <c r="C2179">
        <v>0</v>
      </c>
      <c r="D2179">
        <v>0</v>
      </c>
      <c r="E2179">
        <v>1</v>
      </c>
      <c r="F2179" s="2">
        <v>44839</v>
      </c>
    </row>
    <row r="2180" spans="1:6" x14ac:dyDescent="0.35">
      <c r="A2180">
        <v>2392612</v>
      </c>
      <c r="B2180">
        <v>293327</v>
      </c>
      <c r="C2180">
        <v>0</v>
      </c>
      <c r="D2180">
        <v>0</v>
      </c>
      <c r="E2180">
        <v>1</v>
      </c>
      <c r="F2180" s="2">
        <v>44839</v>
      </c>
    </row>
    <row r="2181" spans="1:6" x14ac:dyDescent="0.35">
      <c r="A2181">
        <v>2392696</v>
      </c>
      <c r="B2181">
        <v>275100</v>
      </c>
      <c r="C2181">
        <v>0</v>
      </c>
      <c r="D2181">
        <v>0</v>
      </c>
      <c r="E2181">
        <v>1</v>
      </c>
      <c r="F2181" s="2">
        <v>44839</v>
      </c>
    </row>
    <row r="2182" spans="1:6" x14ac:dyDescent="0.35">
      <c r="A2182">
        <v>2392939</v>
      </c>
      <c r="B2182">
        <v>293204</v>
      </c>
      <c r="C2182">
        <v>0</v>
      </c>
      <c r="D2182">
        <v>0</v>
      </c>
      <c r="E2182">
        <v>1</v>
      </c>
      <c r="F2182" s="2">
        <v>44839</v>
      </c>
    </row>
    <row r="2183" spans="1:6" x14ac:dyDescent="0.35">
      <c r="A2183">
        <v>2393020</v>
      </c>
      <c r="B2183">
        <v>285352</v>
      </c>
      <c r="C2183">
        <v>0</v>
      </c>
      <c r="D2183">
        <v>0</v>
      </c>
      <c r="E2183">
        <v>1</v>
      </c>
      <c r="F2183" s="2">
        <v>44839</v>
      </c>
    </row>
    <row r="2184" spans="1:6" x14ac:dyDescent="0.35">
      <c r="A2184">
        <v>2393076</v>
      </c>
      <c r="B2184">
        <v>292593</v>
      </c>
      <c r="C2184">
        <v>0</v>
      </c>
      <c r="D2184">
        <v>0</v>
      </c>
      <c r="E2184">
        <v>1</v>
      </c>
      <c r="F2184" s="2">
        <v>44839</v>
      </c>
    </row>
    <row r="2185" spans="1:6" x14ac:dyDescent="0.35">
      <c r="A2185">
        <v>2393109</v>
      </c>
      <c r="B2185">
        <v>293332</v>
      </c>
      <c r="C2185">
        <v>0</v>
      </c>
      <c r="D2185">
        <v>0</v>
      </c>
      <c r="E2185">
        <v>1</v>
      </c>
      <c r="F2185" s="2">
        <v>44839</v>
      </c>
    </row>
    <row r="2186" spans="1:6" x14ac:dyDescent="0.35">
      <c r="A2186">
        <v>2393148</v>
      </c>
      <c r="B2186">
        <v>278972</v>
      </c>
      <c r="C2186">
        <v>0</v>
      </c>
      <c r="D2186">
        <v>0</v>
      </c>
      <c r="E2186">
        <v>1</v>
      </c>
      <c r="F2186" s="2">
        <v>44839</v>
      </c>
    </row>
    <row r="2187" spans="1:6" x14ac:dyDescent="0.35">
      <c r="A2187">
        <v>2393180</v>
      </c>
      <c r="B2187">
        <v>268473</v>
      </c>
      <c r="C2187">
        <v>0</v>
      </c>
      <c r="D2187">
        <v>0</v>
      </c>
      <c r="E2187">
        <v>1</v>
      </c>
      <c r="F2187" s="2">
        <v>44839</v>
      </c>
    </row>
    <row r="2188" spans="1:6" x14ac:dyDescent="0.35">
      <c r="A2188">
        <v>2393182</v>
      </c>
      <c r="B2188">
        <v>282638</v>
      </c>
      <c r="C2188">
        <v>0</v>
      </c>
      <c r="D2188">
        <v>0</v>
      </c>
      <c r="E2188">
        <v>1</v>
      </c>
      <c r="F2188" s="2">
        <v>44839</v>
      </c>
    </row>
    <row r="2189" spans="1:6" x14ac:dyDescent="0.35">
      <c r="A2189">
        <v>2393241</v>
      </c>
      <c r="B2189">
        <v>291769</v>
      </c>
      <c r="C2189">
        <v>0</v>
      </c>
      <c r="D2189">
        <v>0</v>
      </c>
      <c r="E2189">
        <v>1</v>
      </c>
      <c r="F2189" s="2">
        <v>44839</v>
      </c>
    </row>
    <row r="2190" spans="1:6" x14ac:dyDescent="0.35">
      <c r="A2190">
        <v>2393268</v>
      </c>
      <c r="B2190">
        <v>293334</v>
      </c>
      <c r="C2190">
        <v>0</v>
      </c>
      <c r="D2190">
        <v>0</v>
      </c>
      <c r="E2190">
        <v>1</v>
      </c>
      <c r="F2190" s="2">
        <v>44839</v>
      </c>
    </row>
    <row r="2191" spans="1:6" x14ac:dyDescent="0.35">
      <c r="A2191">
        <v>2393272</v>
      </c>
      <c r="B2191">
        <v>261390</v>
      </c>
      <c r="C2191">
        <v>0</v>
      </c>
      <c r="D2191">
        <v>0</v>
      </c>
      <c r="E2191">
        <v>1</v>
      </c>
      <c r="F2191" s="2">
        <v>44839</v>
      </c>
    </row>
    <row r="2192" spans="1:6" x14ac:dyDescent="0.35">
      <c r="A2192">
        <v>2393352</v>
      </c>
      <c r="B2192">
        <v>289024</v>
      </c>
      <c r="C2192">
        <v>0</v>
      </c>
      <c r="D2192">
        <v>0</v>
      </c>
      <c r="E2192">
        <v>1</v>
      </c>
      <c r="F2192" s="2">
        <v>44839</v>
      </c>
    </row>
    <row r="2193" spans="1:6" x14ac:dyDescent="0.35">
      <c r="A2193">
        <v>2393394</v>
      </c>
      <c r="B2193">
        <v>292561</v>
      </c>
      <c r="C2193">
        <v>0</v>
      </c>
      <c r="D2193">
        <v>0</v>
      </c>
      <c r="E2193">
        <v>1</v>
      </c>
      <c r="F2193" s="2">
        <v>44839</v>
      </c>
    </row>
    <row r="2194" spans="1:6" x14ac:dyDescent="0.35">
      <c r="A2194">
        <v>2393397</v>
      </c>
      <c r="B2194">
        <v>277886</v>
      </c>
      <c r="C2194">
        <v>0</v>
      </c>
      <c r="D2194">
        <v>0</v>
      </c>
      <c r="E2194">
        <v>1</v>
      </c>
      <c r="F2194" s="2">
        <v>44839</v>
      </c>
    </row>
    <row r="2195" spans="1:6" x14ac:dyDescent="0.35">
      <c r="A2195">
        <v>2393432</v>
      </c>
      <c r="B2195">
        <v>261682</v>
      </c>
      <c r="C2195">
        <v>0</v>
      </c>
      <c r="D2195">
        <v>0</v>
      </c>
      <c r="E2195">
        <v>1</v>
      </c>
      <c r="F2195" s="2">
        <v>44839</v>
      </c>
    </row>
    <row r="2196" spans="1:6" x14ac:dyDescent="0.35">
      <c r="A2196">
        <v>2393567</v>
      </c>
      <c r="B2196">
        <v>293336</v>
      </c>
      <c r="C2196">
        <v>0</v>
      </c>
      <c r="D2196">
        <v>0</v>
      </c>
      <c r="E2196">
        <v>1</v>
      </c>
      <c r="F2196" s="2">
        <v>44839</v>
      </c>
    </row>
    <row r="2197" spans="1:6" x14ac:dyDescent="0.35">
      <c r="A2197">
        <v>2393612</v>
      </c>
      <c r="B2197">
        <v>271991</v>
      </c>
      <c r="C2197">
        <v>0</v>
      </c>
      <c r="D2197">
        <v>0</v>
      </c>
      <c r="E2197">
        <v>1</v>
      </c>
      <c r="F2197" s="2">
        <v>44839</v>
      </c>
    </row>
    <row r="2198" spans="1:6" x14ac:dyDescent="0.35">
      <c r="A2198">
        <v>2393639</v>
      </c>
      <c r="B2198">
        <v>292998</v>
      </c>
      <c r="C2198">
        <v>0</v>
      </c>
      <c r="D2198">
        <v>0</v>
      </c>
      <c r="E2198">
        <v>1</v>
      </c>
      <c r="F2198" s="2">
        <v>44839</v>
      </c>
    </row>
    <row r="2199" spans="1:6" x14ac:dyDescent="0.35">
      <c r="A2199">
        <v>2393685</v>
      </c>
      <c r="B2199">
        <v>271828</v>
      </c>
      <c r="C2199">
        <v>0</v>
      </c>
      <c r="D2199">
        <v>0</v>
      </c>
      <c r="E2199">
        <v>1</v>
      </c>
      <c r="F2199" s="2">
        <v>44839</v>
      </c>
    </row>
    <row r="2200" spans="1:6" x14ac:dyDescent="0.35">
      <c r="A2200">
        <v>2393733</v>
      </c>
      <c r="B2200">
        <v>287112</v>
      </c>
      <c r="C2200">
        <v>0</v>
      </c>
      <c r="D2200">
        <v>0</v>
      </c>
      <c r="E2200">
        <v>1</v>
      </c>
      <c r="F2200" s="2">
        <v>44839</v>
      </c>
    </row>
    <row r="2201" spans="1:6" x14ac:dyDescent="0.35">
      <c r="A2201">
        <v>2393789</v>
      </c>
      <c r="B2201">
        <v>289796</v>
      </c>
      <c r="C2201">
        <v>0</v>
      </c>
      <c r="D2201">
        <v>0</v>
      </c>
      <c r="E2201">
        <v>1</v>
      </c>
      <c r="F2201" s="2">
        <v>44839</v>
      </c>
    </row>
    <row r="2202" spans="1:6" x14ac:dyDescent="0.35">
      <c r="A2202">
        <v>2393821</v>
      </c>
      <c r="B2202">
        <v>290633</v>
      </c>
      <c r="C2202">
        <v>0</v>
      </c>
      <c r="D2202">
        <v>0</v>
      </c>
      <c r="E2202">
        <v>1</v>
      </c>
      <c r="F2202" s="2">
        <v>44839</v>
      </c>
    </row>
    <row r="2203" spans="1:6" x14ac:dyDescent="0.35">
      <c r="A2203">
        <v>2393843</v>
      </c>
      <c r="B2203">
        <v>293339</v>
      </c>
      <c r="C2203">
        <v>0</v>
      </c>
      <c r="D2203">
        <v>0</v>
      </c>
      <c r="E2203">
        <v>1</v>
      </c>
      <c r="F2203" s="2">
        <v>44839</v>
      </c>
    </row>
    <row r="2204" spans="1:6" x14ac:dyDescent="0.35">
      <c r="A2204">
        <v>2393922</v>
      </c>
      <c r="B2204">
        <v>277499</v>
      </c>
      <c r="C2204">
        <v>0</v>
      </c>
      <c r="D2204">
        <v>0</v>
      </c>
      <c r="E2204">
        <v>1</v>
      </c>
      <c r="F2204" s="2">
        <v>44839</v>
      </c>
    </row>
    <row r="2205" spans="1:6" x14ac:dyDescent="0.35">
      <c r="A2205">
        <v>2394056</v>
      </c>
      <c r="B2205">
        <v>290242</v>
      </c>
      <c r="C2205">
        <v>0</v>
      </c>
      <c r="D2205">
        <v>0</v>
      </c>
      <c r="E2205">
        <v>1</v>
      </c>
      <c r="F2205" s="2">
        <v>44839</v>
      </c>
    </row>
    <row r="2206" spans="1:6" x14ac:dyDescent="0.35">
      <c r="A2206">
        <v>2394115</v>
      </c>
      <c r="B2206">
        <v>293307</v>
      </c>
      <c r="C2206">
        <v>0</v>
      </c>
      <c r="D2206">
        <v>0</v>
      </c>
      <c r="E2206">
        <v>1</v>
      </c>
      <c r="F2206" s="2">
        <v>44839</v>
      </c>
    </row>
    <row r="2207" spans="1:6" x14ac:dyDescent="0.35">
      <c r="A2207">
        <v>2394149</v>
      </c>
      <c r="B2207">
        <v>293340</v>
      </c>
      <c r="C2207">
        <v>0</v>
      </c>
      <c r="D2207">
        <v>0</v>
      </c>
      <c r="E2207">
        <v>1</v>
      </c>
      <c r="F2207" s="2">
        <v>44839</v>
      </c>
    </row>
    <row r="2208" spans="1:6" x14ac:dyDescent="0.35">
      <c r="A2208">
        <v>2394150</v>
      </c>
      <c r="B2208">
        <v>293341</v>
      </c>
      <c r="C2208">
        <v>0</v>
      </c>
      <c r="D2208">
        <v>0</v>
      </c>
      <c r="E2208">
        <v>1</v>
      </c>
      <c r="F2208" s="2">
        <v>44839</v>
      </c>
    </row>
    <row r="2209" spans="1:6" x14ac:dyDescent="0.35">
      <c r="A2209">
        <v>2394228</v>
      </c>
      <c r="B2209">
        <v>264131</v>
      </c>
      <c r="C2209">
        <v>0</v>
      </c>
      <c r="D2209">
        <v>0</v>
      </c>
      <c r="E2209">
        <v>1</v>
      </c>
      <c r="F2209" s="2">
        <v>44839</v>
      </c>
    </row>
    <row r="2210" spans="1:6" x14ac:dyDescent="0.35">
      <c r="A2210">
        <v>2394321</v>
      </c>
      <c r="B2210">
        <v>293342</v>
      </c>
      <c r="C2210">
        <v>0</v>
      </c>
      <c r="D2210">
        <v>0</v>
      </c>
      <c r="E2210">
        <v>1</v>
      </c>
      <c r="F2210" s="2">
        <v>44839</v>
      </c>
    </row>
    <row r="2211" spans="1:6" x14ac:dyDescent="0.35">
      <c r="A2211">
        <v>2394397</v>
      </c>
      <c r="B2211">
        <v>291789</v>
      </c>
      <c r="C2211">
        <v>0</v>
      </c>
      <c r="D2211">
        <v>0</v>
      </c>
      <c r="E2211">
        <v>1</v>
      </c>
      <c r="F2211" s="2">
        <v>44839</v>
      </c>
    </row>
    <row r="2212" spans="1:6" x14ac:dyDescent="0.35">
      <c r="A2212">
        <v>2394634</v>
      </c>
      <c r="B2212">
        <v>290496</v>
      </c>
      <c r="C2212">
        <v>0</v>
      </c>
      <c r="D2212">
        <v>0</v>
      </c>
      <c r="E2212">
        <v>1</v>
      </c>
      <c r="F2212" s="2">
        <v>44839</v>
      </c>
    </row>
    <row r="2213" spans="1:6" x14ac:dyDescent="0.35">
      <c r="A2213">
        <v>2394676</v>
      </c>
      <c r="B2213">
        <v>293259</v>
      </c>
      <c r="C2213">
        <v>0</v>
      </c>
      <c r="D2213">
        <v>0</v>
      </c>
      <c r="E2213">
        <v>1</v>
      </c>
      <c r="F2213" s="2">
        <v>44839</v>
      </c>
    </row>
    <row r="2214" spans="1:6" x14ac:dyDescent="0.35">
      <c r="A2214">
        <v>2394722</v>
      </c>
      <c r="B2214">
        <v>293347</v>
      </c>
      <c r="C2214">
        <v>0</v>
      </c>
      <c r="D2214">
        <v>0</v>
      </c>
      <c r="E2214">
        <v>1</v>
      </c>
      <c r="F2214" s="2">
        <v>44839</v>
      </c>
    </row>
    <row r="2215" spans="1:6" x14ac:dyDescent="0.35">
      <c r="A2215">
        <v>2394874</v>
      </c>
      <c r="B2215">
        <v>290206</v>
      </c>
      <c r="C2215">
        <v>0</v>
      </c>
      <c r="D2215">
        <v>0</v>
      </c>
      <c r="E2215">
        <v>1</v>
      </c>
      <c r="F2215" s="2">
        <v>44839</v>
      </c>
    </row>
    <row r="2216" spans="1:6" x14ac:dyDescent="0.35">
      <c r="A2216">
        <v>2395055</v>
      </c>
      <c r="B2216">
        <v>289985</v>
      </c>
      <c r="C2216">
        <v>0</v>
      </c>
      <c r="D2216">
        <v>0</v>
      </c>
      <c r="E2216">
        <v>1</v>
      </c>
      <c r="F2216" s="2">
        <v>44839</v>
      </c>
    </row>
    <row r="2217" spans="1:6" x14ac:dyDescent="0.35">
      <c r="A2217">
        <v>2395066</v>
      </c>
      <c r="B2217">
        <v>268293</v>
      </c>
      <c r="C2217">
        <v>0</v>
      </c>
      <c r="D2217">
        <v>0</v>
      </c>
      <c r="E2217">
        <v>1</v>
      </c>
      <c r="F2217" s="2">
        <v>44839</v>
      </c>
    </row>
    <row r="2218" spans="1:6" x14ac:dyDescent="0.35">
      <c r="A2218">
        <v>2395152</v>
      </c>
      <c r="B2218">
        <v>293349</v>
      </c>
      <c r="C2218">
        <v>0</v>
      </c>
      <c r="D2218">
        <v>0</v>
      </c>
      <c r="E2218">
        <v>1</v>
      </c>
      <c r="F2218" s="2">
        <v>44839</v>
      </c>
    </row>
    <row r="2219" spans="1:6" x14ac:dyDescent="0.35">
      <c r="A2219">
        <v>2395306</v>
      </c>
      <c r="B2219">
        <v>293350</v>
      </c>
      <c r="C2219">
        <v>0</v>
      </c>
      <c r="D2219">
        <v>0</v>
      </c>
      <c r="E2219">
        <v>1</v>
      </c>
      <c r="F2219" s="2">
        <v>44839</v>
      </c>
    </row>
    <row r="2220" spans="1:6" x14ac:dyDescent="0.35">
      <c r="A2220">
        <v>2395380</v>
      </c>
      <c r="B2220">
        <v>282707</v>
      </c>
      <c r="C2220">
        <v>0</v>
      </c>
      <c r="D2220">
        <v>0</v>
      </c>
      <c r="E2220">
        <v>1</v>
      </c>
      <c r="F2220" s="2">
        <v>44839</v>
      </c>
    </row>
    <row r="2221" spans="1:6" x14ac:dyDescent="0.35">
      <c r="A2221">
        <v>2395402</v>
      </c>
      <c r="B2221">
        <v>269925</v>
      </c>
      <c r="C2221">
        <v>0</v>
      </c>
      <c r="D2221">
        <v>0</v>
      </c>
      <c r="E2221">
        <v>1</v>
      </c>
      <c r="F2221" s="2">
        <v>44839</v>
      </c>
    </row>
    <row r="2222" spans="1:6" x14ac:dyDescent="0.35">
      <c r="A2222">
        <v>2395418</v>
      </c>
      <c r="B2222">
        <v>277322</v>
      </c>
      <c r="C2222">
        <v>0</v>
      </c>
      <c r="D2222">
        <v>0</v>
      </c>
      <c r="E2222">
        <v>1</v>
      </c>
      <c r="F2222" s="2">
        <v>44839</v>
      </c>
    </row>
    <row r="2223" spans="1:6" x14ac:dyDescent="0.35">
      <c r="A2223">
        <v>2395594</v>
      </c>
      <c r="B2223">
        <v>293355</v>
      </c>
      <c r="C2223">
        <v>0</v>
      </c>
      <c r="D2223">
        <v>0</v>
      </c>
      <c r="E2223">
        <v>1</v>
      </c>
      <c r="F2223" s="2">
        <v>44839</v>
      </c>
    </row>
    <row r="2224" spans="1:6" x14ac:dyDescent="0.35">
      <c r="A2224">
        <v>2395599</v>
      </c>
      <c r="B2224">
        <v>270179</v>
      </c>
      <c r="C2224">
        <v>0</v>
      </c>
      <c r="D2224">
        <v>0</v>
      </c>
      <c r="E2224">
        <v>1</v>
      </c>
      <c r="F2224" s="2">
        <v>44839</v>
      </c>
    </row>
    <row r="2225" spans="1:6" x14ac:dyDescent="0.35">
      <c r="A2225">
        <v>2395686</v>
      </c>
      <c r="B2225">
        <v>280249</v>
      </c>
      <c r="C2225">
        <v>0</v>
      </c>
      <c r="D2225">
        <v>0</v>
      </c>
      <c r="E2225">
        <v>1</v>
      </c>
      <c r="F2225" s="2">
        <v>44839</v>
      </c>
    </row>
    <row r="2226" spans="1:6" x14ac:dyDescent="0.35">
      <c r="A2226">
        <v>2395704</v>
      </c>
      <c r="B2226">
        <v>273300</v>
      </c>
      <c r="C2226">
        <v>0</v>
      </c>
      <c r="D2226">
        <v>0</v>
      </c>
      <c r="E2226">
        <v>1</v>
      </c>
      <c r="F2226" s="2">
        <v>44839</v>
      </c>
    </row>
    <row r="2227" spans="1:6" x14ac:dyDescent="0.35">
      <c r="A2227">
        <v>2395748</v>
      </c>
      <c r="B2227">
        <v>280148</v>
      </c>
      <c r="C2227">
        <v>0</v>
      </c>
      <c r="D2227">
        <v>0</v>
      </c>
      <c r="E2227">
        <v>1</v>
      </c>
      <c r="F2227" s="2">
        <v>44839</v>
      </c>
    </row>
    <row r="2228" spans="1:6" x14ac:dyDescent="0.35">
      <c r="A2228">
        <v>2395893</v>
      </c>
      <c r="B2228">
        <v>292191</v>
      </c>
      <c r="C2228">
        <v>0</v>
      </c>
      <c r="D2228">
        <v>0</v>
      </c>
      <c r="E2228">
        <v>1</v>
      </c>
      <c r="F2228" s="2">
        <v>44839</v>
      </c>
    </row>
    <row r="2229" spans="1:6" x14ac:dyDescent="0.35">
      <c r="A2229">
        <v>2395935</v>
      </c>
      <c r="B2229">
        <v>293359</v>
      </c>
      <c r="C2229">
        <v>0</v>
      </c>
      <c r="D2229">
        <v>0</v>
      </c>
      <c r="E2229">
        <v>1</v>
      </c>
      <c r="F2229" s="2">
        <v>44839</v>
      </c>
    </row>
    <row r="2230" spans="1:6" x14ac:dyDescent="0.35">
      <c r="A2230">
        <v>2395940</v>
      </c>
      <c r="B2230">
        <v>272887</v>
      </c>
      <c r="C2230">
        <v>0</v>
      </c>
      <c r="D2230">
        <v>0</v>
      </c>
      <c r="E2230">
        <v>1</v>
      </c>
      <c r="F2230" s="2">
        <v>44839</v>
      </c>
    </row>
    <row r="2231" spans="1:6" x14ac:dyDescent="0.35">
      <c r="A2231">
        <v>2395950</v>
      </c>
      <c r="B2231">
        <v>293361</v>
      </c>
      <c r="C2231">
        <v>0</v>
      </c>
      <c r="D2231">
        <v>0</v>
      </c>
      <c r="E2231">
        <v>1</v>
      </c>
      <c r="F2231" s="2">
        <v>44839</v>
      </c>
    </row>
    <row r="2232" spans="1:6" x14ac:dyDescent="0.35">
      <c r="A2232">
        <v>2395975</v>
      </c>
      <c r="B2232">
        <v>289517</v>
      </c>
      <c r="C2232">
        <v>0</v>
      </c>
      <c r="D2232">
        <v>0</v>
      </c>
      <c r="E2232">
        <v>1</v>
      </c>
      <c r="F2232" s="2">
        <v>44839</v>
      </c>
    </row>
    <row r="2233" spans="1:6" x14ac:dyDescent="0.35">
      <c r="A2233">
        <v>2396016</v>
      </c>
      <c r="B2233">
        <v>274798</v>
      </c>
      <c r="C2233">
        <v>0</v>
      </c>
      <c r="D2233">
        <v>0</v>
      </c>
      <c r="E2233">
        <v>1</v>
      </c>
      <c r="F2233" s="2">
        <v>44839</v>
      </c>
    </row>
    <row r="2234" spans="1:6" x14ac:dyDescent="0.35">
      <c r="A2234">
        <v>2396022</v>
      </c>
      <c r="B2234">
        <v>274564</v>
      </c>
      <c r="C2234">
        <v>0</v>
      </c>
      <c r="D2234">
        <v>0</v>
      </c>
      <c r="E2234">
        <v>1</v>
      </c>
      <c r="F2234" s="2">
        <v>44839</v>
      </c>
    </row>
    <row r="2235" spans="1:6" x14ac:dyDescent="0.35">
      <c r="A2235">
        <v>2396045</v>
      </c>
      <c r="B2235">
        <v>293362</v>
      </c>
      <c r="C2235">
        <v>0</v>
      </c>
      <c r="D2235">
        <v>0</v>
      </c>
      <c r="E2235">
        <v>1</v>
      </c>
      <c r="F2235" s="2">
        <v>44839</v>
      </c>
    </row>
    <row r="2236" spans="1:6" x14ac:dyDescent="0.35">
      <c r="A2236">
        <v>2396124</v>
      </c>
      <c r="B2236">
        <v>262569</v>
      </c>
      <c r="C2236">
        <v>0</v>
      </c>
      <c r="D2236">
        <v>0</v>
      </c>
      <c r="E2236">
        <v>1</v>
      </c>
      <c r="F2236" s="2">
        <v>44839</v>
      </c>
    </row>
    <row r="2237" spans="1:6" x14ac:dyDescent="0.35">
      <c r="A2237">
        <v>2396125</v>
      </c>
      <c r="B2237">
        <v>283406</v>
      </c>
      <c r="C2237">
        <v>0</v>
      </c>
      <c r="D2237">
        <v>0</v>
      </c>
      <c r="E2237">
        <v>1</v>
      </c>
      <c r="F2237" s="2">
        <v>44839</v>
      </c>
    </row>
    <row r="2238" spans="1:6" x14ac:dyDescent="0.35">
      <c r="A2238">
        <v>2396171</v>
      </c>
      <c r="B2238">
        <v>293312</v>
      </c>
      <c r="C2238">
        <v>0</v>
      </c>
      <c r="D2238">
        <v>0</v>
      </c>
      <c r="E2238">
        <v>1</v>
      </c>
      <c r="F2238" s="2">
        <v>44839</v>
      </c>
    </row>
    <row r="2239" spans="1:6" x14ac:dyDescent="0.35">
      <c r="A2239">
        <v>2396216</v>
      </c>
      <c r="B2239">
        <v>290843</v>
      </c>
      <c r="C2239">
        <v>0</v>
      </c>
      <c r="D2239">
        <v>0</v>
      </c>
      <c r="E2239">
        <v>1</v>
      </c>
      <c r="F2239" s="2">
        <v>44839</v>
      </c>
    </row>
    <row r="2240" spans="1:6" x14ac:dyDescent="0.35">
      <c r="A2240">
        <v>2396274</v>
      </c>
      <c r="B2240">
        <v>261567</v>
      </c>
      <c r="C2240">
        <v>0</v>
      </c>
      <c r="D2240">
        <v>0</v>
      </c>
      <c r="E2240">
        <v>1</v>
      </c>
      <c r="F2240" s="2">
        <v>44839</v>
      </c>
    </row>
    <row r="2241" spans="1:6" x14ac:dyDescent="0.35">
      <c r="A2241">
        <v>2396313</v>
      </c>
      <c r="B2241">
        <v>293368</v>
      </c>
      <c r="C2241">
        <v>0</v>
      </c>
      <c r="D2241">
        <v>0</v>
      </c>
      <c r="E2241">
        <v>1</v>
      </c>
      <c r="F2241" s="2">
        <v>44839</v>
      </c>
    </row>
    <row r="2242" spans="1:6" x14ac:dyDescent="0.35">
      <c r="A2242">
        <v>2396321</v>
      </c>
      <c r="B2242">
        <v>293365</v>
      </c>
      <c r="C2242">
        <v>0</v>
      </c>
      <c r="D2242">
        <v>0</v>
      </c>
      <c r="E2242">
        <v>1</v>
      </c>
      <c r="F2242" s="2">
        <v>44839</v>
      </c>
    </row>
    <row r="2243" spans="1:6" x14ac:dyDescent="0.35">
      <c r="A2243">
        <v>2396341</v>
      </c>
      <c r="B2243">
        <v>293369</v>
      </c>
      <c r="C2243">
        <v>0</v>
      </c>
      <c r="D2243">
        <v>0</v>
      </c>
      <c r="E2243">
        <v>1</v>
      </c>
      <c r="F2243" s="2">
        <v>44839</v>
      </c>
    </row>
    <row r="2244" spans="1:6" x14ac:dyDescent="0.35">
      <c r="A2244">
        <v>2396349</v>
      </c>
      <c r="B2244">
        <v>283510</v>
      </c>
      <c r="C2244">
        <v>0</v>
      </c>
      <c r="D2244">
        <v>0</v>
      </c>
      <c r="E2244">
        <v>1</v>
      </c>
      <c r="F2244" s="2">
        <v>44839</v>
      </c>
    </row>
    <row r="2245" spans="1:6" x14ac:dyDescent="0.35">
      <c r="A2245">
        <v>2396375</v>
      </c>
      <c r="B2245">
        <v>289609</v>
      </c>
      <c r="C2245">
        <v>0</v>
      </c>
      <c r="D2245">
        <v>0</v>
      </c>
      <c r="E2245">
        <v>1</v>
      </c>
      <c r="F2245" s="2">
        <v>44839</v>
      </c>
    </row>
    <row r="2246" spans="1:6" x14ac:dyDescent="0.35">
      <c r="A2246">
        <v>2396435</v>
      </c>
      <c r="B2246">
        <v>292129</v>
      </c>
      <c r="C2246">
        <v>0</v>
      </c>
      <c r="D2246">
        <v>0</v>
      </c>
      <c r="E2246">
        <v>1</v>
      </c>
      <c r="F2246" s="2">
        <v>44839</v>
      </c>
    </row>
    <row r="2247" spans="1:6" x14ac:dyDescent="0.35">
      <c r="A2247">
        <v>2396515</v>
      </c>
      <c r="B2247">
        <v>293357</v>
      </c>
      <c r="C2247">
        <v>0</v>
      </c>
      <c r="D2247">
        <v>0</v>
      </c>
      <c r="E2247">
        <v>1</v>
      </c>
      <c r="F2247" s="2">
        <v>44839</v>
      </c>
    </row>
    <row r="2248" spans="1:6" x14ac:dyDescent="0.35">
      <c r="A2248">
        <v>2396651</v>
      </c>
      <c r="B2248">
        <v>287739</v>
      </c>
      <c r="C2248">
        <v>0</v>
      </c>
      <c r="D2248">
        <v>0</v>
      </c>
      <c r="E2248">
        <v>1</v>
      </c>
      <c r="F2248" s="2">
        <v>44839</v>
      </c>
    </row>
    <row r="2249" spans="1:6" x14ac:dyDescent="0.35">
      <c r="A2249">
        <v>2396730</v>
      </c>
      <c r="B2249">
        <v>293373</v>
      </c>
      <c r="C2249">
        <v>0</v>
      </c>
      <c r="D2249">
        <v>0</v>
      </c>
      <c r="E2249">
        <v>1</v>
      </c>
      <c r="F2249" s="2">
        <v>44839</v>
      </c>
    </row>
    <row r="2250" spans="1:6" x14ac:dyDescent="0.35">
      <c r="A2250">
        <v>2396736</v>
      </c>
      <c r="B2250">
        <v>293356</v>
      </c>
      <c r="C2250">
        <v>0</v>
      </c>
      <c r="D2250">
        <v>0</v>
      </c>
      <c r="E2250">
        <v>1</v>
      </c>
      <c r="F2250" s="2">
        <v>44839</v>
      </c>
    </row>
    <row r="2251" spans="1:6" x14ac:dyDescent="0.35">
      <c r="A2251">
        <v>2396775</v>
      </c>
      <c r="B2251">
        <v>293370</v>
      </c>
      <c r="C2251">
        <v>0</v>
      </c>
      <c r="D2251">
        <v>0</v>
      </c>
      <c r="E2251">
        <v>1</v>
      </c>
      <c r="F2251" s="2">
        <v>44839</v>
      </c>
    </row>
    <row r="2252" spans="1:6" x14ac:dyDescent="0.35">
      <c r="A2252">
        <v>2396825</v>
      </c>
      <c r="B2252">
        <v>293358</v>
      </c>
      <c r="C2252">
        <v>0</v>
      </c>
      <c r="D2252">
        <v>0</v>
      </c>
      <c r="E2252">
        <v>1</v>
      </c>
      <c r="F2252" s="2">
        <v>44839</v>
      </c>
    </row>
    <row r="2253" spans="1:6" x14ac:dyDescent="0.35">
      <c r="A2253">
        <v>2396835</v>
      </c>
      <c r="B2253">
        <v>280548</v>
      </c>
      <c r="C2253">
        <v>0</v>
      </c>
      <c r="D2253">
        <v>0</v>
      </c>
      <c r="E2253">
        <v>1</v>
      </c>
      <c r="F2253" s="2">
        <v>44839</v>
      </c>
    </row>
    <row r="2254" spans="1:6" x14ac:dyDescent="0.35">
      <c r="A2254">
        <v>2396836</v>
      </c>
      <c r="B2254">
        <v>292573</v>
      </c>
      <c r="C2254">
        <v>0</v>
      </c>
      <c r="D2254">
        <v>0</v>
      </c>
      <c r="E2254">
        <v>1</v>
      </c>
      <c r="F2254" s="2">
        <v>44839</v>
      </c>
    </row>
    <row r="2255" spans="1:6" x14ac:dyDescent="0.35">
      <c r="A2255">
        <v>2396869</v>
      </c>
      <c r="B2255">
        <v>293059</v>
      </c>
      <c r="C2255">
        <v>0</v>
      </c>
      <c r="D2255">
        <v>0</v>
      </c>
      <c r="E2255">
        <v>1</v>
      </c>
      <c r="F2255" s="2">
        <v>44839</v>
      </c>
    </row>
    <row r="2256" spans="1:6" x14ac:dyDescent="0.35">
      <c r="A2256">
        <v>2396902</v>
      </c>
      <c r="B2256">
        <v>291552</v>
      </c>
      <c r="C2256">
        <v>0</v>
      </c>
      <c r="D2256">
        <v>0</v>
      </c>
      <c r="E2256">
        <v>1</v>
      </c>
      <c r="F2256" s="2">
        <v>44839</v>
      </c>
    </row>
    <row r="2257" spans="1:6" x14ac:dyDescent="0.35">
      <c r="A2257">
        <v>2396966</v>
      </c>
      <c r="B2257">
        <v>279562</v>
      </c>
      <c r="C2257">
        <v>0</v>
      </c>
      <c r="D2257">
        <v>0</v>
      </c>
      <c r="E2257">
        <v>1</v>
      </c>
      <c r="F2257" s="2">
        <v>44839</v>
      </c>
    </row>
    <row r="2258" spans="1:6" x14ac:dyDescent="0.35">
      <c r="A2258">
        <v>2396990</v>
      </c>
      <c r="B2258">
        <v>293376</v>
      </c>
      <c r="C2258">
        <v>0</v>
      </c>
      <c r="D2258">
        <v>0</v>
      </c>
      <c r="E2258">
        <v>1</v>
      </c>
      <c r="F2258" s="2">
        <v>44839</v>
      </c>
    </row>
    <row r="2259" spans="1:6" x14ac:dyDescent="0.35">
      <c r="A2259">
        <v>2397169</v>
      </c>
      <c r="B2259">
        <v>293064</v>
      </c>
      <c r="C2259">
        <v>0</v>
      </c>
      <c r="D2259">
        <v>0</v>
      </c>
      <c r="E2259">
        <v>1</v>
      </c>
      <c r="F2259" s="2">
        <v>44839</v>
      </c>
    </row>
    <row r="2260" spans="1:6" x14ac:dyDescent="0.35">
      <c r="A2260">
        <v>2397343</v>
      </c>
      <c r="B2260">
        <v>290428</v>
      </c>
      <c r="C2260">
        <v>0</v>
      </c>
      <c r="D2260">
        <v>0</v>
      </c>
      <c r="E2260">
        <v>1</v>
      </c>
      <c r="F2260" s="2">
        <v>44839</v>
      </c>
    </row>
    <row r="2261" spans="1:6" x14ac:dyDescent="0.35">
      <c r="A2261">
        <v>2397365</v>
      </c>
      <c r="B2261">
        <v>279228</v>
      </c>
      <c r="C2261">
        <v>0</v>
      </c>
      <c r="D2261">
        <v>0</v>
      </c>
      <c r="E2261">
        <v>1</v>
      </c>
      <c r="F2261" s="2">
        <v>44839</v>
      </c>
    </row>
    <row r="2262" spans="1:6" x14ac:dyDescent="0.35">
      <c r="A2262">
        <v>2397375</v>
      </c>
      <c r="B2262">
        <v>261972</v>
      </c>
      <c r="C2262">
        <v>0</v>
      </c>
      <c r="D2262">
        <v>0</v>
      </c>
      <c r="E2262">
        <v>1</v>
      </c>
      <c r="F2262" s="2">
        <v>44839</v>
      </c>
    </row>
    <row r="2263" spans="1:6" x14ac:dyDescent="0.35">
      <c r="A2263">
        <v>2397531</v>
      </c>
      <c r="B2263">
        <v>293384</v>
      </c>
      <c r="C2263">
        <v>0</v>
      </c>
      <c r="D2263">
        <v>0</v>
      </c>
      <c r="E2263">
        <v>1</v>
      </c>
      <c r="F2263" s="2">
        <v>44839</v>
      </c>
    </row>
    <row r="2264" spans="1:6" x14ac:dyDescent="0.35">
      <c r="A2264">
        <v>2397549</v>
      </c>
      <c r="B2264">
        <v>293383</v>
      </c>
      <c r="C2264">
        <v>0</v>
      </c>
      <c r="D2264">
        <v>0</v>
      </c>
      <c r="E2264">
        <v>1</v>
      </c>
      <c r="F2264" s="2">
        <v>44839</v>
      </c>
    </row>
    <row r="2265" spans="1:6" x14ac:dyDescent="0.35">
      <c r="A2265">
        <v>2397626</v>
      </c>
      <c r="B2265">
        <v>278280</v>
      </c>
      <c r="C2265">
        <v>0</v>
      </c>
      <c r="D2265">
        <v>0</v>
      </c>
      <c r="E2265">
        <v>1</v>
      </c>
      <c r="F2265" s="2">
        <v>44839</v>
      </c>
    </row>
    <row r="2266" spans="1:6" x14ac:dyDescent="0.35">
      <c r="A2266">
        <v>2397706</v>
      </c>
      <c r="B2266">
        <v>293386</v>
      </c>
      <c r="C2266">
        <v>0</v>
      </c>
      <c r="D2266">
        <v>0</v>
      </c>
      <c r="E2266">
        <v>1</v>
      </c>
      <c r="F2266" s="2">
        <v>44839</v>
      </c>
    </row>
    <row r="2267" spans="1:6" x14ac:dyDescent="0.35">
      <c r="A2267">
        <v>2397901</v>
      </c>
      <c r="B2267">
        <v>292650</v>
      </c>
      <c r="C2267">
        <v>0</v>
      </c>
      <c r="D2267">
        <v>0</v>
      </c>
      <c r="E2267">
        <v>1</v>
      </c>
      <c r="F2267" s="2">
        <v>44839</v>
      </c>
    </row>
    <row r="2268" spans="1:6" x14ac:dyDescent="0.35">
      <c r="A2268">
        <v>2397929</v>
      </c>
      <c r="B2268">
        <v>293389</v>
      </c>
      <c r="C2268">
        <v>0</v>
      </c>
      <c r="D2268">
        <v>0</v>
      </c>
      <c r="E2268">
        <v>1</v>
      </c>
      <c r="F2268" s="2">
        <v>44839</v>
      </c>
    </row>
    <row r="2269" spans="1:6" x14ac:dyDescent="0.35">
      <c r="A2269">
        <v>2397934</v>
      </c>
      <c r="B2269">
        <v>292697</v>
      </c>
      <c r="C2269">
        <v>0</v>
      </c>
      <c r="D2269">
        <v>0</v>
      </c>
      <c r="E2269">
        <v>1</v>
      </c>
      <c r="F2269" s="2">
        <v>44839</v>
      </c>
    </row>
    <row r="2270" spans="1:6" x14ac:dyDescent="0.35">
      <c r="A2270">
        <v>2397992</v>
      </c>
      <c r="B2270">
        <v>287473</v>
      </c>
      <c r="C2270">
        <v>0</v>
      </c>
      <c r="D2270">
        <v>0</v>
      </c>
      <c r="E2270">
        <v>1</v>
      </c>
      <c r="F2270" s="2">
        <v>44839</v>
      </c>
    </row>
    <row r="2271" spans="1:6" x14ac:dyDescent="0.35">
      <c r="A2271">
        <v>2398043</v>
      </c>
      <c r="B2271">
        <v>285397</v>
      </c>
      <c r="C2271">
        <v>0</v>
      </c>
      <c r="D2271">
        <v>0</v>
      </c>
      <c r="E2271">
        <v>1</v>
      </c>
      <c r="F2271" s="2">
        <v>44839</v>
      </c>
    </row>
    <row r="2272" spans="1:6" x14ac:dyDescent="0.35">
      <c r="A2272">
        <v>2398052</v>
      </c>
      <c r="B2272">
        <v>270607</v>
      </c>
      <c r="C2272">
        <v>0</v>
      </c>
      <c r="D2272">
        <v>0</v>
      </c>
      <c r="E2272">
        <v>1</v>
      </c>
      <c r="F2272" s="2">
        <v>44839</v>
      </c>
    </row>
    <row r="2273" spans="1:6" x14ac:dyDescent="0.35">
      <c r="A2273">
        <v>2398173</v>
      </c>
      <c r="B2273">
        <v>289043</v>
      </c>
      <c r="C2273">
        <v>0</v>
      </c>
      <c r="D2273">
        <v>0</v>
      </c>
      <c r="E2273">
        <v>1</v>
      </c>
      <c r="F2273" s="2">
        <v>44839</v>
      </c>
    </row>
    <row r="2274" spans="1:6" x14ac:dyDescent="0.35">
      <c r="A2274">
        <v>2398195</v>
      </c>
      <c r="B2274">
        <v>291425</v>
      </c>
      <c r="C2274">
        <v>0</v>
      </c>
      <c r="D2274">
        <v>0</v>
      </c>
      <c r="E2274">
        <v>1</v>
      </c>
      <c r="F2274" s="2">
        <v>44839</v>
      </c>
    </row>
    <row r="2275" spans="1:6" x14ac:dyDescent="0.35">
      <c r="A2275">
        <v>2398217</v>
      </c>
      <c r="B2275">
        <v>279508</v>
      </c>
      <c r="C2275">
        <v>0</v>
      </c>
      <c r="D2275">
        <v>0</v>
      </c>
      <c r="E2275">
        <v>1</v>
      </c>
      <c r="F2275" s="2">
        <v>44839</v>
      </c>
    </row>
    <row r="2276" spans="1:6" x14ac:dyDescent="0.35">
      <c r="A2276">
        <v>2398253</v>
      </c>
      <c r="B2276">
        <v>292769</v>
      </c>
      <c r="C2276">
        <v>0</v>
      </c>
      <c r="D2276">
        <v>0</v>
      </c>
      <c r="E2276">
        <v>1</v>
      </c>
      <c r="F2276" s="2">
        <v>44839</v>
      </c>
    </row>
    <row r="2277" spans="1:6" x14ac:dyDescent="0.35">
      <c r="A2277">
        <v>2398274</v>
      </c>
      <c r="B2277">
        <v>290703</v>
      </c>
      <c r="C2277">
        <v>0</v>
      </c>
      <c r="D2277">
        <v>0</v>
      </c>
      <c r="E2277">
        <v>1</v>
      </c>
      <c r="F2277" s="2">
        <v>44839</v>
      </c>
    </row>
    <row r="2278" spans="1:6" x14ac:dyDescent="0.35">
      <c r="A2278">
        <v>2398385</v>
      </c>
      <c r="B2278">
        <v>292436</v>
      </c>
      <c r="C2278">
        <v>0</v>
      </c>
      <c r="D2278">
        <v>0</v>
      </c>
      <c r="E2278">
        <v>1</v>
      </c>
      <c r="F2278" s="2">
        <v>44839</v>
      </c>
    </row>
    <row r="2279" spans="1:6" x14ac:dyDescent="0.35">
      <c r="A2279">
        <v>2398408</v>
      </c>
      <c r="B2279">
        <v>293390</v>
      </c>
      <c r="C2279">
        <v>0</v>
      </c>
      <c r="D2279">
        <v>0</v>
      </c>
      <c r="E2279">
        <v>1</v>
      </c>
      <c r="F2279" s="2">
        <v>44839</v>
      </c>
    </row>
    <row r="2280" spans="1:6" x14ac:dyDescent="0.35">
      <c r="A2280">
        <v>2398527</v>
      </c>
      <c r="B2280">
        <v>293392</v>
      </c>
      <c r="C2280">
        <v>0</v>
      </c>
      <c r="D2280">
        <v>0</v>
      </c>
      <c r="E2280">
        <v>1</v>
      </c>
      <c r="F2280" s="2">
        <v>44839</v>
      </c>
    </row>
    <row r="2281" spans="1:6" x14ac:dyDescent="0.35">
      <c r="A2281">
        <v>2398541</v>
      </c>
      <c r="B2281">
        <v>275461</v>
      </c>
      <c r="C2281">
        <v>0</v>
      </c>
      <c r="D2281">
        <v>0</v>
      </c>
      <c r="E2281">
        <v>1</v>
      </c>
      <c r="F2281" s="2">
        <v>44839</v>
      </c>
    </row>
    <row r="2282" spans="1:6" x14ac:dyDescent="0.35">
      <c r="A2282">
        <v>2398561</v>
      </c>
      <c r="B2282">
        <v>292139</v>
      </c>
      <c r="C2282">
        <v>0</v>
      </c>
      <c r="D2282">
        <v>0</v>
      </c>
      <c r="E2282">
        <v>1</v>
      </c>
      <c r="F2282" s="2">
        <v>44839</v>
      </c>
    </row>
    <row r="2283" spans="1:6" x14ac:dyDescent="0.35">
      <c r="A2283">
        <v>2398619</v>
      </c>
      <c r="B2283">
        <v>293394</v>
      </c>
      <c r="C2283">
        <v>0</v>
      </c>
      <c r="D2283">
        <v>0</v>
      </c>
      <c r="E2283">
        <v>1</v>
      </c>
      <c r="F2283" s="2">
        <v>44839</v>
      </c>
    </row>
    <row r="2284" spans="1:6" x14ac:dyDescent="0.35">
      <c r="A2284">
        <v>2398636</v>
      </c>
      <c r="B2284">
        <v>260173</v>
      </c>
      <c r="C2284">
        <v>0</v>
      </c>
      <c r="D2284">
        <v>0</v>
      </c>
      <c r="E2284">
        <v>1</v>
      </c>
      <c r="F2284" s="2">
        <v>44839</v>
      </c>
    </row>
    <row r="2285" spans="1:6" x14ac:dyDescent="0.35">
      <c r="A2285">
        <v>2398944</v>
      </c>
      <c r="B2285">
        <v>293397</v>
      </c>
      <c r="C2285">
        <v>0</v>
      </c>
      <c r="D2285">
        <v>0</v>
      </c>
      <c r="E2285">
        <v>1</v>
      </c>
      <c r="F2285" s="2">
        <v>44839</v>
      </c>
    </row>
    <row r="2286" spans="1:6" x14ac:dyDescent="0.35">
      <c r="A2286">
        <v>2399023</v>
      </c>
      <c r="B2286">
        <v>270240</v>
      </c>
      <c r="C2286">
        <v>0</v>
      </c>
      <c r="D2286">
        <v>0</v>
      </c>
      <c r="E2286">
        <v>1</v>
      </c>
      <c r="F2286" s="2">
        <v>44839</v>
      </c>
    </row>
    <row r="2287" spans="1:6" x14ac:dyDescent="0.35">
      <c r="A2287">
        <v>2399098</v>
      </c>
      <c r="B2287">
        <v>284266</v>
      </c>
      <c r="C2287">
        <v>0</v>
      </c>
      <c r="D2287">
        <v>0</v>
      </c>
      <c r="E2287">
        <v>1</v>
      </c>
      <c r="F2287" s="2">
        <v>44839</v>
      </c>
    </row>
    <row r="2288" spans="1:6" x14ac:dyDescent="0.35">
      <c r="A2288">
        <v>2399144</v>
      </c>
      <c r="B2288">
        <v>293399</v>
      </c>
      <c r="C2288">
        <v>0</v>
      </c>
      <c r="D2288">
        <v>0</v>
      </c>
      <c r="E2288">
        <v>1</v>
      </c>
      <c r="F2288" s="2">
        <v>44839</v>
      </c>
    </row>
    <row r="2289" spans="1:6" x14ac:dyDescent="0.35">
      <c r="A2289">
        <v>2399167</v>
      </c>
      <c r="B2289">
        <v>275766</v>
      </c>
      <c r="C2289">
        <v>0</v>
      </c>
      <c r="D2289">
        <v>0</v>
      </c>
      <c r="E2289">
        <v>1</v>
      </c>
      <c r="F2289" s="2">
        <v>44839</v>
      </c>
    </row>
    <row r="2290" spans="1:6" x14ac:dyDescent="0.35">
      <c r="A2290">
        <v>2399273</v>
      </c>
      <c r="B2290">
        <v>288923</v>
      </c>
      <c r="C2290">
        <v>0</v>
      </c>
      <c r="D2290">
        <v>0</v>
      </c>
      <c r="E2290">
        <v>1</v>
      </c>
      <c r="F2290" s="2">
        <v>44839</v>
      </c>
    </row>
    <row r="2291" spans="1:6" x14ac:dyDescent="0.35">
      <c r="A2291">
        <v>2399390</v>
      </c>
      <c r="B2291">
        <v>260754</v>
      </c>
      <c r="C2291">
        <v>0</v>
      </c>
      <c r="D2291">
        <v>0</v>
      </c>
      <c r="E2291">
        <v>1</v>
      </c>
      <c r="F2291" s="2">
        <v>44839</v>
      </c>
    </row>
    <row r="2292" spans="1:6" x14ac:dyDescent="0.35">
      <c r="A2292">
        <v>2399522</v>
      </c>
      <c r="B2292">
        <v>293401</v>
      </c>
      <c r="C2292">
        <v>0</v>
      </c>
      <c r="D2292">
        <v>0</v>
      </c>
      <c r="E2292">
        <v>1</v>
      </c>
      <c r="F2292" s="2">
        <v>44839</v>
      </c>
    </row>
    <row r="2293" spans="1:6" x14ac:dyDescent="0.35">
      <c r="A2293">
        <v>2399583</v>
      </c>
      <c r="B2293">
        <v>277084</v>
      </c>
      <c r="C2293">
        <v>0</v>
      </c>
      <c r="D2293">
        <v>0</v>
      </c>
      <c r="E2293">
        <v>1</v>
      </c>
      <c r="F2293" s="2">
        <v>44839</v>
      </c>
    </row>
    <row r="2294" spans="1:6" x14ac:dyDescent="0.35">
      <c r="A2294">
        <v>2399631</v>
      </c>
      <c r="B2294">
        <v>293402</v>
      </c>
      <c r="C2294">
        <v>0</v>
      </c>
      <c r="D2294">
        <v>0</v>
      </c>
      <c r="E2294">
        <v>1</v>
      </c>
      <c r="F2294" s="2">
        <v>44839</v>
      </c>
    </row>
    <row r="2295" spans="1:6" x14ac:dyDescent="0.35">
      <c r="A2295">
        <v>2399670</v>
      </c>
      <c r="B2295">
        <v>265082</v>
      </c>
      <c r="C2295">
        <v>0</v>
      </c>
      <c r="D2295">
        <v>0</v>
      </c>
      <c r="E2295">
        <v>1</v>
      </c>
      <c r="F2295" s="2">
        <v>44839</v>
      </c>
    </row>
    <row r="2296" spans="1:6" x14ac:dyDescent="0.35">
      <c r="A2296">
        <v>2399784</v>
      </c>
      <c r="B2296">
        <v>292116</v>
      </c>
      <c r="C2296">
        <v>0</v>
      </c>
      <c r="D2296">
        <v>0</v>
      </c>
      <c r="E2296">
        <v>1</v>
      </c>
      <c r="F2296" s="2">
        <v>44839</v>
      </c>
    </row>
    <row r="2297" spans="1:6" x14ac:dyDescent="0.35">
      <c r="A2297">
        <v>2399859</v>
      </c>
      <c r="B2297">
        <v>292816</v>
      </c>
      <c r="C2297">
        <v>0</v>
      </c>
      <c r="D2297">
        <v>0</v>
      </c>
      <c r="E2297">
        <v>1</v>
      </c>
      <c r="F2297" s="2">
        <v>44839</v>
      </c>
    </row>
    <row r="2298" spans="1:6" x14ac:dyDescent="0.35">
      <c r="A2298">
        <v>2399869</v>
      </c>
      <c r="B2298">
        <v>293405</v>
      </c>
      <c r="C2298">
        <v>0</v>
      </c>
      <c r="D2298">
        <v>0</v>
      </c>
      <c r="E2298">
        <v>1</v>
      </c>
      <c r="F2298" s="2">
        <v>44839</v>
      </c>
    </row>
    <row r="2299" spans="1:6" x14ac:dyDescent="0.35">
      <c r="A2299">
        <v>2400045</v>
      </c>
      <c r="B2299">
        <v>265101</v>
      </c>
      <c r="C2299">
        <v>0</v>
      </c>
      <c r="D2299">
        <v>0</v>
      </c>
      <c r="E2299">
        <v>1</v>
      </c>
      <c r="F2299" s="2">
        <v>44839</v>
      </c>
    </row>
    <row r="2300" spans="1:6" x14ac:dyDescent="0.35">
      <c r="A2300">
        <v>2400271</v>
      </c>
      <c r="B2300">
        <v>293409</v>
      </c>
      <c r="C2300">
        <v>0</v>
      </c>
      <c r="D2300">
        <v>0</v>
      </c>
      <c r="E2300">
        <v>1</v>
      </c>
      <c r="F2300" s="2">
        <v>44839</v>
      </c>
    </row>
    <row r="2301" spans="1:6" x14ac:dyDescent="0.35">
      <c r="A2301">
        <v>2400314</v>
      </c>
      <c r="B2301">
        <v>283636</v>
      </c>
      <c r="C2301">
        <v>0</v>
      </c>
      <c r="D2301">
        <v>0</v>
      </c>
      <c r="E2301">
        <v>1</v>
      </c>
      <c r="F2301" s="2">
        <v>44839</v>
      </c>
    </row>
    <row r="2302" spans="1:6" x14ac:dyDescent="0.35">
      <c r="A2302">
        <v>2400412</v>
      </c>
      <c r="B2302">
        <v>291462</v>
      </c>
      <c r="C2302">
        <v>0</v>
      </c>
      <c r="D2302">
        <v>0</v>
      </c>
      <c r="E2302">
        <v>1</v>
      </c>
      <c r="F2302" s="2">
        <v>44839</v>
      </c>
    </row>
    <row r="2303" spans="1:6" x14ac:dyDescent="0.35">
      <c r="A2303">
        <v>2400541</v>
      </c>
      <c r="B2303">
        <v>285324</v>
      </c>
      <c r="C2303">
        <v>0</v>
      </c>
      <c r="D2303">
        <v>0</v>
      </c>
      <c r="E2303">
        <v>1</v>
      </c>
      <c r="F2303" s="2">
        <v>44839</v>
      </c>
    </row>
    <row r="2304" spans="1:6" x14ac:dyDescent="0.35">
      <c r="A2304">
        <v>2400578</v>
      </c>
      <c r="B2304">
        <v>293412</v>
      </c>
      <c r="C2304">
        <v>0</v>
      </c>
      <c r="D2304">
        <v>0</v>
      </c>
      <c r="E2304">
        <v>1</v>
      </c>
      <c r="F2304" s="2">
        <v>44839</v>
      </c>
    </row>
    <row r="2305" spans="1:6" x14ac:dyDescent="0.35">
      <c r="A2305">
        <v>2400642</v>
      </c>
      <c r="B2305">
        <v>283696</v>
      </c>
      <c r="C2305">
        <v>0</v>
      </c>
      <c r="D2305">
        <v>0</v>
      </c>
      <c r="E2305">
        <v>1</v>
      </c>
      <c r="F2305" s="2">
        <v>44839</v>
      </c>
    </row>
    <row r="2306" spans="1:6" x14ac:dyDescent="0.35">
      <c r="A2306">
        <v>2400657</v>
      </c>
      <c r="B2306">
        <v>293413</v>
      </c>
      <c r="C2306">
        <v>0</v>
      </c>
      <c r="D2306">
        <v>0</v>
      </c>
      <c r="E2306">
        <v>1</v>
      </c>
      <c r="F2306" s="2">
        <v>44839</v>
      </c>
    </row>
    <row r="2307" spans="1:6" x14ac:dyDescent="0.35">
      <c r="A2307">
        <v>2400675</v>
      </c>
      <c r="B2307">
        <v>282454</v>
      </c>
      <c r="C2307">
        <v>0</v>
      </c>
      <c r="D2307">
        <v>0</v>
      </c>
      <c r="E2307">
        <v>1</v>
      </c>
      <c r="F2307" s="2">
        <v>44839</v>
      </c>
    </row>
    <row r="2308" spans="1:6" x14ac:dyDescent="0.35">
      <c r="A2308">
        <v>2400691</v>
      </c>
      <c r="B2308">
        <v>293415</v>
      </c>
      <c r="C2308">
        <v>0</v>
      </c>
      <c r="D2308">
        <v>0</v>
      </c>
      <c r="E2308">
        <v>1</v>
      </c>
      <c r="F2308" s="2">
        <v>44839</v>
      </c>
    </row>
    <row r="2309" spans="1:6" x14ac:dyDescent="0.35">
      <c r="A2309">
        <v>2400704</v>
      </c>
      <c r="B2309">
        <v>292984</v>
      </c>
      <c r="C2309">
        <v>0</v>
      </c>
      <c r="D2309">
        <v>0</v>
      </c>
      <c r="E2309">
        <v>1</v>
      </c>
      <c r="F2309" s="2">
        <v>44839</v>
      </c>
    </row>
    <row r="2310" spans="1:6" x14ac:dyDescent="0.35">
      <c r="A2310">
        <v>2400709</v>
      </c>
      <c r="B2310">
        <v>293414</v>
      </c>
      <c r="C2310">
        <v>0</v>
      </c>
      <c r="D2310">
        <v>0</v>
      </c>
      <c r="E2310">
        <v>1</v>
      </c>
      <c r="F2310" s="2">
        <v>44839</v>
      </c>
    </row>
    <row r="2311" spans="1:6" x14ac:dyDescent="0.35">
      <c r="A2311">
        <v>2400741</v>
      </c>
      <c r="B2311">
        <v>280067</v>
      </c>
      <c r="C2311">
        <v>0</v>
      </c>
      <c r="D2311">
        <v>0</v>
      </c>
      <c r="E2311">
        <v>1</v>
      </c>
      <c r="F2311" s="2">
        <v>44839</v>
      </c>
    </row>
    <row r="2312" spans="1:6" x14ac:dyDescent="0.35">
      <c r="A2312">
        <v>2400766</v>
      </c>
      <c r="B2312">
        <v>293416</v>
      </c>
      <c r="C2312">
        <v>0</v>
      </c>
      <c r="D2312">
        <v>0</v>
      </c>
      <c r="E2312">
        <v>1</v>
      </c>
      <c r="F2312" s="2">
        <v>44839</v>
      </c>
    </row>
    <row r="2313" spans="1:6" x14ac:dyDescent="0.35">
      <c r="A2313">
        <v>2400830</v>
      </c>
      <c r="B2313">
        <v>293109</v>
      </c>
      <c r="C2313">
        <v>0</v>
      </c>
      <c r="D2313">
        <v>0</v>
      </c>
      <c r="E2313">
        <v>1</v>
      </c>
      <c r="F2313" s="2">
        <v>44839</v>
      </c>
    </row>
    <row r="2314" spans="1:6" x14ac:dyDescent="0.35">
      <c r="A2314">
        <v>2400969</v>
      </c>
      <c r="B2314">
        <v>293420</v>
      </c>
      <c r="C2314">
        <v>0</v>
      </c>
      <c r="D2314">
        <v>0</v>
      </c>
      <c r="E2314">
        <v>1</v>
      </c>
      <c r="F2314" s="2">
        <v>44839</v>
      </c>
    </row>
    <row r="2315" spans="1:6" x14ac:dyDescent="0.35">
      <c r="A2315">
        <v>2401019</v>
      </c>
      <c r="B2315">
        <v>268830</v>
      </c>
      <c r="C2315">
        <v>0</v>
      </c>
      <c r="D2315">
        <v>0</v>
      </c>
      <c r="E2315">
        <v>1</v>
      </c>
      <c r="F2315" s="2">
        <v>44839</v>
      </c>
    </row>
    <row r="2316" spans="1:6" x14ac:dyDescent="0.35">
      <c r="A2316">
        <v>2401079</v>
      </c>
      <c r="B2316">
        <v>281993</v>
      </c>
      <c r="C2316">
        <v>0</v>
      </c>
      <c r="D2316">
        <v>0</v>
      </c>
      <c r="E2316">
        <v>1</v>
      </c>
      <c r="F2316" s="2">
        <v>44839</v>
      </c>
    </row>
    <row r="2317" spans="1:6" x14ac:dyDescent="0.35">
      <c r="A2317">
        <v>2401088</v>
      </c>
      <c r="B2317">
        <v>288793</v>
      </c>
      <c r="C2317">
        <v>0</v>
      </c>
      <c r="D2317">
        <v>0</v>
      </c>
      <c r="E2317">
        <v>1</v>
      </c>
      <c r="F2317" s="2">
        <v>44839</v>
      </c>
    </row>
    <row r="2318" spans="1:6" x14ac:dyDescent="0.35">
      <c r="A2318">
        <v>2401107</v>
      </c>
      <c r="B2318">
        <v>272510</v>
      </c>
      <c r="C2318">
        <v>0</v>
      </c>
      <c r="D2318">
        <v>0</v>
      </c>
      <c r="E2318">
        <v>1</v>
      </c>
      <c r="F2318" s="2">
        <v>44839</v>
      </c>
    </row>
    <row r="2319" spans="1:6" x14ac:dyDescent="0.35">
      <c r="A2319">
        <v>2401172</v>
      </c>
      <c r="B2319">
        <v>288884</v>
      </c>
      <c r="C2319">
        <v>0</v>
      </c>
      <c r="D2319">
        <v>0</v>
      </c>
      <c r="E2319">
        <v>1</v>
      </c>
      <c r="F2319" s="2">
        <v>44839</v>
      </c>
    </row>
    <row r="2320" spans="1:6" x14ac:dyDescent="0.35">
      <c r="A2320">
        <v>2401196</v>
      </c>
      <c r="B2320">
        <v>293422</v>
      </c>
      <c r="C2320">
        <v>0</v>
      </c>
      <c r="D2320">
        <v>0</v>
      </c>
      <c r="E2320">
        <v>1</v>
      </c>
      <c r="F2320" s="2">
        <v>44839</v>
      </c>
    </row>
    <row r="2321" spans="1:6" x14ac:dyDescent="0.35">
      <c r="A2321">
        <v>2401259</v>
      </c>
      <c r="B2321">
        <v>289930</v>
      </c>
      <c r="C2321">
        <v>0</v>
      </c>
      <c r="D2321">
        <v>0</v>
      </c>
      <c r="E2321">
        <v>1</v>
      </c>
      <c r="F2321" s="2">
        <v>44839</v>
      </c>
    </row>
    <row r="2322" spans="1:6" x14ac:dyDescent="0.35">
      <c r="A2322">
        <v>2401343</v>
      </c>
      <c r="B2322">
        <v>268926</v>
      </c>
      <c r="C2322">
        <v>0</v>
      </c>
      <c r="D2322">
        <v>0</v>
      </c>
      <c r="E2322">
        <v>1</v>
      </c>
      <c r="F2322" s="2">
        <v>44839</v>
      </c>
    </row>
    <row r="2323" spans="1:6" x14ac:dyDescent="0.35">
      <c r="A2323">
        <v>2401360</v>
      </c>
      <c r="B2323">
        <v>275132</v>
      </c>
      <c r="C2323">
        <v>0</v>
      </c>
      <c r="D2323">
        <v>0</v>
      </c>
      <c r="E2323">
        <v>1</v>
      </c>
      <c r="F2323" s="2">
        <v>44839</v>
      </c>
    </row>
    <row r="2324" spans="1:6" x14ac:dyDescent="0.35">
      <c r="A2324">
        <v>2401372</v>
      </c>
      <c r="B2324">
        <v>293423</v>
      </c>
      <c r="C2324">
        <v>0</v>
      </c>
      <c r="D2324">
        <v>0</v>
      </c>
      <c r="E2324">
        <v>1</v>
      </c>
      <c r="F2324" s="2">
        <v>44839</v>
      </c>
    </row>
    <row r="2325" spans="1:6" x14ac:dyDescent="0.35">
      <c r="A2325">
        <v>2401861</v>
      </c>
      <c r="B2325">
        <v>293426</v>
      </c>
      <c r="C2325">
        <v>0</v>
      </c>
      <c r="D2325">
        <v>0</v>
      </c>
      <c r="E2325">
        <v>1</v>
      </c>
      <c r="F2325" s="2">
        <v>44839</v>
      </c>
    </row>
    <row r="2326" spans="1:6" x14ac:dyDescent="0.35">
      <c r="A2326">
        <v>2401883</v>
      </c>
      <c r="B2326">
        <v>268242</v>
      </c>
      <c r="C2326">
        <v>0</v>
      </c>
      <c r="D2326">
        <v>0</v>
      </c>
      <c r="E2326">
        <v>1</v>
      </c>
      <c r="F2326" s="2">
        <v>44839</v>
      </c>
    </row>
    <row r="2327" spans="1:6" x14ac:dyDescent="0.35">
      <c r="A2327">
        <v>2401956</v>
      </c>
      <c r="B2327">
        <v>293269</v>
      </c>
      <c r="C2327">
        <v>0</v>
      </c>
      <c r="D2327">
        <v>0</v>
      </c>
      <c r="E2327">
        <v>1</v>
      </c>
      <c r="F2327" s="2">
        <v>44839</v>
      </c>
    </row>
    <row r="2328" spans="1:6" x14ac:dyDescent="0.35">
      <c r="A2328">
        <v>2402123</v>
      </c>
      <c r="B2328">
        <v>293427</v>
      </c>
      <c r="C2328">
        <v>0</v>
      </c>
      <c r="D2328">
        <v>0</v>
      </c>
      <c r="E2328">
        <v>1</v>
      </c>
      <c r="F2328" s="2">
        <v>44839</v>
      </c>
    </row>
    <row r="2329" spans="1:6" x14ac:dyDescent="0.35">
      <c r="A2329">
        <v>2402216</v>
      </c>
      <c r="B2329">
        <v>261737</v>
      </c>
      <c r="C2329">
        <v>0</v>
      </c>
      <c r="D2329">
        <v>0</v>
      </c>
      <c r="E2329">
        <v>1</v>
      </c>
      <c r="F2329" s="2">
        <v>44839</v>
      </c>
    </row>
    <row r="2330" spans="1:6" x14ac:dyDescent="0.35">
      <c r="A2330">
        <v>2402311</v>
      </c>
      <c r="B2330">
        <v>275442</v>
      </c>
      <c r="C2330">
        <v>0</v>
      </c>
      <c r="D2330">
        <v>0</v>
      </c>
      <c r="E2330">
        <v>1</v>
      </c>
      <c r="F2330" s="2">
        <v>44839</v>
      </c>
    </row>
    <row r="2331" spans="1:6" x14ac:dyDescent="0.35">
      <c r="A2331">
        <v>2402403</v>
      </c>
      <c r="B2331">
        <v>293277</v>
      </c>
      <c r="C2331">
        <v>0</v>
      </c>
      <c r="D2331">
        <v>0</v>
      </c>
      <c r="E2331">
        <v>1</v>
      </c>
      <c r="F2331" s="2">
        <v>44839</v>
      </c>
    </row>
    <row r="2332" spans="1:6" x14ac:dyDescent="0.35">
      <c r="A2332">
        <v>2402406</v>
      </c>
      <c r="B2332">
        <v>278701</v>
      </c>
      <c r="C2332">
        <v>0</v>
      </c>
      <c r="D2332">
        <v>0</v>
      </c>
      <c r="E2332">
        <v>1</v>
      </c>
      <c r="F2332" s="2">
        <v>44839</v>
      </c>
    </row>
    <row r="2333" spans="1:6" x14ac:dyDescent="0.35">
      <c r="A2333">
        <v>2402814</v>
      </c>
      <c r="B2333">
        <v>282121</v>
      </c>
      <c r="C2333">
        <v>0</v>
      </c>
      <c r="D2333">
        <v>0</v>
      </c>
      <c r="E2333">
        <v>1</v>
      </c>
      <c r="F2333" s="2">
        <v>44839</v>
      </c>
    </row>
    <row r="2334" spans="1:6" x14ac:dyDescent="0.35">
      <c r="A2334">
        <v>2402827</v>
      </c>
      <c r="B2334">
        <v>267064</v>
      </c>
      <c r="C2334">
        <v>0</v>
      </c>
      <c r="D2334">
        <v>0</v>
      </c>
      <c r="E2334">
        <v>1</v>
      </c>
      <c r="F2334" s="2">
        <v>44839</v>
      </c>
    </row>
    <row r="2335" spans="1:6" x14ac:dyDescent="0.35">
      <c r="A2335">
        <v>2402973</v>
      </c>
      <c r="B2335">
        <v>265519</v>
      </c>
      <c r="C2335">
        <v>0</v>
      </c>
      <c r="D2335">
        <v>0</v>
      </c>
      <c r="E2335">
        <v>1</v>
      </c>
      <c r="F2335" s="2">
        <v>44839</v>
      </c>
    </row>
    <row r="2336" spans="1:6" x14ac:dyDescent="0.35">
      <c r="A2336">
        <v>2403115</v>
      </c>
      <c r="B2336">
        <v>259258</v>
      </c>
      <c r="C2336">
        <v>0</v>
      </c>
      <c r="D2336">
        <v>0</v>
      </c>
      <c r="E2336">
        <v>1</v>
      </c>
      <c r="F2336" s="2">
        <v>44839</v>
      </c>
    </row>
    <row r="2337" spans="1:6" x14ac:dyDescent="0.35">
      <c r="A2337">
        <v>2403167</v>
      </c>
      <c r="B2337">
        <v>293053</v>
      </c>
      <c r="C2337">
        <v>0</v>
      </c>
      <c r="D2337">
        <v>0</v>
      </c>
      <c r="E2337">
        <v>1</v>
      </c>
      <c r="F2337" s="2">
        <v>44839</v>
      </c>
    </row>
    <row r="2338" spans="1:6" x14ac:dyDescent="0.35">
      <c r="A2338">
        <v>2403173</v>
      </c>
      <c r="B2338">
        <v>291949</v>
      </c>
      <c r="C2338">
        <v>0</v>
      </c>
      <c r="D2338">
        <v>0</v>
      </c>
      <c r="E2338">
        <v>1</v>
      </c>
      <c r="F2338" s="2">
        <v>44839</v>
      </c>
    </row>
    <row r="2339" spans="1:6" x14ac:dyDescent="0.35">
      <c r="A2339">
        <v>2403218</v>
      </c>
      <c r="B2339">
        <v>285411</v>
      </c>
      <c r="C2339">
        <v>0</v>
      </c>
      <c r="D2339">
        <v>0</v>
      </c>
      <c r="E2339">
        <v>1</v>
      </c>
      <c r="F2339" s="2">
        <v>44839</v>
      </c>
    </row>
    <row r="2340" spans="1:6" x14ac:dyDescent="0.35">
      <c r="A2340">
        <v>2403437</v>
      </c>
      <c r="B2340">
        <v>293436</v>
      </c>
      <c r="C2340">
        <v>0</v>
      </c>
      <c r="D2340">
        <v>0</v>
      </c>
      <c r="E2340">
        <v>1</v>
      </c>
      <c r="F2340" s="2">
        <v>44839</v>
      </c>
    </row>
    <row r="2341" spans="1:6" x14ac:dyDescent="0.35">
      <c r="A2341">
        <v>2403482</v>
      </c>
      <c r="B2341">
        <v>282542</v>
      </c>
      <c r="C2341">
        <v>0</v>
      </c>
      <c r="D2341">
        <v>0</v>
      </c>
      <c r="E2341">
        <v>1</v>
      </c>
      <c r="F2341" s="2">
        <v>44839</v>
      </c>
    </row>
    <row r="2342" spans="1:6" x14ac:dyDescent="0.35">
      <c r="A2342">
        <v>2403630</v>
      </c>
      <c r="B2342">
        <v>278459</v>
      </c>
      <c r="C2342">
        <v>0</v>
      </c>
      <c r="D2342">
        <v>0</v>
      </c>
      <c r="E2342">
        <v>1</v>
      </c>
      <c r="F2342" s="2">
        <v>44839</v>
      </c>
    </row>
    <row r="2343" spans="1:6" x14ac:dyDescent="0.35">
      <c r="A2343">
        <v>2403697</v>
      </c>
      <c r="B2343">
        <v>291487</v>
      </c>
      <c r="C2343">
        <v>0</v>
      </c>
      <c r="D2343">
        <v>0</v>
      </c>
      <c r="E2343">
        <v>1</v>
      </c>
      <c r="F2343" s="2">
        <v>44839</v>
      </c>
    </row>
    <row r="2344" spans="1:6" x14ac:dyDescent="0.35">
      <c r="A2344">
        <v>2403790</v>
      </c>
      <c r="B2344">
        <v>293435</v>
      </c>
      <c r="C2344">
        <v>0</v>
      </c>
      <c r="D2344">
        <v>0</v>
      </c>
      <c r="E2344">
        <v>1</v>
      </c>
      <c r="F2344" s="2">
        <v>44839</v>
      </c>
    </row>
    <row r="2345" spans="1:6" x14ac:dyDescent="0.35">
      <c r="A2345">
        <v>2403848</v>
      </c>
      <c r="B2345">
        <v>292836</v>
      </c>
      <c r="C2345">
        <v>0</v>
      </c>
      <c r="D2345">
        <v>0</v>
      </c>
      <c r="E2345">
        <v>1</v>
      </c>
      <c r="F2345" s="2">
        <v>44839</v>
      </c>
    </row>
    <row r="2346" spans="1:6" x14ac:dyDescent="0.35">
      <c r="A2346">
        <v>2403935</v>
      </c>
      <c r="B2346">
        <v>292926</v>
      </c>
      <c r="C2346">
        <v>0</v>
      </c>
      <c r="D2346">
        <v>0</v>
      </c>
      <c r="E2346">
        <v>1</v>
      </c>
      <c r="F2346" s="2">
        <v>44839</v>
      </c>
    </row>
    <row r="2347" spans="1:6" x14ac:dyDescent="0.35">
      <c r="A2347">
        <v>2404208</v>
      </c>
      <c r="B2347">
        <v>293441</v>
      </c>
      <c r="C2347">
        <v>0</v>
      </c>
      <c r="D2347">
        <v>0</v>
      </c>
      <c r="E2347">
        <v>1</v>
      </c>
      <c r="F2347" s="2">
        <v>44839</v>
      </c>
    </row>
    <row r="2348" spans="1:6" x14ac:dyDescent="0.35">
      <c r="A2348">
        <v>2404311</v>
      </c>
      <c r="B2348">
        <v>269526</v>
      </c>
      <c r="C2348">
        <v>0</v>
      </c>
      <c r="D2348">
        <v>0</v>
      </c>
      <c r="E2348">
        <v>1</v>
      </c>
      <c r="F2348" s="2">
        <v>44839</v>
      </c>
    </row>
    <row r="2349" spans="1:6" x14ac:dyDescent="0.35">
      <c r="A2349">
        <v>2404317</v>
      </c>
      <c r="B2349">
        <v>290039</v>
      </c>
      <c r="C2349">
        <v>0</v>
      </c>
      <c r="D2349">
        <v>0</v>
      </c>
      <c r="E2349">
        <v>1</v>
      </c>
      <c r="F2349" s="2">
        <v>44839</v>
      </c>
    </row>
    <row r="2350" spans="1:6" x14ac:dyDescent="0.35">
      <c r="A2350">
        <v>2404366</v>
      </c>
      <c r="B2350">
        <v>292668</v>
      </c>
      <c r="C2350">
        <v>0</v>
      </c>
      <c r="D2350">
        <v>0</v>
      </c>
      <c r="E2350">
        <v>1</v>
      </c>
      <c r="F2350" s="2">
        <v>44839</v>
      </c>
    </row>
    <row r="2351" spans="1:6" x14ac:dyDescent="0.35">
      <c r="A2351">
        <v>2404385</v>
      </c>
      <c r="B2351">
        <v>293443</v>
      </c>
      <c r="C2351">
        <v>0</v>
      </c>
      <c r="D2351">
        <v>0</v>
      </c>
      <c r="E2351">
        <v>1</v>
      </c>
      <c r="F2351" s="2">
        <v>44839</v>
      </c>
    </row>
    <row r="2352" spans="1:6" x14ac:dyDescent="0.35">
      <c r="A2352">
        <v>2404404</v>
      </c>
      <c r="B2352">
        <v>263759</v>
      </c>
      <c r="C2352">
        <v>0</v>
      </c>
      <c r="D2352">
        <v>0</v>
      </c>
      <c r="E2352">
        <v>1</v>
      </c>
      <c r="F2352" s="2">
        <v>44839</v>
      </c>
    </row>
    <row r="2353" spans="1:6" x14ac:dyDescent="0.35">
      <c r="A2353">
        <v>2404461</v>
      </c>
      <c r="B2353">
        <v>293444</v>
      </c>
      <c r="C2353">
        <v>0</v>
      </c>
      <c r="D2353">
        <v>0</v>
      </c>
      <c r="E2353">
        <v>1</v>
      </c>
      <c r="F2353" s="2">
        <v>44839</v>
      </c>
    </row>
    <row r="2354" spans="1:6" x14ac:dyDescent="0.35">
      <c r="A2354">
        <v>2404618</v>
      </c>
      <c r="B2354">
        <v>274861</v>
      </c>
      <c r="C2354">
        <v>0</v>
      </c>
      <c r="D2354">
        <v>0</v>
      </c>
      <c r="E2354">
        <v>1</v>
      </c>
      <c r="F2354" s="2">
        <v>44839</v>
      </c>
    </row>
    <row r="2355" spans="1:6" x14ac:dyDescent="0.35">
      <c r="A2355">
        <v>2404673</v>
      </c>
      <c r="B2355">
        <v>277964</v>
      </c>
      <c r="C2355">
        <v>0</v>
      </c>
      <c r="D2355">
        <v>0</v>
      </c>
      <c r="E2355">
        <v>1</v>
      </c>
      <c r="F2355" s="2">
        <v>44839</v>
      </c>
    </row>
    <row r="2356" spans="1:6" x14ac:dyDescent="0.35">
      <c r="A2356">
        <v>2404737</v>
      </c>
      <c r="B2356">
        <v>285406</v>
      </c>
      <c r="C2356">
        <v>0</v>
      </c>
      <c r="D2356">
        <v>0</v>
      </c>
      <c r="E2356">
        <v>1</v>
      </c>
      <c r="F2356" s="2">
        <v>44839</v>
      </c>
    </row>
    <row r="2357" spans="1:6" x14ac:dyDescent="0.35">
      <c r="A2357">
        <v>2404854</v>
      </c>
      <c r="B2357">
        <v>293447</v>
      </c>
      <c r="C2357">
        <v>0</v>
      </c>
      <c r="D2357">
        <v>0</v>
      </c>
      <c r="E2357">
        <v>1</v>
      </c>
      <c r="F2357" s="2">
        <v>44839</v>
      </c>
    </row>
    <row r="2358" spans="1:6" x14ac:dyDescent="0.35">
      <c r="A2358">
        <v>2404919</v>
      </c>
      <c r="B2358">
        <v>284152</v>
      </c>
      <c r="C2358">
        <v>0</v>
      </c>
      <c r="D2358">
        <v>0</v>
      </c>
      <c r="E2358">
        <v>1</v>
      </c>
      <c r="F2358" s="2">
        <v>44839</v>
      </c>
    </row>
    <row r="2359" spans="1:6" x14ac:dyDescent="0.35">
      <c r="A2359">
        <v>2404955</v>
      </c>
      <c r="B2359">
        <v>292761</v>
      </c>
      <c r="C2359">
        <v>0</v>
      </c>
      <c r="D2359">
        <v>0</v>
      </c>
      <c r="E2359">
        <v>1</v>
      </c>
      <c r="F2359" s="2">
        <v>44839</v>
      </c>
    </row>
    <row r="2360" spans="1:6" x14ac:dyDescent="0.35">
      <c r="A2360">
        <v>2404978</v>
      </c>
      <c r="B2360">
        <v>282582</v>
      </c>
      <c r="C2360">
        <v>0</v>
      </c>
      <c r="D2360">
        <v>0</v>
      </c>
      <c r="E2360">
        <v>1</v>
      </c>
      <c r="F2360" s="2">
        <v>44839</v>
      </c>
    </row>
    <row r="2361" spans="1:6" x14ac:dyDescent="0.35">
      <c r="A2361">
        <v>2405015</v>
      </c>
      <c r="B2361">
        <v>262861</v>
      </c>
      <c r="C2361">
        <v>0</v>
      </c>
      <c r="D2361">
        <v>0</v>
      </c>
      <c r="E2361">
        <v>1</v>
      </c>
      <c r="F2361" s="2">
        <v>44839</v>
      </c>
    </row>
    <row r="2362" spans="1:6" x14ac:dyDescent="0.35">
      <c r="A2362">
        <v>2405092</v>
      </c>
      <c r="B2362">
        <v>292819</v>
      </c>
      <c r="C2362">
        <v>0</v>
      </c>
      <c r="D2362">
        <v>0</v>
      </c>
      <c r="E2362">
        <v>1</v>
      </c>
      <c r="F2362" s="2">
        <v>44839</v>
      </c>
    </row>
    <row r="2363" spans="1:6" x14ac:dyDescent="0.35">
      <c r="A2363">
        <v>2405201</v>
      </c>
      <c r="B2363">
        <v>293451</v>
      </c>
      <c r="C2363">
        <v>0</v>
      </c>
      <c r="D2363">
        <v>0</v>
      </c>
      <c r="E2363">
        <v>1</v>
      </c>
      <c r="F2363" s="2">
        <v>44839</v>
      </c>
    </row>
    <row r="2364" spans="1:6" x14ac:dyDescent="0.35">
      <c r="A2364">
        <v>2405279</v>
      </c>
      <c r="B2364">
        <v>288637</v>
      </c>
      <c r="C2364">
        <v>0</v>
      </c>
      <c r="D2364">
        <v>0</v>
      </c>
      <c r="E2364">
        <v>1</v>
      </c>
      <c r="F2364" s="2">
        <v>44839</v>
      </c>
    </row>
    <row r="2365" spans="1:6" x14ac:dyDescent="0.35">
      <c r="A2365">
        <v>2405287</v>
      </c>
      <c r="B2365">
        <v>282273</v>
      </c>
      <c r="C2365">
        <v>0</v>
      </c>
      <c r="D2365">
        <v>0</v>
      </c>
      <c r="E2365">
        <v>1</v>
      </c>
      <c r="F2365" s="2">
        <v>44839</v>
      </c>
    </row>
    <row r="2366" spans="1:6" x14ac:dyDescent="0.35">
      <c r="A2366">
        <v>2405293</v>
      </c>
      <c r="B2366">
        <v>293123</v>
      </c>
      <c r="C2366">
        <v>0</v>
      </c>
      <c r="D2366">
        <v>0</v>
      </c>
      <c r="E2366">
        <v>1</v>
      </c>
      <c r="F2366" s="2">
        <v>44839</v>
      </c>
    </row>
    <row r="2367" spans="1:6" x14ac:dyDescent="0.35">
      <c r="A2367">
        <v>2405343</v>
      </c>
      <c r="B2367">
        <v>293453</v>
      </c>
      <c r="C2367">
        <v>0</v>
      </c>
      <c r="D2367">
        <v>0</v>
      </c>
      <c r="E2367">
        <v>1</v>
      </c>
      <c r="F2367" s="2">
        <v>44839</v>
      </c>
    </row>
    <row r="2368" spans="1:6" x14ac:dyDescent="0.35">
      <c r="A2368">
        <v>2405356</v>
      </c>
      <c r="B2368">
        <v>270263</v>
      </c>
      <c r="C2368">
        <v>0</v>
      </c>
      <c r="D2368">
        <v>0</v>
      </c>
      <c r="E2368">
        <v>1</v>
      </c>
      <c r="F2368" s="2">
        <v>44839</v>
      </c>
    </row>
    <row r="2369" spans="1:6" x14ac:dyDescent="0.35">
      <c r="A2369">
        <v>2405468</v>
      </c>
      <c r="B2369">
        <v>293454</v>
      </c>
      <c r="C2369">
        <v>0</v>
      </c>
      <c r="D2369">
        <v>0</v>
      </c>
      <c r="E2369">
        <v>1</v>
      </c>
      <c r="F2369" s="2">
        <v>44839</v>
      </c>
    </row>
    <row r="2370" spans="1:6" x14ac:dyDescent="0.35">
      <c r="A2370">
        <v>2405486</v>
      </c>
      <c r="B2370">
        <v>280853</v>
      </c>
      <c r="C2370">
        <v>0</v>
      </c>
      <c r="D2370">
        <v>0</v>
      </c>
      <c r="E2370">
        <v>1</v>
      </c>
      <c r="F2370" s="2">
        <v>44839</v>
      </c>
    </row>
    <row r="2371" spans="1:6" x14ac:dyDescent="0.35">
      <c r="A2371">
        <v>2405503</v>
      </c>
      <c r="B2371">
        <v>293455</v>
      </c>
      <c r="C2371">
        <v>0</v>
      </c>
      <c r="D2371">
        <v>0</v>
      </c>
      <c r="E2371">
        <v>1</v>
      </c>
      <c r="F2371" s="2">
        <v>44839</v>
      </c>
    </row>
    <row r="2372" spans="1:6" x14ac:dyDescent="0.35">
      <c r="A2372">
        <v>2405533</v>
      </c>
      <c r="B2372">
        <v>282629</v>
      </c>
      <c r="C2372">
        <v>0</v>
      </c>
      <c r="D2372">
        <v>0</v>
      </c>
      <c r="E2372">
        <v>1</v>
      </c>
      <c r="F2372" s="2">
        <v>44839</v>
      </c>
    </row>
    <row r="2373" spans="1:6" x14ac:dyDescent="0.35">
      <c r="A2373">
        <v>2405793</v>
      </c>
      <c r="B2373">
        <v>293319</v>
      </c>
      <c r="C2373">
        <v>0</v>
      </c>
      <c r="D2373">
        <v>0</v>
      </c>
      <c r="E2373">
        <v>1</v>
      </c>
      <c r="F2373" s="2">
        <v>44839</v>
      </c>
    </row>
    <row r="2374" spans="1:6" x14ac:dyDescent="0.35">
      <c r="A2374">
        <v>2405925</v>
      </c>
      <c r="B2374">
        <v>293020</v>
      </c>
      <c r="C2374">
        <v>0</v>
      </c>
      <c r="D2374">
        <v>0</v>
      </c>
      <c r="E2374">
        <v>1</v>
      </c>
      <c r="F2374" s="2">
        <v>44839</v>
      </c>
    </row>
    <row r="2375" spans="1:6" x14ac:dyDescent="0.35">
      <c r="A2375">
        <v>2406029</v>
      </c>
      <c r="B2375">
        <v>282954</v>
      </c>
      <c r="C2375">
        <v>0</v>
      </c>
      <c r="D2375">
        <v>0</v>
      </c>
      <c r="E2375">
        <v>1</v>
      </c>
      <c r="F2375" s="2">
        <v>44839</v>
      </c>
    </row>
    <row r="2376" spans="1:6" x14ac:dyDescent="0.35">
      <c r="A2376">
        <v>2406094</v>
      </c>
      <c r="B2376">
        <v>293460</v>
      </c>
      <c r="C2376">
        <v>0</v>
      </c>
      <c r="D2376">
        <v>0</v>
      </c>
      <c r="E2376">
        <v>1</v>
      </c>
      <c r="F2376" s="2">
        <v>44839</v>
      </c>
    </row>
    <row r="2377" spans="1:6" x14ac:dyDescent="0.35">
      <c r="A2377">
        <v>2406182</v>
      </c>
      <c r="B2377">
        <v>293462</v>
      </c>
      <c r="C2377">
        <v>0</v>
      </c>
      <c r="D2377">
        <v>0</v>
      </c>
      <c r="E2377">
        <v>1</v>
      </c>
      <c r="F2377" s="2">
        <v>44839</v>
      </c>
    </row>
    <row r="2378" spans="1:6" x14ac:dyDescent="0.35">
      <c r="A2378">
        <v>2406197</v>
      </c>
      <c r="B2378">
        <v>260910</v>
      </c>
      <c r="C2378">
        <v>0</v>
      </c>
      <c r="D2378">
        <v>0</v>
      </c>
      <c r="E2378">
        <v>1</v>
      </c>
      <c r="F2378" s="2">
        <v>44839</v>
      </c>
    </row>
    <row r="2379" spans="1:6" x14ac:dyDescent="0.35">
      <c r="A2379">
        <v>2406399</v>
      </c>
      <c r="B2379">
        <v>268152</v>
      </c>
      <c r="C2379">
        <v>0</v>
      </c>
      <c r="D2379">
        <v>0</v>
      </c>
      <c r="E2379">
        <v>1</v>
      </c>
      <c r="F2379" s="2">
        <v>44839</v>
      </c>
    </row>
    <row r="2380" spans="1:6" x14ac:dyDescent="0.35">
      <c r="A2380">
        <v>2406417</v>
      </c>
      <c r="B2380">
        <v>293461</v>
      </c>
      <c r="C2380">
        <v>0</v>
      </c>
      <c r="D2380">
        <v>0</v>
      </c>
      <c r="E2380">
        <v>1</v>
      </c>
      <c r="F2380" s="2">
        <v>44839</v>
      </c>
    </row>
    <row r="2381" spans="1:6" x14ac:dyDescent="0.35">
      <c r="A2381">
        <v>2406467</v>
      </c>
      <c r="B2381">
        <v>260968</v>
      </c>
      <c r="C2381">
        <v>0</v>
      </c>
      <c r="D2381">
        <v>0</v>
      </c>
      <c r="E2381">
        <v>1</v>
      </c>
      <c r="F2381" s="2">
        <v>44839</v>
      </c>
    </row>
    <row r="2382" spans="1:6" x14ac:dyDescent="0.35">
      <c r="A2382">
        <v>2406474</v>
      </c>
      <c r="B2382">
        <v>284292</v>
      </c>
      <c r="C2382">
        <v>0</v>
      </c>
      <c r="D2382">
        <v>0</v>
      </c>
      <c r="E2382">
        <v>1</v>
      </c>
      <c r="F2382" s="2">
        <v>44839</v>
      </c>
    </row>
    <row r="2383" spans="1:6" x14ac:dyDescent="0.35">
      <c r="A2383">
        <v>2406485</v>
      </c>
      <c r="B2383">
        <v>269314</v>
      </c>
      <c r="C2383">
        <v>0</v>
      </c>
      <c r="D2383">
        <v>0</v>
      </c>
      <c r="E2383">
        <v>1</v>
      </c>
      <c r="F2383" s="2">
        <v>44839</v>
      </c>
    </row>
    <row r="2384" spans="1:6" x14ac:dyDescent="0.35">
      <c r="A2384">
        <v>2406533</v>
      </c>
      <c r="B2384">
        <v>262580</v>
      </c>
      <c r="C2384">
        <v>0</v>
      </c>
      <c r="D2384">
        <v>0</v>
      </c>
      <c r="E2384">
        <v>1</v>
      </c>
      <c r="F2384" s="2">
        <v>44839</v>
      </c>
    </row>
    <row r="2385" spans="1:6" x14ac:dyDescent="0.35">
      <c r="A2385">
        <v>2406587</v>
      </c>
      <c r="B2385">
        <v>266001</v>
      </c>
      <c r="C2385">
        <v>0</v>
      </c>
      <c r="D2385">
        <v>0</v>
      </c>
      <c r="E2385">
        <v>1</v>
      </c>
      <c r="F2385" s="2">
        <v>44839</v>
      </c>
    </row>
    <row r="2386" spans="1:6" x14ac:dyDescent="0.35">
      <c r="A2386">
        <v>2355592</v>
      </c>
      <c r="B2386">
        <v>266012</v>
      </c>
      <c r="C2386">
        <v>0</v>
      </c>
      <c r="D2386">
        <v>0</v>
      </c>
      <c r="E2386">
        <v>1</v>
      </c>
      <c r="F2386" s="2">
        <v>44837</v>
      </c>
    </row>
    <row r="2387" spans="1:6" x14ac:dyDescent="0.35">
      <c r="A2387">
        <v>2355593</v>
      </c>
      <c r="B2387">
        <v>271326</v>
      </c>
      <c r="C2387">
        <v>0</v>
      </c>
      <c r="D2387">
        <v>0</v>
      </c>
      <c r="E2387">
        <v>1</v>
      </c>
      <c r="F2387" s="2">
        <v>44837</v>
      </c>
    </row>
    <row r="2388" spans="1:6" x14ac:dyDescent="0.35">
      <c r="A2388">
        <v>2355603</v>
      </c>
      <c r="B2388">
        <v>292077</v>
      </c>
      <c r="C2388">
        <v>0</v>
      </c>
      <c r="D2388">
        <v>0</v>
      </c>
      <c r="E2388">
        <v>1</v>
      </c>
      <c r="F2388" s="2">
        <v>44837</v>
      </c>
    </row>
    <row r="2389" spans="1:6" x14ac:dyDescent="0.35">
      <c r="A2389">
        <v>2355604</v>
      </c>
      <c r="B2389">
        <v>282121</v>
      </c>
      <c r="C2389">
        <v>0</v>
      </c>
      <c r="D2389">
        <v>0</v>
      </c>
      <c r="E2389">
        <v>1</v>
      </c>
      <c r="F2389" s="2">
        <v>44837</v>
      </c>
    </row>
    <row r="2390" spans="1:6" x14ac:dyDescent="0.35">
      <c r="A2390">
        <v>2355645</v>
      </c>
      <c r="B2390">
        <v>293027</v>
      </c>
      <c r="C2390">
        <v>0</v>
      </c>
      <c r="D2390">
        <v>0</v>
      </c>
      <c r="E2390">
        <v>1</v>
      </c>
      <c r="F2390" s="2">
        <v>44837</v>
      </c>
    </row>
    <row r="2391" spans="1:6" x14ac:dyDescent="0.35">
      <c r="A2391">
        <v>2355775</v>
      </c>
      <c r="B2391">
        <v>284482</v>
      </c>
      <c r="C2391">
        <v>0</v>
      </c>
      <c r="D2391">
        <v>0</v>
      </c>
      <c r="E2391">
        <v>1</v>
      </c>
      <c r="F2391" s="2">
        <v>44837</v>
      </c>
    </row>
    <row r="2392" spans="1:6" x14ac:dyDescent="0.35">
      <c r="A2392">
        <v>2355849</v>
      </c>
      <c r="B2392">
        <v>275100</v>
      </c>
      <c r="C2392">
        <v>0</v>
      </c>
      <c r="D2392">
        <v>0</v>
      </c>
      <c r="E2392">
        <v>1</v>
      </c>
      <c r="F2392" s="2">
        <v>44837</v>
      </c>
    </row>
    <row r="2393" spans="1:6" x14ac:dyDescent="0.35">
      <c r="A2393">
        <v>2355875</v>
      </c>
      <c r="B2393">
        <v>291487</v>
      </c>
      <c r="C2393">
        <v>0</v>
      </c>
      <c r="D2393">
        <v>0</v>
      </c>
      <c r="E2393">
        <v>1</v>
      </c>
      <c r="F2393" s="2">
        <v>44837</v>
      </c>
    </row>
    <row r="2394" spans="1:6" x14ac:dyDescent="0.35">
      <c r="A2394">
        <v>2355970</v>
      </c>
      <c r="B2394">
        <v>293013</v>
      </c>
      <c r="C2394">
        <v>0</v>
      </c>
      <c r="D2394">
        <v>0</v>
      </c>
      <c r="E2394">
        <v>1</v>
      </c>
      <c r="F2394" s="2">
        <v>44837</v>
      </c>
    </row>
    <row r="2395" spans="1:6" x14ac:dyDescent="0.35">
      <c r="A2395">
        <v>2356032</v>
      </c>
      <c r="B2395">
        <v>293029</v>
      </c>
      <c r="C2395">
        <v>0</v>
      </c>
      <c r="D2395">
        <v>0</v>
      </c>
      <c r="E2395">
        <v>1</v>
      </c>
      <c r="F2395" s="2">
        <v>44837</v>
      </c>
    </row>
    <row r="2396" spans="1:6" x14ac:dyDescent="0.35">
      <c r="A2396">
        <v>2356069</v>
      </c>
      <c r="B2396">
        <v>261393</v>
      </c>
      <c r="C2396">
        <v>0</v>
      </c>
      <c r="D2396">
        <v>0</v>
      </c>
      <c r="E2396">
        <v>1</v>
      </c>
      <c r="F2396" s="2">
        <v>44837</v>
      </c>
    </row>
    <row r="2397" spans="1:6" x14ac:dyDescent="0.35">
      <c r="A2397">
        <v>2356139</v>
      </c>
      <c r="B2397">
        <v>293003</v>
      </c>
      <c r="C2397">
        <v>0</v>
      </c>
      <c r="D2397">
        <v>0</v>
      </c>
      <c r="E2397">
        <v>1</v>
      </c>
      <c r="F2397" s="2">
        <v>44837</v>
      </c>
    </row>
    <row r="2398" spans="1:6" x14ac:dyDescent="0.35">
      <c r="A2398">
        <v>2356154</v>
      </c>
      <c r="B2398">
        <v>268926</v>
      </c>
      <c r="C2398">
        <v>0</v>
      </c>
      <c r="D2398">
        <v>0</v>
      </c>
      <c r="E2398">
        <v>1</v>
      </c>
      <c r="F2398" s="2">
        <v>44837</v>
      </c>
    </row>
    <row r="2399" spans="1:6" x14ac:dyDescent="0.35">
      <c r="A2399">
        <v>2356157</v>
      </c>
      <c r="B2399">
        <v>266766</v>
      </c>
      <c r="C2399">
        <v>0</v>
      </c>
      <c r="D2399">
        <v>0</v>
      </c>
      <c r="E2399">
        <v>1</v>
      </c>
      <c r="F2399" s="2">
        <v>44837</v>
      </c>
    </row>
    <row r="2400" spans="1:6" x14ac:dyDescent="0.35">
      <c r="A2400">
        <v>2356158</v>
      </c>
      <c r="B2400">
        <v>260345</v>
      </c>
      <c r="C2400">
        <v>0</v>
      </c>
      <c r="D2400">
        <v>0</v>
      </c>
      <c r="E2400">
        <v>1</v>
      </c>
      <c r="F2400" s="2">
        <v>44837</v>
      </c>
    </row>
    <row r="2401" spans="1:6" x14ac:dyDescent="0.35">
      <c r="A2401">
        <v>2356190</v>
      </c>
      <c r="B2401">
        <v>291412</v>
      </c>
      <c r="C2401">
        <v>0</v>
      </c>
      <c r="D2401">
        <v>0</v>
      </c>
      <c r="E2401">
        <v>1</v>
      </c>
      <c r="F2401" s="2">
        <v>44837</v>
      </c>
    </row>
    <row r="2402" spans="1:6" x14ac:dyDescent="0.35">
      <c r="A2402">
        <v>2356240</v>
      </c>
      <c r="B2402">
        <v>272909</v>
      </c>
      <c r="C2402">
        <v>0</v>
      </c>
      <c r="D2402">
        <v>0</v>
      </c>
      <c r="E2402">
        <v>1</v>
      </c>
      <c r="F2402" s="2">
        <v>44837</v>
      </c>
    </row>
    <row r="2403" spans="1:6" x14ac:dyDescent="0.35">
      <c r="A2403">
        <v>2356295</v>
      </c>
      <c r="B2403">
        <v>265966</v>
      </c>
      <c r="C2403">
        <v>0</v>
      </c>
      <c r="D2403">
        <v>0</v>
      </c>
      <c r="E2403">
        <v>1</v>
      </c>
      <c r="F2403" s="2">
        <v>44837</v>
      </c>
    </row>
    <row r="2404" spans="1:6" x14ac:dyDescent="0.35">
      <c r="A2404">
        <v>2356300</v>
      </c>
      <c r="B2404">
        <v>273060</v>
      </c>
      <c r="C2404">
        <v>0</v>
      </c>
      <c r="D2404">
        <v>0</v>
      </c>
      <c r="E2404">
        <v>1</v>
      </c>
      <c r="F2404" s="2">
        <v>44837</v>
      </c>
    </row>
    <row r="2405" spans="1:6" x14ac:dyDescent="0.35">
      <c r="A2405">
        <v>2356373</v>
      </c>
      <c r="B2405">
        <v>275624</v>
      </c>
      <c r="C2405">
        <v>0</v>
      </c>
      <c r="D2405">
        <v>0</v>
      </c>
      <c r="E2405">
        <v>1</v>
      </c>
      <c r="F2405" s="2">
        <v>44837</v>
      </c>
    </row>
    <row r="2406" spans="1:6" x14ac:dyDescent="0.35">
      <c r="A2406">
        <v>2356543</v>
      </c>
      <c r="B2406">
        <v>293032</v>
      </c>
      <c r="C2406">
        <v>0</v>
      </c>
      <c r="D2406">
        <v>0</v>
      </c>
      <c r="E2406">
        <v>1</v>
      </c>
      <c r="F2406" s="2">
        <v>44837</v>
      </c>
    </row>
    <row r="2407" spans="1:6" x14ac:dyDescent="0.35">
      <c r="A2407">
        <v>2356783</v>
      </c>
      <c r="B2407">
        <v>292846</v>
      </c>
      <c r="C2407">
        <v>0</v>
      </c>
      <c r="D2407">
        <v>0</v>
      </c>
      <c r="E2407">
        <v>1</v>
      </c>
      <c r="F2407" s="2">
        <v>44837</v>
      </c>
    </row>
    <row r="2408" spans="1:6" x14ac:dyDescent="0.35">
      <c r="A2408">
        <v>2356817</v>
      </c>
      <c r="B2408">
        <v>293037</v>
      </c>
      <c r="C2408">
        <v>0</v>
      </c>
      <c r="D2408">
        <v>0</v>
      </c>
      <c r="E2408">
        <v>1</v>
      </c>
      <c r="F2408" s="2">
        <v>44837</v>
      </c>
    </row>
    <row r="2409" spans="1:6" x14ac:dyDescent="0.35">
      <c r="A2409">
        <v>2356820</v>
      </c>
      <c r="B2409">
        <v>293036</v>
      </c>
      <c r="C2409">
        <v>0</v>
      </c>
      <c r="D2409">
        <v>0</v>
      </c>
      <c r="E2409">
        <v>1</v>
      </c>
      <c r="F2409" s="2">
        <v>44837</v>
      </c>
    </row>
    <row r="2410" spans="1:6" x14ac:dyDescent="0.35">
      <c r="A2410">
        <v>2357024</v>
      </c>
      <c r="B2410">
        <v>282791</v>
      </c>
      <c r="C2410">
        <v>0</v>
      </c>
      <c r="D2410">
        <v>0</v>
      </c>
      <c r="E2410">
        <v>1</v>
      </c>
      <c r="F2410" s="2">
        <v>44837</v>
      </c>
    </row>
    <row r="2411" spans="1:6" x14ac:dyDescent="0.35">
      <c r="A2411">
        <v>2357089</v>
      </c>
      <c r="B2411">
        <v>279741</v>
      </c>
      <c r="C2411">
        <v>0</v>
      </c>
      <c r="D2411">
        <v>0</v>
      </c>
      <c r="E2411">
        <v>1</v>
      </c>
      <c r="F2411" s="2">
        <v>44837</v>
      </c>
    </row>
    <row r="2412" spans="1:6" x14ac:dyDescent="0.35">
      <c r="A2412">
        <v>2357298</v>
      </c>
      <c r="B2412">
        <v>267916</v>
      </c>
      <c r="C2412">
        <v>0</v>
      </c>
      <c r="D2412">
        <v>0</v>
      </c>
      <c r="E2412">
        <v>1</v>
      </c>
      <c r="F2412" s="2">
        <v>44837</v>
      </c>
    </row>
    <row r="2413" spans="1:6" x14ac:dyDescent="0.35">
      <c r="A2413">
        <v>2357345</v>
      </c>
      <c r="B2413">
        <v>293041</v>
      </c>
      <c r="C2413">
        <v>0</v>
      </c>
      <c r="D2413">
        <v>0</v>
      </c>
      <c r="E2413">
        <v>1</v>
      </c>
      <c r="F2413" s="2">
        <v>44837</v>
      </c>
    </row>
    <row r="2414" spans="1:6" x14ac:dyDescent="0.35">
      <c r="A2414">
        <v>2357390</v>
      </c>
      <c r="B2414">
        <v>292385</v>
      </c>
      <c r="C2414">
        <v>0</v>
      </c>
      <c r="D2414">
        <v>0</v>
      </c>
      <c r="E2414">
        <v>1</v>
      </c>
      <c r="F2414" s="2">
        <v>44837</v>
      </c>
    </row>
    <row r="2415" spans="1:6" x14ac:dyDescent="0.35">
      <c r="A2415">
        <v>2357489</v>
      </c>
      <c r="B2415">
        <v>287565</v>
      </c>
      <c r="C2415">
        <v>0</v>
      </c>
      <c r="D2415">
        <v>0</v>
      </c>
      <c r="E2415">
        <v>1</v>
      </c>
      <c r="F2415" s="2">
        <v>44837</v>
      </c>
    </row>
    <row r="2416" spans="1:6" x14ac:dyDescent="0.35">
      <c r="A2416">
        <v>2357575</v>
      </c>
      <c r="B2416">
        <v>292899</v>
      </c>
      <c r="C2416">
        <v>0</v>
      </c>
      <c r="D2416">
        <v>0</v>
      </c>
      <c r="E2416">
        <v>1</v>
      </c>
      <c r="F2416" s="2">
        <v>44837</v>
      </c>
    </row>
    <row r="2417" spans="1:6" x14ac:dyDescent="0.35">
      <c r="A2417">
        <v>2357581</v>
      </c>
      <c r="B2417">
        <v>293042</v>
      </c>
      <c r="C2417">
        <v>0</v>
      </c>
      <c r="D2417">
        <v>0</v>
      </c>
      <c r="E2417">
        <v>1</v>
      </c>
      <c r="F2417" s="2">
        <v>44837</v>
      </c>
    </row>
    <row r="2418" spans="1:6" x14ac:dyDescent="0.35">
      <c r="A2418">
        <v>2357598</v>
      </c>
      <c r="B2418">
        <v>291988</v>
      </c>
      <c r="C2418">
        <v>0</v>
      </c>
      <c r="D2418">
        <v>0</v>
      </c>
      <c r="E2418">
        <v>1</v>
      </c>
      <c r="F2418" s="2">
        <v>44837</v>
      </c>
    </row>
    <row r="2419" spans="1:6" x14ac:dyDescent="0.35">
      <c r="A2419">
        <v>2357755</v>
      </c>
      <c r="B2419">
        <v>293043</v>
      </c>
      <c r="C2419">
        <v>0</v>
      </c>
      <c r="D2419">
        <v>0</v>
      </c>
      <c r="E2419">
        <v>1</v>
      </c>
      <c r="F2419" s="2">
        <v>44837</v>
      </c>
    </row>
    <row r="2420" spans="1:6" x14ac:dyDescent="0.35">
      <c r="A2420">
        <v>2357835</v>
      </c>
      <c r="B2420">
        <v>261139</v>
      </c>
      <c r="C2420">
        <v>0</v>
      </c>
      <c r="D2420">
        <v>0</v>
      </c>
      <c r="E2420">
        <v>1</v>
      </c>
      <c r="F2420" s="2">
        <v>44837</v>
      </c>
    </row>
    <row r="2421" spans="1:6" x14ac:dyDescent="0.35">
      <c r="A2421">
        <v>2357904</v>
      </c>
      <c r="B2421">
        <v>292625</v>
      </c>
      <c r="C2421">
        <v>0</v>
      </c>
      <c r="D2421">
        <v>0</v>
      </c>
      <c r="E2421">
        <v>1</v>
      </c>
      <c r="F2421" s="2">
        <v>44837</v>
      </c>
    </row>
    <row r="2422" spans="1:6" x14ac:dyDescent="0.35">
      <c r="A2422">
        <v>2357957</v>
      </c>
      <c r="B2422">
        <v>289567</v>
      </c>
      <c r="C2422">
        <v>0</v>
      </c>
      <c r="D2422">
        <v>0</v>
      </c>
      <c r="E2422">
        <v>1</v>
      </c>
      <c r="F2422" s="2">
        <v>44837</v>
      </c>
    </row>
    <row r="2423" spans="1:6" x14ac:dyDescent="0.35">
      <c r="A2423">
        <v>2358184</v>
      </c>
      <c r="B2423">
        <v>290353</v>
      </c>
      <c r="C2423">
        <v>0</v>
      </c>
      <c r="D2423">
        <v>0</v>
      </c>
      <c r="E2423">
        <v>1</v>
      </c>
      <c r="F2423" s="2">
        <v>44837</v>
      </c>
    </row>
    <row r="2424" spans="1:6" x14ac:dyDescent="0.35">
      <c r="A2424">
        <v>2358187</v>
      </c>
      <c r="B2424">
        <v>291400</v>
      </c>
      <c r="C2424">
        <v>0</v>
      </c>
      <c r="D2424">
        <v>0</v>
      </c>
      <c r="E2424">
        <v>1</v>
      </c>
      <c r="F2424" s="2">
        <v>44837</v>
      </c>
    </row>
    <row r="2425" spans="1:6" x14ac:dyDescent="0.35">
      <c r="A2425">
        <v>2358273</v>
      </c>
      <c r="B2425">
        <v>293048</v>
      </c>
      <c r="C2425">
        <v>0</v>
      </c>
      <c r="D2425">
        <v>0</v>
      </c>
      <c r="E2425">
        <v>1</v>
      </c>
      <c r="F2425" s="2">
        <v>44837</v>
      </c>
    </row>
    <row r="2426" spans="1:6" x14ac:dyDescent="0.35">
      <c r="A2426">
        <v>2358308</v>
      </c>
      <c r="B2426">
        <v>275276</v>
      </c>
      <c r="C2426">
        <v>0</v>
      </c>
      <c r="D2426">
        <v>0</v>
      </c>
      <c r="E2426">
        <v>1</v>
      </c>
      <c r="F2426" s="2">
        <v>44837</v>
      </c>
    </row>
    <row r="2427" spans="1:6" x14ac:dyDescent="0.35">
      <c r="A2427">
        <v>2358388</v>
      </c>
      <c r="B2427">
        <v>274791</v>
      </c>
      <c r="C2427">
        <v>0</v>
      </c>
      <c r="D2427">
        <v>0</v>
      </c>
      <c r="E2427">
        <v>1</v>
      </c>
      <c r="F2427" s="2">
        <v>44837</v>
      </c>
    </row>
    <row r="2428" spans="1:6" x14ac:dyDescent="0.35">
      <c r="A2428">
        <v>2358413</v>
      </c>
      <c r="B2428">
        <v>289263</v>
      </c>
      <c r="C2428">
        <v>0</v>
      </c>
      <c r="D2428">
        <v>0</v>
      </c>
      <c r="E2428">
        <v>1</v>
      </c>
      <c r="F2428" s="2">
        <v>44837</v>
      </c>
    </row>
    <row r="2429" spans="1:6" x14ac:dyDescent="0.35">
      <c r="A2429">
        <v>2358480</v>
      </c>
      <c r="B2429">
        <v>293049</v>
      </c>
      <c r="C2429">
        <v>0</v>
      </c>
      <c r="D2429">
        <v>0</v>
      </c>
      <c r="E2429">
        <v>1</v>
      </c>
      <c r="F2429" s="2">
        <v>44837</v>
      </c>
    </row>
    <row r="2430" spans="1:6" x14ac:dyDescent="0.35">
      <c r="A2430">
        <v>2358549</v>
      </c>
      <c r="B2430">
        <v>264131</v>
      </c>
      <c r="C2430">
        <v>0</v>
      </c>
      <c r="D2430">
        <v>0</v>
      </c>
      <c r="E2430">
        <v>1</v>
      </c>
      <c r="F2430" s="2">
        <v>44837</v>
      </c>
    </row>
    <row r="2431" spans="1:6" x14ac:dyDescent="0.35">
      <c r="A2431">
        <v>2358723</v>
      </c>
      <c r="B2431">
        <v>290378</v>
      </c>
      <c r="C2431">
        <v>0</v>
      </c>
      <c r="D2431">
        <v>0</v>
      </c>
      <c r="E2431">
        <v>1</v>
      </c>
      <c r="F2431" s="2">
        <v>44837</v>
      </c>
    </row>
    <row r="2432" spans="1:6" x14ac:dyDescent="0.35">
      <c r="A2432">
        <v>2358751</v>
      </c>
      <c r="B2432">
        <v>266001</v>
      </c>
      <c r="C2432">
        <v>0</v>
      </c>
      <c r="D2432">
        <v>0</v>
      </c>
      <c r="E2432">
        <v>1</v>
      </c>
      <c r="F2432" s="2">
        <v>44837</v>
      </c>
    </row>
    <row r="2433" spans="1:6" x14ac:dyDescent="0.35">
      <c r="A2433">
        <v>2358774</v>
      </c>
      <c r="B2433">
        <v>292951</v>
      </c>
      <c r="C2433">
        <v>0</v>
      </c>
      <c r="D2433">
        <v>0</v>
      </c>
      <c r="E2433">
        <v>1</v>
      </c>
      <c r="F2433" s="2">
        <v>44837</v>
      </c>
    </row>
    <row r="2434" spans="1:6" x14ac:dyDescent="0.35">
      <c r="A2434">
        <v>2358805</v>
      </c>
      <c r="B2434">
        <v>264404</v>
      </c>
      <c r="C2434">
        <v>0</v>
      </c>
      <c r="D2434">
        <v>0</v>
      </c>
      <c r="E2434">
        <v>1</v>
      </c>
      <c r="F2434" s="2">
        <v>44837</v>
      </c>
    </row>
    <row r="2435" spans="1:6" x14ac:dyDescent="0.35">
      <c r="A2435">
        <v>2358844</v>
      </c>
      <c r="B2435">
        <v>281370</v>
      </c>
      <c r="C2435">
        <v>0</v>
      </c>
      <c r="D2435">
        <v>0</v>
      </c>
      <c r="E2435">
        <v>1</v>
      </c>
      <c r="F2435" s="2">
        <v>44837</v>
      </c>
    </row>
    <row r="2436" spans="1:6" x14ac:dyDescent="0.35">
      <c r="A2436">
        <v>2358914</v>
      </c>
      <c r="B2436">
        <v>262112</v>
      </c>
      <c r="C2436">
        <v>0</v>
      </c>
      <c r="D2436">
        <v>0</v>
      </c>
      <c r="E2436">
        <v>1</v>
      </c>
      <c r="F2436" s="2">
        <v>44837</v>
      </c>
    </row>
    <row r="2437" spans="1:6" x14ac:dyDescent="0.35">
      <c r="A2437">
        <v>2358983</v>
      </c>
      <c r="B2437">
        <v>293053</v>
      </c>
      <c r="C2437">
        <v>0</v>
      </c>
      <c r="D2437">
        <v>0</v>
      </c>
      <c r="E2437">
        <v>1</v>
      </c>
      <c r="F2437" s="2">
        <v>44837</v>
      </c>
    </row>
    <row r="2438" spans="1:6" x14ac:dyDescent="0.35">
      <c r="A2438">
        <v>2358986</v>
      </c>
      <c r="B2438">
        <v>291626</v>
      </c>
      <c r="C2438">
        <v>0</v>
      </c>
      <c r="D2438">
        <v>0</v>
      </c>
      <c r="E2438">
        <v>1</v>
      </c>
      <c r="F2438" s="2">
        <v>44837</v>
      </c>
    </row>
    <row r="2439" spans="1:6" x14ac:dyDescent="0.35">
      <c r="A2439">
        <v>2358989</v>
      </c>
      <c r="B2439">
        <v>288284</v>
      </c>
      <c r="C2439">
        <v>0</v>
      </c>
      <c r="D2439">
        <v>0</v>
      </c>
      <c r="E2439">
        <v>1</v>
      </c>
      <c r="F2439" s="2">
        <v>44837</v>
      </c>
    </row>
    <row r="2440" spans="1:6" x14ac:dyDescent="0.35">
      <c r="A2440">
        <v>2359287</v>
      </c>
      <c r="B2440">
        <v>275307</v>
      </c>
      <c r="C2440">
        <v>0</v>
      </c>
      <c r="D2440">
        <v>0</v>
      </c>
      <c r="E2440">
        <v>1</v>
      </c>
      <c r="F2440" s="2">
        <v>44837</v>
      </c>
    </row>
    <row r="2441" spans="1:6" x14ac:dyDescent="0.35">
      <c r="A2441">
        <v>2359339</v>
      </c>
      <c r="B2441">
        <v>292650</v>
      </c>
      <c r="C2441">
        <v>0</v>
      </c>
      <c r="D2441">
        <v>0</v>
      </c>
      <c r="E2441">
        <v>1</v>
      </c>
      <c r="F2441" s="2">
        <v>44837</v>
      </c>
    </row>
    <row r="2442" spans="1:6" x14ac:dyDescent="0.35">
      <c r="A2442">
        <v>2359392</v>
      </c>
      <c r="B2442">
        <v>280148</v>
      </c>
      <c r="C2442">
        <v>0</v>
      </c>
      <c r="D2442">
        <v>0</v>
      </c>
      <c r="E2442">
        <v>1</v>
      </c>
      <c r="F2442" s="2">
        <v>44837</v>
      </c>
    </row>
    <row r="2443" spans="1:6" x14ac:dyDescent="0.35">
      <c r="A2443">
        <v>2359536</v>
      </c>
      <c r="B2443">
        <v>293055</v>
      </c>
      <c r="C2443">
        <v>0</v>
      </c>
      <c r="D2443">
        <v>0</v>
      </c>
      <c r="E2443">
        <v>1</v>
      </c>
      <c r="F2443" s="2">
        <v>44837</v>
      </c>
    </row>
    <row r="2444" spans="1:6" x14ac:dyDescent="0.35">
      <c r="A2444">
        <v>2359568</v>
      </c>
      <c r="B2444">
        <v>274552</v>
      </c>
      <c r="C2444">
        <v>0</v>
      </c>
      <c r="D2444">
        <v>0</v>
      </c>
      <c r="E2444">
        <v>1</v>
      </c>
      <c r="F2444" s="2">
        <v>44837</v>
      </c>
    </row>
    <row r="2445" spans="1:6" x14ac:dyDescent="0.35">
      <c r="A2445">
        <v>2359583</v>
      </c>
      <c r="B2445">
        <v>268293</v>
      </c>
      <c r="C2445">
        <v>0</v>
      </c>
      <c r="D2445">
        <v>0</v>
      </c>
      <c r="E2445">
        <v>1</v>
      </c>
      <c r="F2445" s="2">
        <v>44837</v>
      </c>
    </row>
    <row r="2446" spans="1:6" x14ac:dyDescent="0.35">
      <c r="A2446">
        <v>2359635</v>
      </c>
      <c r="B2446">
        <v>290496</v>
      </c>
      <c r="C2446">
        <v>0</v>
      </c>
      <c r="D2446">
        <v>0</v>
      </c>
      <c r="E2446">
        <v>1</v>
      </c>
      <c r="F2446" s="2">
        <v>44837</v>
      </c>
    </row>
    <row r="2447" spans="1:6" x14ac:dyDescent="0.35">
      <c r="A2447">
        <v>2359744</v>
      </c>
      <c r="B2447">
        <v>269570</v>
      </c>
      <c r="C2447">
        <v>0</v>
      </c>
      <c r="D2447">
        <v>0</v>
      </c>
      <c r="E2447">
        <v>1</v>
      </c>
      <c r="F2447" s="2">
        <v>44837</v>
      </c>
    </row>
    <row r="2448" spans="1:6" x14ac:dyDescent="0.35">
      <c r="A2448">
        <v>2359767</v>
      </c>
      <c r="B2448">
        <v>260646</v>
      </c>
      <c r="C2448">
        <v>0</v>
      </c>
      <c r="D2448">
        <v>0</v>
      </c>
      <c r="E2448">
        <v>1</v>
      </c>
      <c r="F2448" s="2">
        <v>44837</v>
      </c>
    </row>
    <row r="2449" spans="1:6" x14ac:dyDescent="0.35">
      <c r="A2449">
        <v>2359816</v>
      </c>
      <c r="B2449">
        <v>277886</v>
      </c>
      <c r="C2449">
        <v>0</v>
      </c>
      <c r="D2449">
        <v>0</v>
      </c>
      <c r="E2449">
        <v>1</v>
      </c>
      <c r="F2449" s="2">
        <v>44837</v>
      </c>
    </row>
    <row r="2450" spans="1:6" x14ac:dyDescent="0.35">
      <c r="A2450">
        <v>2359938</v>
      </c>
      <c r="B2450">
        <v>291769</v>
      </c>
      <c r="C2450">
        <v>0</v>
      </c>
      <c r="D2450">
        <v>0</v>
      </c>
      <c r="E2450">
        <v>1</v>
      </c>
      <c r="F2450" s="2">
        <v>44837</v>
      </c>
    </row>
    <row r="2451" spans="1:6" x14ac:dyDescent="0.35">
      <c r="A2451">
        <v>2359955</v>
      </c>
      <c r="B2451">
        <v>293059</v>
      </c>
      <c r="C2451">
        <v>0</v>
      </c>
      <c r="D2451">
        <v>0</v>
      </c>
      <c r="E2451">
        <v>1</v>
      </c>
      <c r="F2451" s="2">
        <v>44837</v>
      </c>
    </row>
    <row r="2452" spans="1:6" x14ac:dyDescent="0.35">
      <c r="A2452">
        <v>2360047</v>
      </c>
      <c r="B2452">
        <v>292349</v>
      </c>
      <c r="C2452">
        <v>0</v>
      </c>
      <c r="D2452">
        <v>0</v>
      </c>
      <c r="E2452">
        <v>1</v>
      </c>
      <c r="F2452" s="2">
        <v>44837</v>
      </c>
    </row>
    <row r="2453" spans="1:6" x14ac:dyDescent="0.35">
      <c r="A2453">
        <v>2360064</v>
      </c>
      <c r="B2453">
        <v>293060</v>
      </c>
      <c r="C2453">
        <v>0</v>
      </c>
      <c r="D2453">
        <v>0</v>
      </c>
      <c r="E2453">
        <v>1</v>
      </c>
      <c r="F2453" s="2">
        <v>44837</v>
      </c>
    </row>
    <row r="2454" spans="1:6" x14ac:dyDescent="0.35">
      <c r="A2454">
        <v>2360066</v>
      </c>
      <c r="B2454">
        <v>283239</v>
      </c>
      <c r="C2454">
        <v>0</v>
      </c>
      <c r="D2454">
        <v>0</v>
      </c>
      <c r="E2454">
        <v>1</v>
      </c>
      <c r="F2454" s="2">
        <v>44837</v>
      </c>
    </row>
    <row r="2455" spans="1:6" x14ac:dyDescent="0.35">
      <c r="A2455">
        <v>2360153</v>
      </c>
      <c r="B2455">
        <v>293061</v>
      </c>
      <c r="C2455">
        <v>0</v>
      </c>
      <c r="D2455">
        <v>0</v>
      </c>
      <c r="E2455">
        <v>1</v>
      </c>
      <c r="F2455" s="2">
        <v>44837</v>
      </c>
    </row>
    <row r="2456" spans="1:6" x14ac:dyDescent="0.35">
      <c r="A2456">
        <v>2360176</v>
      </c>
      <c r="B2456">
        <v>293062</v>
      </c>
      <c r="C2456">
        <v>0</v>
      </c>
      <c r="D2456">
        <v>0</v>
      </c>
      <c r="E2456">
        <v>1</v>
      </c>
      <c r="F2456" s="2">
        <v>44837</v>
      </c>
    </row>
    <row r="2457" spans="1:6" x14ac:dyDescent="0.35">
      <c r="A2457">
        <v>2360184</v>
      </c>
      <c r="B2457">
        <v>291377</v>
      </c>
      <c r="C2457">
        <v>0</v>
      </c>
      <c r="D2457">
        <v>0</v>
      </c>
      <c r="E2457">
        <v>1</v>
      </c>
      <c r="F2457" s="2">
        <v>44837</v>
      </c>
    </row>
    <row r="2458" spans="1:6" x14ac:dyDescent="0.35">
      <c r="A2458">
        <v>2360257</v>
      </c>
      <c r="B2458">
        <v>293057</v>
      </c>
      <c r="C2458">
        <v>0</v>
      </c>
      <c r="D2458">
        <v>0</v>
      </c>
      <c r="E2458">
        <v>1</v>
      </c>
      <c r="F2458" s="2">
        <v>44837</v>
      </c>
    </row>
    <row r="2459" spans="1:6" x14ac:dyDescent="0.35">
      <c r="A2459">
        <v>2360311</v>
      </c>
      <c r="B2459">
        <v>292596</v>
      </c>
      <c r="C2459">
        <v>0</v>
      </c>
      <c r="D2459">
        <v>0</v>
      </c>
      <c r="E2459">
        <v>1</v>
      </c>
      <c r="F2459" s="2">
        <v>44837</v>
      </c>
    </row>
    <row r="2460" spans="1:6" x14ac:dyDescent="0.35">
      <c r="A2460">
        <v>2360323</v>
      </c>
      <c r="B2460">
        <v>270179</v>
      </c>
      <c r="C2460">
        <v>0</v>
      </c>
      <c r="D2460">
        <v>0</v>
      </c>
      <c r="E2460">
        <v>1</v>
      </c>
      <c r="F2460" s="2">
        <v>44837</v>
      </c>
    </row>
    <row r="2461" spans="1:6" x14ac:dyDescent="0.35">
      <c r="A2461">
        <v>2360432</v>
      </c>
      <c r="B2461">
        <v>293065</v>
      </c>
      <c r="C2461">
        <v>0</v>
      </c>
      <c r="D2461">
        <v>0</v>
      </c>
      <c r="E2461">
        <v>1</v>
      </c>
      <c r="F2461" s="2">
        <v>44837</v>
      </c>
    </row>
    <row r="2462" spans="1:6" x14ac:dyDescent="0.35">
      <c r="A2462">
        <v>2360467</v>
      </c>
      <c r="B2462">
        <v>274433</v>
      </c>
      <c r="C2462">
        <v>0</v>
      </c>
      <c r="D2462">
        <v>0</v>
      </c>
      <c r="E2462">
        <v>1</v>
      </c>
      <c r="F2462" s="2">
        <v>44837</v>
      </c>
    </row>
    <row r="2463" spans="1:6" x14ac:dyDescent="0.35">
      <c r="A2463">
        <v>2360488</v>
      </c>
      <c r="B2463">
        <v>292661</v>
      </c>
      <c r="C2463">
        <v>0</v>
      </c>
      <c r="D2463">
        <v>0</v>
      </c>
      <c r="E2463">
        <v>1</v>
      </c>
      <c r="F2463" s="2">
        <v>44837</v>
      </c>
    </row>
    <row r="2464" spans="1:6" x14ac:dyDescent="0.35">
      <c r="A2464">
        <v>2360492</v>
      </c>
      <c r="B2464">
        <v>292584</v>
      </c>
      <c r="C2464">
        <v>0</v>
      </c>
      <c r="D2464">
        <v>0</v>
      </c>
      <c r="E2464">
        <v>1</v>
      </c>
      <c r="F2464" s="2">
        <v>44837</v>
      </c>
    </row>
    <row r="2465" spans="1:6" x14ac:dyDescent="0.35">
      <c r="A2465">
        <v>2360522</v>
      </c>
      <c r="B2465">
        <v>293068</v>
      </c>
      <c r="C2465">
        <v>0</v>
      </c>
      <c r="D2465">
        <v>0</v>
      </c>
      <c r="E2465">
        <v>1</v>
      </c>
      <c r="F2465" s="2">
        <v>44837</v>
      </c>
    </row>
    <row r="2466" spans="1:6" x14ac:dyDescent="0.35">
      <c r="A2466">
        <v>2360556</v>
      </c>
      <c r="B2466">
        <v>272596</v>
      </c>
      <c r="C2466">
        <v>0</v>
      </c>
      <c r="D2466">
        <v>0</v>
      </c>
      <c r="E2466">
        <v>1</v>
      </c>
      <c r="F2466" s="2">
        <v>44837</v>
      </c>
    </row>
    <row r="2467" spans="1:6" x14ac:dyDescent="0.35">
      <c r="A2467">
        <v>2360589</v>
      </c>
      <c r="B2467">
        <v>293069</v>
      </c>
      <c r="C2467">
        <v>0</v>
      </c>
      <c r="D2467">
        <v>0</v>
      </c>
      <c r="E2467">
        <v>1</v>
      </c>
      <c r="F2467" s="2">
        <v>44837</v>
      </c>
    </row>
    <row r="2468" spans="1:6" x14ac:dyDescent="0.35">
      <c r="A2468">
        <v>2360631</v>
      </c>
      <c r="B2468">
        <v>291401</v>
      </c>
      <c r="C2468">
        <v>0</v>
      </c>
      <c r="D2468">
        <v>0</v>
      </c>
      <c r="E2468">
        <v>1</v>
      </c>
      <c r="F2468" s="2">
        <v>44837</v>
      </c>
    </row>
    <row r="2469" spans="1:6" x14ac:dyDescent="0.35">
      <c r="A2469">
        <v>2360632</v>
      </c>
      <c r="B2469">
        <v>274475</v>
      </c>
      <c r="C2469">
        <v>0</v>
      </c>
      <c r="D2469">
        <v>0</v>
      </c>
      <c r="E2469">
        <v>1</v>
      </c>
      <c r="F2469" s="2">
        <v>44837</v>
      </c>
    </row>
    <row r="2470" spans="1:6" x14ac:dyDescent="0.35">
      <c r="A2470">
        <v>2360670</v>
      </c>
      <c r="B2470">
        <v>293070</v>
      </c>
      <c r="C2470">
        <v>0</v>
      </c>
      <c r="D2470">
        <v>0</v>
      </c>
      <c r="E2470">
        <v>1</v>
      </c>
      <c r="F2470" s="2">
        <v>44837</v>
      </c>
    </row>
    <row r="2471" spans="1:6" x14ac:dyDescent="0.35">
      <c r="A2471">
        <v>2360789</v>
      </c>
      <c r="B2471">
        <v>293071</v>
      </c>
      <c r="C2471">
        <v>0</v>
      </c>
      <c r="D2471">
        <v>0</v>
      </c>
      <c r="E2471">
        <v>1</v>
      </c>
      <c r="F2471" s="2">
        <v>44837</v>
      </c>
    </row>
    <row r="2472" spans="1:6" x14ac:dyDescent="0.35">
      <c r="A2472">
        <v>2360875</v>
      </c>
      <c r="B2472">
        <v>291306</v>
      </c>
      <c r="C2472">
        <v>0</v>
      </c>
      <c r="D2472">
        <v>0</v>
      </c>
      <c r="E2472">
        <v>1</v>
      </c>
      <c r="F2472" s="2">
        <v>44837</v>
      </c>
    </row>
    <row r="2473" spans="1:6" x14ac:dyDescent="0.35">
      <c r="A2473">
        <v>2360907</v>
      </c>
      <c r="B2473">
        <v>287373</v>
      </c>
      <c r="C2473">
        <v>0</v>
      </c>
      <c r="D2473">
        <v>0</v>
      </c>
      <c r="E2473">
        <v>1</v>
      </c>
      <c r="F2473" s="2">
        <v>44837</v>
      </c>
    </row>
    <row r="2474" spans="1:6" x14ac:dyDescent="0.35">
      <c r="A2474">
        <v>2360943</v>
      </c>
      <c r="B2474">
        <v>263076</v>
      </c>
      <c r="C2474">
        <v>0</v>
      </c>
      <c r="D2474">
        <v>0</v>
      </c>
      <c r="E2474">
        <v>1</v>
      </c>
      <c r="F2474" s="2">
        <v>44837</v>
      </c>
    </row>
    <row r="2475" spans="1:6" x14ac:dyDescent="0.35">
      <c r="A2475">
        <v>2360987</v>
      </c>
      <c r="B2475">
        <v>292750</v>
      </c>
      <c r="C2475">
        <v>0</v>
      </c>
      <c r="D2475">
        <v>0</v>
      </c>
      <c r="E2475">
        <v>1</v>
      </c>
      <c r="F2475" s="2">
        <v>44837</v>
      </c>
    </row>
    <row r="2476" spans="1:6" x14ac:dyDescent="0.35">
      <c r="A2476">
        <v>2361036</v>
      </c>
      <c r="B2476">
        <v>292902</v>
      </c>
      <c r="C2476">
        <v>0</v>
      </c>
      <c r="D2476">
        <v>0</v>
      </c>
      <c r="E2476">
        <v>1</v>
      </c>
      <c r="F2476" s="2">
        <v>44837</v>
      </c>
    </row>
    <row r="2477" spans="1:6" x14ac:dyDescent="0.35">
      <c r="A2477">
        <v>2361093</v>
      </c>
      <c r="B2477">
        <v>286407</v>
      </c>
      <c r="C2477">
        <v>0</v>
      </c>
      <c r="D2477">
        <v>0</v>
      </c>
      <c r="E2477">
        <v>1</v>
      </c>
      <c r="F2477" s="2">
        <v>44837</v>
      </c>
    </row>
    <row r="2478" spans="1:6" x14ac:dyDescent="0.35">
      <c r="A2478">
        <v>2361140</v>
      </c>
      <c r="B2478">
        <v>293074</v>
      </c>
      <c r="C2478">
        <v>0</v>
      </c>
      <c r="D2478">
        <v>0</v>
      </c>
      <c r="E2478">
        <v>1</v>
      </c>
      <c r="F2478" s="2">
        <v>44837</v>
      </c>
    </row>
    <row r="2479" spans="1:6" x14ac:dyDescent="0.35">
      <c r="A2479">
        <v>2361197</v>
      </c>
      <c r="B2479">
        <v>293076</v>
      </c>
      <c r="C2479">
        <v>0</v>
      </c>
      <c r="D2479">
        <v>0</v>
      </c>
      <c r="E2479">
        <v>1</v>
      </c>
      <c r="F2479" s="2">
        <v>44837</v>
      </c>
    </row>
    <row r="2480" spans="1:6" x14ac:dyDescent="0.35">
      <c r="A2480">
        <v>2361268</v>
      </c>
      <c r="B2480">
        <v>282529</v>
      </c>
      <c r="C2480">
        <v>0</v>
      </c>
      <c r="D2480">
        <v>0</v>
      </c>
      <c r="E2480">
        <v>1</v>
      </c>
      <c r="F2480" s="2">
        <v>44837</v>
      </c>
    </row>
    <row r="2481" spans="1:6" x14ac:dyDescent="0.35">
      <c r="A2481">
        <v>2361307</v>
      </c>
      <c r="B2481">
        <v>277562</v>
      </c>
      <c r="C2481">
        <v>0</v>
      </c>
      <c r="D2481">
        <v>0</v>
      </c>
      <c r="E2481">
        <v>1</v>
      </c>
      <c r="F2481" s="2">
        <v>44837</v>
      </c>
    </row>
    <row r="2482" spans="1:6" x14ac:dyDescent="0.35">
      <c r="A2482">
        <v>2361489</v>
      </c>
      <c r="B2482">
        <v>293077</v>
      </c>
      <c r="C2482">
        <v>0</v>
      </c>
      <c r="D2482">
        <v>0</v>
      </c>
      <c r="E2482">
        <v>1</v>
      </c>
      <c r="F2482" s="2">
        <v>44837</v>
      </c>
    </row>
    <row r="2483" spans="1:6" x14ac:dyDescent="0.35">
      <c r="A2483">
        <v>2361536</v>
      </c>
      <c r="B2483">
        <v>275277</v>
      </c>
      <c r="C2483">
        <v>0</v>
      </c>
      <c r="D2483">
        <v>0</v>
      </c>
      <c r="E2483">
        <v>1</v>
      </c>
      <c r="F2483" s="2">
        <v>44837</v>
      </c>
    </row>
    <row r="2484" spans="1:6" x14ac:dyDescent="0.35">
      <c r="A2484">
        <v>2361538</v>
      </c>
      <c r="B2484">
        <v>260754</v>
      </c>
      <c r="C2484">
        <v>0</v>
      </c>
      <c r="D2484">
        <v>0</v>
      </c>
      <c r="E2484">
        <v>1</v>
      </c>
      <c r="F2484" s="2">
        <v>44837</v>
      </c>
    </row>
    <row r="2485" spans="1:6" x14ac:dyDescent="0.35">
      <c r="A2485">
        <v>2361630</v>
      </c>
      <c r="B2485">
        <v>292964</v>
      </c>
      <c r="C2485">
        <v>0</v>
      </c>
      <c r="D2485">
        <v>0</v>
      </c>
      <c r="E2485">
        <v>1</v>
      </c>
      <c r="F2485" s="2">
        <v>44837</v>
      </c>
    </row>
    <row r="2486" spans="1:6" x14ac:dyDescent="0.35">
      <c r="A2486">
        <v>2361787</v>
      </c>
      <c r="B2486">
        <v>291425</v>
      </c>
      <c r="C2486">
        <v>0</v>
      </c>
      <c r="D2486">
        <v>0</v>
      </c>
      <c r="E2486">
        <v>1</v>
      </c>
      <c r="F2486" s="2">
        <v>44837</v>
      </c>
    </row>
    <row r="2487" spans="1:6" x14ac:dyDescent="0.35">
      <c r="A2487">
        <v>2361908</v>
      </c>
      <c r="B2487">
        <v>280548</v>
      </c>
      <c r="C2487">
        <v>0</v>
      </c>
      <c r="D2487">
        <v>0</v>
      </c>
      <c r="E2487">
        <v>1</v>
      </c>
      <c r="F2487" s="2">
        <v>44837</v>
      </c>
    </row>
    <row r="2488" spans="1:6" x14ac:dyDescent="0.35">
      <c r="A2488">
        <v>2361975</v>
      </c>
      <c r="B2488">
        <v>293084</v>
      </c>
      <c r="C2488">
        <v>0</v>
      </c>
      <c r="D2488">
        <v>0</v>
      </c>
      <c r="E2488">
        <v>1</v>
      </c>
      <c r="F2488" s="2">
        <v>44837</v>
      </c>
    </row>
    <row r="2489" spans="1:6" x14ac:dyDescent="0.35">
      <c r="A2489">
        <v>2361979</v>
      </c>
      <c r="B2489">
        <v>282629</v>
      </c>
      <c r="C2489">
        <v>0</v>
      </c>
      <c r="D2489">
        <v>0</v>
      </c>
      <c r="E2489">
        <v>1</v>
      </c>
      <c r="F2489" s="2">
        <v>44837</v>
      </c>
    </row>
    <row r="2490" spans="1:6" x14ac:dyDescent="0.35">
      <c r="A2490">
        <v>2361998</v>
      </c>
      <c r="B2490">
        <v>293085</v>
      </c>
      <c r="C2490">
        <v>0</v>
      </c>
      <c r="D2490">
        <v>0</v>
      </c>
      <c r="E2490">
        <v>1</v>
      </c>
      <c r="F2490" s="2">
        <v>44837</v>
      </c>
    </row>
    <row r="2491" spans="1:6" x14ac:dyDescent="0.35">
      <c r="A2491">
        <v>2362018</v>
      </c>
      <c r="B2491">
        <v>293087</v>
      </c>
      <c r="C2491">
        <v>0</v>
      </c>
      <c r="D2491">
        <v>0</v>
      </c>
      <c r="E2491">
        <v>1</v>
      </c>
      <c r="F2491" s="2">
        <v>44837</v>
      </c>
    </row>
    <row r="2492" spans="1:6" x14ac:dyDescent="0.35">
      <c r="A2492">
        <v>2362215</v>
      </c>
      <c r="B2492">
        <v>293088</v>
      </c>
      <c r="C2492">
        <v>0</v>
      </c>
      <c r="D2492">
        <v>0</v>
      </c>
      <c r="E2492">
        <v>1</v>
      </c>
      <c r="F2492" s="2">
        <v>44837</v>
      </c>
    </row>
    <row r="2493" spans="1:6" x14ac:dyDescent="0.35">
      <c r="A2493">
        <v>2362361</v>
      </c>
      <c r="B2493">
        <v>293089</v>
      </c>
      <c r="C2493">
        <v>0</v>
      </c>
      <c r="D2493">
        <v>0</v>
      </c>
      <c r="E2493">
        <v>1</v>
      </c>
      <c r="F2493" s="2">
        <v>44837</v>
      </c>
    </row>
    <row r="2494" spans="1:6" x14ac:dyDescent="0.35">
      <c r="A2494">
        <v>2362368</v>
      </c>
      <c r="B2494">
        <v>293091</v>
      </c>
      <c r="C2494">
        <v>0</v>
      </c>
      <c r="D2494">
        <v>0</v>
      </c>
      <c r="E2494">
        <v>1</v>
      </c>
      <c r="F2494" s="2">
        <v>44837</v>
      </c>
    </row>
    <row r="2495" spans="1:6" x14ac:dyDescent="0.35">
      <c r="A2495">
        <v>2362377</v>
      </c>
      <c r="B2495">
        <v>292411</v>
      </c>
      <c r="C2495">
        <v>0</v>
      </c>
      <c r="D2495">
        <v>0</v>
      </c>
      <c r="E2495">
        <v>1</v>
      </c>
      <c r="F2495" s="2">
        <v>44837</v>
      </c>
    </row>
    <row r="2496" spans="1:6" x14ac:dyDescent="0.35">
      <c r="A2496">
        <v>2362422</v>
      </c>
      <c r="B2496">
        <v>278976</v>
      </c>
      <c r="C2496">
        <v>0</v>
      </c>
      <c r="D2496">
        <v>0</v>
      </c>
      <c r="E2496">
        <v>1</v>
      </c>
      <c r="F2496" s="2">
        <v>44837</v>
      </c>
    </row>
    <row r="2497" spans="1:6" x14ac:dyDescent="0.35">
      <c r="A2497">
        <v>2362438</v>
      </c>
      <c r="B2497">
        <v>289517</v>
      </c>
      <c r="C2497">
        <v>0</v>
      </c>
      <c r="D2497">
        <v>0</v>
      </c>
      <c r="E2497">
        <v>1</v>
      </c>
      <c r="F2497" s="2">
        <v>44837</v>
      </c>
    </row>
    <row r="2498" spans="1:6" x14ac:dyDescent="0.35">
      <c r="A2498">
        <v>2362572</v>
      </c>
      <c r="B2498">
        <v>282430</v>
      </c>
      <c r="C2498">
        <v>0</v>
      </c>
      <c r="D2498">
        <v>0</v>
      </c>
      <c r="E2498">
        <v>1</v>
      </c>
      <c r="F2498" s="2">
        <v>44837</v>
      </c>
    </row>
    <row r="2499" spans="1:6" x14ac:dyDescent="0.35">
      <c r="A2499">
        <v>2362636</v>
      </c>
      <c r="B2499">
        <v>275103</v>
      </c>
      <c r="C2499">
        <v>0</v>
      </c>
      <c r="D2499">
        <v>0</v>
      </c>
      <c r="E2499">
        <v>1</v>
      </c>
      <c r="F2499" s="2">
        <v>44837</v>
      </c>
    </row>
    <row r="2500" spans="1:6" x14ac:dyDescent="0.35">
      <c r="A2500">
        <v>2362670</v>
      </c>
      <c r="B2500">
        <v>277499</v>
      </c>
      <c r="C2500">
        <v>0</v>
      </c>
      <c r="D2500">
        <v>0</v>
      </c>
      <c r="E2500">
        <v>1</v>
      </c>
      <c r="F2500" s="2">
        <v>44837</v>
      </c>
    </row>
    <row r="2501" spans="1:6" x14ac:dyDescent="0.35">
      <c r="A2501">
        <v>2362713</v>
      </c>
      <c r="B2501">
        <v>289043</v>
      </c>
      <c r="C2501">
        <v>0</v>
      </c>
      <c r="D2501">
        <v>0</v>
      </c>
      <c r="E2501">
        <v>1</v>
      </c>
      <c r="F2501" s="2">
        <v>44837</v>
      </c>
    </row>
    <row r="2502" spans="1:6" x14ac:dyDescent="0.35">
      <c r="A2502">
        <v>2362771</v>
      </c>
      <c r="B2502">
        <v>293097</v>
      </c>
      <c r="C2502">
        <v>0</v>
      </c>
      <c r="D2502">
        <v>0</v>
      </c>
      <c r="E2502">
        <v>1</v>
      </c>
      <c r="F2502" s="2">
        <v>44837</v>
      </c>
    </row>
    <row r="2503" spans="1:6" x14ac:dyDescent="0.35">
      <c r="A2503">
        <v>2362836</v>
      </c>
      <c r="B2503">
        <v>290746</v>
      </c>
      <c r="C2503">
        <v>0</v>
      </c>
      <c r="D2503">
        <v>0</v>
      </c>
      <c r="E2503">
        <v>1</v>
      </c>
      <c r="F2503" s="2">
        <v>44837</v>
      </c>
    </row>
    <row r="2504" spans="1:6" x14ac:dyDescent="0.35">
      <c r="A2504">
        <v>2362866</v>
      </c>
      <c r="B2504">
        <v>277084</v>
      </c>
      <c r="C2504">
        <v>0</v>
      </c>
      <c r="D2504">
        <v>0</v>
      </c>
      <c r="E2504">
        <v>1</v>
      </c>
      <c r="F2504" s="2">
        <v>44837</v>
      </c>
    </row>
    <row r="2505" spans="1:6" x14ac:dyDescent="0.35">
      <c r="A2505">
        <v>2362926</v>
      </c>
      <c r="B2505">
        <v>293098</v>
      </c>
      <c r="C2505">
        <v>0</v>
      </c>
      <c r="D2505">
        <v>0</v>
      </c>
      <c r="E2505">
        <v>1</v>
      </c>
      <c r="F2505" s="2">
        <v>44837</v>
      </c>
    </row>
    <row r="2506" spans="1:6" x14ac:dyDescent="0.35">
      <c r="A2506">
        <v>2362975</v>
      </c>
      <c r="B2506">
        <v>261737</v>
      </c>
      <c r="C2506">
        <v>0</v>
      </c>
      <c r="D2506">
        <v>0</v>
      </c>
      <c r="E2506">
        <v>1</v>
      </c>
      <c r="F2506" s="2">
        <v>44837</v>
      </c>
    </row>
    <row r="2507" spans="1:6" x14ac:dyDescent="0.35">
      <c r="A2507">
        <v>2363054</v>
      </c>
      <c r="B2507">
        <v>293101</v>
      </c>
      <c r="C2507">
        <v>0</v>
      </c>
      <c r="D2507">
        <v>0</v>
      </c>
      <c r="E2507">
        <v>1</v>
      </c>
      <c r="F2507" s="2">
        <v>44837</v>
      </c>
    </row>
    <row r="2508" spans="1:6" x14ac:dyDescent="0.35">
      <c r="A2508">
        <v>2363077</v>
      </c>
      <c r="B2508">
        <v>287143</v>
      </c>
      <c r="C2508">
        <v>0</v>
      </c>
      <c r="D2508">
        <v>0</v>
      </c>
      <c r="E2508">
        <v>1</v>
      </c>
      <c r="F2508" s="2">
        <v>44837</v>
      </c>
    </row>
    <row r="2509" spans="1:6" x14ac:dyDescent="0.35">
      <c r="A2509">
        <v>2363092</v>
      </c>
      <c r="B2509">
        <v>281451</v>
      </c>
      <c r="C2509">
        <v>0</v>
      </c>
      <c r="D2509">
        <v>0</v>
      </c>
      <c r="E2509">
        <v>1</v>
      </c>
      <c r="F2509" s="2">
        <v>44837</v>
      </c>
    </row>
    <row r="2510" spans="1:6" x14ac:dyDescent="0.35">
      <c r="A2510">
        <v>2363133</v>
      </c>
      <c r="B2510">
        <v>265337</v>
      </c>
      <c r="C2510">
        <v>0</v>
      </c>
      <c r="D2510">
        <v>0</v>
      </c>
      <c r="E2510">
        <v>1</v>
      </c>
      <c r="F2510" s="2">
        <v>44837</v>
      </c>
    </row>
    <row r="2511" spans="1:6" x14ac:dyDescent="0.35">
      <c r="A2511">
        <v>2363143</v>
      </c>
      <c r="B2511">
        <v>291556</v>
      </c>
      <c r="C2511">
        <v>0</v>
      </c>
      <c r="D2511">
        <v>0</v>
      </c>
      <c r="E2511">
        <v>1</v>
      </c>
      <c r="F2511" s="2">
        <v>44837</v>
      </c>
    </row>
    <row r="2512" spans="1:6" x14ac:dyDescent="0.35">
      <c r="A2512">
        <v>2363290</v>
      </c>
      <c r="B2512">
        <v>265848</v>
      </c>
      <c r="C2512">
        <v>0</v>
      </c>
      <c r="D2512">
        <v>0</v>
      </c>
      <c r="E2512">
        <v>1</v>
      </c>
      <c r="F2512" s="2">
        <v>44837</v>
      </c>
    </row>
    <row r="2513" spans="1:6" x14ac:dyDescent="0.35">
      <c r="A2513">
        <v>2363324</v>
      </c>
      <c r="B2513">
        <v>292979</v>
      </c>
      <c r="C2513">
        <v>0</v>
      </c>
      <c r="D2513">
        <v>0</v>
      </c>
      <c r="E2513">
        <v>1</v>
      </c>
      <c r="F2513" s="2">
        <v>44837</v>
      </c>
    </row>
    <row r="2514" spans="1:6" x14ac:dyDescent="0.35">
      <c r="A2514">
        <v>2363363</v>
      </c>
      <c r="B2514">
        <v>269937</v>
      </c>
      <c r="C2514">
        <v>0</v>
      </c>
      <c r="D2514">
        <v>0</v>
      </c>
      <c r="E2514">
        <v>1</v>
      </c>
      <c r="F2514" s="2">
        <v>44837</v>
      </c>
    </row>
    <row r="2515" spans="1:6" x14ac:dyDescent="0.35">
      <c r="A2515">
        <v>2363405</v>
      </c>
      <c r="B2515">
        <v>292572</v>
      </c>
      <c r="C2515">
        <v>0</v>
      </c>
      <c r="D2515">
        <v>0</v>
      </c>
      <c r="E2515">
        <v>1</v>
      </c>
      <c r="F2515" s="2">
        <v>44837</v>
      </c>
    </row>
    <row r="2516" spans="1:6" x14ac:dyDescent="0.35">
      <c r="A2516">
        <v>2363439</v>
      </c>
      <c r="B2516">
        <v>278958</v>
      </c>
      <c r="C2516">
        <v>0</v>
      </c>
      <c r="D2516">
        <v>0</v>
      </c>
      <c r="E2516">
        <v>1</v>
      </c>
      <c r="F2516" s="2">
        <v>44837</v>
      </c>
    </row>
    <row r="2517" spans="1:6" x14ac:dyDescent="0.35">
      <c r="A2517">
        <v>2363620</v>
      </c>
      <c r="B2517">
        <v>293106</v>
      </c>
      <c r="C2517">
        <v>0</v>
      </c>
      <c r="D2517">
        <v>0</v>
      </c>
      <c r="E2517">
        <v>1</v>
      </c>
      <c r="F2517" s="2">
        <v>44837</v>
      </c>
    </row>
    <row r="2518" spans="1:6" x14ac:dyDescent="0.35">
      <c r="A2518">
        <v>2363622</v>
      </c>
      <c r="B2518">
        <v>293104</v>
      </c>
      <c r="C2518">
        <v>0</v>
      </c>
      <c r="D2518">
        <v>0</v>
      </c>
      <c r="E2518">
        <v>1</v>
      </c>
      <c r="F2518" s="2">
        <v>44837</v>
      </c>
    </row>
    <row r="2519" spans="1:6" x14ac:dyDescent="0.35">
      <c r="A2519">
        <v>2363707</v>
      </c>
      <c r="B2519">
        <v>270671</v>
      </c>
      <c r="C2519">
        <v>0</v>
      </c>
      <c r="D2519">
        <v>0</v>
      </c>
      <c r="E2519">
        <v>1</v>
      </c>
      <c r="F2519" s="2">
        <v>44837</v>
      </c>
    </row>
    <row r="2520" spans="1:6" x14ac:dyDescent="0.35">
      <c r="A2520">
        <v>2363826</v>
      </c>
      <c r="B2520">
        <v>269204</v>
      </c>
      <c r="C2520">
        <v>0</v>
      </c>
      <c r="D2520">
        <v>0</v>
      </c>
      <c r="E2520">
        <v>1</v>
      </c>
      <c r="F2520" s="2">
        <v>44837</v>
      </c>
    </row>
    <row r="2521" spans="1:6" x14ac:dyDescent="0.35">
      <c r="A2521">
        <v>2364048</v>
      </c>
      <c r="B2521">
        <v>260173</v>
      </c>
      <c r="C2521">
        <v>0</v>
      </c>
      <c r="D2521">
        <v>0</v>
      </c>
      <c r="E2521">
        <v>1</v>
      </c>
      <c r="F2521" s="2">
        <v>44837</v>
      </c>
    </row>
    <row r="2522" spans="1:6" x14ac:dyDescent="0.35">
      <c r="A2522">
        <v>2364055</v>
      </c>
      <c r="B2522">
        <v>277864</v>
      </c>
      <c r="C2522">
        <v>0</v>
      </c>
      <c r="D2522">
        <v>0</v>
      </c>
      <c r="E2522">
        <v>1</v>
      </c>
      <c r="F2522" s="2">
        <v>44837</v>
      </c>
    </row>
    <row r="2523" spans="1:6" x14ac:dyDescent="0.35">
      <c r="A2523">
        <v>2364263</v>
      </c>
      <c r="B2523">
        <v>292877</v>
      </c>
      <c r="C2523">
        <v>0</v>
      </c>
      <c r="D2523">
        <v>0</v>
      </c>
      <c r="E2523">
        <v>1</v>
      </c>
      <c r="F2523" s="2">
        <v>44837</v>
      </c>
    </row>
    <row r="2524" spans="1:6" x14ac:dyDescent="0.35">
      <c r="A2524">
        <v>2364265</v>
      </c>
      <c r="B2524">
        <v>278280</v>
      </c>
      <c r="C2524">
        <v>0</v>
      </c>
      <c r="D2524">
        <v>0</v>
      </c>
      <c r="E2524">
        <v>1</v>
      </c>
      <c r="F2524" s="2">
        <v>44837</v>
      </c>
    </row>
    <row r="2525" spans="1:6" x14ac:dyDescent="0.35">
      <c r="A2525">
        <v>2364515</v>
      </c>
      <c r="B2525">
        <v>278764</v>
      </c>
      <c r="C2525">
        <v>0</v>
      </c>
      <c r="D2525">
        <v>0</v>
      </c>
      <c r="E2525">
        <v>1</v>
      </c>
      <c r="F2525" s="2">
        <v>44837</v>
      </c>
    </row>
    <row r="2526" spans="1:6" x14ac:dyDescent="0.35">
      <c r="A2526">
        <v>2364547</v>
      </c>
      <c r="B2526">
        <v>287207</v>
      </c>
      <c r="C2526">
        <v>0</v>
      </c>
      <c r="D2526">
        <v>0</v>
      </c>
      <c r="E2526">
        <v>1</v>
      </c>
      <c r="F2526" s="2">
        <v>44837</v>
      </c>
    </row>
    <row r="2527" spans="1:6" x14ac:dyDescent="0.35">
      <c r="A2527">
        <v>2364573</v>
      </c>
      <c r="B2527">
        <v>293111</v>
      </c>
      <c r="C2527">
        <v>0</v>
      </c>
      <c r="D2527">
        <v>0</v>
      </c>
      <c r="E2527">
        <v>1</v>
      </c>
      <c r="F2527" s="2">
        <v>44837</v>
      </c>
    </row>
    <row r="2528" spans="1:6" x14ac:dyDescent="0.35">
      <c r="A2528">
        <v>2364980</v>
      </c>
      <c r="B2528">
        <v>266616</v>
      </c>
      <c r="C2528">
        <v>0</v>
      </c>
      <c r="D2528">
        <v>0</v>
      </c>
      <c r="E2528">
        <v>1</v>
      </c>
      <c r="F2528" s="2">
        <v>44837</v>
      </c>
    </row>
    <row r="2529" spans="1:6" x14ac:dyDescent="0.35">
      <c r="A2529">
        <v>2365032</v>
      </c>
      <c r="B2529">
        <v>293115</v>
      </c>
      <c r="C2529">
        <v>0</v>
      </c>
      <c r="D2529">
        <v>0</v>
      </c>
      <c r="E2529">
        <v>1</v>
      </c>
      <c r="F2529" s="2">
        <v>44837</v>
      </c>
    </row>
    <row r="2530" spans="1:6" x14ac:dyDescent="0.35">
      <c r="A2530">
        <v>2365266</v>
      </c>
      <c r="B2530">
        <v>263759</v>
      </c>
      <c r="C2530">
        <v>0</v>
      </c>
      <c r="D2530">
        <v>0</v>
      </c>
      <c r="E2530">
        <v>1</v>
      </c>
      <c r="F2530" s="2">
        <v>44837</v>
      </c>
    </row>
    <row r="2531" spans="1:6" x14ac:dyDescent="0.35">
      <c r="A2531">
        <v>2365593</v>
      </c>
      <c r="B2531">
        <v>280067</v>
      </c>
      <c r="C2531">
        <v>0</v>
      </c>
      <c r="D2531">
        <v>0</v>
      </c>
      <c r="E2531">
        <v>1</v>
      </c>
      <c r="F2531" s="2">
        <v>44837</v>
      </c>
    </row>
    <row r="2532" spans="1:6" x14ac:dyDescent="0.35">
      <c r="A2532">
        <v>2365641</v>
      </c>
      <c r="B2532">
        <v>293121</v>
      </c>
      <c r="C2532">
        <v>0</v>
      </c>
      <c r="D2532">
        <v>0</v>
      </c>
      <c r="E2532">
        <v>1</v>
      </c>
      <c r="F2532" s="2">
        <v>44837</v>
      </c>
    </row>
    <row r="2533" spans="1:6" x14ac:dyDescent="0.35">
      <c r="A2533">
        <v>2365757</v>
      </c>
      <c r="B2533">
        <v>269959</v>
      </c>
      <c r="C2533">
        <v>0</v>
      </c>
      <c r="D2533">
        <v>0</v>
      </c>
      <c r="E2533">
        <v>1</v>
      </c>
      <c r="F2533" s="2">
        <v>44837</v>
      </c>
    </row>
    <row r="2534" spans="1:6" x14ac:dyDescent="0.35">
      <c r="A2534">
        <v>2365785</v>
      </c>
      <c r="B2534">
        <v>274663</v>
      </c>
      <c r="C2534">
        <v>0</v>
      </c>
      <c r="D2534">
        <v>0</v>
      </c>
      <c r="E2534">
        <v>1</v>
      </c>
      <c r="F2534" s="2">
        <v>44837</v>
      </c>
    </row>
    <row r="2535" spans="1:6" x14ac:dyDescent="0.35">
      <c r="A2535">
        <v>2366059</v>
      </c>
      <c r="B2535">
        <v>263690</v>
      </c>
      <c r="C2535">
        <v>0</v>
      </c>
      <c r="D2535">
        <v>0</v>
      </c>
      <c r="E2535">
        <v>1</v>
      </c>
      <c r="F2535" s="2">
        <v>44837</v>
      </c>
    </row>
    <row r="2536" spans="1:6" x14ac:dyDescent="0.35">
      <c r="A2536">
        <v>2366115</v>
      </c>
      <c r="B2536">
        <v>272838</v>
      </c>
      <c r="C2536">
        <v>0</v>
      </c>
      <c r="D2536">
        <v>0</v>
      </c>
      <c r="E2536">
        <v>1</v>
      </c>
      <c r="F2536" s="2">
        <v>44837</v>
      </c>
    </row>
    <row r="2537" spans="1:6" x14ac:dyDescent="0.35">
      <c r="A2537">
        <v>2366207</v>
      </c>
      <c r="B2537">
        <v>275132</v>
      </c>
      <c r="C2537">
        <v>0</v>
      </c>
      <c r="D2537">
        <v>0</v>
      </c>
      <c r="E2537">
        <v>1</v>
      </c>
      <c r="F2537" s="2">
        <v>44837</v>
      </c>
    </row>
    <row r="2538" spans="1:6" x14ac:dyDescent="0.35">
      <c r="A2538">
        <v>2366517</v>
      </c>
      <c r="B2538">
        <v>293128</v>
      </c>
      <c r="C2538">
        <v>0</v>
      </c>
      <c r="D2538">
        <v>0</v>
      </c>
      <c r="E2538">
        <v>1</v>
      </c>
      <c r="F2538" s="2">
        <v>44837</v>
      </c>
    </row>
    <row r="2539" spans="1:6" x14ac:dyDescent="0.35">
      <c r="A2539">
        <v>2366701</v>
      </c>
      <c r="B2539">
        <v>293130</v>
      </c>
      <c r="C2539">
        <v>0</v>
      </c>
      <c r="D2539">
        <v>0</v>
      </c>
      <c r="E2539">
        <v>1</v>
      </c>
      <c r="F2539" s="2">
        <v>44837</v>
      </c>
    </row>
    <row r="2540" spans="1:6" x14ac:dyDescent="0.35">
      <c r="A2540">
        <v>2366728</v>
      </c>
      <c r="B2540">
        <v>265101</v>
      </c>
      <c r="C2540">
        <v>0</v>
      </c>
      <c r="D2540">
        <v>0</v>
      </c>
      <c r="E2540">
        <v>1</v>
      </c>
      <c r="F2540" s="2">
        <v>44837</v>
      </c>
    </row>
    <row r="2541" spans="1:6" x14ac:dyDescent="0.35">
      <c r="A2541">
        <v>2367028</v>
      </c>
      <c r="B2541">
        <v>282758</v>
      </c>
      <c r="C2541">
        <v>0</v>
      </c>
      <c r="D2541">
        <v>0</v>
      </c>
      <c r="E2541">
        <v>1</v>
      </c>
      <c r="F2541" s="2">
        <v>44837</v>
      </c>
    </row>
    <row r="2542" spans="1:6" x14ac:dyDescent="0.35">
      <c r="A2542">
        <v>2367125</v>
      </c>
      <c r="B2542">
        <v>290843</v>
      </c>
      <c r="C2542">
        <v>0</v>
      </c>
      <c r="D2542">
        <v>0</v>
      </c>
      <c r="E2542">
        <v>1</v>
      </c>
      <c r="F2542" s="2">
        <v>44837</v>
      </c>
    </row>
    <row r="2543" spans="1:6" x14ac:dyDescent="0.35">
      <c r="A2543">
        <v>2367150</v>
      </c>
      <c r="B2543">
        <v>293131</v>
      </c>
      <c r="C2543">
        <v>0</v>
      </c>
      <c r="D2543">
        <v>0</v>
      </c>
      <c r="E2543">
        <v>1</v>
      </c>
      <c r="F2543" s="2">
        <v>44837</v>
      </c>
    </row>
    <row r="2544" spans="1:6" x14ac:dyDescent="0.35">
      <c r="A2544">
        <v>2367250</v>
      </c>
      <c r="B2544">
        <v>293133</v>
      </c>
      <c r="C2544">
        <v>0</v>
      </c>
      <c r="D2544">
        <v>0</v>
      </c>
      <c r="E2544">
        <v>1</v>
      </c>
      <c r="F2544" s="2">
        <v>44837</v>
      </c>
    </row>
    <row r="2545" spans="1:6" x14ac:dyDescent="0.35">
      <c r="A2545">
        <v>2367278</v>
      </c>
      <c r="B2545">
        <v>293134</v>
      </c>
      <c r="C2545">
        <v>0</v>
      </c>
      <c r="D2545">
        <v>0</v>
      </c>
      <c r="E2545">
        <v>1</v>
      </c>
      <c r="F2545" s="2">
        <v>44837</v>
      </c>
    </row>
    <row r="2546" spans="1:6" x14ac:dyDescent="0.35">
      <c r="A2546">
        <v>2367401</v>
      </c>
      <c r="B2546">
        <v>293135</v>
      </c>
      <c r="C2546">
        <v>0</v>
      </c>
      <c r="D2546">
        <v>0</v>
      </c>
      <c r="E2546">
        <v>1</v>
      </c>
      <c r="F2546" s="2">
        <v>44837</v>
      </c>
    </row>
    <row r="2547" spans="1:6" x14ac:dyDescent="0.35">
      <c r="A2547">
        <v>2367588</v>
      </c>
      <c r="B2547">
        <v>277403</v>
      </c>
      <c r="C2547">
        <v>0</v>
      </c>
      <c r="D2547">
        <v>0</v>
      </c>
      <c r="E2547">
        <v>1</v>
      </c>
      <c r="F2547" s="2">
        <v>44837</v>
      </c>
    </row>
    <row r="2548" spans="1:6" x14ac:dyDescent="0.35">
      <c r="A2548">
        <v>2367819</v>
      </c>
      <c r="B2548">
        <v>291743</v>
      </c>
      <c r="C2548">
        <v>0</v>
      </c>
      <c r="D2548">
        <v>0</v>
      </c>
      <c r="E2548">
        <v>1</v>
      </c>
      <c r="F2548" s="2">
        <v>44837</v>
      </c>
    </row>
    <row r="2549" spans="1:6" x14ac:dyDescent="0.35">
      <c r="A2549">
        <v>2367832</v>
      </c>
      <c r="B2549">
        <v>273841</v>
      </c>
      <c r="C2549">
        <v>0</v>
      </c>
      <c r="D2549">
        <v>0</v>
      </c>
      <c r="E2549">
        <v>1</v>
      </c>
      <c r="F2549" s="2">
        <v>44837</v>
      </c>
    </row>
    <row r="2550" spans="1:6" x14ac:dyDescent="0.35">
      <c r="A2550">
        <v>2367917</v>
      </c>
      <c r="B2550">
        <v>291725</v>
      </c>
      <c r="C2550">
        <v>0</v>
      </c>
      <c r="D2550">
        <v>0</v>
      </c>
      <c r="E2550">
        <v>1</v>
      </c>
      <c r="F2550" s="2">
        <v>44837</v>
      </c>
    </row>
    <row r="2551" spans="1:6" x14ac:dyDescent="0.35">
      <c r="A2551">
        <v>2368166</v>
      </c>
      <c r="B2551">
        <v>278459</v>
      </c>
      <c r="C2551">
        <v>0</v>
      </c>
      <c r="D2551">
        <v>0</v>
      </c>
      <c r="E2551">
        <v>1</v>
      </c>
      <c r="F2551" s="2">
        <v>44837</v>
      </c>
    </row>
    <row r="2552" spans="1:6" x14ac:dyDescent="0.35">
      <c r="A2552">
        <v>2368315</v>
      </c>
      <c r="B2552">
        <v>266340</v>
      </c>
      <c r="C2552">
        <v>0</v>
      </c>
      <c r="D2552">
        <v>0</v>
      </c>
      <c r="E2552">
        <v>1</v>
      </c>
      <c r="F2552" s="2">
        <v>44837</v>
      </c>
    </row>
    <row r="2553" spans="1:6" x14ac:dyDescent="0.35">
      <c r="A2553">
        <v>2368326</v>
      </c>
      <c r="B2553">
        <v>288909</v>
      </c>
      <c r="C2553">
        <v>0</v>
      </c>
      <c r="D2553">
        <v>0</v>
      </c>
      <c r="E2553">
        <v>1</v>
      </c>
      <c r="F2553" s="2">
        <v>44837</v>
      </c>
    </row>
    <row r="2554" spans="1:6" x14ac:dyDescent="0.35">
      <c r="A2554">
        <v>2368338</v>
      </c>
      <c r="B2554">
        <v>292834</v>
      </c>
      <c r="C2554">
        <v>0</v>
      </c>
      <c r="D2554">
        <v>0</v>
      </c>
      <c r="E2554">
        <v>1</v>
      </c>
      <c r="F2554" s="2">
        <v>44837</v>
      </c>
    </row>
    <row r="2555" spans="1:6" x14ac:dyDescent="0.35">
      <c r="A2555">
        <v>2368343</v>
      </c>
      <c r="B2555">
        <v>291960</v>
      </c>
      <c r="C2555">
        <v>0</v>
      </c>
      <c r="D2555">
        <v>0</v>
      </c>
      <c r="E2555">
        <v>1</v>
      </c>
      <c r="F2555" s="2">
        <v>44837</v>
      </c>
    </row>
    <row r="2556" spans="1:6" x14ac:dyDescent="0.35">
      <c r="A2556">
        <v>2368356</v>
      </c>
      <c r="B2556">
        <v>293145</v>
      </c>
      <c r="C2556">
        <v>0</v>
      </c>
      <c r="D2556">
        <v>0</v>
      </c>
      <c r="E2556">
        <v>1</v>
      </c>
      <c r="F2556" s="2">
        <v>44837</v>
      </c>
    </row>
    <row r="2557" spans="1:6" x14ac:dyDescent="0.35">
      <c r="A2557">
        <v>2368425</v>
      </c>
      <c r="B2557">
        <v>293144</v>
      </c>
      <c r="C2557">
        <v>0</v>
      </c>
      <c r="D2557">
        <v>0</v>
      </c>
      <c r="E2557">
        <v>1</v>
      </c>
      <c r="F2557" s="2">
        <v>44837</v>
      </c>
    </row>
    <row r="2558" spans="1:6" x14ac:dyDescent="0.35">
      <c r="A2558">
        <v>2368505</v>
      </c>
      <c r="B2558">
        <v>274564</v>
      </c>
      <c r="C2558">
        <v>0</v>
      </c>
      <c r="D2558">
        <v>0</v>
      </c>
      <c r="E2558">
        <v>1</v>
      </c>
      <c r="F2558" s="2">
        <v>44837</v>
      </c>
    </row>
    <row r="2559" spans="1:6" x14ac:dyDescent="0.35">
      <c r="A2559">
        <v>2368556</v>
      </c>
      <c r="B2559">
        <v>279587</v>
      </c>
      <c r="C2559">
        <v>0</v>
      </c>
      <c r="D2559">
        <v>0</v>
      </c>
      <c r="E2559">
        <v>1</v>
      </c>
      <c r="F2559" s="2">
        <v>44837</v>
      </c>
    </row>
    <row r="2560" spans="1:6" x14ac:dyDescent="0.35">
      <c r="A2560">
        <v>2368653</v>
      </c>
      <c r="B2560">
        <v>278851</v>
      </c>
      <c r="C2560">
        <v>0</v>
      </c>
      <c r="D2560">
        <v>0</v>
      </c>
      <c r="E2560">
        <v>1</v>
      </c>
      <c r="F2560" s="2">
        <v>44837</v>
      </c>
    </row>
    <row r="2561" spans="1:6" x14ac:dyDescent="0.35">
      <c r="A2561">
        <v>2368938</v>
      </c>
      <c r="B2561">
        <v>293153</v>
      </c>
      <c r="C2561">
        <v>0</v>
      </c>
      <c r="D2561">
        <v>0</v>
      </c>
      <c r="E2561">
        <v>1</v>
      </c>
      <c r="F2561" s="2">
        <v>44837</v>
      </c>
    </row>
    <row r="2562" spans="1:6" x14ac:dyDescent="0.35">
      <c r="A2562">
        <v>2368941</v>
      </c>
      <c r="B2562">
        <v>293152</v>
      </c>
      <c r="C2562">
        <v>0</v>
      </c>
      <c r="D2562">
        <v>0</v>
      </c>
      <c r="E2562">
        <v>1</v>
      </c>
      <c r="F2562" s="2">
        <v>44837</v>
      </c>
    </row>
    <row r="2563" spans="1:6" x14ac:dyDescent="0.35">
      <c r="A2563">
        <v>2369075</v>
      </c>
      <c r="B2563">
        <v>267026</v>
      </c>
      <c r="C2563">
        <v>0</v>
      </c>
      <c r="D2563">
        <v>0</v>
      </c>
      <c r="E2563">
        <v>1</v>
      </c>
      <c r="F2563" s="2">
        <v>44837</v>
      </c>
    </row>
    <row r="2564" spans="1:6" x14ac:dyDescent="0.35">
      <c r="A2564">
        <v>2369178</v>
      </c>
      <c r="B2564">
        <v>292129</v>
      </c>
      <c r="C2564">
        <v>0</v>
      </c>
      <c r="D2564">
        <v>0</v>
      </c>
      <c r="E2564">
        <v>1</v>
      </c>
      <c r="F2564" s="2">
        <v>44837</v>
      </c>
    </row>
    <row r="2565" spans="1:6" x14ac:dyDescent="0.35">
      <c r="A2565">
        <v>2369331</v>
      </c>
      <c r="B2565">
        <v>293155</v>
      </c>
      <c r="C2565">
        <v>0</v>
      </c>
      <c r="D2565">
        <v>0</v>
      </c>
      <c r="E2565">
        <v>1</v>
      </c>
      <c r="F2565" s="2">
        <v>44837</v>
      </c>
    </row>
    <row r="2566" spans="1:6" x14ac:dyDescent="0.35">
      <c r="A2566">
        <v>2369392</v>
      </c>
      <c r="B2566">
        <v>293154</v>
      </c>
      <c r="C2566">
        <v>0</v>
      </c>
      <c r="D2566">
        <v>0</v>
      </c>
      <c r="E2566">
        <v>1</v>
      </c>
      <c r="F2566" s="2">
        <v>44837</v>
      </c>
    </row>
    <row r="2567" spans="1:6" x14ac:dyDescent="0.35">
      <c r="A2567">
        <v>2369453</v>
      </c>
      <c r="B2567">
        <v>293157</v>
      </c>
      <c r="C2567">
        <v>0</v>
      </c>
      <c r="D2567">
        <v>0</v>
      </c>
      <c r="E2567">
        <v>1</v>
      </c>
      <c r="F2567" s="2">
        <v>44837</v>
      </c>
    </row>
    <row r="2568" spans="1:6" x14ac:dyDescent="0.35">
      <c r="A2568">
        <v>2369458</v>
      </c>
      <c r="B2568">
        <v>275286</v>
      </c>
      <c r="C2568">
        <v>0</v>
      </c>
      <c r="D2568">
        <v>0</v>
      </c>
      <c r="E2568">
        <v>1</v>
      </c>
      <c r="F2568" s="2">
        <v>44837</v>
      </c>
    </row>
    <row r="2569" spans="1:6" x14ac:dyDescent="0.35">
      <c r="A2569">
        <v>2369476</v>
      </c>
      <c r="B2569">
        <v>287017</v>
      </c>
      <c r="C2569">
        <v>0</v>
      </c>
      <c r="D2569">
        <v>0</v>
      </c>
      <c r="E2569">
        <v>1</v>
      </c>
      <c r="F2569" s="2">
        <v>44837</v>
      </c>
    </row>
    <row r="2570" spans="1:6" x14ac:dyDescent="0.35">
      <c r="A2570">
        <v>2369569</v>
      </c>
      <c r="B2570">
        <v>292926</v>
      </c>
      <c r="C2570">
        <v>0</v>
      </c>
      <c r="D2570">
        <v>0</v>
      </c>
      <c r="E2570">
        <v>1</v>
      </c>
      <c r="F2570" s="2">
        <v>44837</v>
      </c>
    </row>
    <row r="2571" spans="1:6" x14ac:dyDescent="0.35">
      <c r="A2571">
        <v>2369632</v>
      </c>
      <c r="B2571">
        <v>271519</v>
      </c>
      <c r="C2571">
        <v>0</v>
      </c>
      <c r="D2571">
        <v>0</v>
      </c>
      <c r="E2571">
        <v>1</v>
      </c>
      <c r="F2571" s="2">
        <v>44837</v>
      </c>
    </row>
    <row r="2572" spans="1:6" x14ac:dyDescent="0.35">
      <c r="A2572">
        <v>2369803</v>
      </c>
      <c r="B2572">
        <v>293159</v>
      </c>
      <c r="C2572">
        <v>0</v>
      </c>
      <c r="D2572">
        <v>0</v>
      </c>
      <c r="E2572">
        <v>1</v>
      </c>
      <c r="F2572" s="2">
        <v>44837</v>
      </c>
    </row>
    <row r="2573" spans="1:6" x14ac:dyDescent="0.35">
      <c r="A2573">
        <v>2370104</v>
      </c>
      <c r="B2573">
        <v>266743</v>
      </c>
      <c r="C2573">
        <v>0</v>
      </c>
      <c r="D2573">
        <v>0</v>
      </c>
      <c r="E2573">
        <v>1</v>
      </c>
      <c r="F2573" s="2">
        <v>44837</v>
      </c>
    </row>
    <row r="2574" spans="1:6" x14ac:dyDescent="0.35">
      <c r="A2574">
        <v>2370121</v>
      </c>
      <c r="B2574">
        <v>293160</v>
      </c>
      <c r="C2574">
        <v>0</v>
      </c>
      <c r="D2574">
        <v>0</v>
      </c>
      <c r="E2574">
        <v>1</v>
      </c>
      <c r="F2574" s="2">
        <v>44837</v>
      </c>
    </row>
    <row r="2575" spans="1:6" x14ac:dyDescent="0.35">
      <c r="A2575">
        <v>2370155</v>
      </c>
      <c r="B2575">
        <v>280853</v>
      </c>
      <c r="C2575">
        <v>0</v>
      </c>
      <c r="D2575">
        <v>0</v>
      </c>
      <c r="E2575">
        <v>1</v>
      </c>
      <c r="F2575" s="2">
        <v>44837</v>
      </c>
    </row>
    <row r="2576" spans="1:6" x14ac:dyDescent="0.35">
      <c r="A2576">
        <v>2370213</v>
      </c>
      <c r="B2576">
        <v>270474</v>
      </c>
      <c r="C2576">
        <v>0</v>
      </c>
      <c r="D2576">
        <v>0</v>
      </c>
      <c r="E2576">
        <v>1</v>
      </c>
      <c r="F2576" s="2">
        <v>44837</v>
      </c>
    </row>
    <row r="2577" spans="1:6" x14ac:dyDescent="0.35">
      <c r="A2577">
        <v>2370227</v>
      </c>
      <c r="B2577">
        <v>277840</v>
      </c>
      <c r="C2577">
        <v>0</v>
      </c>
      <c r="D2577">
        <v>0</v>
      </c>
      <c r="E2577">
        <v>1</v>
      </c>
      <c r="F2577" s="2">
        <v>44837</v>
      </c>
    </row>
    <row r="2578" spans="1:6" x14ac:dyDescent="0.35">
      <c r="A2578">
        <v>2370444</v>
      </c>
      <c r="B2578">
        <v>274861</v>
      </c>
      <c r="C2578">
        <v>0</v>
      </c>
      <c r="D2578">
        <v>0</v>
      </c>
      <c r="E2578">
        <v>1</v>
      </c>
      <c r="F2578" s="2">
        <v>44837</v>
      </c>
    </row>
    <row r="2579" spans="1:6" x14ac:dyDescent="0.35">
      <c r="A2579">
        <v>2370495</v>
      </c>
      <c r="B2579">
        <v>272144</v>
      </c>
      <c r="C2579">
        <v>0</v>
      </c>
      <c r="D2579">
        <v>0</v>
      </c>
      <c r="E2579">
        <v>1</v>
      </c>
      <c r="F2579" s="2">
        <v>44837</v>
      </c>
    </row>
    <row r="2580" spans="1:6" x14ac:dyDescent="0.35">
      <c r="A2580">
        <v>2370530</v>
      </c>
      <c r="B2580">
        <v>293162</v>
      </c>
      <c r="C2580">
        <v>0</v>
      </c>
      <c r="D2580">
        <v>0</v>
      </c>
      <c r="E2580">
        <v>1</v>
      </c>
      <c r="F2580" s="2">
        <v>44837</v>
      </c>
    </row>
    <row r="2581" spans="1:6" x14ac:dyDescent="0.35">
      <c r="A2581">
        <v>2370745</v>
      </c>
      <c r="B2581">
        <v>293163</v>
      </c>
      <c r="C2581">
        <v>0</v>
      </c>
      <c r="D2581">
        <v>0</v>
      </c>
      <c r="E2581">
        <v>1</v>
      </c>
      <c r="F2581" s="2">
        <v>44837</v>
      </c>
    </row>
    <row r="2582" spans="1:6" x14ac:dyDescent="0.35">
      <c r="A2582">
        <v>2370919</v>
      </c>
      <c r="B2582">
        <v>280345</v>
      </c>
      <c r="C2582">
        <v>0</v>
      </c>
      <c r="D2582">
        <v>0</v>
      </c>
      <c r="E2582">
        <v>1</v>
      </c>
      <c r="F2582" s="2">
        <v>44837</v>
      </c>
    </row>
    <row r="2583" spans="1:6" x14ac:dyDescent="0.35">
      <c r="A2583">
        <v>2370949</v>
      </c>
      <c r="B2583">
        <v>292599</v>
      </c>
      <c r="C2583">
        <v>0</v>
      </c>
      <c r="D2583">
        <v>0</v>
      </c>
      <c r="E2583">
        <v>1</v>
      </c>
      <c r="F2583" s="2">
        <v>44837</v>
      </c>
    </row>
    <row r="2584" spans="1:6" x14ac:dyDescent="0.35">
      <c r="A2584">
        <v>2371009</v>
      </c>
      <c r="B2584">
        <v>292994</v>
      </c>
      <c r="C2584">
        <v>0</v>
      </c>
      <c r="D2584">
        <v>0</v>
      </c>
      <c r="E2584">
        <v>1</v>
      </c>
      <c r="F2584" s="2">
        <v>44837</v>
      </c>
    </row>
    <row r="2585" spans="1:6" x14ac:dyDescent="0.35">
      <c r="A2585">
        <v>2371060</v>
      </c>
      <c r="B2585">
        <v>292033</v>
      </c>
      <c r="C2585">
        <v>0</v>
      </c>
      <c r="D2585">
        <v>0</v>
      </c>
      <c r="E2585">
        <v>1</v>
      </c>
      <c r="F2585" s="2">
        <v>44837</v>
      </c>
    </row>
    <row r="2586" spans="1:6" x14ac:dyDescent="0.35">
      <c r="A2586">
        <v>2371098</v>
      </c>
      <c r="B2586">
        <v>261446</v>
      </c>
      <c r="C2586">
        <v>0</v>
      </c>
      <c r="D2586">
        <v>0</v>
      </c>
      <c r="E2586">
        <v>1</v>
      </c>
      <c r="F2586" s="2">
        <v>44837</v>
      </c>
    </row>
    <row r="2587" spans="1:6" x14ac:dyDescent="0.35">
      <c r="A2587">
        <v>2371131</v>
      </c>
      <c r="B2587">
        <v>293166</v>
      </c>
      <c r="C2587">
        <v>0</v>
      </c>
      <c r="D2587">
        <v>0</v>
      </c>
      <c r="E2587">
        <v>1</v>
      </c>
      <c r="F2587" s="2">
        <v>44837</v>
      </c>
    </row>
    <row r="2588" spans="1:6" x14ac:dyDescent="0.35">
      <c r="A2588">
        <v>2371190</v>
      </c>
      <c r="B2588">
        <v>277353</v>
      </c>
      <c r="C2588">
        <v>0</v>
      </c>
      <c r="D2588">
        <v>0</v>
      </c>
      <c r="E2588">
        <v>1</v>
      </c>
      <c r="F2588" s="2">
        <v>44837</v>
      </c>
    </row>
    <row r="2589" spans="1:6" x14ac:dyDescent="0.35">
      <c r="A2589">
        <v>2371569</v>
      </c>
      <c r="B2589">
        <v>279508</v>
      </c>
      <c r="C2589">
        <v>0</v>
      </c>
      <c r="D2589">
        <v>0</v>
      </c>
      <c r="E2589">
        <v>1</v>
      </c>
      <c r="F2589" s="2">
        <v>44837</v>
      </c>
    </row>
    <row r="2590" spans="1:6" x14ac:dyDescent="0.35">
      <c r="A2590">
        <v>2371582</v>
      </c>
      <c r="B2590">
        <v>293167</v>
      </c>
      <c r="C2590">
        <v>0</v>
      </c>
      <c r="D2590">
        <v>0</v>
      </c>
      <c r="E2590">
        <v>1</v>
      </c>
      <c r="F2590" s="2">
        <v>44837</v>
      </c>
    </row>
    <row r="2591" spans="1:6" x14ac:dyDescent="0.35">
      <c r="A2591">
        <v>2371663</v>
      </c>
      <c r="B2591">
        <v>260910</v>
      </c>
      <c r="C2591">
        <v>0</v>
      </c>
      <c r="D2591">
        <v>0</v>
      </c>
      <c r="E2591">
        <v>1</v>
      </c>
      <c r="F2591" s="2">
        <v>44837</v>
      </c>
    </row>
    <row r="2592" spans="1:6" x14ac:dyDescent="0.35">
      <c r="A2592">
        <v>2371936</v>
      </c>
      <c r="B2592">
        <v>293169</v>
      </c>
      <c r="C2592">
        <v>0</v>
      </c>
      <c r="D2592">
        <v>0</v>
      </c>
      <c r="E2592">
        <v>1</v>
      </c>
      <c r="F2592" s="2">
        <v>44837</v>
      </c>
    </row>
    <row r="2593" spans="1:6" x14ac:dyDescent="0.35">
      <c r="A2593">
        <v>2372090</v>
      </c>
      <c r="B2593">
        <v>293171</v>
      </c>
      <c r="C2593">
        <v>0</v>
      </c>
      <c r="D2593">
        <v>0</v>
      </c>
      <c r="E2593">
        <v>1</v>
      </c>
      <c r="F2593" s="2">
        <v>44837</v>
      </c>
    </row>
    <row r="2594" spans="1:6" x14ac:dyDescent="0.35">
      <c r="A2594">
        <v>2372144</v>
      </c>
      <c r="B2594">
        <v>293172</v>
      </c>
      <c r="C2594">
        <v>0</v>
      </c>
      <c r="D2594">
        <v>0</v>
      </c>
      <c r="E2594">
        <v>1</v>
      </c>
      <c r="F2594" s="2">
        <v>44837</v>
      </c>
    </row>
    <row r="2595" spans="1:6" x14ac:dyDescent="0.35">
      <c r="A2595">
        <v>2372220</v>
      </c>
      <c r="B2595">
        <v>292970</v>
      </c>
      <c r="C2595">
        <v>0</v>
      </c>
      <c r="D2595">
        <v>0</v>
      </c>
      <c r="E2595">
        <v>1</v>
      </c>
      <c r="F2595" s="2">
        <v>44837</v>
      </c>
    </row>
    <row r="2596" spans="1:6" x14ac:dyDescent="0.35">
      <c r="A2596">
        <v>2372234</v>
      </c>
      <c r="B2596">
        <v>262580</v>
      </c>
      <c r="C2596">
        <v>0</v>
      </c>
      <c r="D2596">
        <v>0</v>
      </c>
      <c r="E2596">
        <v>1</v>
      </c>
      <c r="F2596" s="2">
        <v>44837</v>
      </c>
    </row>
    <row r="2597" spans="1:6" x14ac:dyDescent="0.35">
      <c r="A2597">
        <v>2372251</v>
      </c>
      <c r="B2597">
        <v>293173</v>
      </c>
      <c r="C2597">
        <v>0</v>
      </c>
      <c r="D2597">
        <v>0</v>
      </c>
      <c r="E2597">
        <v>1</v>
      </c>
      <c r="F2597" s="2">
        <v>44837</v>
      </c>
    </row>
    <row r="2598" spans="1:6" x14ac:dyDescent="0.35">
      <c r="A2598">
        <v>2372753</v>
      </c>
      <c r="B2598">
        <v>292770</v>
      </c>
      <c r="C2598">
        <v>0</v>
      </c>
      <c r="D2598">
        <v>0</v>
      </c>
      <c r="E2598">
        <v>1</v>
      </c>
      <c r="F2598" s="2">
        <v>44837</v>
      </c>
    </row>
    <row r="2599" spans="1:6" x14ac:dyDescent="0.35">
      <c r="A2599">
        <v>2372764</v>
      </c>
      <c r="B2599">
        <v>293175</v>
      </c>
      <c r="C2599">
        <v>0</v>
      </c>
      <c r="D2599">
        <v>0</v>
      </c>
      <c r="E2599">
        <v>1</v>
      </c>
      <c r="F2599" s="2">
        <v>44837</v>
      </c>
    </row>
    <row r="2600" spans="1:6" x14ac:dyDescent="0.35">
      <c r="A2600">
        <v>2372782</v>
      </c>
      <c r="B2600">
        <v>291116</v>
      </c>
      <c r="C2600">
        <v>0</v>
      </c>
      <c r="D2600">
        <v>0</v>
      </c>
      <c r="E2600">
        <v>1</v>
      </c>
      <c r="F2600" s="2">
        <v>44837</v>
      </c>
    </row>
    <row r="2601" spans="1:6" x14ac:dyDescent="0.35">
      <c r="A2601">
        <v>2372801</v>
      </c>
      <c r="B2601">
        <v>291823</v>
      </c>
      <c r="C2601">
        <v>0</v>
      </c>
      <c r="D2601">
        <v>0</v>
      </c>
      <c r="E2601">
        <v>1</v>
      </c>
      <c r="F2601" s="2">
        <v>44837</v>
      </c>
    </row>
    <row r="2602" spans="1:6" x14ac:dyDescent="0.35">
      <c r="A2602">
        <v>2372867</v>
      </c>
      <c r="B2602">
        <v>261072</v>
      </c>
      <c r="C2602">
        <v>0</v>
      </c>
      <c r="D2602">
        <v>0</v>
      </c>
      <c r="E2602">
        <v>1</v>
      </c>
      <c r="F2602" s="2">
        <v>44837</v>
      </c>
    </row>
    <row r="2603" spans="1:6" x14ac:dyDescent="0.35">
      <c r="A2603">
        <v>2533866</v>
      </c>
      <c r="B2603">
        <v>281900</v>
      </c>
      <c r="C2603">
        <v>0</v>
      </c>
      <c r="D2603">
        <v>0</v>
      </c>
      <c r="E2603">
        <v>1</v>
      </c>
      <c r="F2603" s="2">
        <v>44848</v>
      </c>
    </row>
    <row r="2604" spans="1:6" x14ac:dyDescent="0.35">
      <c r="A2604">
        <v>2533868</v>
      </c>
      <c r="B2604">
        <v>293324</v>
      </c>
      <c r="C2604">
        <v>0</v>
      </c>
      <c r="D2604">
        <v>0</v>
      </c>
      <c r="E2604">
        <v>1</v>
      </c>
      <c r="F2604" s="2">
        <v>44848</v>
      </c>
    </row>
    <row r="2605" spans="1:6" x14ac:dyDescent="0.35">
      <c r="A2605">
        <v>2533875</v>
      </c>
      <c r="B2605">
        <v>291116</v>
      </c>
      <c r="C2605">
        <v>0</v>
      </c>
      <c r="D2605">
        <v>0</v>
      </c>
      <c r="E2605">
        <v>1</v>
      </c>
      <c r="F2605" s="2">
        <v>44848</v>
      </c>
    </row>
    <row r="2606" spans="1:6" x14ac:dyDescent="0.35">
      <c r="A2606">
        <v>2533887</v>
      </c>
      <c r="B2606">
        <v>277609</v>
      </c>
      <c r="C2606">
        <v>0</v>
      </c>
      <c r="D2606">
        <v>0</v>
      </c>
      <c r="E2606">
        <v>1</v>
      </c>
      <c r="F2606" s="2">
        <v>44848</v>
      </c>
    </row>
    <row r="2607" spans="1:6" x14ac:dyDescent="0.35">
      <c r="A2607">
        <v>2533921</v>
      </c>
      <c r="B2607">
        <v>284482</v>
      </c>
      <c r="C2607">
        <v>0</v>
      </c>
      <c r="D2607">
        <v>0</v>
      </c>
      <c r="E2607">
        <v>1</v>
      </c>
      <c r="F2607" s="2">
        <v>44848</v>
      </c>
    </row>
    <row r="2608" spans="1:6" x14ac:dyDescent="0.35">
      <c r="A2608">
        <v>2533944</v>
      </c>
      <c r="B2608">
        <v>276598</v>
      </c>
      <c r="C2608">
        <v>0</v>
      </c>
      <c r="D2608">
        <v>0</v>
      </c>
      <c r="E2608">
        <v>1</v>
      </c>
      <c r="F2608" s="2">
        <v>44848</v>
      </c>
    </row>
    <row r="2609" spans="1:6" x14ac:dyDescent="0.35">
      <c r="A2609">
        <v>2533973</v>
      </c>
      <c r="B2609">
        <v>290991</v>
      </c>
      <c r="C2609">
        <v>0</v>
      </c>
      <c r="D2609">
        <v>0</v>
      </c>
      <c r="E2609">
        <v>1</v>
      </c>
      <c r="F2609" s="2">
        <v>44848</v>
      </c>
    </row>
    <row r="2610" spans="1:6" x14ac:dyDescent="0.35">
      <c r="A2610">
        <v>2534000</v>
      </c>
      <c r="B2610">
        <v>293965</v>
      </c>
      <c r="C2610">
        <v>0</v>
      </c>
      <c r="D2610">
        <v>0</v>
      </c>
      <c r="E2610">
        <v>1</v>
      </c>
      <c r="F2610" s="2">
        <v>44848</v>
      </c>
    </row>
    <row r="2611" spans="1:6" x14ac:dyDescent="0.35">
      <c r="A2611">
        <v>2534204</v>
      </c>
      <c r="B2611">
        <v>276788</v>
      </c>
      <c r="C2611">
        <v>0</v>
      </c>
      <c r="D2611">
        <v>0</v>
      </c>
      <c r="E2611">
        <v>1</v>
      </c>
      <c r="F2611" s="2">
        <v>44848</v>
      </c>
    </row>
    <row r="2612" spans="1:6" x14ac:dyDescent="0.35">
      <c r="A2612">
        <v>2534253</v>
      </c>
      <c r="B2612">
        <v>261608</v>
      </c>
      <c r="C2612">
        <v>0</v>
      </c>
      <c r="D2612">
        <v>0</v>
      </c>
      <c r="E2612">
        <v>1</v>
      </c>
      <c r="F2612" s="2">
        <v>44848</v>
      </c>
    </row>
    <row r="2613" spans="1:6" x14ac:dyDescent="0.35">
      <c r="A2613">
        <v>2534257</v>
      </c>
      <c r="B2613">
        <v>294020</v>
      </c>
      <c r="C2613">
        <v>0</v>
      </c>
      <c r="D2613">
        <v>0</v>
      </c>
      <c r="E2613">
        <v>1</v>
      </c>
      <c r="F2613" s="2">
        <v>44848</v>
      </c>
    </row>
    <row r="2614" spans="1:6" x14ac:dyDescent="0.35">
      <c r="A2614">
        <v>2534277</v>
      </c>
      <c r="B2614">
        <v>292574</v>
      </c>
      <c r="C2614">
        <v>0</v>
      </c>
      <c r="D2614">
        <v>0</v>
      </c>
      <c r="E2614">
        <v>1</v>
      </c>
      <c r="F2614" s="2">
        <v>44848</v>
      </c>
    </row>
    <row r="2615" spans="1:6" x14ac:dyDescent="0.35">
      <c r="A2615">
        <v>2534372</v>
      </c>
      <c r="B2615">
        <v>282935</v>
      </c>
      <c r="C2615">
        <v>0</v>
      </c>
      <c r="D2615">
        <v>0</v>
      </c>
      <c r="E2615">
        <v>1</v>
      </c>
      <c r="F2615" s="2">
        <v>44848</v>
      </c>
    </row>
    <row r="2616" spans="1:6" x14ac:dyDescent="0.35">
      <c r="A2616">
        <v>2534406</v>
      </c>
      <c r="B2616">
        <v>277834</v>
      </c>
      <c r="C2616">
        <v>0</v>
      </c>
      <c r="D2616">
        <v>0</v>
      </c>
      <c r="E2616">
        <v>1</v>
      </c>
      <c r="F2616" s="2">
        <v>44848</v>
      </c>
    </row>
    <row r="2617" spans="1:6" x14ac:dyDescent="0.35">
      <c r="A2617">
        <v>2534568</v>
      </c>
      <c r="B2617">
        <v>294636</v>
      </c>
      <c r="C2617">
        <v>0</v>
      </c>
      <c r="D2617">
        <v>0</v>
      </c>
      <c r="E2617">
        <v>1</v>
      </c>
      <c r="F2617" s="2">
        <v>44848</v>
      </c>
    </row>
    <row r="2618" spans="1:6" x14ac:dyDescent="0.35">
      <c r="A2618">
        <v>2534690</v>
      </c>
      <c r="B2618">
        <v>269959</v>
      </c>
      <c r="C2618">
        <v>0</v>
      </c>
      <c r="D2618">
        <v>0</v>
      </c>
      <c r="E2618">
        <v>1</v>
      </c>
      <c r="F2618" s="2">
        <v>44848</v>
      </c>
    </row>
    <row r="2619" spans="1:6" x14ac:dyDescent="0.35">
      <c r="A2619">
        <v>2534738</v>
      </c>
      <c r="B2619">
        <v>293623</v>
      </c>
      <c r="C2619">
        <v>0</v>
      </c>
      <c r="D2619">
        <v>0</v>
      </c>
      <c r="E2619">
        <v>1</v>
      </c>
      <c r="F2619" s="2">
        <v>44848</v>
      </c>
    </row>
    <row r="2620" spans="1:6" x14ac:dyDescent="0.35">
      <c r="A2620">
        <v>2534758</v>
      </c>
      <c r="B2620">
        <v>292818</v>
      </c>
      <c r="C2620">
        <v>0</v>
      </c>
      <c r="D2620">
        <v>0</v>
      </c>
      <c r="E2620">
        <v>1</v>
      </c>
      <c r="F2620" s="2">
        <v>44848</v>
      </c>
    </row>
    <row r="2621" spans="1:6" x14ac:dyDescent="0.35">
      <c r="A2621">
        <v>2534815</v>
      </c>
      <c r="B2621">
        <v>266340</v>
      </c>
      <c r="C2621">
        <v>0</v>
      </c>
      <c r="D2621">
        <v>0</v>
      </c>
      <c r="E2621">
        <v>1</v>
      </c>
      <c r="F2621" s="2">
        <v>44848</v>
      </c>
    </row>
    <row r="2622" spans="1:6" x14ac:dyDescent="0.35">
      <c r="A2622">
        <v>2534857</v>
      </c>
      <c r="B2622">
        <v>280548</v>
      </c>
      <c r="C2622">
        <v>0</v>
      </c>
      <c r="D2622">
        <v>0</v>
      </c>
      <c r="E2622">
        <v>1</v>
      </c>
      <c r="F2622" s="2">
        <v>44848</v>
      </c>
    </row>
    <row r="2623" spans="1:6" x14ac:dyDescent="0.35">
      <c r="A2623">
        <v>2534866</v>
      </c>
      <c r="B2623">
        <v>291328</v>
      </c>
      <c r="C2623">
        <v>0</v>
      </c>
      <c r="D2623">
        <v>0</v>
      </c>
      <c r="E2623">
        <v>1</v>
      </c>
      <c r="F2623" s="2">
        <v>44848</v>
      </c>
    </row>
    <row r="2624" spans="1:6" x14ac:dyDescent="0.35">
      <c r="A2624">
        <v>2534988</v>
      </c>
      <c r="B2624">
        <v>294640</v>
      </c>
      <c r="C2624">
        <v>0</v>
      </c>
      <c r="D2624">
        <v>0</v>
      </c>
      <c r="E2624">
        <v>1</v>
      </c>
      <c r="F2624" s="2">
        <v>44848</v>
      </c>
    </row>
    <row r="2625" spans="1:6" x14ac:dyDescent="0.35">
      <c r="A2625">
        <v>2535078</v>
      </c>
      <c r="B2625">
        <v>294641</v>
      </c>
      <c r="C2625">
        <v>0</v>
      </c>
      <c r="D2625">
        <v>0</v>
      </c>
      <c r="E2625">
        <v>1</v>
      </c>
      <c r="F2625" s="2">
        <v>44848</v>
      </c>
    </row>
    <row r="2626" spans="1:6" x14ac:dyDescent="0.35">
      <c r="A2626">
        <v>2535188</v>
      </c>
      <c r="B2626">
        <v>275449</v>
      </c>
      <c r="C2626">
        <v>0</v>
      </c>
      <c r="D2626">
        <v>0</v>
      </c>
      <c r="E2626">
        <v>1</v>
      </c>
      <c r="F2626" s="2">
        <v>44848</v>
      </c>
    </row>
    <row r="2627" spans="1:6" x14ac:dyDescent="0.35">
      <c r="A2627">
        <v>2535301</v>
      </c>
      <c r="B2627">
        <v>294193</v>
      </c>
      <c r="C2627">
        <v>0</v>
      </c>
      <c r="D2627">
        <v>0</v>
      </c>
      <c r="E2627">
        <v>1</v>
      </c>
      <c r="F2627" s="2">
        <v>44848</v>
      </c>
    </row>
    <row r="2628" spans="1:6" x14ac:dyDescent="0.35">
      <c r="A2628">
        <v>2535326</v>
      </c>
      <c r="B2628">
        <v>287565</v>
      </c>
      <c r="C2628">
        <v>0</v>
      </c>
      <c r="D2628">
        <v>0</v>
      </c>
      <c r="E2628">
        <v>1</v>
      </c>
      <c r="F2628" s="2">
        <v>44848</v>
      </c>
    </row>
    <row r="2629" spans="1:6" x14ac:dyDescent="0.35">
      <c r="A2629">
        <v>2535438</v>
      </c>
      <c r="B2629">
        <v>292491</v>
      </c>
      <c r="C2629">
        <v>0</v>
      </c>
      <c r="D2629">
        <v>0</v>
      </c>
      <c r="E2629">
        <v>1</v>
      </c>
      <c r="F2629" s="2">
        <v>44848</v>
      </c>
    </row>
    <row r="2630" spans="1:6" x14ac:dyDescent="0.35">
      <c r="A2630">
        <v>2535506</v>
      </c>
      <c r="B2630">
        <v>269314</v>
      </c>
      <c r="C2630">
        <v>0</v>
      </c>
      <c r="D2630">
        <v>0</v>
      </c>
      <c r="E2630">
        <v>1</v>
      </c>
      <c r="F2630" s="2">
        <v>44848</v>
      </c>
    </row>
    <row r="2631" spans="1:6" x14ac:dyDescent="0.35">
      <c r="A2631">
        <v>2535545</v>
      </c>
      <c r="B2631">
        <v>282028</v>
      </c>
      <c r="C2631">
        <v>0</v>
      </c>
      <c r="D2631">
        <v>0</v>
      </c>
      <c r="E2631">
        <v>1</v>
      </c>
      <c r="F2631" s="2">
        <v>44848</v>
      </c>
    </row>
    <row r="2632" spans="1:6" x14ac:dyDescent="0.35">
      <c r="A2632">
        <v>2535566</v>
      </c>
      <c r="B2632">
        <v>294629</v>
      </c>
      <c r="C2632">
        <v>0</v>
      </c>
      <c r="D2632">
        <v>0</v>
      </c>
      <c r="E2632">
        <v>1</v>
      </c>
      <c r="F2632" s="2">
        <v>44848</v>
      </c>
    </row>
    <row r="2633" spans="1:6" x14ac:dyDescent="0.35">
      <c r="A2633">
        <v>2535624</v>
      </c>
      <c r="B2633">
        <v>261810</v>
      </c>
      <c r="C2633">
        <v>0</v>
      </c>
      <c r="D2633">
        <v>0</v>
      </c>
      <c r="E2633">
        <v>1</v>
      </c>
      <c r="F2633" s="2">
        <v>44848</v>
      </c>
    </row>
    <row r="2634" spans="1:6" x14ac:dyDescent="0.35">
      <c r="A2634">
        <v>2535699</v>
      </c>
      <c r="B2634">
        <v>294645</v>
      </c>
      <c r="C2634">
        <v>0</v>
      </c>
      <c r="D2634">
        <v>0</v>
      </c>
      <c r="E2634">
        <v>1</v>
      </c>
      <c r="F2634" s="2">
        <v>44848</v>
      </c>
    </row>
    <row r="2635" spans="1:6" x14ac:dyDescent="0.35">
      <c r="A2635">
        <v>2535741</v>
      </c>
      <c r="B2635">
        <v>277238</v>
      </c>
      <c r="C2635">
        <v>0</v>
      </c>
      <c r="D2635">
        <v>0</v>
      </c>
      <c r="E2635">
        <v>1</v>
      </c>
      <c r="F2635" s="2">
        <v>44848</v>
      </c>
    </row>
    <row r="2636" spans="1:6" x14ac:dyDescent="0.35">
      <c r="A2636">
        <v>2535806</v>
      </c>
      <c r="B2636">
        <v>262580</v>
      </c>
      <c r="C2636">
        <v>0</v>
      </c>
      <c r="D2636">
        <v>0</v>
      </c>
      <c r="E2636">
        <v>1</v>
      </c>
      <c r="F2636" s="2">
        <v>44848</v>
      </c>
    </row>
    <row r="2637" spans="1:6" x14ac:dyDescent="0.35">
      <c r="A2637">
        <v>2535822</v>
      </c>
      <c r="B2637">
        <v>294483</v>
      </c>
      <c r="C2637">
        <v>0</v>
      </c>
      <c r="D2637">
        <v>0</v>
      </c>
      <c r="E2637">
        <v>1</v>
      </c>
      <c r="F2637" s="2">
        <v>44848</v>
      </c>
    </row>
    <row r="2638" spans="1:6" x14ac:dyDescent="0.35">
      <c r="A2638">
        <v>2535835</v>
      </c>
      <c r="B2638">
        <v>289796</v>
      </c>
      <c r="C2638">
        <v>0</v>
      </c>
      <c r="D2638">
        <v>0</v>
      </c>
      <c r="E2638">
        <v>1</v>
      </c>
      <c r="F2638" s="2">
        <v>44848</v>
      </c>
    </row>
    <row r="2639" spans="1:6" x14ac:dyDescent="0.35">
      <c r="A2639">
        <v>2535887</v>
      </c>
      <c r="B2639">
        <v>261735</v>
      </c>
      <c r="C2639">
        <v>0</v>
      </c>
      <c r="D2639">
        <v>0</v>
      </c>
      <c r="E2639">
        <v>1</v>
      </c>
      <c r="F2639" s="2">
        <v>44848</v>
      </c>
    </row>
    <row r="2640" spans="1:6" x14ac:dyDescent="0.35">
      <c r="A2640">
        <v>2535925</v>
      </c>
      <c r="B2640">
        <v>293356</v>
      </c>
      <c r="C2640">
        <v>0</v>
      </c>
      <c r="D2640">
        <v>0</v>
      </c>
      <c r="E2640">
        <v>1</v>
      </c>
      <c r="F2640" s="2">
        <v>44848</v>
      </c>
    </row>
    <row r="2641" spans="1:6" x14ac:dyDescent="0.35">
      <c r="A2641">
        <v>2535962</v>
      </c>
      <c r="B2641">
        <v>294647</v>
      </c>
      <c r="C2641">
        <v>0</v>
      </c>
      <c r="D2641">
        <v>0</v>
      </c>
      <c r="E2641">
        <v>1</v>
      </c>
      <c r="F2641" s="2">
        <v>44848</v>
      </c>
    </row>
    <row r="2642" spans="1:6" x14ac:dyDescent="0.35">
      <c r="A2642">
        <v>2535965</v>
      </c>
      <c r="B2642">
        <v>260910</v>
      </c>
      <c r="C2642">
        <v>0</v>
      </c>
      <c r="D2642">
        <v>0</v>
      </c>
      <c r="E2642">
        <v>1</v>
      </c>
      <c r="F2642" s="2">
        <v>44848</v>
      </c>
    </row>
    <row r="2643" spans="1:6" x14ac:dyDescent="0.35">
      <c r="A2643">
        <v>2536040</v>
      </c>
      <c r="B2643">
        <v>293843</v>
      </c>
      <c r="C2643">
        <v>0</v>
      </c>
      <c r="D2643">
        <v>0</v>
      </c>
      <c r="E2643">
        <v>1</v>
      </c>
      <c r="F2643" s="2">
        <v>44848</v>
      </c>
    </row>
    <row r="2644" spans="1:6" x14ac:dyDescent="0.35">
      <c r="A2644">
        <v>2536063</v>
      </c>
      <c r="B2644">
        <v>294649</v>
      </c>
      <c r="C2644">
        <v>0</v>
      </c>
      <c r="D2644">
        <v>0</v>
      </c>
      <c r="E2644">
        <v>1</v>
      </c>
      <c r="F2644" s="2">
        <v>44848</v>
      </c>
    </row>
    <row r="2645" spans="1:6" x14ac:dyDescent="0.35">
      <c r="A2645">
        <v>2536089</v>
      </c>
      <c r="B2645">
        <v>289270</v>
      </c>
      <c r="C2645">
        <v>0</v>
      </c>
      <c r="D2645">
        <v>0</v>
      </c>
      <c r="E2645">
        <v>1</v>
      </c>
      <c r="F2645" s="2">
        <v>44848</v>
      </c>
    </row>
    <row r="2646" spans="1:6" x14ac:dyDescent="0.35">
      <c r="A2646">
        <v>2536132</v>
      </c>
      <c r="B2646">
        <v>294448</v>
      </c>
      <c r="C2646">
        <v>0</v>
      </c>
      <c r="D2646">
        <v>0</v>
      </c>
      <c r="E2646">
        <v>1</v>
      </c>
      <c r="F2646" s="2">
        <v>44848</v>
      </c>
    </row>
    <row r="2647" spans="1:6" x14ac:dyDescent="0.35">
      <c r="A2647">
        <v>2536195</v>
      </c>
      <c r="B2647">
        <v>294650</v>
      </c>
      <c r="C2647">
        <v>0</v>
      </c>
      <c r="D2647">
        <v>0</v>
      </c>
      <c r="E2647">
        <v>1</v>
      </c>
      <c r="F2647" s="2">
        <v>44848</v>
      </c>
    </row>
    <row r="2648" spans="1:6" x14ac:dyDescent="0.35">
      <c r="A2648">
        <v>2536376</v>
      </c>
      <c r="B2648">
        <v>290027</v>
      </c>
      <c r="C2648">
        <v>0</v>
      </c>
      <c r="D2648">
        <v>0</v>
      </c>
      <c r="E2648">
        <v>1</v>
      </c>
      <c r="F2648" s="2">
        <v>44848</v>
      </c>
    </row>
    <row r="2649" spans="1:6" x14ac:dyDescent="0.35">
      <c r="A2649">
        <v>2536443</v>
      </c>
      <c r="B2649">
        <v>294652</v>
      </c>
      <c r="C2649">
        <v>0</v>
      </c>
      <c r="D2649">
        <v>0</v>
      </c>
      <c r="E2649">
        <v>1</v>
      </c>
      <c r="F2649" s="2">
        <v>44848</v>
      </c>
    </row>
    <row r="2650" spans="1:6" x14ac:dyDescent="0.35">
      <c r="A2650">
        <v>2536481</v>
      </c>
      <c r="B2650">
        <v>294603</v>
      </c>
      <c r="C2650">
        <v>0</v>
      </c>
      <c r="D2650">
        <v>0</v>
      </c>
      <c r="E2650">
        <v>1</v>
      </c>
      <c r="F2650" s="2">
        <v>44848</v>
      </c>
    </row>
    <row r="2651" spans="1:6" x14ac:dyDescent="0.35">
      <c r="A2651">
        <v>2536523</v>
      </c>
      <c r="B2651">
        <v>285406</v>
      </c>
      <c r="C2651">
        <v>0</v>
      </c>
      <c r="D2651">
        <v>0</v>
      </c>
      <c r="E2651">
        <v>1</v>
      </c>
      <c r="F2651" s="2">
        <v>44848</v>
      </c>
    </row>
    <row r="2652" spans="1:6" x14ac:dyDescent="0.35">
      <c r="A2652">
        <v>2536729</v>
      </c>
      <c r="B2652">
        <v>294653</v>
      </c>
      <c r="C2652">
        <v>0</v>
      </c>
      <c r="D2652">
        <v>0</v>
      </c>
      <c r="E2652">
        <v>1</v>
      </c>
      <c r="F2652" s="2">
        <v>44848</v>
      </c>
    </row>
    <row r="2653" spans="1:6" x14ac:dyDescent="0.35">
      <c r="A2653">
        <v>2536799</v>
      </c>
      <c r="B2653">
        <v>273329</v>
      </c>
      <c r="C2653">
        <v>0</v>
      </c>
      <c r="D2653">
        <v>0</v>
      </c>
      <c r="E2653">
        <v>1</v>
      </c>
      <c r="F2653" s="2">
        <v>44848</v>
      </c>
    </row>
    <row r="2654" spans="1:6" x14ac:dyDescent="0.35">
      <c r="A2654">
        <v>2536869</v>
      </c>
      <c r="B2654">
        <v>293639</v>
      </c>
      <c r="C2654">
        <v>0</v>
      </c>
      <c r="D2654">
        <v>0</v>
      </c>
      <c r="E2654">
        <v>1</v>
      </c>
      <c r="F2654" s="2">
        <v>44848</v>
      </c>
    </row>
    <row r="2655" spans="1:6" x14ac:dyDescent="0.35">
      <c r="A2655">
        <v>2536880</v>
      </c>
      <c r="B2655">
        <v>275276</v>
      </c>
      <c r="C2655">
        <v>0</v>
      </c>
      <c r="D2655">
        <v>0</v>
      </c>
      <c r="E2655">
        <v>1</v>
      </c>
      <c r="F2655" s="2">
        <v>44848</v>
      </c>
    </row>
    <row r="2656" spans="1:6" x14ac:dyDescent="0.35">
      <c r="A2656">
        <v>2536887</v>
      </c>
      <c r="B2656">
        <v>294627</v>
      </c>
      <c r="C2656">
        <v>0</v>
      </c>
      <c r="D2656">
        <v>0</v>
      </c>
      <c r="E2656">
        <v>1</v>
      </c>
      <c r="F2656" s="2">
        <v>44848</v>
      </c>
    </row>
    <row r="2657" spans="1:6" x14ac:dyDescent="0.35">
      <c r="A2657">
        <v>2536906</v>
      </c>
      <c r="B2657">
        <v>291400</v>
      </c>
      <c r="C2657">
        <v>0</v>
      </c>
      <c r="D2657">
        <v>0</v>
      </c>
      <c r="E2657">
        <v>1</v>
      </c>
      <c r="F2657" s="2">
        <v>44848</v>
      </c>
    </row>
    <row r="2658" spans="1:6" x14ac:dyDescent="0.35">
      <c r="A2658">
        <v>2536949</v>
      </c>
      <c r="B2658">
        <v>279228</v>
      </c>
      <c r="C2658">
        <v>0</v>
      </c>
      <c r="D2658">
        <v>0</v>
      </c>
      <c r="E2658">
        <v>1</v>
      </c>
      <c r="F2658" s="2">
        <v>44848</v>
      </c>
    </row>
    <row r="2659" spans="1:6" x14ac:dyDescent="0.35">
      <c r="A2659">
        <v>2536966</v>
      </c>
      <c r="B2659">
        <v>294654</v>
      </c>
      <c r="C2659">
        <v>0</v>
      </c>
      <c r="D2659">
        <v>0</v>
      </c>
      <c r="E2659">
        <v>1</v>
      </c>
      <c r="F2659" s="2">
        <v>44848</v>
      </c>
    </row>
    <row r="2660" spans="1:6" x14ac:dyDescent="0.35">
      <c r="A2660">
        <v>2536975</v>
      </c>
      <c r="B2660">
        <v>292650</v>
      </c>
      <c r="C2660">
        <v>0</v>
      </c>
      <c r="D2660">
        <v>0</v>
      </c>
      <c r="E2660">
        <v>1</v>
      </c>
      <c r="F2660" s="2">
        <v>44848</v>
      </c>
    </row>
    <row r="2661" spans="1:6" x14ac:dyDescent="0.35">
      <c r="A2661">
        <v>2536999</v>
      </c>
      <c r="B2661">
        <v>294655</v>
      </c>
      <c r="C2661">
        <v>0</v>
      </c>
      <c r="D2661">
        <v>0</v>
      </c>
      <c r="E2661">
        <v>1</v>
      </c>
      <c r="F2661" s="2">
        <v>44848</v>
      </c>
    </row>
    <row r="2662" spans="1:6" x14ac:dyDescent="0.35">
      <c r="A2662">
        <v>2537044</v>
      </c>
      <c r="B2662">
        <v>294658</v>
      </c>
      <c r="C2662">
        <v>0</v>
      </c>
      <c r="D2662">
        <v>0</v>
      </c>
      <c r="E2662">
        <v>1</v>
      </c>
      <c r="F2662" s="2">
        <v>44848</v>
      </c>
    </row>
    <row r="2663" spans="1:6" x14ac:dyDescent="0.35">
      <c r="A2663">
        <v>2537149</v>
      </c>
      <c r="B2663">
        <v>289323</v>
      </c>
      <c r="C2663">
        <v>0</v>
      </c>
      <c r="D2663">
        <v>0</v>
      </c>
      <c r="E2663">
        <v>1</v>
      </c>
      <c r="F2663" s="2">
        <v>44848</v>
      </c>
    </row>
    <row r="2664" spans="1:6" x14ac:dyDescent="0.35">
      <c r="A2664">
        <v>2537292</v>
      </c>
      <c r="B2664">
        <v>294661</v>
      </c>
      <c r="C2664">
        <v>0</v>
      </c>
      <c r="D2664">
        <v>0</v>
      </c>
      <c r="E2664">
        <v>1</v>
      </c>
      <c r="F2664" s="2">
        <v>44848</v>
      </c>
    </row>
    <row r="2665" spans="1:6" x14ac:dyDescent="0.35">
      <c r="A2665">
        <v>2537361</v>
      </c>
      <c r="B2665">
        <v>259329</v>
      </c>
      <c r="C2665">
        <v>0</v>
      </c>
      <c r="D2665">
        <v>0</v>
      </c>
      <c r="E2665">
        <v>1</v>
      </c>
      <c r="F2665" s="2">
        <v>44848</v>
      </c>
    </row>
    <row r="2666" spans="1:6" x14ac:dyDescent="0.35">
      <c r="A2666">
        <v>2537375</v>
      </c>
      <c r="B2666">
        <v>280249</v>
      </c>
      <c r="C2666">
        <v>0</v>
      </c>
      <c r="D2666">
        <v>0</v>
      </c>
      <c r="E2666">
        <v>1</v>
      </c>
      <c r="F2666" s="2">
        <v>44848</v>
      </c>
    </row>
    <row r="2667" spans="1:6" x14ac:dyDescent="0.35">
      <c r="A2667">
        <v>2537383</v>
      </c>
      <c r="B2667">
        <v>294662</v>
      </c>
      <c r="C2667">
        <v>0</v>
      </c>
      <c r="D2667">
        <v>0</v>
      </c>
      <c r="E2667">
        <v>1</v>
      </c>
      <c r="F2667" s="2">
        <v>44848</v>
      </c>
    </row>
    <row r="2668" spans="1:6" x14ac:dyDescent="0.35">
      <c r="A2668">
        <v>2537572</v>
      </c>
      <c r="B2668">
        <v>269570</v>
      </c>
      <c r="C2668">
        <v>0</v>
      </c>
      <c r="D2668">
        <v>0</v>
      </c>
      <c r="E2668">
        <v>1</v>
      </c>
      <c r="F2668" s="2">
        <v>44848</v>
      </c>
    </row>
    <row r="2669" spans="1:6" x14ac:dyDescent="0.35">
      <c r="A2669">
        <v>2537689</v>
      </c>
      <c r="B2669">
        <v>294667</v>
      </c>
      <c r="C2669">
        <v>0</v>
      </c>
      <c r="D2669">
        <v>0</v>
      </c>
      <c r="E2669">
        <v>1</v>
      </c>
      <c r="F2669" s="2">
        <v>44848</v>
      </c>
    </row>
    <row r="2670" spans="1:6" x14ac:dyDescent="0.35">
      <c r="A2670">
        <v>2537734</v>
      </c>
      <c r="B2670">
        <v>292904</v>
      </c>
      <c r="C2670">
        <v>0</v>
      </c>
      <c r="D2670">
        <v>0</v>
      </c>
      <c r="E2670">
        <v>1</v>
      </c>
      <c r="F2670" s="2">
        <v>44848</v>
      </c>
    </row>
    <row r="2671" spans="1:6" x14ac:dyDescent="0.35">
      <c r="A2671">
        <v>2537740</v>
      </c>
      <c r="B2671">
        <v>294663</v>
      </c>
      <c r="C2671">
        <v>0</v>
      </c>
      <c r="D2671">
        <v>0</v>
      </c>
      <c r="E2671">
        <v>1</v>
      </c>
      <c r="F2671" s="2">
        <v>44848</v>
      </c>
    </row>
    <row r="2672" spans="1:6" x14ac:dyDescent="0.35">
      <c r="A2672">
        <v>2537760</v>
      </c>
      <c r="B2672">
        <v>293529</v>
      </c>
      <c r="C2672">
        <v>0</v>
      </c>
      <c r="D2672">
        <v>0</v>
      </c>
      <c r="E2672">
        <v>1</v>
      </c>
      <c r="F2672" s="2">
        <v>44848</v>
      </c>
    </row>
    <row r="2673" spans="1:6" x14ac:dyDescent="0.35">
      <c r="A2673">
        <v>2537776</v>
      </c>
      <c r="B2673">
        <v>275677</v>
      </c>
      <c r="C2673">
        <v>0</v>
      </c>
      <c r="D2673">
        <v>0</v>
      </c>
      <c r="E2673">
        <v>1</v>
      </c>
      <c r="F2673" s="2">
        <v>44848</v>
      </c>
    </row>
    <row r="2674" spans="1:6" x14ac:dyDescent="0.35">
      <c r="A2674">
        <v>2537952</v>
      </c>
      <c r="B2674">
        <v>294670</v>
      </c>
      <c r="C2674">
        <v>0</v>
      </c>
      <c r="D2674">
        <v>0</v>
      </c>
      <c r="E2674">
        <v>1</v>
      </c>
      <c r="F2674" s="2">
        <v>44848</v>
      </c>
    </row>
    <row r="2675" spans="1:6" x14ac:dyDescent="0.35">
      <c r="A2675">
        <v>2537955</v>
      </c>
      <c r="B2675">
        <v>294671</v>
      </c>
      <c r="C2675">
        <v>0</v>
      </c>
      <c r="D2675">
        <v>0</v>
      </c>
      <c r="E2675">
        <v>1</v>
      </c>
      <c r="F2675" s="2">
        <v>44848</v>
      </c>
    </row>
    <row r="2676" spans="1:6" x14ac:dyDescent="0.35">
      <c r="A2676">
        <v>2537957</v>
      </c>
      <c r="B2676">
        <v>292129</v>
      </c>
      <c r="C2676">
        <v>0</v>
      </c>
      <c r="D2676">
        <v>0</v>
      </c>
      <c r="E2676">
        <v>1</v>
      </c>
      <c r="F2676" s="2">
        <v>44848</v>
      </c>
    </row>
    <row r="2677" spans="1:6" x14ac:dyDescent="0.35">
      <c r="A2677">
        <v>2537966</v>
      </c>
      <c r="B2677">
        <v>268990</v>
      </c>
      <c r="C2677">
        <v>0</v>
      </c>
      <c r="D2677">
        <v>0</v>
      </c>
      <c r="E2677">
        <v>1</v>
      </c>
      <c r="F2677" s="2">
        <v>44848</v>
      </c>
    </row>
    <row r="2678" spans="1:6" x14ac:dyDescent="0.35">
      <c r="A2678">
        <v>2538026</v>
      </c>
      <c r="B2678">
        <v>281608</v>
      </c>
      <c r="C2678">
        <v>0</v>
      </c>
      <c r="D2678">
        <v>0</v>
      </c>
      <c r="E2678">
        <v>1</v>
      </c>
      <c r="F2678" s="2">
        <v>44848</v>
      </c>
    </row>
    <row r="2679" spans="1:6" x14ac:dyDescent="0.35">
      <c r="A2679">
        <v>2538033</v>
      </c>
      <c r="B2679">
        <v>294672</v>
      </c>
      <c r="C2679">
        <v>0</v>
      </c>
      <c r="D2679">
        <v>0</v>
      </c>
      <c r="E2679">
        <v>1</v>
      </c>
      <c r="F2679" s="2">
        <v>44848</v>
      </c>
    </row>
    <row r="2680" spans="1:6" x14ac:dyDescent="0.35">
      <c r="A2680">
        <v>2538058</v>
      </c>
      <c r="B2680">
        <v>274433</v>
      </c>
      <c r="C2680">
        <v>0</v>
      </c>
      <c r="D2680">
        <v>0</v>
      </c>
      <c r="E2680">
        <v>1</v>
      </c>
      <c r="F2680" s="2">
        <v>44848</v>
      </c>
    </row>
    <row r="2681" spans="1:6" x14ac:dyDescent="0.35">
      <c r="A2681">
        <v>2538060</v>
      </c>
      <c r="B2681">
        <v>272887</v>
      </c>
      <c r="C2681">
        <v>0</v>
      </c>
      <c r="D2681">
        <v>0</v>
      </c>
      <c r="E2681">
        <v>1</v>
      </c>
      <c r="F2681" s="2">
        <v>44848</v>
      </c>
    </row>
    <row r="2682" spans="1:6" x14ac:dyDescent="0.35">
      <c r="A2682">
        <v>2538118</v>
      </c>
      <c r="B2682">
        <v>278906</v>
      </c>
      <c r="C2682">
        <v>0</v>
      </c>
      <c r="D2682">
        <v>0</v>
      </c>
      <c r="E2682">
        <v>1</v>
      </c>
      <c r="F2682" s="2">
        <v>44848</v>
      </c>
    </row>
    <row r="2683" spans="1:6" x14ac:dyDescent="0.35">
      <c r="A2683">
        <v>2538216</v>
      </c>
      <c r="B2683">
        <v>294674</v>
      </c>
      <c r="C2683">
        <v>0</v>
      </c>
      <c r="D2683">
        <v>0</v>
      </c>
      <c r="E2683">
        <v>1</v>
      </c>
      <c r="F2683" s="2">
        <v>44848</v>
      </c>
    </row>
    <row r="2684" spans="1:6" x14ac:dyDescent="0.35">
      <c r="A2684">
        <v>2538528</v>
      </c>
      <c r="B2684">
        <v>290496</v>
      </c>
      <c r="C2684">
        <v>0</v>
      </c>
      <c r="D2684">
        <v>0</v>
      </c>
      <c r="E2684">
        <v>1</v>
      </c>
      <c r="F2684" s="2">
        <v>44848</v>
      </c>
    </row>
    <row r="2685" spans="1:6" x14ac:dyDescent="0.35">
      <c r="A2685">
        <v>2538959</v>
      </c>
      <c r="B2685">
        <v>262569</v>
      </c>
      <c r="C2685">
        <v>0</v>
      </c>
      <c r="D2685">
        <v>0</v>
      </c>
      <c r="E2685">
        <v>1</v>
      </c>
      <c r="F2685" s="2">
        <v>44848</v>
      </c>
    </row>
    <row r="2686" spans="1:6" x14ac:dyDescent="0.35">
      <c r="A2686">
        <v>2538985</v>
      </c>
      <c r="B2686">
        <v>294679</v>
      </c>
      <c r="C2686">
        <v>0</v>
      </c>
      <c r="D2686">
        <v>0</v>
      </c>
      <c r="E2686">
        <v>1</v>
      </c>
      <c r="F2686" s="2">
        <v>44848</v>
      </c>
    </row>
    <row r="2687" spans="1:6" x14ac:dyDescent="0.35">
      <c r="A2687">
        <v>2539038</v>
      </c>
      <c r="B2687">
        <v>294681</v>
      </c>
      <c r="C2687">
        <v>0</v>
      </c>
      <c r="D2687">
        <v>0</v>
      </c>
      <c r="E2687">
        <v>1</v>
      </c>
      <c r="F2687" s="2">
        <v>44848</v>
      </c>
    </row>
    <row r="2688" spans="1:6" x14ac:dyDescent="0.35">
      <c r="A2688">
        <v>2539206</v>
      </c>
      <c r="B2688">
        <v>291769</v>
      </c>
      <c r="C2688">
        <v>0</v>
      </c>
      <c r="D2688">
        <v>0</v>
      </c>
      <c r="E2688">
        <v>1</v>
      </c>
      <c r="F2688" s="2">
        <v>44848</v>
      </c>
    </row>
    <row r="2689" spans="1:6" x14ac:dyDescent="0.35">
      <c r="A2689">
        <v>2539267</v>
      </c>
      <c r="B2689">
        <v>282575</v>
      </c>
      <c r="C2689">
        <v>0</v>
      </c>
      <c r="D2689">
        <v>0</v>
      </c>
      <c r="E2689">
        <v>1</v>
      </c>
      <c r="F2689" s="2">
        <v>44848</v>
      </c>
    </row>
    <row r="2690" spans="1:6" x14ac:dyDescent="0.35">
      <c r="A2690">
        <v>2539326</v>
      </c>
      <c r="B2690">
        <v>294683</v>
      </c>
      <c r="C2690">
        <v>0</v>
      </c>
      <c r="D2690">
        <v>0</v>
      </c>
      <c r="E2690">
        <v>1</v>
      </c>
      <c r="F2690" s="2">
        <v>44848</v>
      </c>
    </row>
    <row r="2691" spans="1:6" x14ac:dyDescent="0.35">
      <c r="A2691">
        <v>2539360</v>
      </c>
      <c r="B2691">
        <v>275277</v>
      </c>
      <c r="C2691">
        <v>0</v>
      </c>
      <c r="D2691">
        <v>0</v>
      </c>
      <c r="E2691">
        <v>1</v>
      </c>
      <c r="F2691" s="2">
        <v>44848</v>
      </c>
    </row>
    <row r="2692" spans="1:6" x14ac:dyDescent="0.35">
      <c r="A2692">
        <v>2539486</v>
      </c>
      <c r="B2692">
        <v>291250</v>
      </c>
      <c r="C2692">
        <v>0</v>
      </c>
      <c r="D2692">
        <v>0</v>
      </c>
      <c r="E2692">
        <v>1</v>
      </c>
      <c r="F2692" s="2">
        <v>44848</v>
      </c>
    </row>
    <row r="2693" spans="1:6" x14ac:dyDescent="0.35">
      <c r="A2693">
        <v>2539563</v>
      </c>
      <c r="B2693">
        <v>277532</v>
      </c>
      <c r="C2693">
        <v>0</v>
      </c>
      <c r="D2693">
        <v>0</v>
      </c>
      <c r="E2693">
        <v>1</v>
      </c>
      <c r="F2693" s="2">
        <v>44848</v>
      </c>
    </row>
    <row r="2694" spans="1:6" x14ac:dyDescent="0.35">
      <c r="A2694">
        <v>2539625</v>
      </c>
      <c r="B2694">
        <v>294449</v>
      </c>
      <c r="C2694">
        <v>0</v>
      </c>
      <c r="D2694">
        <v>0</v>
      </c>
      <c r="E2694">
        <v>1</v>
      </c>
      <c r="F2694" s="2">
        <v>44848</v>
      </c>
    </row>
    <row r="2695" spans="1:6" x14ac:dyDescent="0.35">
      <c r="A2695">
        <v>2539815</v>
      </c>
      <c r="B2695">
        <v>260173</v>
      </c>
      <c r="C2695">
        <v>0</v>
      </c>
      <c r="D2695">
        <v>0</v>
      </c>
      <c r="E2695">
        <v>1</v>
      </c>
      <c r="F2695" s="2">
        <v>44848</v>
      </c>
    </row>
    <row r="2696" spans="1:6" x14ac:dyDescent="0.35">
      <c r="A2696">
        <v>2540061</v>
      </c>
      <c r="B2696">
        <v>268764</v>
      </c>
      <c r="C2696">
        <v>0</v>
      </c>
      <c r="D2696">
        <v>0</v>
      </c>
      <c r="E2696">
        <v>1</v>
      </c>
      <c r="F2696" s="2">
        <v>44848</v>
      </c>
    </row>
    <row r="2697" spans="1:6" x14ac:dyDescent="0.35">
      <c r="A2697">
        <v>2540092</v>
      </c>
      <c r="B2697">
        <v>294688</v>
      </c>
      <c r="C2697">
        <v>0</v>
      </c>
      <c r="D2697">
        <v>0</v>
      </c>
      <c r="E2697">
        <v>1</v>
      </c>
      <c r="F2697" s="2">
        <v>44848</v>
      </c>
    </row>
    <row r="2698" spans="1:6" x14ac:dyDescent="0.35">
      <c r="A2698">
        <v>2540104</v>
      </c>
      <c r="B2698">
        <v>259767</v>
      </c>
      <c r="C2698">
        <v>0</v>
      </c>
      <c r="D2698">
        <v>0</v>
      </c>
      <c r="E2698">
        <v>1</v>
      </c>
      <c r="F2698" s="2">
        <v>44848</v>
      </c>
    </row>
    <row r="2699" spans="1:6" x14ac:dyDescent="0.35">
      <c r="A2699">
        <v>2540106</v>
      </c>
      <c r="B2699">
        <v>264146</v>
      </c>
      <c r="C2699">
        <v>0</v>
      </c>
      <c r="D2699">
        <v>0</v>
      </c>
      <c r="E2699">
        <v>1</v>
      </c>
      <c r="F2699" s="2">
        <v>44848</v>
      </c>
    </row>
    <row r="2700" spans="1:6" x14ac:dyDescent="0.35">
      <c r="A2700">
        <v>2540255</v>
      </c>
      <c r="B2700">
        <v>294189</v>
      </c>
      <c r="C2700">
        <v>0</v>
      </c>
      <c r="D2700">
        <v>0</v>
      </c>
      <c r="E2700">
        <v>1</v>
      </c>
      <c r="F2700" s="2">
        <v>44848</v>
      </c>
    </row>
    <row r="2701" spans="1:6" x14ac:dyDescent="0.35">
      <c r="A2701">
        <v>2540256</v>
      </c>
      <c r="B2701">
        <v>283887</v>
      </c>
      <c r="C2701">
        <v>0</v>
      </c>
      <c r="D2701">
        <v>0</v>
      </c>
      <c r="E2701">
        <v>1</v>
      </c>
      <c r="F2701" s="2">
        <v>44848</v>
      </c>
    </row>
    <row r="2702" spans="1:6" x14ac:dyDescent="0.35">
      <c r="A2702">
        <v>2540338</v>
      </c>
      <c r="B2702">
        <v>274861</v>
      </c>
      <c r="C2702">
        <v>0</v>
      </c>
      <c r="D2702">
        <v>0</v>
      </c>
      <c r="E2702">
        <v>1</v>
      </c>
      <c r="F2702" s="2">
        <v>44848</v>
      </c>
    </row>
    <row r="2703" spans="1:6" x14ac:dyDescent="0.35">
      <c r="A2703">
        <v>2540379</v>
      </c>
      <c r="B2703">
        <v>268817</v>
      </c>
      <c r="C2703">
        <v>0</v>
      </c>
      <c r="D2703">
        <v>0</v>
      </c>
      <c r="E2703">
        <v>1</v>
      </c>
      <c r="F2703" s="2">
        <v>44848</v>
      </c>
    </row>
    <row r="2704" spans="1:6" x14ac:dyDescent="0.35">
      <c r="A2704">
        <v>2540468</v>
      </c>
      <c r="B2704">
        <v>277398</v>
      </c>
      <c r="C2704">
        <v>0</v>
      </c>
      <c r="D2704">
        <v>0</v>
      </c>
      <c r="E2704">
        <v>1</v>
      </c>
      <c r="F2704" s="2">
        <v>44848</v>
      </c>
    </row>
    <row r="2705" spans="1:6" x14ac:dyDescent="0.35">
      <c r="A2705">
        <v>2540552</v>
      </c>
      <c r="B2705">
        <v>294694</v>
      </c>
      <c r="C2705">
        <v>0</v>
      </c>
      <c r="D2705">
        <v>0</v>
      </c>
      <c r="E2705">
        <v>1</v>
      </c>
      <c r="F2705" s="2">
        <v>44848</v>
      </c>
    </row>
    <row r="2706" spans="1:6" x14ac:dyDescent="0.35">
      <c r="A2706">
        <v>2540649</v>
      </c>
      <c r="B2706">
        <v>293346</v>
      </c>
      <c r="C2706">
        <v>0</v>
      </c>
      <c r="D2706">
        <v>0</v>
      </c>
      <c r="E2706">
        <v>1</v>
      </c>
      <c r="F2706" s="2">
        <v>44848</v>
      </c>
    </row>
    <row r="2707" spans="1:6" x14ac:dyDescent="0.35">
      <c r="A2707">
        <v>2540965</v>
      </c>
      <c r="B2707">
        <v>294696</v>
      </c>
      <c r="C2707">
        <v>0</v>
      </c>
      <c r="D2707">
        <v>0</v>
      </c>
      <c r="E2707">
        <v>1</v>
      </c>
      <c r="F2707" s="2">
        <v>44848</v>
      </c>
    </row>
    <row r="2708" spans="1:6" x14ac:dyDescent="0.35">
      <c r="A2708">
        <v>2540995</v>
      </c>
      <c r="B2708">
        <v>294698</v>
      </c>
      <c r="C2708">
        <v>0</v>
      </c>
      <c r="D2708">
        <v>0</v>
      </c>
      <c r="E2708">
        <v>1</v>
      </c>
      <c r="F2708" s="2">
        <v>44848</v>
      </c>
    </row>
    <row r="2709" spans="1:6" x14ac:dyDescent="0.35">
      <c r="A2709">
        <v>2541001</v>
      </c>
      <c r="B2709">
        <v>294697</v>
      </c>
      <c r="C2709">
        <v>0</v>
      </c>
      <c r="D2709">
        <v>0</v>
      </c>
      <c r="E2709">
        <v>1</v>
      </c>
      <c r="F2709" s="2">
        <v>44848</v>
      </c>
    </row>
    <row r="2710" spans="1:6" x14ac:dyDescent="0.35">
      <c r="A2710">
        <v>2541101</v>
      </c>
      <c r="B2710">
        <v>284530</v>
      </c>
      <c r="C2710">
        <v>0</v>
      </c>
      <c r="D2710">
        <v>0</v>
      </c>
      <c r="E2710">
        <v>1</v>
      </c>
      <c r="F2710" s="2">
        <v>44848</v>
      </c>
    </row>
    <row r="2711" spans="1:6" x14ac:dyDescent="0.35">
      <c r="A2711">
        <v>2541158</v>
      </c>
      <c r="B2711">
        <v>292967</v>
      </c>
      <c r="C2711">
        <v>0</v>
      </c>
      <c r="D2711">
        <v>0</v>
      </c>
      <c r="E2711">
        <v>1</v>
      </c>
      <c r="F2711" s="2">
        <v>44848</v>
      </c>
    </row>
    <row r="2712" spans="1:6" x14ac:dyDescent="0.35">
      <c r="A2712">
        <v>2541424</v>
      </c>
      <c r="B2712">
        <v>283029</v>
      </c>
      <c r="C2712">
        <v>0</v>
      </c>
      <c r="D2712">
        <v>0</v>
      </c>
      <c r="E2712">
        <v>1</v>
      </c>
      <c r="F2712" s="2">
        <v>44848</v>
      </c>
    </row>
    <row r="2713" spans="1:6" x14ac:dyDescent="0.35">
      <c r="A2713">
        <v>2541511</v>
      </c>
      <c r="B2713">
        <v>292572</v>
      </c>
      <c r="C2713">
        <v>0</v>
      </c>
      <c r="D2713">
        <v>0</v>
      </c>
      <c r="E2713">
        <v>1</v>
      </c>
      <c r="F2713" s="2">
        <v>44848</v>
      </c>
    </row>
    <row r="2714" spans="1:6" x14ac:dyDescent="0.35">
      <c r="A2714">
        <v>2541611</v>
      </c>
      <c r="B2714">
        <v>293936</v>
      </c>
      <c r="C2714">
        <v>0</v>
      </c>
      <c r="D2714">
        <v>0</v>
      </c>
      <c r="E2714">
        <v>1</v>
      </c>
      <c r="F2714" s="2">
        <v>44848</v>
      </c>
    </row>
    <row r="2715" spans="1:6" x14ac:dyDescent="0.35">
      <c r="A2715">
        <v>2541660</v>
      </c>
      <c r="B2715">
        <v>277084</v>
      </c>
      <c r="C2715">
        <v>0</v>
      </c>
      <c r="D2715">
        <v>0</v>
      </c>
      <c r="E2715">
        <v>1</v>
      </c>
      <c r="F2715" s="2">
        <v>44848</v>
      </c>
    </row>
    <row r="2716" spans="1:6" x14ac:dyDescent="0.35">
      <c r="A2716">
        <v>2541705</v>
      </c>
      <c r="B2716">
        <v>294575</v>
      </c>
      <c r="C2716">
        <v>0</v>
      </c>
      <c r="D2716">
        <v>0</v>
      </c>
      <c r="E2716">
        <v>1</v>
      </c>
      <c r="F2716" s="2">
        <v>44848</v>
      </c>
    </row>
    <row r="2717" spans="1:6" x14ac:dyDescent="0.35">
      <c r="A2717">
        <v>2541731</v>
      </c>
      <c r="B2717">
        <v>278517</v>
      </c>
      <c r="C2717">
        <v>0</v>
      </c>
      <c r="D2717">
        <v>0</v>
      </c>
      <c r="E2717">
        <v>1</v>
      </c>
      <c r="F2717" s="2">
        <v>44848</v>
      </c>
    </row>
    <row r="2718" spans="1:6" x14ac:dyDescent="0.35">
      <c r="A2718">
        <v>2541742</v>
      </c>
      <c r="B2718">
        <v>279413</v>
      </c>
      <c r="C2718">
        <v>0</v>
      </c>
      <c r="D2718">
        <v>0</v>
      </c>
      <c r="E2718">
        <v>1</v>
      </c>
      <c r="F2718" s="2">
        <v>44848</v>
      </c>
    </row>
    <row r="2719" spans="1:6" x14ac:dyDescent="0.35">
      <c r="A2719">
        <v>2541991</v>
      </c>
      <c r="B2719">
        <v>282601</v>
      </c>
      <c r="C2719">
        <v>0</v>
      </c>
      <c r="D2719">
        <v>0</v>
      </c>
      <c r="E2719">
        <v>1</v>
      </c>
      <c r="F2719" s="2">
        <v>44848</v>
      </c>
    </row>
    <row r="2720" spans="1:6" x14ac:dyDescent="0.35">
      <c r="A2720">
        <v>2542182</v>
      </c>
      <c r="B2720">
        <v>285397</v>
      </c>
      <c r="C2720">
        <v>0</v>
      </c>
      <c r="D2720">
        <v>0</v>
      </c>
      <c r="E2720">
        <v>1</v>
      </c>
      <c r="F2720" s="2">
        <v>44848</v>
      </c>
    </row>
    <row r="2721" spans="1:6" x14ac:dyDescent="0.35">
      <c r="A2721">
        <v>2542253</v>
      </c>
      <c r="B2721">
        <v>293542</v>
      </c>
      <c r="C2721">
        <v>0</v>
      </c>
      <c r="D2721">
        <v>0</v>
      </c>
      <c r="E2721">
        <v>1</v>
      </c>
      <c r="F2721" s="2">
        <v>44848</v>
      </c>
    </row>
    <row r="2722" spans="1:6" x14ac:dyDescent="0.35">
      <c r="A2722">
        <v>2542283</v>
      </c>
      <c r="B2722">
        <v>274552</v>
      </c>
      <c r="C2722">
        <v>0</v>
      </c>
      <c r="D2722">
        <v>0</v>
      </c>
      <c r="E2722">
        <v>1</v>
      </c>
      <c r="F2722" s="2">
        <v>44848</v>
      </c>
    </row>
    <row r="2723" spans="1:6" x14ac:dyDescent="0.35">
      <c r="A2723">
        <v>2542323</v>
      </c>
      <c r="B2723">
        <v>260217</v>
      </c>
      <c r="C2723">
        <v>0</v>
      </c>
      <c r="D2723">
        <v>0</v>
      </c>
      <c r="E2723">
        <v>1</v>
      </c>
      <c r="F2723" s="2">
        <v>44848</v>
      </c>
    </row>
    <row r="2724" spans="1:6" x14ac:dyDescent="0.35">
      <c r="A2724">
        <v>2542332</v>
      </c>
      <c r="B2724">
        <v>291177</v>
      </c>
      <c r="C2724">
        <v>0</v>
      </c>
      <c r="D2724">
        <v>0</v>
      </c>
      <c r="E2724">
        <v>1</v>
      </c>
      <c r="F2724" s="2">
        <v>44848</v>
      </c>
    </row>
    <row r="2725" spans="1:6" x14ac:dyDescent="0.35">
      <c r="A2725">
        <v>2542432</v>
      </c>
      <c r="B2725">
        <v>293109</v>
      </c>
      <c r="C2725">
        <v>0</v>
      </c>
      <c r="D2725">
        <v>0</v>
      </c>
      <c r="E2725">
        <v>1</v>
      </c>
      <c r="F2725" s="2">
        <v>44848</v>
      </c>
    </row>
    <row r="2726" spans="1:6" x14ac:dyDescent="0.35">
      <c r="A2726">
        <v>2542498</v>
      </c>
      <c r="B2726">
        <v>282986</v>
      </c>
      <c r="C2726">
        <v>0</v>
      </c>
      <c r="D2726">
        <v>0</v>
      </c>
      <c r="E2726">
        <v>1</v>
      </c>
      <c r="F2726" s="2">
        <v>44848</v>
      </c>
    </row>
    <row r="2727" spans="1:6" x14ac:dyDescent="0.35">
      <c r="A2727">
        <v>2542639</v>
      </c>
      <c r="B2727">
        <v>294709</v>
      </c>
      <c r="C2727">
        <v>0</v>
      </c>
      <c r="D2727">
        <v>0</v>
      </c>
      <c r="E2727">
        <v>1</v>
      </c>
      <c r="F2727" s="2">
        <v>44848</v>
      </c>
    </row>
    <row r="2728" spans="1:6" x14ac:dyDescent="0.35">
      <c r="A2728">
        <v>2542694</v>
      </c>
      <c r="B2728">
        <v>280372</v>
      </c>
      <c r="C2728">
        <v>0</v>
      </c>
      <c r="D2728">
        <v>0</v>
      </c>
      <c r="E2728">
        <v>1</v>
      </c>
      <c r="F2728" s="2">
        <v>44848</v>
      </c>
    </row>
    <row r="2729" spans="1:6" x14ac:dyDescent="0.35">
      <c r="A2729">
        <v>2542736</v>
      </c>
      <c r="B2729">
        <v>294710</v>
      </c>
      <c r="C2729">
        <v>0</v>
      </c>
      <c r="D2729">
        <v>0</v>
      </c>
      <c r="E2729">
        <v>1</v>
      </c>
      <c r="F2729" s="2">
        <v>44848</v>
      </c>
    </row>
    <row r="2730" spans="1:6" x14ac:dyDescent="0.35">
      <c r="A2730">
        <v>2542756</v>
      </c>
      <c r="B2730">
        <v>277353</v>
      </c>
      <c r="C2730">
        <v>0</v>
      </c>
      <c r="D2730">
        <v>0</v>
      </c>
      <c r="E2730">
        <v>1</v>
      </c>
      <c r="F2730" s="2">
        <v>44848</v>
      </c>
    </row>
    <row r="2731" spans="1:6" x14ac:dyDescent="0.35">
      <c r="A2731">
        <v>2542908</v>
      </c>
      <c r="B2731">
        <v>293713</v>
      </c>
      <c r="C2731">
        <v>0</v>
      </c>
      <c r="D2731">
        <v>0</v>
      </c>
      <c r="E2731">
        <v>1</v>
      </c>
      <c r="F2731" s="2">
        <v>44848</v>
      </c>
    </row>
    <row r="2732" spans="1:6" x14ac:dyDescent="0.35">
      <c r="A2732">
        <v>2542958</v>
      </c>
      <c r="B2732">
        <v>270529</v>
      </c>
      <c r="C2732">
        <v>0</v>
      </c>
      <c r="D2732">
        <v>0</v>
      </c>
      <c r="E2732">
        <v>1</v>
      </c>
      <c r="F2732" s="2">
        <v>44848</v>
      </c>
    </row>
    <row r="2733" spans="1:6" x14ac:dyDescent="0.35">
      <c r="A2733">
        <v>2543015</v>
      </c>
      <c r="B2733">
        <v>259174</v>
      </c>
      <c r="C2733">
        <v>0</v>
      </c>
      <c r="D2733">
        <v>0</v>
      </c>
      <c r="E2733">
        <v>1</v>
      </c>
      <c r="F2733" s="2">
        <v>44848</v>
      </c>
    </row>
    <row r="2734" spans="1:6" x14ac:dyDescent="0.35">
      <c r="A2734">
        <v>2543055</v>
      </c>
      <c r="B2734">
        <v>284015</v>
      </c>
      <c r="C2734">
        <v>0</v>
      </c>
      <c r="D2734">
        <v>0</v>
      </c>
      <c r="E2734">
        <v>1</v>
      </c>
      <c r="F2734" s="2">
        <v>44848</v>
      </c>
    </row>
    <row r="2735" spans="1:6" x14ac:dyDescent="0.35">
      <c r="A2735">
        <v>2543078</v>
      </c>
      <c r="B2735">
        <v>290595</v>
      </c>
      <c r="C2735">
        <v>0</v>
      </c>
      <c r="D2735">
        <v>0</v>
      </c>
      <c r="E2735">
        <v>1</v>
      </c>
      <c r="F2735" s="2">
        <v>44848</v>
      </c>
    </row>
    <row r="2736" spans="1:6" x14ac:dyDescent="0.35">
      <c r="A2736">
        <v>2543089</v>
      </c>
      <c r="B2736">
        <v>265101</v>
      </c>
      <c r="C2736">
        <v>0</v>
      </c>
      <c r="D2736">
        <v>0</v>
      </c>
      <c r="E2736">
        <v>1</v>
      </c>
      <c r="F2736" s="2">
        <v>44848</v>
      </c>
    </row>
    <row r="2737" spans="1:6" x14ac:dyDescent="0.35">
      <c r="A2737">
        <v>2543094</v>
      </c>
      <c r="B2737">
        <v>272173</v>
      </c>
      <c r="C2737">
        <v>0</v>
      </c>
      <c r="D2737">
        <v>0</v>
      </c>
      <c r="E2737">
        <v>1</v>
      </c>
      <c r="F2737" s="2">
        <v>44848</v>
      </c>
    </row>
    <row r="2738" spans="1:6" x14ac:dyDescent="0.35">
      <c r="A2738">
        <v>2543128</v>
      </c>
      <c r="B2738">
        <v>282010</v>
      </c>
      <c r="C2738">
        <v>0</v>
      </c>
      <c r="D2738">
        <v>0</v>
      </c>
      <c r="E2738">
        <v>1</v>
      </c>
      <c r="F2738" s="2">
        <v>44848</v>
      </c>
    </row>
    <row r="2739" spans="1:6" x14ac:dyDescent="0.35">
      <c r="A2739">
        <v>2543209</v>
      </c>
      <c r="B2739">
        <v>281993</v>
      </c>
      <c r="C2739">
        <v>0</v>
      </c>
      <c r="D2739">
        <v>0</v>
      </c>
      <c r="E2739">
        <v>1</v>
      </c>
      <c r="F2739" s="2">
        <v>44848</v>
      </c>
    </row>
    <row r="2740" spans="1:6" x14ac:dyDescent="0.35">
      <c r="A2740">
        <v>2543247</v>
      </c>
      <c r="B2740">
        <v>289407</v>
      </c>
      <c r="C2740">
        <v>0</v>
      </c>
      <c r="D2740">
        <v>0</v>
      </c>
      <c r="E2740">
        <v>1</v>
      </c>
      <c r="F2740" s="2">
        <v>44848</v>
      </c>
    </row>
    <row r="2741" spans="1:6" x14ac:dyDescent="0.35">
      <c r="A2741">
        <v>2543314</v>
      </c>
      <c r="B2741">
        <v>294713</v>
      </c>
      <c r="C2741">
        <v>0</v>
      </c>
      <c r="D2741">
        <v>0</v>
      </c>
      <c r="E2741">
        <v>1</v>
      </c>
      <c r="F2741" s="2">
        <v>44848</v>
      </c>
    </row>
    <row r="2742" spans="1:6" x14ac:dyDescent="0.35">
      <c r="A2742">
        <v>2543318</v>
      </c>
      <c r="B2742">
        <v>290746</v>
      </c>
      <c r="C2742">
        <v>0</v>
      </c>
      <c r="D2742">
        <v>0</v>
      </c>
      <c r="E2742">
        <v>1</v>
      </c>
      <c r="F2742" s="2">
        <v>44848</v>
      </c>
    </row>
    <row r="2743" spans="1:6" x14ac:dyDescent="0.35">
      <c r="A2743">
        <v>2543321</v>
      </c>
      <c r="B2743">
        <v>288071</v>
      </c>
      <c r="C2743">
        <v>0</v>
      </c>
      <c r="D2743">
        <v>0</v>
      </c>
      <c r="E2743">
        <v>1</v>
      </c>
      <c r="F2743" s="2">
        <v>44848</v>
      </c>
    </row>
    <row r="2744" spans="1:6" x14ac:dyDescent="0.35">
      <c r="A2744">
        <v>2543407</v>
      </c>
      <c r="B2744">
        <v>277580</v>
      </c>
      <c r="C2744">
        <v>0</v>
      </c>
      <c r="D2744">
        <v>0</v>
      </c>
      <c r="E2744">
        <v>1</v>
      </c>
      <c r="F2744" s="2">
        <v>44848</v>
      </c>
    </row>
    <row r="2745" spans="1:6" x14ac:dyDescent="0.35">
      <c r="A2745">
        <v>2543437</v>
      </c>
      <c r="B2745">
        <v>290256</v>
      </c>
      <c r="C2745">
        <v>0</v>
      </c>
      <c r="D2745">
        <v>0</v>
      </c>
      <c r="E2745">
        <v>1</v>
      </c>
      <c r="F2745" s="2">
        <v>44848</v>
      </c>
    </row>
    <row r="2746" spans="1:6" x14ac:dyDescent="0.35">
      <c r="A2746">
        <v>2543479</v>
      </c>
      <c r="B2746">
        <v>269290</v>
      </c>
      <c r="C2746">
        <v>0</v>
      </c>
      <c r="D2746">
        <v>0</v>
      </c>
      <c r="E2746">
        <v>1</v>
      </c>
      <c r="F2746" s="2">
        <v>44848</v>
      </c>
    </row>
    <row r="2747" spans="1:6" x14ac:dyDescent="0.35">
      <c r="A2747">
        <v>2543484</v>
      </c>
      <c r="B2747">
        <v>294716</v>
      </c>
      <c r="C2747">
        <v>0</v>
      </c>
      <c r="D2747">
        <v>0</v>
      </c>
      <c r="E2747">
        <v>1</v>
      </c>
      <c r="F2747" s="2">
        <v>44848</v>
      </c>
    </row>
    <row r="2748" spans="1:6" x14ac:dyDescent="0.35">
      <c r="A2748">
        <v>2543491</v>
      </c>
      <c r="B2748">
        <v>268926</v>
      </c>
      <c r="C2748">
        <v>0</v>
      </c>
      <c r="D2748">
        <v>0</v>
      </c>
      <c r="E2748">
        <v>1</v>
      </c>
      <c r="F2748" s="2">
        <v>44848</v>
      </c>
    </row>
    <row r="2749" spans="1:6" x14ac:dyDescent="0.35">
      <c r="A2749">
        <v>2543513</v>
      </c>
      <c r="B2749">
        <v>294718</v>
      </c>
      <c r="C2749">
        <v>0</v>
      </c>
      <c r="D2749">
        <v>0</v>
      </c>
      <c r="E2749">
        <v>1</v>
      </c>
      <c r="F2749" s="2">
        <v>44848</v>
      </c>
    </row>
    <row r="2750" spans="1:6" x14ac:dyDescent="0.35">
      <c r="A2750">
        <v>2543532</v>
      </c>
      <c r="B2750">
        <v>294717</v>
      </c>
      <c r="C2750">
        <v>0</v>
      </c>
      <c r="D2750">
        <v>0</v>
      </c>
      <c r="E2750">
        <v>1</v>
      </c>
      <c r="F2750" s="2">
        <v>44848</v>
      </c>
    </row>
    <row r="2751" spans="1:6" x14ac:dyDescent="0.35">
      <c r="A2751">
        <v>2543649</v>
      </c>
      <c r="B2751">
        <v>294719</v>
      </c>
      <c r="C2751">
        <v>0</v>
      </c>
      <c r="D2751">
        <v>0</v>
      </c>
      <c r="E2751">
        <v>1</v>
      </c>
      <c r="F2751" s="2">
        <v>44848</v>
      </c>
    </row>
    <row r="2752" spans="1:6" x14ac:dyDescent="0.35">
      <c r="A2752">
        <v>2543776</v>
      </c>
      <c r="B2752">
        <v>287896</v>
      </c>
      <c r="C2752">
        <v>0</v>
      </c>
      <c r="D2752">
        <v>0</v>
      </c>
      <c r="E2752">
        <v>1</v>
      </c>
      <c r="F2752" s="2">
        <v>44848</v>
      </c>
    </row>
    <row r="2753" spans="1:6" x14ac:dyDescent="0.35">
      <c r="A2753">
        <v>2543880</v>
      </c>
      <c r="B2753">
        <v>278851</v>
      </c>
      <c r="C2753">
        <v>0</v>
      </c>
      <c r="D2753">
        <v>0</v>
      </c>
      <c r="E2753">
        <v>1</v>
      </c>
      <c r="F2753" s="2">
        <v>44848</v>
      </c>
    </row>
    <row r="2754" spans="1:6" x14ac:dyDescent="0.35">
      <c r="A2754">
        <v>2544003</v>
      </c>
      <c r="B2754">
        <v>272909</v>
      </c>
      <c r="C2754">
        <v>0</v>
      </c>
      <c r="D2754">
        <v>0</v>
      </c>
      <c r="E2754">
        <v>1</v>
      </c>
      <c r="F2754" s="2">
        <v>44848</v>
      </c>
    </row>
    <row r="2755" spans="1:6" x14ac:dyDescent="0.35">
      <c r="A2755">
        <v>2544143</v>
      </c>
      <c r="B2755">
        <v>268883</v>
      </c>
      <c r="C2755">
        <v>0</v>
      </c>
      <c r="D2755">
        <v>0</v>
      </c>
      <c r="E2755">
        <v>1</v>
      </c>
      <c r="F2755" s="2">
        <v>44848</v>
      </c>
    </row>
    <row r="2756" spans="1:6" x14ac:dyDescent="0.35">
      <c r="A2756">
        <v>2544214</v>
      </c>
      <c r="B2756">
        <v>294720</v>
      </c>
      <c r="C2756">
        <v>0</v>
      </c>
      <c r="D2756">
        <v>0</v>
      </c>
      <c r="E2756">
        <v>1</v>
      </c>
      <c r="F2756" s="2">
        <v>44848</v>
      </c>
    </row>
    <row r="2757" spans="1:6" x14ac:dyDescent="0.35">
      <c r="A2757">
        <v>2544243</v>
      </c>
      <c r="B2757">
        <v>267149</v>
      </c>
      <c r="C2757">
        <v>0</v>
      </c>
      <c r="D2757">
        <v>0</v>
      </c>
      <c r="E2757">
        <v>1</v>
      </c>
      <c r="F2757" s="2">
        <v>44848</v>
      </c>
    </row>
    <row r="2758" spans="1:6" x14ac:dyDescent="0.35">
      <c r="A2758">
        <v>2544292</v>
      </c>
      <c r="B2758">
        <v>294721</v>
      </c>
      <c r="C2758">
        <v>0</v>
      </c>
      <c r="D2758">
        <v>0</v>
      </c>
      <c r="E2758">
        <v>1</v>
      </c>
      <c r="F2758" s="2">
        <v>44848</v>
      </c>
    </row>
    <row r="2759" spans="1:6" x14ac:dyDescent="0.35">
      <c r="A2759">
        <v>2544358</v>
      </c>
      <c r="B2759">
        <v>294722</v>
      </c>
      <c r="C2759">
        <v>0</v>
      </c>
      <c r="D2759">
        <v>0</v>
      </c>
      <c r="E2759">
        <v>1</v>
      </c>
      <c r="F2759" s="2">
        <v>44848</v>
      </c>
    </row>
    <row r="2760" spans="1:6" x14ac:dyDescent="0.35">
      <c r="A2760">
        <v>2544385</v>
      </c>
      <c r="B2760">
        <v>262711</v>
      </c>
      <c r="C2760">
        <v>0</v>
      </c>
      <c r="D2760">
        <v>0</v>
      </c>
      <c r="E2760">
        <v>1</v>
      </c>
      <c r="F2760" s="2">
        <v>44848</v>
      </c>
    </row>
    <row r="2761" spans="1:6" x14ac:dyDescent="0.35">
      <c r="A2761">
        <v>2544446</v>
      </c>
      <c r="B2761">
        <v>286826</v>
      </c>
      <c r="C2761">
        <v>0</v>
      </c>
      <c r="D2761">
        <v>0</v>
      </c>
      <c r="E2761">
        <v>1</v>
      </c>
      <c r="F2761" s="2">
        <v>44848</v>
      </c>
    </row>
    <row r="2762" spans="1:6" x14ac:dyDescent="0.35">
      <c r="A2762">
        <v>2544462</v>
      </c>
      <c r="B2762">
        <v>294723</v>
      </c>
      <c r="C2762">
        <v>0</v>
      </c>
      <c r="D2762">
        <v>0</v>
      </c>
      <c r="E2762">
        <v>1</v>
      </c>
      <c r="F2762" s="2">
        <v>44848</v>
      </c>
    </row>
    <row r="2763" spans="1:6" x14ac:dyDescent="0.35">
      <c r="A2763">
        <v>2544562</v>
      </c>
      <c r="B2763">
        <v>293600</v>
      </c>
      <c r="C2763">
        <v>0</v>
      </c>
      <c r="D2763">
        <v>0</v>
      </c>
      <c r="E2763">
        <v>1</v>
      </c>
      <c r="F2763" s="2">
        <v>44848</v>
      </c>
    </row>
    <row r="2764" spans="1:6" x14ac:dyDescent="0.35">
      <c r="A2764">
        <v>2544566</v>
      </c>
      <c r="B2764">
        <v>274798</v>
      </c>
      <c r="C2764">
        <v>0</v>
      </c>
      <c r="D2764">
        <v>0</v>
      </c>
      <c r="E2764">
        <v>1</v>
      </c>
      <c r="F2764" s="2">
        <v>44848</v>
      </c>
    </row>
    <row r="2765" spans="1:6" x14ac:dyDescent="0.35">
      <c r="A2765">
        <v>2544586</v>
      </c>
      <c r="B2765">
        <v>268825</v>
      </c>
      <c r="C2765">
        <v>0</v>
      </c>
      <c r="D2765">
        <v>0</v>
      </c>
      <c r="E2765">
        <v>1</v>
      </c>
      <c r="F2765" s="2">
        <v>44848</v>
      </c>
    </row>
    <row r="2766" spans="1:6" x14ac:dyDescent="0.35">
      <c r="A2766">
        <v>2544649</v>
      </c>
      <c r="B2766">
        <v>294724</v>
      </c>
      <c r="C2766">
        <v>0</v>
      </c>
      <c r="D2766">
        <v>0</v>
      </c>
      <c r="E2766">
        <v>1</v>
      </c>
      <c r="F2766" s="2">
        <v>44848</v>
      </c>
    </row>
    <row r="2767" spans="1:6" x14ac:dyDescent="0.35">
      <c r="A2767">
        <v>2544735</v>
      </c>
      <c r="B2767">
        <v>291566</v>
      </c>
      <c r="C2767">
        <v>0</v>
      </c>
      <c r="D2767">
        <v>0</v>
      </c>
      <c r="E2767">
        <v>1</v>
      </c>
      <c r="F2767" s="2">
        <v>44848</v>
      </c>
    </row>
    <row r="2768" spans="1:6" x14ac:dyDescent="0.35">
      <c r="A2768">
        <v>2544747</v>
      </c>
      <c r="B2768">
        <v>294546</v>
      </c>
      <c r="C2768">
        <v>0</v>
      </c>
      <c r="D2768">
        <v>0</v>
      </c>
      <c r="E2768">
        <v>1</v>
      </c>
      <c r="F2768" s="2">
        <v>44848</v>
      </c>
    </row>
    <row r="2769" spans="1:6" x14ac:dyDescent="0.35">
      <c r="A2769">
        <v>2544775</v>
      </c>
      <c r="B2769">
        <v>293156</v>
      </c>
      <c r="C2769">
        <v>0</v>
      </c>
      <c r="D2769">
        <v>0</v>
      </c>
      <c r="E2769">
        <v>1</v>
      </c>
      <c r="F2769" s="2">
        <v>44848</v>
      </c>
    </row>
    <row r="2770" spans="1:6" x14ac:dyDescent="0.35">
      <c r="A2770">
        <v>2544878</v>
      </c>
      <c r="B2770">
        <v>293318</v>
      </c>
      <c r="C2770">
        <v>0</v>
      </c>
      <c r="D2770">
        <v>0</v>
      </c>
      <c r="E2770">
        <v>1</v>
      </c>
      <c r="F2770" s="2">
        <v>44848</v>
      </c>
    </row>
    <row r="2771" spans="1:6" x14ac:dyDescent="0.35">
      <c r="A2771">
        <v>2545045</v>
      </c>
      <c r="B2771">
        <v>294726</v>
      </c>
      <c r="C2771">
        <v>0</v>
      </c>
      <c r="D2771">
        <v>0</v>
      </c>
      <c r="E2771">
        <v>1</v>
      </c>
      <c r="F2771" s="2">
        <v>44848</v>
      </c>
    </row>
    <row r="2772" spans="1:6" x14ac:dyDescent="0.35">
      <c r="A2772">
        <v>2545058</v>
      </c>
      <c r="B2772">
        <v>264346</v>
      </c>
      <c r="C2772">
        <v>0</v>
      </c>
      <c r="D2772">
        <v>0</v>
      </c>
      <c r="E2772">
        <v>1</v>
      </c>
      <c r="F2772" s="2">
        <v>44848</v>
      </c>
    </row>
    <row r="2773" spans="1:6" x14ac:dyDescent="0.35">
      <c r="A2773">
        <v>2545207</v>
      </c>
      <c r="B2773">
        <v>294728</v>
      </c>
      <c r="C2773">
        <v>0</v>
      </c>
      <c r="D2773">
        <v>0</v>
      </c>
      <c r="E2773">
        <v>1</v>
      </c>
      <c r="F2773" s="2">
        <v>44848</v>
      </c>
    </row>
    <row r="2774" spans="1:6" x14ac:dyDescent="0.35">
      <c r="A2774">
        <v>2545281</v>
      </c>
      <c r="B2774">
        <v>263759</v>
      </c>
      <c r="C2774">
        <v>0</v>
      </c>
      <c r="D2774">
        <v>0</v>
      </c>
      <c r="E2774">
        <v>1</v>
      </c>
      <c r="F2774" s="2">
        <v>44848</v>
      </c>
    </row>
    <row r="2775" spans="1:6" x14ac:dyDescent="0.35">
      <c r="A2775">
        <v>2545481</v>
      </c>
      <c r="B2775">
        <v>290884</v>
      </c>
      <c r="C2775">
        <v>0</v>
      </c>
      <c r="D2775">
        <v>0</v>
      </c>
      <c r="E2775">
        <v>1</v>
      </c>
      <c r="F2775" s="2">
        <v>44848</v>
      </c>
    </row>
    <row r="2776" spans="1:6" x14ac:dyDescent="0.35">
      <c r="A2776">
        <v>2545526</v>
      </c>
      <c r="B2776">
        <v>293398</v>
      </c>
      <c r="C2776">
        <v>0</v>
      </c>
      <c r="D2776">
        <v>0</v>
      </c>
      <c r="E2776">
        <v>1</v>
      </c>
      <c r="F2776" s="2">
        <v>44848</v>
      </c>
    </row>
    <row r="2777" spans="1:6" x14ac:dyDescent="0.35">
      <c r="A2777">
        <v>2545714</v>
      </c>
      <c r="B2777">
        <v>291606</v>
      </c>
      <c r="C2777">
        <v>0</v>
      </c>
      <c r="D2777">
        <v>0</v>
      </c>
      <c r="E2777">
        <v>1</v>
      </c>
      <c r="F2777" s="2">
        <v>44848</v>
      </c>
    </row>
    <row r="2778" spans="1:6" x14ac:dyDescent="0.35">
      <c r="A2778">
        <v>2545789</v>
      </c>
      <c r="B2778">
        <v>272510</v>
      </c>
      <c r="C2778">
        <v>0</v>
      </c>
      <c r="D2778">
        <v>0</v>
      </c>
      <c r="E2778">
        <v>1</v>
      </c>
      <c r="F2778" s="2">
        <v>44848</v>
      </c>
    </row>
    <row r="2779" spans="1:6" x14ac:dyDescent="0.35">
      <c r="A2779">
        <v>2545829</v>
      </c>
      <c r="B2779">
        <v>275683</v>
      </c>
      <c r="C2779">
        <v>0</v>
      </c>
      <c r="D2779">
        <v>0</v>
      </c>
      <c r="E2779">
        <v>1</v>
      </c>
      <c r="F2779" s="2">
        <v>44848</v>
      </c>
    </row>
    <row r="2780" spans="1:6" x14ac:dyDescent="0.35">
      <c r="A2780">
        <v>2545833</v>
      </c>
      <c r="B2780">
        <v>288923</v>
      </c>
      <c r="C2780">
        <v>0</v>
      </c>
      <c r="D2780">
        <v>0</v>
      </c>
      <c r="E2780">
        <v>1</v>
      </c>
      <c r="F2780" s="2">
        <v>44848</v>
      </c>
    </row>
    <row r="2781" spans="1:6" x14ac:dyDescent="0.35">
      <c r="A2781">
        <v>2545990</v>
      </c>
      <c r="B2781">
        <v>262377</v>
      </c>
      <c r="C2781">
        <v>0</v>
      </c>
      <c r="D2781">
        <v>0</v>
      </c>
      <c r="E2781">
        <v>1</v>
      </c>
      <c r="F2781" s="2">
        <v>44848</v>
      </c>
    </row>
    <row r="2782" spans="1:6" x14ac:dyDescent="0.35">
      <c r="A2782">
        <v>2546160</v>
      </c>
      <c r="B2782">
        <v>288691</v>
      </c>
      <c r="C2782">
        <v>0</v>
      </c>
      <c r="D2782">
        <v>0</v>
      </c>
      <c r="E2782">
        <v>1</v>
      </c>
      <c r="F2782" s="2">
        <v>44848</v>
      </c>
    </row>
    <row r="2783" spans="1:6" x14ac:dyDescent="0.35">
      <c r="A2783">
        <v>2546221</v>
      </c>
      <c r="B2783">
        <v>294481</v>
      </c>
      <c r="C2783">
        <v>0</v>
      </c>
      <c r="D2783">
        <v>0</v>
      </c>
      <c r="E2783">
        <v>1</v>
      </c>
      <c r="F2783" s="2">
        <v>44848</v>
      </c>
    </row>
    <row r="2784" spans="1:6" x14ac:dyDescent="0.35">
      <c r="A2784">
        <v>2546494</v>
      </c>
      <c r="B2784">
        <v>292979</v>
      </c>
      <c r="C2784">
        <v>0</v>
      </c>
      <c r="D2784">
        <v>0</v>
      </c>
      <c r="E2784">
        <v>1</v>
      </c>
      <c r="F2784" s="2">
        <v>44848</v>
      </c>
    </row>
    <row r="2785" spans="1:6" x14ac:dyDescent="0.35">
      <c r="A2785">
        <v>2546509</v>
      </c>
      <c r="B2785">
        <v>294738</v>
      </c>
      <c r="C2785">
        <v>0</v>
      </c>
      <c r="D2785">
        <v>0</v>
      </c>
      <c r="E2785">
        <v>1</v>
      </c>
      <c r="F2785" s="2">
        <v>44848</v>
      </c>
    </row>
    <row r="2786" spans="1:6" x14ac:dyDescent="0.35">
      <c r="A2786">
        <v>2546563</v>
      </c>
      <c r="B2786">
        <v>293852</v>
      </c>
      <c r="C2786">
        <v>0</v>
      </c>
      <c r="D2786">
        <v>0</v>
      </c>
      <c r="E2786">
        <v>1</v>
      </c>
      <c r="F2786" s="2">
        <v>44848</v>
      </c>
    </row>
    <row r="2787" spans="1:6" x14ac:dyDescent="0.35">
      <c r="A2787">
        <v>2546583</v>
      </c>
      <c r="B2787">
        <v>292170</v>
      </c>
      <c r="C2787">
        <v>0</v>
      </c>
      <c r="D2787">
        <v>0</v>
      </c>
      <c r="E2787">
        <v>1</v>
      </c>
      <c r="F2787" s="2">
        <v>44848</v>
      </c>
    </row>
    <row r="2788" spans="1:6" x14ac:dyDescent="0.35">
      <c r="A2788">
        <v>2546658</v>
      </c>
      <c r="B2788">
        <v>294740</v>
      </c>
      <c r="C2788">
        <v>0</v>
      </c>
      <c r="D2788">
        <v>0</v>
      </c>
      <c r="E2788">
        <v>1</v>
      </c>
      <c r="F2788" s="2">
        <v>44848</v>
      </c>
    </row>
    <row r="2789" spans="1:6" x14ac:dyDescent="0.35">
      <c r="A2789">
        <v>2546795</v>
      </c>
      <c r="B2789">
        <v>292875</v>
      </c>
      <c r="C2789">
        <v>0</v>
      </c>
      <c r="D2789">
        <v>0</v>
      </c>
      <c r="E2789">
        <v>1</v>
      </c>
      <c r="F2789" s="2">
        <v>44848</v>
      </c>
    </row>
    <row r="2790" spans="1:6" x14ac:dyDescent="0.35">
      <c r="A2790">
        <v>2546797</v>
      </c>
      <c r="B2790">
        <v>280330</v>
      </c>
      <c r="C2790">
        <v>0</v>
      </c>
      <c r="D2790">
        <v>0</v>
      </c>
      <c r="E2790">
        <v>1</v>
      </c>
      <c r="F2790" s="2">
        <v>44848</v>
      </c>
    </row>
    <row r="2791" spans="1:6" x14ac:dyDescent="0.35">
      <c r="A2791">
        <v>2546977</v>
      </c>
      <c r="B2791">
        <v>290273</v>
      </c>
      <c r="C2791">
        <v>0</v>
      </c>
      <c r="D2791">
        <v>0</v>
      </c>
      <c r="E2791">
        <v>1</v>
      </c>
      <c r="F2791" s="2">
        <v>44848</v>
      </c>
    </row>
    <row r="2792" spans="1:6" x14ac:dyDescent="0.35">
      <c r="A2792">
        <v>2547012</v>
      </c>
      <c r="B2792">
        <v>294622</v>
      </c>
      <c r="C2792">
        <v>0</v>
      </c>
      <c r="D2792">
        <v>0</v>
      </c>
      <c r="E2792">
        <v>1</v>
      </c>
      <c r="F2792" s="2">
        <v>44848</v>
      </c>
    </row>
    <row r="2793" spans="1:6" x14ac:dyDescent="0.35">
      <c r="A2793">
        <v>2547238</v>
      </c>
      <c r="B2793">
        <v>261777</v>
      </c>
      <c r="C2793">
        <v>0</v>
      </c>
      <c r="D2793">
        <v>0</v>
      </c>
      <c r="E2793">
        <v>1</v>
      </c>
      <c r="F2793" s="2">
        <v>44848</v>
      </c>
    </row>
    <row r="2794" spans="1:6" x14ac:dyDescent="0.35">
      <c r="A2794">
        <v>2547258</v>
      </c>
      <c r="B2794">
        <v>294742</v>
      </c>
      <c r="C2794">
        <v>0</v>
      </c>
      <c r="D2794">
        <v>0</v>
      </c>
      <c r="E2794">
        <v>1</v>
      </c>
      <c r="F2794" s="2">
        <v>44848</v>
      </c>
    </row>
    <row r="2795" spans="1:6" x14ac:dyDescent="0.35">
      <c r="A2795">
        <v>2547358</v>
      </c>
      <c r="B2795">
        <v>292114</v>
      </c>
      <c r="C2795">
        <v>0</v>
      </c>
      <c r="D2795">
        <v>0</v>
      </c>
      <c r="E2795">
        <v>1</v>
      </c>
      <c r="F2795" s="2">
        <v>44848</v>
      </c>
    </row>
    <row r="2796" spans="1:6" x14ac:dyDescent="0.35">
      <c r="A2796">
        <v>2547414</v>
      </c>
      <c r="B2796">
        <v>294492</v>
      </c>
      <c r="C2796">
        <v>0</v>
      </c>
      <c r="D2796">
        <v>0</v>
      </c>
      <c r="E2796">
        <v>1</v>
      </c>
      <c r="F2796" s="2">
        <v>44848</v>
      </c>
    </row>
    <row r="2797" spans="1:6" x14ac:dyDescent="0.35">
      <c r="A2797">
        <v>2547472</v>
      </c>
      <c r="B2797">
        <v>294744</v>
      </c>
      <c r="C2797">
        <v>0</v>
      </c>
      <c r="D2797">
        <v>0</v>
      </c>
      <c r="E2797">
        <v>1</v>
      </c>
      <c r="F2797" s="2">
        <v>44848</v>
      </c>
    </row>
    <row r="2798" spans="1:6" x14ac:dyDescent="0.35">
      <c r="A2798">
        <v>2547626</v>
      </c>
      <c r="B2798">
        <v>292496</v>
      </c>
      <c r="C2798">
        <v>0</v>
      </c>
      <c r="D2798">
        <v>0</v>
      </c>
      <c r="E2798">
        <v>1</v>
      </c>
      <c r="F2798" s="2">
        <v>44848</v>
      </c>
    </row>
    <row r="2799" spans="1:6" x14ac:dyDescent="0.35">
      <c r="A2799">
        <v>2547768</v>
      </c>
      <c r="B2799">
        <v>293309</v>
      </c>
      <c r="C2799">
        <v>0</v>
      </c>
      <c r="D2799">
        <v>0</v>
      </c>
      <c r="E2799">
        <v>1</v>
      </c>
      <c r="F2799" s="2">
        <v>44848</v>
      </c>
    </row>
    <row r="2800" spans="1:6" x14ac:dyDescent="0.35">
      <c r="A2800">
        <v>2547770</v>
      </c>
      <c r="B2800">
        <v>294747</v>
      </c>
      <c r="C2800">
        <v>0</v>
      </c>
      <c r="D2800">
        <v>0</v>
      </c>
      <c r="E2800">
        <v>1</v>
      </c>
      <c r="F2800" s="2">
        <v>44848</v>
      </c>
    </row>
    <row r="2801" spans="1:6" x14ac:dyDescent="0.35">
      <c r="A2801">
        <v>2547950</v>
      </c>
      <c r="B2801">
        <v>294750</v>
      </c>
      <c r="C2801">
        <v>0</v>
      </c>
      <c r="D2801">
        <v>0</v>
      </c>
      <c r="E2801">
        <v>1</v>
      </c>
      <c r="F2801" s="2">
        <v>44848</v>
      </c>
    </row>
    <row r="2802" spans="1:6" x14ac:dyDescent="0.35">
      <c r="A2802">
        <v>2548093</v>
      </c>
      <c r="B2802">
        <v>294752</v>
      </c>
      <c r="C2802">
        <v>0</v>
      </c>
      <c r="D2802">
        <v>0</v>
      </c>
      <c r="E2802">
        <v>1</v>
      </c>
      <c r="F2802" s="2">
        <v>44848</v>
      </c>
    </row>
    <row r="2803" spans="1:6" x14ac:dyDescent="0.35">
      <c r="A2803">
        <v>2548104</v>
      </c>
      <c r="B2803">
        <v>292033</v>
      </c>
      <c r="C2803">
        <v>0</v>
      </c>
      <c r="D2803">
        <v>0</v>
      </c>
      <c r="E2803">
        <v>1</v>
      </c>
      <c r="F2803" s="2">
        <v>44848</v>
      </c>
    </row>
    <row r="2804" spans="1:6" x14ac:dyDescent="0.35">
      <c r="A2804">
        <v>2548110</v>
      </c>
      <c r="B2804">
        <v>294751</v>
      </c>
      <c r="C2804">
        <v>0</v>
      </c>
      <c r="D2804">
        <v>0</v>
      </c>
      <c r="E2804">
        <v>1</v>
      </c>
      <c r="F2804" s="2">
        <v>44848</v>
      </c>
    </row>
    <row r="2805" spans="1:6" x14ac:dyDescent="0.35">
      <c r="A2805">
        <v>2548115</v>
      </c>
      <c r="B2805">
        <v>275100</v>
      </c>
      <c r="C2805">
        <v>0</v>
      </c>
      <c r="D2805">
        <v>0</v>
      </c>
      <c r="E2805">
        <v>1</v>
      </c>
      <c r="F2805" s="2">
        <v>44848</v>
      </c>
    </row>
    <row r="2806" spans="1:6" x14ac:dyDescent="0.35">
      <c r="A2806">
        <v>2548120</v>
      </c>
      <c r="B2806">
        <v>272261</v>
      </c>
      <c r="C2806">
        <v>0</v>
      </c>
      <c r="D2806">
        <v>0</v>
      </c>
      <c r="E2806">
        <v>1</v>
      </c>
      <c r="F2806" s="2">
        <v>44848</v>
      </c>
    </row>
    <row r="2807" spans="1:6" x14ac:dyDescent="0.35">
      <c r="A2807">
        <v>2548250</v>
      </c>
      <c r="B2807">
        <v>294755</v>
      </c>
      <c r="C2807">
        <v>0</v>
      </c>
      <c r="D2807">
        <v>0</v>
      </c>
      <c r="E2807">
        <v>1</v>
      </c>
      <c r="F2807" s="2">
        <v>44848</v>
      </c>
    </row>
    <row r="2808" spans="1:6" x14ac:dyDescent="0.35">
      <c r="A2808">
        <v>2548343</v>
      </c>
      <c r="B2808">
        <v>294753</v>
      </c>
      <c r="C2808">
        <v>0</v>
      </c>
      <c r="D2808">
        <v>0</v>
      </c>
      <c r="E2808">
        <v>1</v>
      </c>
      <c r="F2808" s="2">
        <v>44848</v>
      </c>
    </row>
    <row r="2809" spans="1:6" x14ac:dyDescent="0.35">
      <c r="A2809">
        <v>2548634</v>
      </c>
      <c r="B2809">
        <v>282218</v>
      </c>
      <c r="C2809">
        <v>0</v>
      </c>
      <c r="D2809">
        <v>0</v>
      </c>
      <c r="E2809">
        <v>1</v>
      </c>
      <c r="F2809" s="2">
        <v>44848</v>
      </c>
    </row>
    <row r="2810" spans="1:6" x14ac:dyDescent="0.35">
      <c r="A2810">
        <v>2548660</v>
      </c>
      <c r="B2810">
        <v>266001</v>
      </c>
      <c r="C2810">
        <v>0</v>
      </c>
      <c r="D2810">
        <v>0</v>
      </c>
      <c r="E2810">
        <v>1</v>
      </c>
      <c r="F2810" s="2">
        <v>44848</v>
      </c>
    </row>
    <row r="2811" spans="1:6" x14ac:dyDescent="0.35">
      <c r="A2811">
        <v>2548722</v>
      </c>
      <c r="B2811">
        <v>293627</v>
      </c>
      <c r="C2811">
        <v>0</v>
      </c>
      <c r="D2811">
        <v>0</v>
      </c>
      <c r="E2811">
        <v>1</v>
      </c>
      <c r="F2811" s="2">
        <v>44848</v>
      </c>
    </row>
    <row r="2812" spans="1:6" x14ac:dyDescent="0.35">
      <c r="A2812">
        <v>2549096</v>
      </c>
      <c r="B2812">
        <v>291462</v>
      </c>
      <c r="C2812">
        <v>0</v>
      </c>
      <c r="D2812">
        <v>0</v>
      </c>
      <c r="E2812">
        <v>1</v>
      </c>
      <c r="F2812" s="2">
        <v>44848</v>
      </c>
    </row>
    <row r="2813" spans="1:6" x14ac:dyDescent="0.35">
      <c r="A2813">
        <v>2549287</v>
      </c>
      <c r="B2813">
        <v>294761</v>
      </c>
      <c r="C2813">
        <v>0</v>
      </c>
      <c r="D2813">
        <v>0</v>
      </c>
      <c r="E2813">
        <v>1</v>
      </c>
      <c r="F2813" s="2">
        <v>44848</v>
      </c>
    </row>
    <row r="2814" spans="1:6" x14ac:dyDescent="0.35">
      <c r="A2814">
        <v>2549295</v>
      </c>
      <c r="B2814">
        <v>294760</v>
      </c>
      <c r="C2814">
        <v>0</v>
      </c>
      <c r="D2814">
        <v>0</v>
      </c>
      <c r="E2814">
        <v>1</v>
      </c>
      <c r="F2814" s="2">
        <v>44848</v>
      </c>
    </row>
    <row r="2815" spans="1:6" x14ac:dyDescent="0.35">
      <c r="A2815">
        <v>2549424</v>
      </c>
      <c r="B2815">
        <v>286920</v>
      </c>
      <c r="C2815">
        <v>0</v>
      </c>
      <c r="D2815">
        <v>0</v>
      </c>
      <c r="E2815">
        <v>1</v>
      </c>
      <c r="F2815" s="2">
        <v>44848</v>
      </c>
    </row>
    <row r="2816" spans="1:6" x14ac:dyDescent="0.35">
      <c r="A2816">
        <v>2549558</v>
      </c>
      <c r="B2816">
        <v>263496</v>
      </c>
      <c r="C2816">
        <v>0</v>
      </c>
      <c r="D2816">
        <v>0</v>
      </c>
      <c r="E2816">
        <v>1</v>
      </c>
      <c r="F2816" s="2">
        <v>44848</v>
      </c>
    </row>
    <row r="2817" spans="1:6" x14ac:dyDescent="0.35">
      <c r="A2817">
        <v>2549630</v>
      </c>
      <c r="B2817">
        <v>294764</v>
      </c>
      <c r="C2817">
        <v>0</v>
      </c>
      <c r="D2817">
        <v>0</v>
      </c>
      <c r="E2817">
        <v>1</v>
      </c>
      <c r="F2817" s="2">
        <v>44848</v>
      </c>
    </row>
    <row r="2818" spans="1:6" x14ac:dyDescent="0.35">
      <c r="A2818">
        <v>2549669</v>
      </c>
      <c r="B2818">
        <v>260702</v>
      </c>
      <c r="C2818">
        <v>0</v>
      </c>
      <c r="D2818">
        <v>0</v>
      </c>
      <c r="E2818">
        <v>1</v>
      </c>
      <c r="F2818" s="2">
        <v>44848</v>
      </c>
    </row>
    <row r="2819" spans="1:6" x14ac:dyDescent="0.35">
      <c r="A2819">
        <v>2615045</v>
      </c>
      <c r="B2819">
        <v>295253</v>
      </c>
      <c r="C2819">
        <v>0</v>
      </c>
      <c r="D2819">
        <v>0</v>
      </c>
      <c r="E2819">
        <v>1</v>
      </c>
      <c r="F2819" s="2">
        <v>44853</v>
      </c>
    </row>
    <row r="2820" spans="1:6" x14ac:dyDescent="0.35">
      <c r="A2820">
        <v>2615047</v>
      </c>
      <c r="B2820">
        <v>275566</v>
      </c>
      <c r="C2820">
        <v>0</v>
      </c>
      <c r="D2820">
        <v>0</v>
      </c>
      <c r="E2820">
        <v>1</v>
      </c>
      <c r="F2820" s="2">
        <v>44853</v>
      </c>
    </row>
    <row r="2821" spans="1:6" x14ac:dyDescent="0.35">
      <c r="A2821">
        <v>2615058</v>
      </c>
      <c r="B2821">
        <v>295250</v>
      </c>
      <c r="C2821">
        <v>0</v>
      </c>
      <c r="D2821">
        <v>0</v>
      </c>
      <c r="E2821">
        <v>1</v>
      </c>
      <c r="F2821" s="2">
        <v>44853</v>
      </c>
    </row>
    <row r="2822" spans="1:6" x14ac:dyDescent="0.35">
      <c r="A2822">
        <v>2615121</v>
      </c>
      <c r="B2822">
        <v>293879</v>
      </c>
      <c r="C2822">
        <v>0</v>
      </c>
      <c r="D2822">
        <v>0</v>
      </c>
      <c r="E2822">
        <v>1</v>
      </c>
      <c r="F2822" s="2">
        <v>44853</v>
      </c>
    </row>
    <row r="2823" spans="1:6" x14ac:dyDescent="0.35">
      <c r="A2823">
        <v>2615162</v>
      </c>
      <c r="B2823">
        <v>268147</v>
      </c>
      <c r="C2823">
        <v>0</v>
      </c>
      <c r="D2823">
        <v>0</v>
      </c>
      <c r="E2823">
        <v>1</v>
      </c>
      <c r="F2823" s="2">
        <v>44853</v>
      </c>
    </row>
    <row r="2824" spans="1:6" x14ac:dyDescent="0.35">
      <c r="A2824">
        <v>2615243</v>
      </c>
      <c r="B2824">
        <v>291116</v>
      </c>
      <c r="C2824">
        <v>0</v>
      </c>
      <c r="D2824">
        <v>0</v>
      </c>
      <c r="E2824">
        <v>1</v>
      </c>
      <c r="F2824" s="2">
        <v>44853</v>
      </c>
    </row>
    <row r="2825" spans="1:6" x14ac:dyDescent="0.35">
      <c r="A2825">
        <v>2615314</v>
      </c>
      <c r="B2825">
        <v>295257</v>
      </c>
      <c r="C2825">
        <v>0</v>
      </c>
      <c r="D2825">
        <v>0</v>
      </c>
      <c r="E2825">
        <v>1</v>
      </c>
      <c r="F2825" s="2">
        <v>44853</v>
      </c>
    </row>
    <row r="2826" spans="1:6" x14ac:dyDescent="0.35">
      <c r="A2826">
        <v>2615384</v>
      </c>
      <c r="B2826">
        <v>289601</v>
      </c>
      <c r="C2826">
        <v>0</v>
      </c>
      <c r="D2826">
        <v>0</v>
      </c>
      <c r="E2826">
        <v>1</v>
      </c>
      <c r="F2826" s="2">
        <v>44853</v>
      </c>
    </row>
    <row r="2827" spans="1:6" x14ac:dyDescent="0.35">
      <c r="A2827">
        <v>2615412</v>
      </c>
      <c r="B2827">
        <v>280345</v>
      </c>
      <c r="C2827">
        <v>0</v>
      </c>
      <c r="D2827">
        <v>0</v>
      </c>
      <c r="E2827">
        <v>1</v>
      </c>
      <c r="F2827" s="2">
        <v>44853</v>
      </c>
    </row>
    <row r="2828" spans="1:6" x14ac:dyDescent="0.35">
      <c r="A2828">
        <v>2615524</v>
      </c>
      <c r="B2828">
        <v>265966</v>
      </c>
      <c r="C2828">
        <v>0</v>
      </c>
      <c r="D2828">
        <v>0</v>
      </c>
      <c r="E2828">
        <v>1</v>
      </c>
      <c r="F2828" s="2">
        <v>44853</v>
      </c>
    </row>
    <row r="2829" spans="1:6" x14ac:dyDescent="0.35">
      <c r="A2829">
        <v>2615561</v>
      </c>
      <c r="B2829">
        <v>284482</v>
      </c>
      <c r="C2829">
        <v>0</v>
      </c>
      <c r="D2829">
        <v>0</v>
      </c>
      <c r="E2829">
        <v>1</v>
      </c>
      <c r="F2829" s="2">
        <v>44853</v>
      </c>
    </row>
    <row r="2830" spans="1:6" x14ac:dyDescent="0.35">
      <c r="A2830">
        <v>2615574</v>
      </c>
      <c r="B2830">
        <v>291789</v>
      </c>
      <c r="C2830">
        <v>0</v>
      </c>
      <c r="D2830">
        <v>0</v>
      </c>
      <c r="E2830">
        <v>1</v>
      </c>
      <c r="F2830" s="2">
        <v>44853</v>
      </c>
    </row>
    <row r="2831" spans="1:6" x14ac:dyDescent="0.35">
      <c r="A2831">
        <v>2615589</v>
      </c>
      <c r="B2831">
        <v>295258</v>
      </c>
      <c r="C2831">
        <v>0</v>
      </c>
      <c r="D2831">
        <v>0</v>
      </c>
      <c r="E2831">
        <v>1</v>
      </c>
      <c r="F2831" s="2">
        <v>44853</v>
      </c>
    </row>
    <row r="2832" spans="1:6" x14ac:dyDescent="0.35">
      <c r="A2832">
        <v>2615766</v>
      </c>
      <c r="B2832">
        <v>293965</v>
      </c>
      <c r="C2832">
        <v>0</v>
      </c>
      <c r="D2832">
        <v>0</v>
      </c>
      <c r="E2832">
        <v>1</v>
      </c>
      <c r="F2832" s="2">
        <v>44853</v>
      </c>
    </row>
    <row r="2833" spans="1:6" x14ac:dyDescent="0.35">
      <c r="A2833">
        <v>2615811</v>
      </c>
      <c r="B2833">
        <v>292402</v>
      </c>
      <c r="C2833">
        <v>0</v>
      </c>
      <c r="D2833">
        <v>0</v>
      </c>
      <c r="E2833">
        <v>1</v>
      </c>
      <c r="F2833" s="2">
        <v>44853</v>
      </c>
    </row>
    <row r="2834" spans="1:6" x14ac:dyDescent="0.35">
      <c r="A2834">
        <v>2615856</v>
      </c>
      <c r="B2834">
        <v>270009</v>
      </c>
      <c r="C2834">
        <v>0</v>
      </c>
      <c r="D2834">
        <v>0</v>
      </c>
      <c r="E2834">
        <v>1</v>
      </c>
      <c r="F2834" s="2">
        <v>44853</v>
      </c>
    </row>
    <row r="2835" spans="1:6" x14ac:dyDescent="0.35">
      <c r="A2835">
        <v>2615955</v>
      </c>
      <c r="B2835">
        <v>294644</v>
      </c>
      <c r="C2835">
        <v>0</v>
      </c>
      <c r="D2835">
        <v>0</v>
      </c>
      <c r="E2835">
        <v>1</v>
      </c>
      <c r="F2835" s="2">
        <v>44853</v>
      </c>
    </row>
    <row r="2836" spans="1:6" x14ac:dyDescent="0.35">
      <c r="A2836">
        <v>2616089</v>
      </c>
      <c r="B2836">
        <v>295263</v>
      </c>
      <c r="C2836">
        <v>0</v>
      </c>
      <c r="D2836">
        <v>0</v>
      </c>
      <c r="E2836">
        <v>1</v>
      </c>
      <c r="F2836" s="2">
        <v>44853</v>
      </c>
    </row>
    <row r="2837" spans="1:6" x14ac:dyDescent="0.35">
      <c r="A2837">
        <v>2616100</v>
      </c>
      <c r="B2837">
        <v>282028</v>
      </c>
      <c r="C2837">
        <v>0</v>
      </c>
      <c r="D2837">
        <v>0</v>
      </c>
      <c r="E2837">
        <v>1</v>
      </c>
      <c r="F2837" s="2">
        <v>44853</v>
      </c>
    </row>
    <row r="2838" spans="1:6" x14ac:dyDescent="0.35">
      <c r="A2838">
        <v>2616127</v>
      </c>
      <c r="B2838">
        <v>295265</v>
      </c>
      <c r="C2838">
        <v>0</v>
      </c>
      <c r="D2838">
        <v>0</v>
      </c>
      <c r="E2838">
        <v>1</v>
      </c>
      <c r="F2838" s="2">
        <v>44853</v>
      </c>
    </row>
    <row r="2839" spans="1:6" x14ac:dyDescent="0.35">
      <c r="A2839">
        <v>2616160</v>
      </c>
      <c r="B2839">
        <v>275449</v>
      </c>
      <c r="C2839">
        <v>0</v>
      </c>
      <c r="D2839">
        <v>0</v>
      </c>
      <c r="E2839">
        <v>1</v>
      </c>
      <c r="F2839" s="2">
        <v>44853</v>
      </c>
    </row>
    <row r="2840" spans="1:6" x14ac:dyDescent="0.35">
      <c r="A2840">
        <v>2616210</v>
      </c>
      <c r="B2840">
        <v>273329</v>
      </c>
      <c r="C2840">
        <v>0</v>
      </c>
      <c r="D2840">
        <v>0</v>
      </c>
      <c r="E2840">
        <v>1</v>
      </c>
      <c r="F2840" s="2">
        <v>44853</v>
      </c>
    </row>
    <row r="2841" spans="1:6" x14ac:dyDescent="0.35">
      <c r="A2841">
        <v>2616325</v>
      </c>
      <c r="B2841">
        <v>293324</v>
      </c>
      <c r="C2841">
        <v>0</v>
      </c>
      <c r="D2841">
        <v>0</v>
      </c>
      <c r="E2841">
        <v>1</v>
      </c>
      <c r="F2841" s="2">
        <v>44853</v>
      </c>
    </row>
    <row r="2842" spans="1:6" x14ac:dyDescent="0.35">
      <c r="A2842">
        <v>2616334</v>
      </c>
      <c r="B2842">
        <v>276788</v>
      </c>
      <c r="C2842">
        <v>0</v>
      </c>
      <c r="D2842">
        <v>0</v>
      </c>
      <c r="E2842">
        <v>1</v>
      </c>
      <c r="F2842" s="2">
        <v>44853</v>
      </c>
    </row>
    <row r="2843" spans="1:6" x14ac:dyDescent="0.35">
      <c r="A2843">
        <v>2616341</v>
      </c>
      <c r="B2843">
        <v>295267</v>
      </c>
      <c r="C2843">
        <v>0</v>
      </c>
      <c r="D2843">
        <v>0</v>
      </c>
      <c r="E2843">
        <v>1</v>
      </c>
      <c r="F2843" s="2">
        <v>44853</v>
      </c>
    </row>
    <row r="2844" spans="1:6" x14ac:dyDescent="0.35">
      <c r="A2844">
        <v>2616357</v>
      </c>
      <c r="B2844">
        <v>293902</v>
      </c>
      <c r="C2844">
        <v>0</v>
      </c>
      <c r="D2844">
        <v>0</v>
      </c>
      <c r="E2844">
        <v>1</v>
      </c>
      <c r="F2844" s="2">
        <v>44853</v>
      </c>
    </row>
    <row r="2845" spans="1:6" x14ac:dyDescent="0.35">
      <c r="A2845">
        <v>2616371</v>
      </c>
      <c r="B2845">
        <v>295269</v>
      </c>
      <c r="C2845">
        <v>0</v>
      </c>
      <c r="D2845">
        <v>0</v>
      </c>
      <c r="E2845">
        <v>1</v>
      </c>
      <c r="F2845" s="2">
        <v>44853</v>
      </c>
    </row>
    <row r="2846" spans="1:6" x14ac:dyDescent="0.35">
      <c r="A2846">
        <v>2616414</v>
      </c>
      <c r="B2846">
        <v>291975</v>
      </c>
      <c r="C2846">
        <v>0</v>
      </c>
      <c r="D2846">
        <v>0</v>
      </c>
      <c r="E2846">
        <v>1</v>
      </c>
      <c r="F2846" s="2">
        <v>44853</v>
      </c>
    </row>
    <row r="2847" spans="1:6" x14ac:dyDescent="0.35">
      <c r="A2847">
        <v>2616430</v>
      </c>
      <c r="B2847">
        <v>272906</v>
      </c>
      <c r="C2847">
        <v>0</v>
      </c>
      <c r="D2847">
        <v>0</v>
      </c>
      <c r="E2847">
        <v>1</v>
      </c>
      <c r="F2847" s="2">
        <v>44853</v>
      </c>
    </row>
    <row r="2848" spans="1:6" x14ac:dyDescent="0.35">
      <c r="A2848">
        <v>2616431</v>
      </c>
      <c r="B2848">
        <v>295271</v>
      </c>
      <c r="C2848">
        <v>0</v>
      </c>
      <c r="D2848">
        <v>0</v>
      </c>
      <c r="E2848">
        <v>1</v>
      </c>
      <c r="F2848" s="2">
        <v>44853</v>
      </c>
    </row>
    <row r="2849" spans="1:6" x14ac:dyDescent="0.35">
      <c r="A2849">
        <v>2616441</v>
      </c>
      <c r="B2849">
        <v>282758</v>
      </c>
      <c r="C2849">
        <v>0</v>
      </c>
      <c r="D2849">
        <v>0</v>
      </c>
      <c r="E2849">
        <v>1</v>
      </c>
      <c r="F2849" s="2">
        <v>44853</v>
      </c>
    </row>
    <row r="2850" spans="1:6" x14ac:dyDescent="0.35">
      <c r="A2850">
        <v>2616454</v>
      </c>
      <c r="B2850">
        <v>295272</v>
      </c>
      <c r="C2850">
        <v>0</v>
      </c>
      <c r="D2850">
        <v>0</v>
      </c>
      <c r="E2850">
        <v>1</v>
      </c>
      <c r="F2850" s="2">
        <v>44853</v>
      </c>
    </row>
    <row r="2851" spans="1:6" x14ac:dyDescent="0.35">
      <c r="A2851">
        <v>2616463</v>
      </c>
      <c r="B2851">
        <v>271015</v>
      </c>
      <c r="C2851">
        <v>0</v>
      </c>
      <c r="D2851">
        <v>0</v>
      </c>
      <c r="E2851">
        <v>1</v>
      </c>
      <c r="F2851" s="2">
        <v>44853</v>
      </c>
    </row>
    <row r="2852" spans="1:6" x14ac:dyDescent="0.35">
      <c r="A2852">
        <v>2616486</v>
      </c>
      <c r="B2852">
        <v>293705</v>
      </c>
      <c r="C2852">
        <v>0</v>
      </c>
      <c r="D2852">
        <v>0</v>
      </c>
      <c r="E2852">
        <v>1</v>
      </c>
      <c r="F2852" s="2">
        <v>44853</v>
      </c>
    </row>
    <row r="2853" spans="1:6" x14ac:dyDescent="0.35">
      <c r="A2853">
        <v>2616498</v>
      </c>
      <c r="B2853">
        <v>273060</v>
      </c>
      <c r="C2853">
        <v>0</v>
      </c>
      <c r="D2853">
        <v>0</v>
      </c>
      <c r="E2853">
        <v>1</v>
      </c>
      <c r="F2853" s="2">
        <v>44853</v>
      </c>
    </row>
    <row r="2854" spans="1:6" x14ac:dyDescent="0.35">
      <c r="A2854">
        <v>2616530</v>
      </c>
      <c r="B2854">
        <v>282839</v>
      </c>
      <c r="C2854">
        <v>0</v>
      </c>
      <c r="D2854">
        <v>0</v>
      </c>
      <c r="E2854">
        <v>1</v>
      </c>
      <c r="F2854" s="2">
        <v>44853</v>
      </c>
    </row>
    <row r="2855" spans="1:6" x14ac:dyDescent="0.35">
      <c r="A2855">
        <v>2616686</v>
      </c>
      <c r="B2855">
        <v>268348</v>
      </c>
      <c r="C2855">
        <v>0</v>
      </c>
      <c r="D2855">
        <v>0</v>
      </c>
      <c r="E2855">
        <v>1</v>
      </c>
      <c r="F2855" s="2">
        <v>44853</v>
      </c>
    </row>
    <row r="2856" spans="1:6" x14ac:dyDescent="0.35">
      <c r="A2856">
        <v>2616891</v>
      </c>
      <c r="B2856">
        <v>282601</v>
      </c>
      <c r="C2856">
        <v>0</v>
      </c>
      <c r="D2856">
        <v>0</v>
      </c>
      <c r="E2856">
        <v>1</v>
      </c>
      <c r="F2856" s="2">
        <v>44853</v>
      </c>
    </row>
    <row r="2857" spans="1:6" x14ac:dyDescent="0.35">
      <c r="A2857">
        <v>2616944</v>
      </c>
      <c r="B2857">
        <v>282643</v>
      </c>
      <c r="C2857">
        <v>0</v>
      </c>
      <c r="D2857">
        <v>0</v>
      </c>
      <c r="E2857">
        <v>1</v>
      </c>
      <c r="F2857" s="2">
        <v>44853</v>
      </c>
    </row>
    <row r="2858" spans="1:6" x14ac:dyDescent="0.35">
      <c r="A2858">
        <v>2617098</v>
      </c>
      <c r="B2858">
        <v>295221</v>
      </c>
      <c r="C2858">
        <v>0</v>
      </c>
      <c r="D2858">
        <v>0</v>
      </c>
      <c r="E2858">
        <v>1</v>
      </c>
      <c r="F2858" s="2">
        <v>44853</v>
      </c>
    </row>
    <row r="2859" spans="1:6" x14ac:dyDescent="0.35">
      <c r="A2859">
        <v>2617149</v>
      </c>
      <c r="B2859">
        <v>272089</v>
      </c>
      <c r="C2859">
        <v>0</v>
      </c>
      <c r="D2859">
        <v>0</v>
      </c>
      <c r="E2859">
        <v>1</v>
      </c>
      <c r="F2859" s="2">
        <v>44853</v>
      </c>
    </row>
    <row r="2860" spans="1:6" x14ac:dyDescent="0.35">
      <c r="A2860">
        <v>2617171</v>
      </c>
      <c r="B2860">
        <v>295275</v>
      </c>
      <c r="C2860">
        <v>0</v>
      </c>
      <c r="D2860">
        <v>0</v>
      </c>
      <c r="E2860">
        <v>1</v>
      </c>
      <c r="F2860" s="2">
        <v>44853</v>
      </c>
    </row>
    <row r="2861" spans="1:6" x14ac:dyDescent="0.35">
      <c r="A2861">
        <v>2617264</v>
      </c>
      <c r="B2861">
        <v>291584</v>
      </c>
      <c r="C2861">
        <v>0</v>
      </c>
      <c r="D2861">
        <v>0</v>
      </c>
      <c r="E2861">
        <v>1</v>
      </c>
      <c r="F2861" s="2">
        <v>44853</v>
      </c>
    </row>
    <row r="2862" spans="1:6" x14ac:dyDescent="0.35">
      <c r="A2862">
        <v>2617366</v>
      </c>
      <c r="B2862">
        <v>285352</v>
      </c>
      <c r="C2862">
        <v>0</v>
      </c>
      <c r="D2862">
        <v>0</v>
      </c>
      <c r="E2862">
        <v>1</v>
      </c>
      <c r="F2862" s="2">
        <v>44853</v>
      </c>
    </row>
    <row r="2863" spans="1:6" x14ac:dyDescent="0.35">
      <c r="A2863">
        <v>2617375</v>
      </c>
      <c r="B2863">
        <v>261737</v>
      </c>
      <c r="C2863">
        <v>0</v>
      </c>
      <c r="D2863">
        <v>0</v>
      </c>
      <c r="E2863">
        <v>1</v>
      </c>
      <c r="F2863" s="2">
        <v>44853</v>
      </c>
    </row>
    <row r="2864" spans="1:6" x14ac:dyDescent="0.35">
      <c r="A2864">
        <v>2617377</v>
      </c>
      <c r="B2864">
        <v>295276</v>
      </c>
      <c r="C2864">
        <v>0</v>
      </c>
      <c r="D2864">
        <v>0</v>
      </c>
      <c r="E2864">
        <v>1</v>
      </c>
      <c r="F2864" s="2">
        <v>44853</v>
      </c>
    </row>
    <row r="2865" spans="1:6" x14ac:dyDescent="0.35">
      <c r="A2865">
        <v>2617468</v>
      </c>
      <c r="B2865">
        <v>269204</v>
      </c>
      <c r="C2865">
        <v>0</v>
      </c>
      <c r="D2865">
        <v>0</v>
      </c>
      <c r="E2865">
        <v>1</v>
      </c>
      <c r="F2865" s="2">
        <v>44853</v>
      </c>
    </row>
    <row r="2866" spans="1:6" x14ac:dyDescent="0.35">
      <c r="A2866">
        <v>2617561</v>
      </c>
      <c r="B2866">
        <v>295278</v>
      </c>
      <c r="C2866">
        <v>0</v>
      </c>
      <c r="D2866">
        <v>0</v>
      </c>
      <c r="E2866">
        <v>1</v>
      </c>
      <c r="F2866" s="2">
        <v>44853</v>
      </c>
    </row>
    <row r="2867" spans="1:6" x14ac:dyDescent="0.35">
      <c r="A2867">
        <v>2617776</v>
      </c>
      <c r="B2867">
        <v>294009</v>
      </c>
      <c r="C2867">
        <v>0</v>
      </c>
      <c r="D2867">
        <v>0</v>
      </c>
      <c r="E2867">
        <v>1</v>
      </c>
      <c r="F2867" s="2">
        <v>44853</v>
      </c>
    </row>
    <row r="2868" spans="1:6" x14ac:dyDescent="0.35">
      <c r="A2868">
        <v>2617781</v>
      </c>
      <c r="B2868">
        <v>288773</v>
      </c>
      <c r="C2868">
        <v>0</v>
      </c>
      <c r="D2868">
        <v>0</v>
      </c>
      <c r="E2868">
        <v>1</v>
      </c>
      <c r="F2868" s="2">
        <v>44853</v>
      </c>
    </row>
    <row r="2869" spans="1:6" x14ac:dyDescent="0.35">
      <c r="A2869">
        <v>2617789</v>
      </c>
      <c r="B2869">
        <v>261022</v>
      </c>
      <c r="C2869">
        <v>0</v>
      </c>
      <c r="D2869">
        <v>0</v>
      </c>
      <c r="E2869">
        <v>1</v>
      </c>
      <c r="F2869" s="2">
        <v>44853</v>
      </c>
    </row>
    <row r="2870" spans="1:6" x14ac:dyDescent="0.35">
      <c r="A2870">
        <v>2617876</v>
      </c>
      <c r="B2870">
        <v>281259</v>
      </c>
      <c r="C2870">
        <v>0</v>
      </c>
      <c r="D2870">
        <v>0</v>
      </c>
      <c r="E2870">
        <v>1</v>
      </c>
      <c r="F2870" s="2">
        <v>44853</v>
      </c>
    </row>
    <row r="2871" spans="1:6" x14ac:dyDescent="0.35">
      <c r="A2871">
        <v>2617921</v>
      </c>
      <c r="B2871">
        <v>289024</v>
      </c>
      <c r="C2871">
        <v>0</v>
      </c>
      <c r="D2871">
        <v>0</v>
      </c>
      <c r="E2871">
        <v>1</v>
      </c>
      <c r="F2871" s="2">
        <v>44853</v>
      </c>
    </row>
    <row r="2872" spans="1:6" x14ac:dyDescent="0.35">
      <c r="A2872">
        <v>2617945</v>
      </c>
      <c r="B2872">
        <v>274536</v>
      </c>
      <c r="C2872">
        <v>0</v>
      </c>
      <c r="D2872">
        <v>0</v>
      </c>
      <c r="E2872">
        <v>1</v>
      </c>
      <c r="F2872" s="2">
        <v>44853</v>
      </c>
    </row>
    <row r="2873" spans="1:6" x14ac:dyDescent="0.35">
      <c r="A2873">
        <v>2617987</v>
      </c>
      <c r="B2873">
        <v>266529</v>
      </c>
      <c r="C2873">
        <v>0</v>
      </c>
      <c r="D2873">
        <v>0</v>
      </c>
      <c r="E2873">
        <v>1</v>
      </c>
      <c r="F2873" s="2">
        <v>44853</v>
      </c>
    </row>
    <row r="2874" spans="1:6" x14ac:dyDescent="0.35">
      <c r="A2874">
        <v>2618189</v>
      </c>
      <c r="B2874">
        <v>293713</v>
      </c>
      <c r="C2874">
        <v>0</v>
      </c>
      <c r="D2874">
        <v>0</v>
      </c>
      <c r="E2874">
        <v>1</v>
      </c>
      <c r="F2874" s="2">
        <v>44853</v>
      </c>
    </row>
    <row r="2875" spans="1:6" x14ac:dyDescent="0.35">
      <c r="A2875">
        <v>2618282</v>
      </c>
      <c r="B2875">
        <v>287238</v>
      </c>
      <c r="C2875">
        <v>0</v>
      </c>
      <c r="D2875">
        <v>0</v>
      </c>
      <c r="E2875">
        <v>1</v>
      </c>
      <c r="F2875" s="2">
        <v>44853</v>
      </c>
    </row>
    <row r="2876" spans="1:6" x14ac:dyDescent="0.35">
      <c r="A2876">
        <v>2618336</v>
      </c>
      <c r="B2876">
        <v>290353</v>
      </c>
      <c r="C2876">
        <v>0</v>
      </c>
      <c r="D2876">
        <v>0</v>
      </c>
      <c r="E2876">
        <v>1</v>
      </c>
      <c r="F2876" s="2">
        <v>44853</v>
      </c>
    </row>
    <row r="2877" spans="1:6" x14ac:dyDescent="0.35">
      <c r="A2877">
        <v>2618443</v>
      </c>
      <c r="B2877">
        <v>269937</v>
      </c>
      <c r="C2877">
        <v>0</v>
      </c>
      <c r="D2877">
        <v>0</v>
      </c>
      <c r="E2877">
        <v>1</v>
      </c>
      <c r="F2877" s="2">
        <v>44853</v>
      </c>
    </row>
    <row r="2878" spans="1:6" x14ac:dyDescent="0.35">
      <c r="A2878">
        <v>2618602</v>
      </c>
      <c r="B2878">
        <v>295287</v>
      </c>
      <c r="C2878">
        <v>0</v>
      </c>
      <c r="D2878">
        <v>0</v>
      </c>
      <c r="E2878">
        <v>1</v>
      </c>
      <c r="F2878" s="2">
        <v>44853</v>
      </c>
    </row>
    <row r="2879" spans="1:6" x14ac:dyDescent="0.35">
      <c r="A2879">
        <v>2618643</v>
      </c>
      <c r="B2879">
        <v>293005</v>
      </c>
      <c r="C2879">
        <v>0</v>
      </c>
      <c r="D2879">
        <v>0</v>
      </c>
      <c r="E2879">
        <v>1</v>
      </c>
      <c r="F2879" s="2">
        <v>44853</v>
      </c>
    </row>
    <row r="2880" spans="1:6" x14ac:dyDescent="0.35">
      <c r="A2880">
        <v>2618651</v>
      </c>
      <c r="B2880">
        <v>295289</v>
      </c>
      <c r="C2880">
        <v>0</v>
      </c>
      <c r="D2880">
        <v>0</v>
      </c>
      <c r="E2880">
        <v>1</v>
      </c>
      <c r="F2880" s="2">
        <v>44853</v>
      </c>
    </row>
    <row r="2881" spans="1:6" x14ac:dyDescent="0.35">
      <c r="A2881">
        <v>2618668</v>
      </c>
      <c r="B2881">
        <v>268962</v>
      </c>
      <c r="C2881">
        <v>0</v>
      </c>
      <c r="D2881">
        <v>0</v>
      </c>
      <c r="E2881">
        <v>1</v>
      </c>
      <c r="F2881" s="2">
        <v>44853</v>
      </c>
    </row>
    <row r="2882" spans="1:6" x14ac:dyDescent="0.35">
      <c r="A2882">
        <v>2618675</v>
      </c>
      <c r="B2882">
        <v>295288</v>
      </c>
      <c r="C2882">
        <v>0</v>
      </c>
      <c r="D2882">
        <v>0</v>
      </c>
      <c r="E2882">
        <v>1</v>
      </c>
      <c r="F2882" s="2">
        <v>44853</v>
      </c>
    </row>
    <row r="2883" spans="1:6" x14ac:dyDescent="0.35">
      <c r="A2883">
        <v>2618741</v>
      </c>
      <c r="B2883">
        <v>264404</v>
      </c>
      <c r="C2883">
        <v>0</v>
      </c>
      <c r="D2883">
        <v>0</v>
      </c>
      <c r="E2883">
        <v>1</v>
      </c>
      <c r="F2883" s="2">
        <v>44853</v>
      </c>
    </row>
    <row r="2884" spans="1:6" x14ac:dyDescent="0.35">
      <c r="A2884">
        <v>2618790</v>
      </c>
      <c r="B2884">
        <v>259019</v>
      </c>
      <c r="C2884">
        <v>0</v>
      </c>
      <c r="D2884">
        <v>0</v>
      </c>
      <c r="E2884">
        <v>1</v>
      </c>
      <c r="F2884" s="2">
        <v>44853</v>
      </c>
    </row>
    <row r="2885" spans="1:6" x14ac:dyDescent="0.35">
      <c r="A2885">
        <v>2618823</v>
      </c>
      <c r="B2885">
        <v>282954</v>
      </c>
      <c r="C2885">
        <v>0</v>
      </c>
      <c r="D2885">
        <v>0</v>
      </c>
      <c r="E2885">
        <v>1</v>
      </c>
      <c r="F2885" s="2">
        <v>44853</v>
      </c>
    </row>
    <row r="2886" spans="1:6" x14ac:dyDescent="0.35">
      <c r="A2886">
        <v>2618851</v>
      </c>
      <c r="B2886">
        <v>293579</v>
      </c>
      <c r="C2886">
        <v>0</v>
      </c>
      <c r="D2886">
        <v>0</v>
      </c>
      <c r="E2886">
        <v>1</v>
      </c>
      <c r="F2886" s="2">
        <v>44853</v>
      </c>
    </row>
    <row r="2887" spans="1:6" x14ac:dyDescent="0.35">
      <c r="A2887">
        <v>2618923</v>
      </c>
      <c r="B2887">
        <v>290496</v>
      </c>
      <c r="C2887">
        <v>0</v>
      </c>
      <c r="D2887">
        <v>0</v>
      </c>
      <c r="E2887">
        <v>1</v>
      </c>
      <c r="F2887" s="2">
        <v>44853</v>
      </c>
    </row>
    <row r="2888" spans="1:6" x14ac:dyDescent="0.35">
      <c r="A2888">
        <v>2618956</v>
      </c>
      <c r="B2888">
        <v>272887</v>
      </c>
      <c r="C2888">
        <v>0</v>
      </c>
      <c r="D2888">
        <v>0</v>
      </c>
      <c r="E2888">
        <v>1</v>
      </c>
      <c r="F2888" s="2">
        <v>44853</v>
      </c>
    </row>
    <row r="2889" spans="1:6" x14ac:dyDescent="0.35">
      <c r="A2889">
        <v>2618986</v>
      </c>
      <c r="B2889">
        <v>289048</v>
      </c>
      <c r="C2889">
        <v>0</v>
      </c>
      <c r="D2889">
        <v>0</v>
      </c>
      <c r="E2889">
        <v>1</v>
      </c>
      <c r="F2889" s="2">
        <v>44853</v>
      </c>
    </row>
    <row r="2890" spans="1:6" x14ac:dyDescent="0.35">
      <c r="A2890">
        <v>2619028</v>
      </c>
      <c r="B2890">
        <v>280644</v>
      </c>
      <c r="C2890">
        <v>0</v>
      </c>
      <c r="D2890">
        <v>0</v>
      </c>
      <c r="E2890">
        <v>1</v>
      </c>
      <c r="F2890" s="2">
        <v>44853</v>
      </c>
    </row>
    <row r="2891" spans="1:6" x14ac:dyDescent="0.35">
      <c r="A2891">
        <v>2619037</v>
      </c>
      <c r="B2891">
        <v>294802</v>
      </c>
      <c r="C2891">
        <v>0</v>
      </c>
      <c r="D2891">
        <v>0</v>
      </c>
      <c r="E2891">
        <v>1</v>
      </c>
      <c r="F2891" s="2">
        <v>44853</v>
      </c>
    </row>
    <row r="2892" spans="1:6" x14ac:dyDescent="0.35">
      <c r="A2892">
        <v>2619065</v>
      </c>
      <c r="B2892">
        <v>295097</v>
      </c>
      <c r="C2892">
        <v>0</v>
      </c>
      <c r="D2892">
        <v>0</v>
      </c>
      <c r="E2892">
        <v>1</v>
      </c>
      <c r="F2892" s="2">
        <v>44853</v>
      </c>
    </row>
    <row r="2893" spans="1:6" x14ac:dyDescent="0.35">
      <c r="A2893">
        <v>2619140</v>
      </c>
      <c r="B2893">
        <v>267765</v>
      </c>
      <c r="C2893">
        <v>0</v>
      </c>
      <c r="D2893">
        <v>0</v>
      </c>
      <c r="E2893">
        <v>1</v>
      </c>
      <c r="F2893" s="2">
        <v>44853</v>
      </c>
    </row>
    <row r="2894" spans="1:6" x14ac:dyDescent="0.35">
      <c r="A2894">
        <v>2619438</v>
      </c>
      <c r="B2894">
        <v>278243</v>
      </c>
      <c r="C2894">
        <v>0</v>
      </c>
      <c r="D2894">
        <v>0</v>
      </c>
      <c r="E2894">
        <v>1</v>
      </c>
      <c r="F2894" s="2">
        <v>44853</v>
      </c>
    </row>
    <row r="2895" spans="1:6" x14ac:dyDescent="0.35">
      <c r="A2895">
        <v>2619444</v>
      </c>
      <c r="B2895">
        <v>269984</v>
      </c>
      <c r="C2895">
        <v>0</v>
      </c>
      <c r="D2895">
        <v>0</v>
      </c>
      <c r="E2895">
        <v>1</v>
      </c>
      <c r="F2895" s="2">
        <v>44853</v>
      </c>
    </row>
    <row r="2896" spans="1:6" x14ac:dyDescent="0.35">
      <c r="A2896">
        <v>2619623</v>
      </c>
      <c r="B2896">
        <v>278972</v>
      </c>
      <c r="C2896">
        <v>0</v>
      </c>
      <c r="D2896">
        <v>0</v>
      </c>
      <c r="E2896">
        <v>1</v>
      </c>
      <c r="F2896" s="2">
        <v>44853</v>
      </c>
    </row>
    <row r="2897" spans="1:6" x14ac:dyDescent="0.35">
      <c r="A2897">
        <v>2619686</v>
      </c>
      <c r="B2897">
        <v>261756</v>
      </c>
      <c r="C2897">
        <v>0</v>
      </c>
      <c r="D2897">
        <v>0</v>
      </c>
      <c r="E2897">
        <v>1</v>
      </c>
      <c r="F2897" s="2">
        <v>44853</v>
      </c>
    </row>
    <row r="2898" spans="1:6" x14ac:dyDescent="0.35">
      <c r="A2898">
        <v>2619718</v>
      </c>
      <c r="B2898">
        <v>292574</v>
      </c>
      <c r="C2898">
        <v>0</v>
      </c>
      <c r="D2898">
        <v>0</v>
      </c>
      <c r="E2898">
        <v>1</v>
      </c>
      <c r="F2898" s="2">
        <v>44853</v>
      </c>
    </row>
    <row r="2899" spans="1:6" x14ac:dyDescent="0.35">
      <c r="A2899">
        <v>2619737</v>
      </c>
      <c r="B2899">
        <v>277781</v>
      </c>
      <c r="C2899">
        <v>0</v>
      </c>
      <c r="D2899">
        <v>0</v>
      </c>
      <c r="E2899">
        <v>1</v>
      </c>
      <c r="F2899" s="2">
        <v>44853</v>
      </c>
    </row>
    <row r="2900" spans="1:6" x14ac:dyDescent="0.35">
      <c r="A2900">
        <v>2619834</v>
      </c>
      <c r="B2900">
        <v>295010</v>
      </c>
      <c r="C2900">
        <v>0</v>
      </c>
      <c r="D2900">
        <v>0</v>
      </c>
      <c r="E2900">
        <v>1</v>
      </c>
      <c r="F2900" s="2">
        <v>44853</v>
      </c>
    </row>
    <row r="2901" spans="1:6" x14ac:dyDescent="0.35">
      <c r="A2901">
        <v>2619871</v>
      </c>
      <c r="B2901">
        <v>270671</v>
      </c>
      <c r="C2901">
        <v>0</v>
      </c>
      <c r="D2901">
        <v>0</v>
      </c>
      <c r="E2901">
        <v>1</v>
      </c>
      <c r="F2901" s="2">
        <v>44853</v>
      </c>
    </row>
    <row r="2902" spans="1:6" x14ac:dyDescent="0.35">
      <c r="A2902">
        <v>2619893</v>
      </c>
      <c r="B2902">
        <v>295296</v>
      </c>
      <c r="C2902">
        <v>0</v>
      </c>
      <c r="D2902">
        <v>0</v>
      </c>
      <c r="E2902">
        <v>1</v>
      </c>
      <c r="F2902" s="2">
        <v>44853</v>
      </c>
    </row>
    <row r="2903" spans="1:6" x14ac:dyDescent="0.35">
      <c r="A2903">
        <v>2619951</v>
      </c>
      <c r="B2903">
        <v>284438</v>
      </c>
      <c r="C2903">
        <v>0</v>
      </c>
      <c r="D2903">
        <v>0</v>
      </c>
      <c r="E2903">
        <v>1</v>
      </c>
      <c r="F2903" s="2">
        <v>44853</v>
      </c>
    </row>
    <row r="2904" spans="1:6" x14ac:dyDescent="0.35">
      <c r="A2904">
        <v>2620015</v>
      </c>
      <c r="B2904">
        <v>292496</v>
      </c>
      <c r="C2904">
        <v>0</v>
      </c>
      <c r="D2904">
        <v>0</v>
      </c>
      <c r="E2904">
        <v>1</v>
      </c>
      <c r="F2904" s="2">
        <v>44853</v>
      </c>
    </row>
    <row r="2905" spans="1:6" x14ac:dyDescent="0.35">
      <c r="A2905">
        <v>2620224</v>
      </c>
      <c r="B2905">
        <v>292629</v>
      </c>
      <c r="C2905">
        <v>0</v>
      </c>
      <c r="D2905">
        <v>0</v>
      </c>
      <c r="E2905">
        <v>1</v>
      </c>
      <c r="F2905" s="2">
        <v>44853</v>
      </c>
    </row>
    <row r="2906" spans="1:6" x14ac:dyDescent="0.35">
      <c r="A2906">
        <v>2620254</v>
      </c>
      <c r="B2906">
        <v>277886</v>
      </c>
      <c r="C2906">
        <v>0</v>
      </c>
      <c r="D2906">
        <v>0</v>
      </c>
      <c r="E2906">
        <v>1</v>
      </c>
      <c r="F2906" s="2">
        <v>44853</v>
      </c>
    </row>
    <row r="2907" spans="1:6" x14ac:dyDescent="0.35">
      <c r="A2907">
        <v>2620290</v>
      </c>
      <c r="B2907">
        <v>291264</v>
      </c>
      <c r="C2907">
        <v>0</v>
      </c>
      <c r="D2907">
        <v>0</v>
      </c>
      <c r="E2907">
        <v>1</v>
      </c>
      <c r="F2907" s="2">
        <v>44853</v>
      </c>
    </row>
    <row r="2908" spans="1:6" x14ac:dyDescent="0.35">
      <c r="A2908">
        <v>2620497</v>
      </c>
      <c r="B2908">
        <v>277419</v>
      </c>
      <c r="C2908">
        <v>0</v>
      </c>
      <c r="D2908">
        <v>0</v>
      </c>
      <c r="E2908">
        <v>1</v>
      </c>
      <c r="F2908" s="2">
        <v>44853</v>
      </c>
    </row>
    <row r="2909" spans="1:6" x14ac:dyDescent="0.35">
      <c r="A2909">
        <v>2620648</v>
      </c>
      <c r="B2909">
        <v>295301</v>
      </c>
      <c r="C2909">
        <v>0</v>
      </c>
      <c r="D2909">
        <v>0</v>
      </c>
      <c r="E2909">
        <v>1</v>
      </c>
      <c r="F2909" s="2">
        <v>44853</v>
      </c>
    </row>
    <row r="2910" spans="1:6" x14ac:dyDescent="0.35">
      <c r="A2910">
        <v>2620730</v>
      </c>
      <c r="B2910">
        <v>292114</v>
      </c>
      <c r="C2910">
        <v>0</v>
      </c>
      <c r="D2910">
        <v>0</v>
      </c>
      <c r="E2910">
        <v>1</v>
      </c>
      <c r="F2910" s="2">
        <v>44853</v>
      </c>
    </row>
    <row r="2911" spans="1:6" x14ac:dyDescent="0.35">
      <c r="A2911">
        <v>2620739</v>
      </c>
      <c r="B2911">
        <v>295304</v>
      </c>
      <c r="C2911">
        <v>0</v>
      </c>
      <c r="D2911">
        <v>0</v>
      </c>
      <c r="E2911">
        <v>1</v>
      </c>
      <c r="F2911" s="2">
        <v>44853</v>
      </c>
    </row>
    <row r="2912" spans="1:6" x14ac:dyDescent="0.35">
      <c r="A2912">
        <v>2620754</v>
      </c>
      <c r="B2912">
        <v>295084</v>
      </c>
      <c r="C2912">
        <v>0</v>
      </c>
      <c r="D2912">
        <v>0</v>
      </c>
      <c r="E2912">
        <v>1</v>
      </c>
      <c r="F2912" s="2">
        <v>44853</v>
      </c>
    </row>
    <row r="2913" spans="1:6" x14ac:dyDescent="0.35">
      <c r="A2913">
        <v>2620789</v>
      </c>
      <c r="B2913">
        <v>266001</v>
      </c>
      <c r="C2913">
        <v>0</v>
      </c>
      <c r="D2913">
        <v>0</v>
      </c>
      <c r="E2913">
        <v>1</v>
      </c>
      <c r="F2913" s="2">
        <v>44853</v>
      </c>
    </row>
    <row r="2914" spans="1:6" x14ac:dyDescent="0.35">
      <c r="A2914">
        <v>2620871</v>
      </c>
      <c r="B2914">
        <v>263456</v>
      </c>
      <c r="C2914">
        <v>0</v>
      </c>
      <c r="D2914">
        <v>0</v>
      </c>
      <c r="E2914">
        <v>1</v>
      </c>
      <c r="F2914" s="2">
        <v>44853</v>
      </c>
    </row>
    <row r="2915" spans="1:6" x14ac:dyDescent="0.35">
      <c r="A2915">
        <v>2620876</v>
      </c>
      <c r="B2915">
        <v>268113</v>
      </c>
      <c r="C2915">
        <v>0</v>
      </c>
      <c r="D2915">
        <v>0</v>
      </c>
      <c r="E2915">
        <v>1</v>
      </c>
      <c r="F2915" s="2">
        <v>44853</v>
      </c>
    </row>
    <row r="2916" spans="1:6" x14ac:dyDescent="0.35">
      <c r="A2916">
        <v>2620994</v>
      </c>
      <c r="B2916">
        <v>295306</v>
      </c>
      <c r="C2916">
        <v>0</v>
      </c>
      <c r="D2916">
        <v>0</v>
      </c>
      <c r="E2916">
        <v>1</v>
      </c>
      <c r="F2916" s="2">
        <v>44853</v>
      </c>
    </row>
    <row r="2917" spans="1:6" x14ac:dyDescent="0.35">
      <c r="A2917">
        <v>2620999</v>
      </c>
      <c r="B2917">
        <v>293541</v>
      </c>
      <c r="C2917">
        <v>0</v>
      </c>
      <c r="D2917">
        <v>0</v>
      </c>
      <c r="E2917">
        <v>1</v>
      </c>
      <c r="F2917" s="2">
        <v>44853</v>
      </c>
    </row>
    <row r="2918" spans="1:6" x14ac:dyDescent="0.35">
      <c r="A2918">
        <v>2621123</v>
      </c>
      <c r="B2918">
        <v>295307</v>
      </c>
      <c r="C2918">
        <v>0</v>
      </c>
      <c r="D2918">
        <v>0</v>
      </c>
      <c r="E2918">
        <v>1</v>
      </c>
      <c r="F2918" s="2">
        <v>44853</v>
      </c>
    </row>
    <row r="2919" spans="1:6" x14ac:dyDescent="0.35">
      <c r="A2919">
        <v>2621249</v>
      </c>
      <c r="B2919">
        <v>281938</v>
      </c>
      <c r="C2919">
        <v>0</v>
      </c>
      <c r="D2919">
        <v>0</v>
      </c>
      <c r="E2919">
        <v>1</v>
      </c>
      <c r="F2919" s="2">
        <v>44853</v>
      </c>
    </row>
    <row r="2920" spans="1:6" x14ac:dyDescent="0.35">
      <c r="A2920">
        <v>2621395</v>
      </c>
      <c r="B2920">
        <v>290843</v>
      </c>
      <c r="C2920">
        <v>0</v>
      </c>
      <c r="D2920">
        <v>0</v>
      </c>
      <c r="E2920">
        <v>1</v>
      </c>
      <c r="F2920" s="2">
        <v>44853</v>
      </c>
    </row>
    <row r="2921" spans="1:6" x14ac:dyDescent="0.35">
      <c r="A2921">
        <v>2621839</v>
      </c>
      <c r="B2921">
        <v>295310</v>
      </c>
      <c r="C2921">
        <v>0</v>
      </c>
      <c r="D2921">
        <v>0</v>
      </c>
      <c r="E2921">
        <v>1</v>
      </c>
      <c r="F2921" s="2">
        <v>44853</v>
      </c>
    </row>
    <row r="2922" spans="1:6" x14ac:dyDescent="0.35">
      <c r="A2922">
        <v>2621895</v>
      </c>
      <c r="B2922">
        <v>280372</v>
      </c>
      <c r="C2922">
        <v>0</v>
      </c>
      <c r="D2922">
        <v>0</v>
      </c>
      <c r="E2922">
        <v>1</v>
      </c>
      <c r="F2922" s="2">
        <v>44853</v>
      </c>
    </row>
    <row r="2923" spans="1:6" x14ac:dyDescent="0.35">
      <c r="A2923">
        <v>2621961</v>
      </c>
      <c r="B2923">
        <v>292596</v>
      </c>
      <c r="C2923">
        <v>0</v>
      </c>
      <c r="D2923">
        <v>0</v>
      </c>
      <c r="E2923">
        <v>1</v>
      </c>
      <c r="F2923" s="2">
        <v>44853</v>
      </c>
    </row>
    <row r="2924" spans="1:6" x14ac:dyDescent="0.35">
      <c r="A2924">
        <v>2621999</v>
      </c>
      <c r="B2924">
        <v>277026</v>
      </c>
      <c r="C2924">
        <v>0</v>
      </c>
      <c r="D2924">
        <v>0</v>
      </c>
      <c r="E2924">
        <v>1</v>
      </c>
      <c r="F2924" s="2">
        <v>44853</v>
      </c>
    </row>
    <row r="2925" spans="1:6" x14ac:dyDescent="0.35">
      <c r="A2925">
        <v>2622026</v>
      </c>
      <c r="B2925">
        <v>279562</v>
      </c>
      <c r="C2925">
        <v>0</v>
      </c>
      <c r="D2925">
        <v>0</v>
      </c>
      <c r="E2925">
        <v>1</v>
      </c>
      <c r="F2925" s="2">
        <v>44853</v>
      </c>
    </row>
    <row r="2926" spans="1:6" x14ac:dyDescent="0.35">
      <c r="A2926">
        <v>2622095</v>
      </c>
      <c r="B2926">
        <v>263825</v>
      </c>
      <c r="C2926">
        <v>0</v>
      </c>
      <c r="D2926">
        <v>0</v>
      </c>
      <c r="E2926">
        <v>1</v>
      </c>
      <c r="F2926" s="2">
        <v>44853</v>
      </c>
    </row>
    <row r="2927" spans="1:6" x14ac:dyDescent="0.35">
      <c r="A2927">
        <v>2622200</v>
      </c>
      <c r="B2927">
        <v>295311</v>
      </c>
      <c r="C2927">
        <v>0</v>
      </c>
      <c r="D2927">
        <v>0</v>
      </c>
      <c r="E2927">
        <v>1</v>
      </c>
      <c r="F2927" s="2">
        <v>44853</v>
      </c>
    </row>
    <row r="2928" spans="1:6" x14ac:dyDescent="0.35">
      <c r="A2928">
        <v>2622361</v>
      </c>
      <c r="B2928">
        <v>294520</v>
      </c>
      <c r="C2928">
        <v>0</v>
      </c>
      <c r="D2928">
        <v>0</v>
      </c>
      <c r="E2928">
        <v>1</v>
      </c>
      <c r="F2928" s="2">
        <v>44853</v>
      </c>
    </row>
    <row r="2929" spans="1:6" x14ac:dyDescent="0.35">
      <c r="A2929">
        <v>2622417</v>
      </c>
      <c r="B2929">
        <v>295312</v>
      </c>
      <c r="C2929">
        <v>0</v>
      </c>
      <c r="D2929">
        <v>0</v>
      </c>
      <c r="E2929">
        <v>1</v>
      </c>
      <c r="F2929" s="2">
        <v>44853</v>
      </c>
    </row>
    <row r="2930" spans="1:6" x14ac:dyDescent="0.35">
      <c r="A2930">
        <v>2622457</v>
      </c>
      <c r="B2930">
        <v>282935</v>
      </c>
      <c r="C2930">
        <v>0</v>
      </c>
      <c r="D2930">
        <v>0</v>
      </c>
      <c r="E2930">
        <v>1</v>
      </c>
      <c r="F2930" s="2">
        <v>44853</v>
      </c>
    </row>
    <row r="2931" spans="1:6" x14ac:dyDescent="0.35">
      <c r="A2931">
        <v>2622596</v>
      </c>
      <c r="B2931">
        <v>295315</v>
      </c>
      <c r="C2931">
        <v>0</v>
      </c>
      <c r="D2931">
        <v>0</v>
      </c>
      <c r="E2931">
        <v>1</v>
      </c>
      <c r="F2931" s="2">
        <v>44853</v>
      </c>
    </row>
    <row r="2932" spans="1:6" x14ac:dyDescent="0.35">
      <c r="A2932">
        <v>2622721</v>
      </c>
      <c r="B2932">
        <v>261972</v>
      </c>
      <c r="C2932">
        <v>0</v>
      </c>
      <c r="D2932">
        <v>0</v>
      </c>
      <c r="E2932">
        <v>1</v>
      </c>
      <c r="F2932" s="2">
        <v>44853</v>
      </c>
    </row>
    <row r="2933" spans="1:6" x14ac:dyDescent="0.35">
      <c r="A2933">
        <v>2622959</v>
      </c>
      <c r="B2933">
        <v>261647</v>
      </c>
      <c r="C2933">
        <v>0</v>
      </c>
      <c r="D2933">
        <v>0</v>
      </c>
      <c r="E2933">
        <v>1</v>
      </c>
      <c r="F2933" s="2">
        <v>44853</v>
      </c>
    </row>
    <row r="2934" spans="1:6" x14ac:dyDescent="0.35">
      <c r="A2934">
        <v>2622986</v>
      </c>
      <c r="B2934">
        <v>287473</v>
      </c>
      <c r="C2934">
        <v>0</v>
      </c>
      <c r="D2934">
        <v>0</v>
      </c>
      <c r="E2934">
        <v>1</v>
      </c>
      <c r="F2934" s="2">
        <v>44853</v>
      </c>
    </row>
    <row r="2935" spans="1:6" x14ac:dyDescent="0.35">
      <c r="A2935">
        <v>2623263</v>
      </c>
      <c r="B2935">
        <v>293542</v>
      </c>
      <c r="C2935">
        <v>0</v>
      </c>
      <c r="D2935">
        <v>0</v>
      </c>
      <c r="E2935">
        <v>1</v>
      </c>
      <c r="F2935" s="2">
        <v>44853</v>
      </c>
    </row>
    <row r="2936" spans="1:6" x14ac:dyDescent="0.35">
      <c r="A2936">
        <v>2623337</v>
      </c>
      <c r="B2936">
        <v>286826</v>
      </c>
      <c r="C2936">
        <v>0</v>
      </c>
      <c r="D2936">
        <v>0</v>
      </c>
      <c r="E2936">
        <v>1</v>
      </c>
      <c r="F2936" s="2">
        <v>44853</v>
      </c>
    </row>
    <row r="2937" spans="1:6" x14ac:dyDescent="0.35">
      <c r="A2937">
        <v>2623468</v>
      </c>
      <c r="B2937">
        <v>295318</v>
      </c>
      <c r="C2937">
        <v>0</v>
      </c>
      <c r="D2937">
        <v>0</v>
      </c>
      <c r="E2937">
        <v>1</v>
      </c>
      <c r="F2937" s="2">
        <v>44853</v>
      </c>
    </row>
    <row r="2938" spans="1:6" x14ac:dyDescent="0.35">
      <c r="A2938">
        <v>2623536</v>
      </c>
      <c r="B2938">
        <v>294262</v>
      </c>
      <c r="C2938">
        <v>0</v>
      </c>
      <c r="D2938">
        <v>0</v>
      </c>
      <c r="E2938">
        <v>1</v>
      </c>
      <c r="F2938" s="2">
        <v>44853</v>
      </c>
    </row>
    <row r="2939" spans="1:6" x14ac:dyDescent="0.35">
      <c r="A2939">
        <v>2623576</v>
      </c>
      <c r="B2939">
        <v>288016</v>
      </c>
      <c r="C2939">
        <v>0</v>
      </c>
      <c r="D2939">
        <v>0</v>
      </c>
      <c r="E2939">
        <v>1</v>
      </c>
      <c r="F2939" s="2">
        <v>44853</v>
      </c>
    </row>
    <row r="2940" spans="1:6" x14ac:dyDescent="0.35">
      <c r="A2940">
        <v>2623791</v>
      </c>
      <c r="B2940">
        <v>291606</v>
      </c>
      <c r="C2940">
        <v>0</v>
      </c>
      <c r="D2940">
        <v>0</v>
      </c>
      <c r="E2940">
        <v>1</v>
      </c>
      <c r="F2940" s="2">
        <v>44853</v>
      </c>
    </row>
    <row r="2941" spans="1:6" x14ac:dyDescent="0.35">
      <c r="A2941">
        <v>2623878</v>
      </c>
      <c r="B2941">
        <v>294629</v>
      </c>
      <c r="C2941">
        <v>0</v>
      </c>
      <c r="D2941">
        <v>0</v>
      </c>
      <c r="E2941">
        <v>1</v>
      </c>
      <c r="F2941" s="2">
        <v>44853</v>
      </c>
    </row>
    <row r="2942" spans="1:6" x14ac:dyDescent="0.35">
      <c r="A2942">
        <v>2623881</v>
      </c>
      <c r="B2942">
        <v>290746</v>
      </c>
      <c r="C2942">
        <v>0</v>
      </c>
      <c r="D2942">
        <v>0</v>
      </c>
      <c r="E2942">
        <v>1</v>
      </c>
      <c r="F2942" s="2">
        <v>44853</v>
      </c>
    </row>
    <row r="2943" spans="1:6" x14ac:dyDescent="0.35">
      <c r="A2943">
        <v>2623935</v>
      </c>
      <c r="B2943">
        <v>284152</v>
      </c>
      <c r="C2943">
        <v>0</v>
      </c>
      <c r="D2943">
        <v>0</v>
      </c>
      <c r="E2943">
        <v>1</v>
      </c>
      <c r="F2943" s="2">
        <v>44853</v>
      </c>
    </row>
    <row r="2944" spans="1:6" x14ac:dyDescent="0.35">
      <c r="A2944">
        <v>2623940</v>
      </c>
      <c r="B2944">
        <v>290920</v>
      </c>
      <c r="C2944">
        <v>0</v>
      </c>
      <c r="D2944">
        <v>0</v>
      </c>
      <c r="E2944">
        <v>1</v>
      </c>
      <c r="F2944" s="2">
        <v>44853</v>
      </c>
    </row>
    <row r="2945" spans="1:6" x14ac:dyDescent="0.35">
      <c r="A2945">
        <v>2624338</v>
      </c>
      <c r="B2945">
        <v>292882</v>
      </c>
      <c r="C2945">
        <v>0</v>
      </c>
      <c r="D2945">
        <v>0</v>
      </c>
      <c r="E2945">
        <v>1</v>
      </c>
      <c r="F2945" s="2">
        <v>44853</v>
      </c>
    </row>
    <row r="2946" spans="1:6" x14ac:dyDescent="0.35">
      <c r="A2946">
        <v>2624438</v>
      </c>
      <c r="B2946">
        <v>282298</v>
      </c>
      <c r="C2946">
        <v>0</v>
      </c>
      <c r="D2946">
        <v>0</v>
      </c>
      <c r="E2946">
        <v>1</v>
      </c>
      <c r="F2946" s="2">
        <v>44853</v>
      </c>
    </row>
    <row r="2947" spans="1:6" x14ac:dyDescent="0.35">
      <c r="A2947">
        <v>2624611</v>
      </c>
      <c r="B2947">
        <v>294278</v>
      </c>
      <c r="C2947">
        <v>0</v>
      </c>
      <c r="D2947">
        <v>0</v>
      </c>
      <c r="E2947">
        <v>1</v>
      </c>
      <c r="F2947" s="2">
        <v>44853</v>
      </c>
    </row>
    <row r="2948" spans="1:6" x14ac:dyDescent="0.35">
      <c r="A2948">
        <v>2624652</v>
      </c>
      <c r="B2948">
        <v>292979</v>
      </c>
      <c r="C2948">
        <v>0</v>
      </c>
      <c r="D2948">
        <v>0</v>
      </c>
      <c r="E2948">
        <v>1</v>
      </c>
      <c r="F2948" s="2">
        <v>44853</v>
      </c>
    </row>
    <row r="2949" spans="1:6" x14ac:dyDescent="0.35">
      <c r="A2949">
        <v>2624811</v>
      </c>
      <c r="B2949">
        <v>295327</v>
      </c>
      <c r="C2949">
        <v>0</v>
      </c>
      <c r="D2949">
        <v>0</v>
      </c>
      <c r="E2949">
        <v>1</v>
      </c>
      <c r="F2949" s="2">
        <v>44853</v>
      </c>
    </row>
    <row r="2950" spans="1:6" x14ac:dyDescent="0.35">
      <c r="A2950">
        <v>2624862</v>
      </c>
      <c r="B2950">
        <v>284954</v>
      </c>
      <c r="C2950">
        <v>0</v>
      </c>
      <c r="D2950">
        <v>0</v>
      </c>
      <c r="E2950">
        <v>1</v>
      </c>
      <c r="F2950" s="2">
        <v>44853</v>
      </c>
    </row>
    <row r="2951" spans="1:6" x14ac:dyDescent="0.35">
      <c r="A2951">
        <v>2624909</v>
      </c>
      <c r="B2951">
        <v>295153</v>
      </c>
      <c r="C2951">
        <v>0</v>
      </c>
      <c r="D2951">
        <v>0</v>
      </c>
      <c r="E2951">
        <v>1</v>
      </c>
      <c r="F2951" s="2">
        <v>44853</v>
      </c>
    </row>
    <row r="2952" spans="1:6" x14ac:dyDescent="0.35">
      <c r="A2952">
        <v>2624987</v>
      </c>
      <c r="B2952">
        <v>280249</v>
      </c>
      <c r="C2952">
        <v>0</v>
      </c>
      <c r="D2952">
        <v>0</v>
      </c>
      <c r="E2952">
        <v>1</v>
      </c>
      <c r="F2952" s="2">
        <v>44853</v>
      </c>
    </row>
    <row r="2953" spans="1:6" x14ac:dyDescent="0.35">
      <c r="A2953">
        <v>2625008</v>
      </c>
      <c r="B2953">
        <v>281608</v>
      </c>
      <c r="C2953">
        <v>0</v>
      </c>
      <c r="D2953">
        <v>0</v>
      </c>
      <c r="E2953">
        <v>1</v>
      </c>
      <c r="F2953" s="2">
        <v>44853</v>
      </c>
    </row>
    <row r="2954" spans="1:6" x14ac:dyDescent="0.35">
      <c r="A2954">
        <v>2625012</v>
      </c>
      <c r="B2954">
        <v>294724</v>
      </c>
      <c r="C2954">
        <v>0</v>
      </c>
      <c r="D2954">
        <v>0</v>
      </c>
      <c r="E2954">
        <v>1</v>
      </c>
      <c r="F2954" s="2">
        <v>44853</v>
      </c>
    </row>
    <row r="2955" spans="1:6" x14ac:dyDescent="0.35">
      <c r="A2955">
        <v>2625023</v>
      </c>
      <c r="B2955">
        <v>292462</v>
      </c>
      <c r="C2955">
        <v>0</v>
      </c>
      <c r="D2955">
        <v>0</v>
      </c>
      <c r="E2955">
        <v>1</v>
      </c>
      <c r="F2955" s="2">
        <v>44853</v>
      </c>
    </row>
    <row r="2956" spans="1:6" x14ac:dyDescent="0.35">
      <c r="A2956">
        <v>2625207</v>
      </c>
      <c r="B2956">
        <v>281168</v>
      </c>
      <c r="C2956">
        <v>0</v>
      </c>
      <c r="D2956">
        <v>0</v>
      </c>
      <c r="E2956">
        <v>1</v>
      </c>
      <c r="F2956" s="2">
        <v>44853</v>
      </c>
    </row>
    <row r="2957" spans="1:6" x14ac:dyDescent="0.35">
      <c r="A2957">
        <v>2625412</v>
      </c>
      <c r="B2957">
        <v>288813</v>
      </c>
      <c r="C2957">
        <v>0</v>
      </c>
      <c r="D2957">
        <v>0</v>
      </c>
      <c r="E2957">
        <v>1</v>
      </c>
      <c r="F2957" s="2">
        <v>44853</v>
      </c>
    </row>
    <row r="2958" spans="1:6" x14ac:dyDescent="0.35">
      <c r="A2958">
        <v>2625483</v>
      </c>
      <c r="B2958">
        <v>264425</v>
      </c>
      <c r="C2958">
        <v>0</v>
      </c>
      <c r="D2958">
        <v>0</v>
      </c>
      <c r="E2958">
        <v>1</v>
      </c>
      <c r="F2958" s="2">
        <v>44853</v>
      </c>
    </row>
    <row r="2959" spans="1:6" x14ac:dyDescent="0.35">
      <c r="A2959">
        <v>2625551</v>
      </c>
      <c r="B2959">
        <v>295332</v>
      </c>
      <c r="C2959">
        <v>0</v>
      </c>
      <c r="D2959">
        <v>0</v>
      </c>
      <c r="E2959">
        <v>1</v>
      </c>
      <c r="F2959" s="2">
        <v>44853</v>
      </c>
    </row>
    <row r="2960" spans="1:6" x14ac:dyDescent="0.35">
      <c r="A2960">
        <v>2625562</v>
      </c>
      <c r="B2960">
        <v>294449</v>
      </c>
      <c r="C2960">
        <v>0</v>
      </c>
      <c r="D2960">
        <v>0</v>
      </c>
      <c r="E2960">
        <v>1</v>
      </c>
      <c r="F2960" s="2">
        <v>44853</v>
      </c>
    </row>
    <row r="2961" spans="1:6" x14ac:dyDescent="0.35">
      <c r="A2961">
        <v>2625566</v>
      </c>
      <c r="B2961">
        <v>295331</v>
      </c>
      <c r="C2961">
        <v>0</v>
      </c>
      <c r="D2961">
        <v>0</v>
      </c>
      <c r="E2961">
        <v>1</v>
      </c>
      <c r="F2961" s="2">
        <v>44853</v>
      </c>
    </row>
    <row r="2962" spans="1:6" x14ac:dyDescent="0.35">
      <c r="A2962">
        <v>2625746</v>
      </c>
      <c r="B2962">
        <v>295333</v>
      </c>
      <c r="C2962">
        <v>0</v>
      </c>
      <c r="D2962">
        <v>0</v>
      </c>
      <c r="E2962">
        <v>1</v>
      </c>
      <c r="F2962" s="2">
        <v>44853</v>
      </c>
    </row>
    <row r="2963" spans="1:6" x14ac:dyDescent="0.35">
      <c r="A2963">
        <v>2625851</v>
      </c>
      <c r="B2963">
        <v>270474</v>
      </c>
      <c r="C2963">
        <v>0</v>
      </c>
      <c r="D2963">
        <v>0</v>
      </c>
      <c r="E2963">
        <v>1</v>
      </c>
      <c r="F2963" s="2">
        <v>44853</v>
      </c>
    </row>
    <row r="2964" spans="1:6" x14ac:dyDescent="0.35">
      <c r="A2964">
        <v>2625860</v>
      </c>
      <c r="B2964">
        <v>260968</v>
      </c>
      <c r="C2964">
        <v>0</v>
      </c>
      <c r="D2964">
        <v>0</v>
      </c>
      <c r="E2964">
        <v>1</v>
      </c>
      <c r="F2964" s="2">
        <v>44853</v>
      </c>
    </row>
    <row r="2965" spans="1:6" x14ac:dyDescent="0.35">
      <c r="A2965">
        <v>2626036</v>
      </c>
      <c r="B2965">
        <v>288315</v>
      </c>
      <c r="C2965">
        <v>0</v>
      </c>
      <c r="D2965">
        <v>0</v>
      </c>
      <c r="E2965">
        <v>1</v>
      </c>
      <c r="F2965" s="2">
        <v>44853</v>
      </c>
    </row>
    <row r="2966" spans="1:6" x14ac:dyDescent="0.35">
      <c r="A2966">
        <v>2626065</v>
      </c>
      <c r="B2966">
        <v>266577</v>
      </c>
      <c r="C2966">
        <v>0</v>
      </c>
      <c r="D2966">
        <v>0</v>
      </c>
      <c r="E2966">
        <v>1</v>
      </c>
      <c r="F2966" s="2">
        <v>44853</v>
      </c>
    </row>
    <row r="2967" spans="1:6" x14ac:dyDescent="0.35">
      <c r="A2967">
        <v>2626160</v>
      </c>
      <c r="B2967">
        <v>278906</v>
      </c>
      <c r="C2967">
        <v>0</v>
      </c>
      <c r="D2967">
        <v>0</v>
      </c>
      <c r="E2967">
        <v>1</v>
      </c>
      <c r="F2967" s="2">
        <v>44853</v>
      </c>
    </row>
    <row r="2968" spans="1:6" x14ac:dyDescent="0.35">
      <c r="A2968">
        <v>2626263</v>
      </c>
      <c r="B2968">
        <v>260980</v>
      </c>
      <c r="C2968">
        <v>0</v>
      </c>
      <c r="D2968">
        <v>0</v>
      </c>
      <c r="E2968">
        <v>1</v>
      </c>
      <c r="F2968" s="2">
        <v>44853</v>
      </c>
    </row>
    <row r="2969" spans="1:6" x14ac:dyDescent="0.35">
      <c r="A2969">
        <v>2626288</v>
      </c>
      <c r="B2969">
        <v>288691</v>
      </c>
      <c r="C2969">
        <v>0</v>
      </c>
      <c r="D2969">
        <v>0</v>
      </c>
      <c r="E2969">
        <v>1</v>
      </c>
      <c r="F2969" s="2">
        <v>44853</v>
      </c>
    </row>
    <row r="2970" spans="1:6" x14ac:dyDescent="0.35">
      <c r="A2970">
        <v>2626340</v>
      </c>
      <c r="B2970">
        <v>273443</v>
      </c>
      <c r="C2970">
        <v>0</v>
      </c>
      <c r="D2970">
        <v>0</v>
      </c>
      <c r="E2970">
        <v>1</v>
      </c>
      <c r="F2970" s="2">
        <v>44853</v>
      </c>
    </row>
    <row r="2971" spans="1:6" x14ac:dyDescent="0.35">
      <c r="A2971">
        <v>2626363</v>
      </c>
      <c r="B2971">
        <v>291824</v>
      </c>
      <c r="C2971">
        <v>0</v>
      </c>
      <c r="D2971">
        <v>0</v>
      </c>
      <c r="E2971">
        <v>1</v>
      </c>
      <c r="F2971" s="2">
        <v>44853</v>
      </c>
    </row>
    <row r="2972" spans="1:6" x14ac:dyDescent="0.35">
      <c r="A2972">
        <v>2626440</v>
      </c>
      <c r="B2972">
        <v>294590</v>
      </c>
      <c r="C2972">
        <v>0</v>
      </c>
      <c r="D2972">
        <v>0</v>
      </c>
      <c r="E2972">
        <v>1</v>
      </c>
      <c r="F2972" s="2">
        <v>44853</v>
      </c>
    </row>
    <row r="2973" spans="1:6" x14ac:dyDescent="0.35">
      <c r="A2973">
        <v>2626456</v>
      </c>
      <c r="B2973">
        <v>291706</v>
      </c>
      <c r="C2973">
        <v>0</v>
      </c>
      <c r="D2973">
        <v>0</v>
      </c>
      <c r="E2973">
        <v>1</v>
      </c>
      <c r="F2973" s="2">
        <v>44853</v>
      </c>
    </row>
    <row r="2974" spans="1:6" x14ac:dyDescent="0.35">
      <c r="A2974">
        <v>2626570</v>
      </c>
      <c r="B2974">
        <v>275786</v>
      </c>
      <c r="C2974">
        <v>0</v>
      </c>
      <c r="D2974">
        <v>0</v>
      </c>
      <c r="E2974">
        <v>1</v>
      </c>
      <c r="F2974" s="2">
        <v>44853</v>
      </c>
    </row>
    <row r="2975" spans="1:6" x14ac:dyDescent="0.35">
      <c r="A2975">
        <v>2626789</v>
      </c>
      <c r="B2975">
        <v>274564</v>
      </c>
      <c r="C2975">
        <v>0</v>
      </c>
      <c r="D2975">
        <v>0</v>
      </c>
      <c r="E2975">
        <v>1</v>
      </c>
      <c r="F2975" s="2">
        <v>44853</v>
      </c>
    </row>
    <row r="2976" spans="1:6" x14ac:dyDescent="0.35">
      <c r="A2976">
        <v>2626869</v>
      </c>
      <c r="B2976">
        <v>265685</v>
      </c>
      <c r="C2976">
        <v>0</v>
      </c>
      <c r="D2976">
        <v>0</v>
      </c>
      <c r="E2976">
        <v>1</v>
      </c>
      <c r="F2976" s="2">
        <v>44853</v>
      </c>
    </row>
    <row r="2977" spans="1:6" x14ac:dyDescent="0.35">
      <c r="A2977">
        <v>2626898</v>
      </c>
      <c r="B2977">
        <v>265101</v>
      </c>
      <c r="C2977">
        <v>0</v>
      </c>
      <c r="D2977">
        <v>0</v>
      </c>
      <c r="E2977">
        <v>1</v>
      </c>
      <c r="F2977" s="2">
        <v>44853</v>
      </c>
    </row>
    <row r="2978" spans="1:6" x14ac:dyDescent="0.35">
      <c r="A2978">
        <v>2626956</v>
      </c>
      <c r="B2978">
        <v>295341</v>
      </c>
      <c r="C2978">
        <v>0</v>
      </c>
      <c r="D2978">
        <v>0</v>
      </c>
      <c r="E2978">
        <v>1</v>
      </c>
      <c r="F2978" s="2">
        <v>44853</v>
      </c>
    </row>
    <row r="2979" spans="1:6" x14ac:dyDescent="0.35">
      <c r="A2979">
        <v>2627210</v>
      </c>
      <c r="B2979">
        <v>295345</v>
      </c>
      <c r="C2979">
        <v>0</v>
      </c>
      <c r="D2979">
        <v>0</v>
      </c>
      <c r="E2979">
        <v>1</v>
      </c>
      <c r="F2979" s="2">
        <v>44853</v>
      </c>
    </row>
    <row r="2980" spans="1:6" x14ac:dyDescent="0.35">
      <c r="A2980">
        <v>2627380</v>
      </c>
      <c r="B2980">
        <v>272058</v>
      </c>
      <c r="C2980">
        <v>0</v>
      </c>
      <c r="D2980">
        <v>0</v>
      </c>
      <c r="E2980">
        <v>1</v>
      </c>
      <c r="F2980" s="2">
        <v>44853</v>
      </c>
    </row>
    <row r="2981" spans="1:6" x14ac:dyDescent="0.35">
      <c r="A2981">
        <v>2627577</v>
      </c>
      <c r="B2981">
        <v>293300</v>
      </c>
      <c r="C2981">
        <v>0</v>
      </c>
      <c r="D2981">
        <v>0</v>
      </c>
      <c r="E2981">
        <v>1</v>
      </c>
      <c r="F2981" s="2">
        <v>44853</v>
      </c>
    </row>
    <row r="2982" spans="1:6" x14ac:dyDescent="0.35">
      <c r="A2982">
        <v>2627673</v>
      </c>
      <c r="B2982">
        <v>271154</v>
      </c>
      <c r="C2982">
        <v>0</v>
      </c>
      <c r="D2982">
        <v>0</v>
      </c>
      <c r="E2982">
        <v>1</v>
      </c>
      <c r="F2982" s="2">
        <v>44853</v>
      </c>
    </row>
    <row r="2983" spans="1:6" x14ac:dyDescent="0.35">
      <c r="A2983">
        <v>2627677</v>
      </c>
      <c r="B2983">
        <v>268883</v>
      </c>
      <c r="C2983">
        <v>0</v>
      </c>
      <c r="D2983">
        <v>0</v>
      </c>
      <c r="E2983">
        <v>1</v>
      </c>
      <c r="F2983" s="2">
        <v>44853</v>
      </c>
    </row>
    <row r="2984" spans="1:6" x14ac:dyDescent="0.35">
      <c r="A2984">
        <v>2627717</v>
      </c>
      <c r="B2984">
        <v>272510</v>
      </c>
      <c r="C2984">
        <v>0</v>
      </c>
      <c r="D2984">
        <v>0</v>
      </c>
      <c r="E2984">
        <v>1</v>
      </c>
      <c r="F2984" s="2">
        <v>44853</v>
      </c>
    </row>
    <row r="2985" spans="1:6" x14ac:dyDescent="0.35">
      <c r="A2985">
        <v>2627776</v>
      </c>
      <c r="B2985">
        <v>292627</v>
      </c>
      <c r="C2985">
        <v>0</v>
      </c>
      <c r="D2985">
        <v>0</v>
      </c>
      <c r="E2985">
        <v>1</v>
      </c>
      <c r="F2985" s="2">
        <v>44853</v>
      </c>
    </row>
    <row r="2986" spans="1:6" x14ac:dyDescent="0.35">
      <c r="A2986">
        <v>2627901</v>
      </c>
      <c r="B2986">
        <v>295349</v>
      </c>
      <c r="C2986">
        <v>0</v>
      </c>
      <c r="D2986">
        <v>0</v>
      </c>
      <c r="E2986">
        <v>1</v>
      </c>
      <c r="F2986" s="2">
        <v>44853</v>
      </c>
    </row>
    <row r="2987" spans="1:6" x14ac:dyDescent="0.35">
      <c r="A2987">
        <v>2627940</v>
      </c>
      <c r="B2987">
        <v>295033</v>
      </c>
      <c r="C2987">
        <v>0</v>
      </c>
      <c r="D2987">
        <v>0</v>
      </c>
      <c r="E2987">
        <v>1</v>
      </c>
      <c r="F2987" s="2">
        <v>44853</v>
      </c>
    </row>
    <row r="2988" spans="1:6" x14ac:dyDescent="0.35">
      <c r="A2988">
        <v>2627945</v>
      </c>
      <c r="B2988">
        <v>278055</v>
      </c>
      <c r="C2988">
        <v>0</v>
      </c>
      <c r="D2988">
        <v>0</v>
      </c>
      <c r="E2988">
        <v>1</v>
      </c>
      <c r="F2988" s="2">
        <v>44853</v>
      </c>
    </row>
    <row r="2989" spans="1:6" x14ac:dyDescent="0.35">
      <c r="A2989">
        <v>2628170</v>
      </c>
      <c r="B2989">
        <v>269540</v>
      </c>
      <c r="C2989">
        <v>0</v>
      </c>
      <c r="D2989">
        <v>0</v>
      </c>
      <c r="E2989">
        <v>1</v>
      </c>
      <c r="F2989" s="2">
        <v>44853</v>
      </c>
    </row>
    <row r="2990" spans="1:6" x14ac:dyDescent="0.35">
      <c r="A2990">
        <v>2628388</v>
      </c>
      <c r="B2990">
        <v>274861</v>
      </c>
      <c r="C2990">
        <v>0</v>
      </c>
      <c r="D2990">
        <v>0</v>
      </c>
      <c r="E2990">
        <v>1</v>
      </c>
      <c r="F2990" s="2">
        <v>44853</v>
      </c>
    </row>
    <row r="2991" spans="1:6" x14ac:dyDescent="0.35">
      <c r="A2991">
        <v>2628420</v>
      </c>
      <c r="B2991">
        <v>289270</v>
      </c>
      <c r="C2991">
        <v>0</v>
      </c>
      <c r="D2991">
        <v>0</v>
      </c>
      <c r="E2991">
        <v>1</v>
      </c>
      <c r="F2991" s="2">
        <v>44853</v>
      </c>
    </row>
    <row r="2992" spans="1:6" x14ac:dyDescent="0.35">
      <c r="A2992">
        <v>2628473</v>
      </c>
      <c r="B2992">
        <v>295353</v>
      </c>
      <c r="C2992">
        <v>0</v>
      </c>
      <c r="D2992">
        <v>0</v>
      </c>
      <c r="E2992">
        <v>1</v>
      </c>
      <c r="F2992" s="2">
        <v>44853</v>
      </c>
    </row>
    <row r="2993" spans="1:6" x14ac:dyDescent="0.35">
      <c r="A2993">
        <v>2628589</v>
      </c>
      <c r="B2993">
        <v>272909</v>
      </c>
      <c r="C2993">
        <v>0</v>
      </c>
      <c r="D2993">
        <v>0</v>
      </c>
      <c r="E2993">
        <v>1</v>
      </c>
      <c r="F2993" s="2">
        <v>44853</v>
      </c>
    </row>
    <row r="2994" spans="1:6" x14ac:dyDescent="0.35">
      <c r="A2994">
        <v>2628680</v>
      </c>
      <c r="B2994">
        <v>295354</v>
      </c>
      <c r="C2994">
        <v>0</v>
      </c>
      <c r="D2994">
        <v>0</v>
      </c>
      <c r="E2994">
        <v>1</v>
      </c>
      <c r="F2994" s="2">
        <v>44853</v>
      </c>
    </row>
    <row r="2995" spans="1:6" x14ac:dyDescent="0.35">
      <c r="A2995">
        <v>2628755</v>
      </c>
      <c r="B2995">
        <v>295357</v>
      </c>
      <c r="C2995">
        <v>0</v>
      </c>
      <c r="D2995">
        <v>0</v>
      </c>
      <c r="E2995">
        <v>1</v>
      </c>
      <c r="F2995" s="2">
        <v>44853</v>
      </c>
    </row>
    <row r="2996" spans="1:6" x14ac:dyDescent="0.35">
      <c r="A2996">
        <v>2628806</v>
      </c>
      <c r="B2996">
        <v>295355</v>
      </c>
      <c r="C2996">
        <v>0</v>
      </c>
      <c r="D2996">
        <v>0</v>
      </c>
      <c r="E2996">
        <v>1</v>
      </c>
      <c r="F2996" s="2">
        <v>44853</v>
      </c>
    </row>
    <row r="2997" spans="1:6" x14ac:dyDescent="0.35">
      <c r="A2997">
        <v>2628823</v>
      </c>
      <c r="B2997">
        <v>294606</v>
      </c>
      <c r="C2997">
        <v>0</v>
      </c>
      <c r="D2997">
        <v>0</v>
      </c>
      <c r="E2997">
        <v>1</v>
      </c>
      <c r="F2997" s="2">
        <v>44853</v>
      </c>
    </row>
    <row r="2998" spans="1:6" x14ac:dyDescent="0.35">
      <c r="A2998">
        <v>2629019</v>
      </c>
      <c r="B2998">
        <v>291566</v>
      </c>
      <c r="C2998">
        <v>0</v>
      </c>
      <c r="D2998">
        <v>0</v>
      </c>
      <c r="E2998">
        <v>1</v>
      </c>
      <c r="F2998" s="2">
        <v>44853</v>
      </c>
    </row>
    <row r="2999" spans="1:6" x14ac:dyDescent="0.35">
      <c r="A2999">
        <v>2629052</v>
      </c>
      <c r="B2999">
        <v>295359</v>
      </c>
      <c r="C2999">
        <v>0</v>
      </c>
      <c r="D2999">
        <v>0</v>
      </c>
      <c r="E2999">
        <v>1</v>
      </c>
      <c r="F2999" s="2">
        <v>44853</v>
      </c>
    </row>
    <row r="3000" spans="1:6" x14ac:dyDescent="0.35">
      <c r="A3000">
        <v>2629097</v>
      </c>
      <c r="B3000">
        <v>291462</v>
      </c>
      <c r="C3000">
        <v>0</v>
      </c>
      <c r="D3000">
        <v>0</v>
      </c>
      <c r="E3000">
        <v>1</v>
      </c>
      <c r="F3000" s="2">
        <v>44853</v>
      </c>
    </row>
    <row r="3001" spans="1:6" x14ac:dyDescent="0.35">
      <c r="A3001">
        <v>2629375</v>
      </c>
      <c r="B3001">
        <v>281769</v>
      </c>
      <c r="C3001">
        <v>0</v>
      </c>
      <c r="D3001">
        <v>0</v>
      </c>
      <c r="E3001">
        <v>1</v>
      </c>
      <c r="F3001" s="2">
        <v>44853</v>
      </c>
    </row>
    <row r="3002" spans="1:6" x14ac:dyDescent="0.35">
      <c r="A3002">
        <v>2629404</v>
      </c>
      <c r="B3002">
        <v>295205</v>
      </c>
      <c r="C3002">
        <v>0</v>
      </c>
      <c r="D3002">
        <v>0</v>
      </c>
      <c r="E3002">
        <v>1</v>
      </c>
      <c r="F3002" s="2">
        <v>44853</v>
      </c>
    </row>
    <row r="3003" spans="1:6" x14ac:dyDescent="0.35">
      <c r="A3003">
        <v>2629413</v>
      </c>
      <c r="B3003">
        <v>277499</v>
      </c>
      <c r="C3003">
        <v>0</v>
      </c>
      <c r="D3003">
        <v>0</v>
      </c>
      <c r="E3003">
        <v>1</v>
      </c>
      <c r="F3003" s="2">
        <v>44853</v>
      </c>
    </row>
    <row r="3004" spans="1:6" x14ac:dyDescent="0.35">
      <c r="A3004">
        <v>2629464</v>
      </c>
      <c r="B3004">
        <v>295365</v>
      </c>
      <c r="C3004">
        <v>0</v>
      </c>
      <c r="D3004">
        <v>0</v>
      </c>
      <c r="E3004">
        <v>1</v>
      </c>
      <c r="F3004" s="2">
        <v>44853</v>
      </c>
    </row>
    <row r="3005" spans="1:6" x14ac:dyDescent="0.35">
      <c r="A3005">
        <v>2629473</v>
      </c>
      <c r="B3005">
        <v>295362</v>
      </c>
      <c r="C3005">
        <v>0</v>
      </c>
      <c r="D3005">
        <v>0</v>
      </c>
      <c r="E3005">
        <v>1</v>
      </c>
      <c r="F3005" s="2">
        <v>44853</v>
      </c>
    </row>
    <row r="3006" spans="1:6" x14ac:dyDescent="0.35">
      <c r="A3006">
        <v>2629716</v>
      </c>
      <c r="B3006">
        <v>292757</v>
      </c>
      <c r="C3006">
        <v>0</v>
      </c>
      <c r="D3006">
        <v>0</v>
      </c>
      <c r="E3006">
        <v>1</v>
      </c>
      <c r="F3006" s="2">
        <v>44853</v>
      </c>
    </row>
    <row r="3007" spans="1:6" x14ac:dyDescent="0.35">
      <c r="A3007">
        <v>2629754</v>
      </c>
      <c r="B3007">
        <v>295366</v>
      </c>
      <c r="C3007">
        <v>0</v>
      </c>
      <c r="D3007">
        <v>0</v>
      </c>
      <c r="E3007">
        <v>1</v>
      </c>
      <c r="F3007" s="2">
        <v>44853</v>
      </c>
    </row>
    <row r="3008" spans="1:6" x14ac:dyDescent="0.35">
      <c r="A3008">
        <v>2629758</v>
      </c>
      <c r="B3008">
        <v>289630</v>
      </c>
      <c r="C3008">
        <v>0</v>
      </c>
      <c r="D3008">
        <v>0</v>
      </c>
      <c r="E3008">
        <v>1</v>
      </c>
      <c r="F3008" s="2">
        <v>44853</v>
      </c>
    </row>
    <row r="3009" spans="1:6" x14ac:dyDescent="0.35">
      <c r="A3009">
        <v>2630087</v>
      </c>
      <c r="B3009">
        <v>295093</v>
      </c>
      <c r="C3009">
        <v>0</v>
      </c>
      <c r="D3009">
        <v>0</v>
      </c>
      <c r="E3009">
        <v>1</v>
      </c>
      <c r="F3009" s="2">
        <v>44853</v>
      </c>
    </row>
    <row r="3010" spans="1:6" x14ac:dyDescent="0.35">
      <c r="A3010">
        <v>2630148</v>
      </c>
      <c r="B3010">
        <v>269314</v>
      </c>
      <c r="C3010">
        <v>0</v>
      </c>
      <c r="D3010">
        <v>0</v>
      </c>
      <c r="E3010">
        <v>1</v>
      </c>
      <c r="F3010" s="2">
        <v>44853</v>
      </c>
    </row>
    <row r="3011" spans="1:6" x14ac:dyDescent="0.35">
      <c r="A3011">
        <v>2630218</v>
      </c>
      <c r="B3011">
        <v>270616</v>
      </c>
      <c r="C3011">
        <v>0</v>
      </c>
      <c r="D3011">
        <v>0</v>
      </c>
      <c r="E3011">
        <v>1</v>
      </c>
      <c r="F3011" s="2">
        <v>44853</v>
      </c>
    </row>
    <row r="3012" spans="1:6" x14ac:dyDescent="0.35">
      <c r="A3012">
        <v>2630232</v>
      </c>
      <c r="B3012">
        <v>292369</v>
      </c>
      <c r="C3012">
        <v>0</v>
      </c>
      <c r="D3012">
        <v>0</v>
      </c>
      <c r="E3012">
        <v>1</v>
      </c>
      <c r="F3012" s="2">
        <v>44853</v>
      </c>
    </row>
    <row r="3013" spans="1:6" x14ac:dyDescent="0.35">
      <c r="A3013">
        <v>2630253</v>
      </c>
      <c r="B3013">
        <v>294882</v>
      </c>
      <c r="C3013">
        <v>0</v>
      </c>
      <c r="D3013">
        <v>0</v>
      </c>
      <c r="E3013">
        <v>1</v>
      </c>
      <c r="F3013" s="2">
        <v>44853</v>
      </c>
    </row>
    <row r="3014" spans="1:6" x14ac:dyDescent="0.35">
      <c r="A3014">
        <v>2630343</v>
      </c>
      <c r="B3014">
        <v>277084</v>
      </c>
      <c r="C3014">
        <v>0</v>
      </c>
      <c r="D3014">
        <v>0</v>
      </c>
      <c r="E3014">
        <v>1</v>
      </c>
      <c r="F3014" s="2">
        <v>44853</v>
      </c>
    </row>
    <row r="3015" spans="1:6" x14ac:dyDescent="0.35">
      <c r="A3015">
        <v>2630393</v>
      </c>
      <c r="B3015">
        <v>294965</v>
      </c>
      <c r="C3015">
        <v>0</v>
      </c>
      <c r="D3015">
        <v>0</v>
      </c>
      <c r="E3015">
        <v>1</v>
      </c>
      <c r="F3015" s="2">
        <v>44853</v>
      </c>
    </row>
    <row r="3016" spans="1:6" x14ac:dyDescent="0.35">
      <c r="A3016">
        <v>2630822</v>
      </c>
      <c r="B3016">
        <v>292057</v>
      </c>
      <c r="C3016">
        <v>0</v>
      </c>
      <c r="D3016">
        <v>0</v>
      </c>
      <c r="E3016">
        <v>1</v>
      </c>
      <c r="F3016" s="2">
        <v>44853</v>
      </c>
    </row>
    <row r="3017" spans="1:6" x14ac:dyDescent="0.35">
      <c r="A3017">
        <v>2630994</v>
      </c>
      <c r="B3017">
        <v>295373</v>
      </c>
      <c r="C3017">
        <v>0</v>
      </c>
      <c r="D3017">
        <v>0</v>
      </c>
      <c r="E3017">
        <v>1</v>
      </c>
      <c r="F3017" s="2">
        <v>44853</v>
      </c>
    </row>
    <row r="3018" spans="1:6" x14ac:dyDescent="0.35">
      <c r="A3018">
        <v>2631139</v>
      </c>
      <c r="B3018">
        <v>295372</v>
      </c>
      <c r="C3018">
        <v>0</v>
      </c>
      <c r="D3018">
        <v>0</v>
      </c>
      <c r="E3018">
        <v>1</v>
      </c>
      <c r="F3018" s="2">
        <v>44853</v>
      </c>
    </row>
    <row r="3019" spans="1:6" x14ac:dyDescent="0.35">
      <c r="A3019">
        <v>2631143</v>
      </c>
      <c r="B3019">
        <v>294605</v>
      </c>
      <c r="C3019">
        <v>0</v>
      </c>
      <c r="D3019">
        <v>0</v>
      </c>
      <c r="E3019">
        <v>1</v>
      </c>
      <c r="F3019" s="2">
        <v>44853</v>
      </c>
    </row>
    <row r="3020" spans="1:6" x14ac:dyDescent="0.35">
      <c r="A3020">
        <v>2631198</v>
      </c>
      <c r="B3020">
        <v>294979</v>
      </c>
      <c r="C3020">
        <v>0</v>
      </c>
      <c r="D3020">
        <v>0</v>
      </c>
      <c r="E3020">
        <v>1</v>
      </c>
      <c r="F3020" s="2">
        <v>44853</v>
      </c>
    </row>
    <row r="3021" spans="1:6" x14ac:dyDescent="0.35">
      <c r="A3021">
        <v>2631200</v>
      </c>
      <c r="B3021">
        <v>295374</v>
      </c>
      <c r="C3021">
        <v>0</v>
      </c>
      <c r="D3021">
        <v>0</v>
      </c>
      <c r="E3021">
        <v>1</v>
      </c>
      <c r="F3021" s="2">
        <v>44853</v>
      </c>
    </row>
    <row r="3022" spans="1:6" x14ac:dyDescent="0.35">
      <c r="A3022">
        <v>2631313</v>
      </c>
      <c r="B3022">
        <v>295375</v>
      </c>
      <c r="C3022">
        <v>0</v>
      </c>
      <c r="D3022">
        <v>0</v>
      </c>
      <c r="E3022">
        <v>1</v>
      </c>
      <c r="F3022" s="2">
        <v>44853</v>
      </c>
    </row>
    <row r="3023" spans="1:6" x14ac:dyDescent="0.35">
      <c r="A3023">
        <v>2631416</v>
      </c>
      <c r="B3023">
        <v>291425</v>
      </c>
      <c r="C3023">
        <v>0</v>
      </c>
      <c r="D3023">
        <v>0</v>
      </c>
      <c r="E3023">
        <v>1</v>
      </c>
      <c r="F3023" s="2">
        <v>44853</v>
      </c>
    </row>
    <row r="3024" spans="1:6" x14ac:dyDescent="0.35">
      <c r="A3024">
        <v>2631522</v>
      </c>
      <c r="B3024">
        <v>290465</v>
      </c>
      <c r="C3024">
        <v>0</v>
      </c>
      <c r="D3024">
        <v>0</v>
      </c>
      <c r="E3024">
        <v>1</v>
      </c>
      <c r="F3024" s="2">
        <v>44853</v>
      </c>
    </row>
    <row r="3025" spans="1:6" x14ac:dyDescent="0.35">
      <c r="A3025">
        <v>2631539</v>
      </c>
      <c r="B3025">
        <v>293002</v>
      </c>
      <c r="C3025">
        <v>0</v>
      </c>
      <c r="D3025">
        <v>0</v>
      </c>
      <c r="E3025">
        <v>1</v>
      </c>
      <c r="F3025" s="2">
        <v>44853</v>
      </c>
    </row>
    <row r="3026" spans="1:6" x14ac:dyDescent="0.35">
      <c r="A3026">
        <v>2631546</v>
      </c>
      <c r="B3026">
        <v>293859</v>
      </c>
      <c r="C3026">
        <v>0</v>
      </c>
      <c r="D3026">
        <v>0</v>
      </c>
      <c r="E3026">
        <v>1</v>
      </c>
      <c r="F3026" s="2">
        <v>44853</v>
      </c>
    </row>
    <row r="3027" spans="1:6" x14ac:dyDescent="0.35">
      <c r="A3027">
        <v>2631548</v>
      </c>
      <c r="B3027">
        <v>295378</v>
      </c>
      <c r="C3027">
        <v>0</v>
      </c>
      <c r="D3027">
        <v>0</v>
      </c>
      <c r="E3027">
        <v>1</v>
      </c>
      <c r="F3027" s="2">
        <v>44853</v>
      </c>
    </row>
    <row r="3028" spans="1:6" x14ac:dyDescent="0.35">
      <c r="A3028">
        <v>2631592</v>
      </c>
      <c r="B3028">
        <v>295090</v>
      </c>
      <c r="C3028">
        <v>0</v>
      </c>
      <c r="D3028">
        <v>0</v>
      </c>
      <c r="E3028">
        <v>1</v>
      </c>
      <c r="F3028" s="2">
        <v>44853</v>
      </c>
    </row>
    <row r="3029" spans="1:6" x14ac:dyDescent="0.35">
      <c r="A3029">
        <v>2631604</v>
      </c>
      <c r="B3029">
        <v>295379</v>
      </c>
      <c r="C3029">
        <v>0</v>
      </c>
      <c r="D3029">
        <v>0</v>
      </c>
      <c r="E3029">
        <v>1</v>
      </c>
      <c r="F3029" s="2">
        <v>44853</v>
      </c>
    </row>
    <row r="3030" spans="1:6" x14ac:dyDescent="0.35">
      <c r="A3030">
        <v>2631647</v>
      </c>
      <c r="B3030">
        <v>280412</v>
      </c>
      <c r="C3030">
        <v>0</v>
      </c>
      <c r="D3030">
        <v>0</v>
      </c>
      <c r="E3030">
        <v>1</v>
      </c>
      <c r="F3030" s="2">
        <v>44853</v>
      </c>
    </row>
    <row r="3031" spans="1:6" x14ac:dyDescent="0.35">
      <c r="A3031">
        <v>2631665</v>
      </c>
      <c r="B3031">
        <v>295234</v>
      </c>
      <c r="C3031">
        <v>0</v>
      </c>
      <c r="D3031">
        <v>0</v>
      </c>
      <c r="E3031">
        <v>1</v>
      </c>
      <c r="F3031" s="2">
        <v>44853</v>
      </c>
    </row>
    <row r="3032" spans="1:6" x14ac:dyDescent="0.35">
      <c r="A3032">
        <v>2631717</v>
      </c>
      <c r="B3032">
        <v>291487</v>
      </c>
      <c r="C3032">
        <v>0</v>
      </c>
      <c r="D3032">
        <v>0</v>
      </c>
      <c r="E3032">
        <v>1</v>
      </c>
      <c r="F3032" s="2">
        <v>44853</v>
      </c>
    </row>
    <row r="3033" spans="1:6" x14ac:dyDescent="0.35">
      <c r="A3033">
        <v>2631761</v>
      </c>
      <c r="B3033">
        <v>294407</v>
      </c>
      <c r="C3033">
        <v>0</v>
      </c>
      <c r="D3033">
        <v>0</v>
      </c>
      <c r="E3033">
        <v>1</v>
      </c>
      <c r="F3033" s="2">
        <v>44853</v>
      </c>
    </row>
    <row r="3034" spans="1:6" x14ac:dyDescent="0.35">
      <c r="A3034">
        <v>2631772</v>
      </c>
      <c r="B3034">
        <v>295380</v>
      </c>
      <c r="C3034">
        <v>0</v>
      </c>
      <c r="D3034">
        <v>0</v>
      </c>
      <c r="E3034">
        <v>1</v>
      </c>
      <c r="F3034" s="2">
        <v>44853</v>
      </c>
    </row>
    <row r="3035" spans="1:6" x14ac:dyDescent="0.35">
      <c r="A3035">
        <v>2501120</v>
      </c>
      <c r="B3035">
        <v>293965</v>
      </c>
      <c r="C3035">
        <v>0</v>
      </c>
      <c r="D3035">
        <v>0</v>
      </c>
      <c r="E3035">
        <v>1</v>
      </c>
      <c r="F3035" s="2">
        <v>44846</v>
      </c>
    </row>
    <row r="3036" spans="1:6" x14ac:dyDescent="0.35">
      <c r="A3036">
        <v>2501129</v>
      </c>
      <c r="B3036">
        <v>260549</v>
      </c>
      <c r="C3036">
        <v>0</v>
      </c>
      <c r="D3036">
        <v>0</v>
      </c>
      <c r="E3036">
        <v>1</v>
      </c>
      <c r="F3036" s="2">
        <v>44846</v>
      </c>
    </row>
    <row r="3037" spans="1:6" x14ac:dyDescent="0.35">
      <c r="A3037">
        <v>2501146</v>
      </c>
      <c r="B3037">
        <v>282901</v>
      </c>
      <c r="C3037">
        <v>0</v>
      </c>
      <c r="D3037">
        <v>0</v>
      </c>
      <c r="E3037">
        <v>1</v>
      </c>
      <c r="F3037" s="2">
        <v>44846</v>
      </c>
    </row>
    <row r="3038" spans="1:6" x14ac:dyDescent="0.35">
      <c r="A3038">
        <v>2501151</v>
      </c>
      <c r="B3038">
        <v>291116</v>
      </c>
      <c r="C3038">
        <v>0</v>
      </c>
      <c r="D3038">
        <v>0</v>
      </c>
      <c r="E3038">
        <v>1</v>
      </c>
      <c r="F3038" s="2">
        <v>44846</v>
      </c>
    </row>
    <row r="3039" spans="1:6" x14ac:dyDescent="0.35">
      <c r="A3039">
        <v>2501302</v>
      </c>
      <c r="B3039">
        <v>293623</v>
      </c>
      <c r="C3039">
        <v>0</v>
      </c>
      <c r="D3039">
        <v>0</v>
      </c>
      <c r="E3039">
        <v>1</v>
      </c>
      <c r="F3039" s="2">
        <v>44846</v>
      </c>
    </row>
    <row r="3040" spans="1:6" x14ac:dyDescent="0.35">
      <c r="A3040">
        <v>2501316</v>
      </c>
      <c r="B3040">
        <v>281900</v>
      </c>
      <c r="C3040">
        <v>0</v>
      </c>
      <c r="D3040">
        <v>0</v>
      </c>
      <c r="E3040">
        <v>1</v>
      </c>
      <c r="F3040" s="2">
        <v>44846</v>
      </c>
    </row>
    <row r="3041" spans="1:6" x14ac:dyDescent="0.35">
      <c r="A3041">
        <v>2501347</v>
      </c>
      <c r="B3041">
        <v>275637</v>
      </c>
      <c r="C3041">
        <v>0</v>
      </c>
      <c r="D3041">
        <v>0</v>
      </c>
      <c r="E3041">
        <v>1</v>
      </c>
      <c r="F3041" s="2">
        <v>44846</v>
      </c>
    </row>
    <row r="3042" spans="1:6" x14ac:dyDescent="0.35">
      <c r="A3042">
        <v>2501447</v>
      </c>
      <c r="B3042">
        <v>294327</v>
      </c>
      <c r="C3042">
        <v>0</v>
      </c>
      <c r="D3042">
        <v>0</v>
      </c>
      <c r="E3042">
        <v>1</v>
      </c>
      <c r="F3042" s="2">
        <v>44846</v>
      </c>
    </row>
    <row r="3043" spans="1:6" x14ac:dyDescent="0.35">
      <c r="A3043">
        <v>2501476</v>
      </c>
      <c r="B3043">
        <v>292658</v>
      </c>
      <c r="C3043">
        <v>0</v>
      </c>
      <c r="D3043">
        <v>0</v>
      </c>
      <c r="E3043">
        <v>1</v>
      </c>
      <c r="F3043" s="2">
        <v>44846</v>
      </c>
    </row>
    <row r="3044" spans="1:6" x14ac:dyDescent="0.35">
      <c r="A3044">
        <v>2501570</v>
      </c>
      <c r="B3044">
        <v>275449</v>
      </c>
      <c r="C3044">
        <v>0</v>
      </c>
      <c r="D3044">
        <v>0</v>
      </c>
      <c r="E3044">
        <v>1</v>
      </c>
      <c r="F3044" s="2">
        <v>44846</v>
      </c>
    </row>
    <row r="3045" spans="1:6" x14ac:dyDescent="0.35">
      <c r="A3045">
        <v>2501665</v>
      </c>
      <c r="B3045">
        <v>294284</v>
      </c>
      <c r="C3045">
        <v>0</v>
      </c>
      <c r="D3045">
        <v>0</v>
      </c>
      <c r="E3045">
        <v>1</v>
      </c>
      <c r="F3045" s="2">
        <v>44846</v>
      </c>
    </row>
    <row r="3046" spans="1:6" x14ac:dyDescent="0.35">
      <c r="A3046">
        <v>2501770</v>
      </c>
      <c r="B3046">
        <v>277398</v>
      </c>
      <c r="C3046">
        <v>0</v>
      </c>
      <c r="D3046">
        <v>0</v>
      </c>
      <c r="E3046">
        <v>1</v>
      </c>
      <c r="F3046" s="2">
        <v>44846</v>
      </c>
    </row>
    <row r="3047" spans="1:6" x14ac:dyDescent="0.35">
      <c r="A3047">
        <v>2501773</v>
      </c>
      <c r="B3047">
        <v>284530</v>
      </c>
      <c r="C3047">
        <v>0</v>
      </c>
      <c r="D3047">
        <v>0</v>
      </c>
      <c r="E3047">
        <v>1</v>
      </c>
      <c r="F3047" s="2">
        <v>44846</v>
      </c>
    </row>
    <row r="3048" spans="1:6" x14ac:dyDescent="0.35">
      <c r="A3048">
        <v>2501827</v>
      </c>
      <c r="B3048">
        <v>289796</v>
      </c>
      <c r="C3048">
        <v>0</v>
      </c>
      <c r="D3048">
        <v>0</v>
      </c>
      <c r="E3048">
        <v>1</v>
      </c>
      <c r="F3048" s="2">
        <v>44846</v>
      </c>
    </row>
    <row r="3049" spans="1:6" x14ac:dyDescent="0.35">
      <c r="A3049">
        <v>2501858</v>
      </c>
      <c r="B3049">
        <v>292757</v>
      </c>
      <c r="C3049">
        <v>0</v>
      </c>
      <c r="D3049">
        <v>0</v>
      </c>
      <c r="E3049">
        <v>1</v>
      </c>
      <c r="F3049" s="2">
        <v>44846</v>
      </c>
    </row>
    <row r="3050" spans="1:6" x14ac:dyDescent="0.35">
      <c r="A3050">
        <v>2501921</v>
      </c>
      <c r="B3050">
        <v>263496</v>
      </c>
      <c r="C3050">
        <v>0</v>
      </c>
      <c r="D3050">
        <v>0</v>
      </c>
      <c r="E3050">
        <v>1</v>
      </c>
      <c r="F3050" s="2">
        <v>44846</v>
      </c>
    </row>
    <row r="3051" spans="1:6" x14ac:dyDescent="0.35">
      <c r="A3051">
        <v>2501939</v>
      </c>
      <c r="B3051">
        <v>291098</v>
      </c>
      <c r="C3051">
        <v>0</v>
      </c>
      <c r="D3051">
        <v>0</v>
      </c>
      <c r="E3051">
        <v>1</v>
      </c>
      <c r="F3051" s="2">
        <v>44846</v>
      </c>
    </row>
    <row r="3052" spans="1:6" x14ac:dyDescent="0.35">
      <c r="A3052">
        <v>2501952</v>
      </c>
      <c r="B3052">
        <v>294328</v>
      </c>
      <c r="C3052">
        <v>0</v>
      </c>
      <c r="D3052">
        <v>0</v>
      </c>
      <c r="E3052">
        <v>1</v>
      </c>
      <c r="F3052" s="2">
        <v>44846</v>
      </c>
    </row>
    <row r="3053" spans="1:6" x14ac:dyDescent="0.35">
      <c r="A3053">
        <v>2501993</v>
      </c>
      <c r="B3053">
        <v>289567</v>
      </c>
      <c r="C3053">
        <v>0</v>
      </c>
      <c r="D3053">
        <v>0</v>
      </c>
      <c r="E3053">
        <v>1</v>
      </c>
      <c r="F3053" s="2">
        <v>44846</v>
      </c>
    </row>
    <row r="3054" spans="1:6" x14ac:dyDescent="0.35">
      <c r="A3054">
        <v>2502022</v>
      </c>
      <c r="B3054">
        <v>282935</v>
      </c>
      <c r="C3054">
        <v>0</v>
      </c>
      <c r="D3054">
        <v>0</v>
      </c>
      <c r="E3054">
        <v>1</v>
      </c>
      <c r="F3054" s="2">
        <v>44846</v>
      </c>
    </row>
    <row r="3055" spans="1:6" x14ac:dyDescent="0.35">
      <c r="A3055">
        <v>2502109</v>
      </c>
      <c r="B3055">
        <v>260329</v>
      </c>
      <c r="C3055">
        <v>0</v>
      </c>
      <c r="D3055">
        <v>0</v>
      </c>
      <c r="E3055">
        <v>1</v>
      </c>
      <c r="F3055" s="2">
        <v>44846</v>
      </c>
    </row>
    <row r="3056" spans="1:6" x14ac:dyDescent="0.35">
      <c r="A3056">
        <v>2502174</v>
      </c>
      <c r="B3056">
        <v>262459</v>
      </c>
      <c r="C3056">
        <v>0</v>
      </c>
      <c r="D3056">
        <v>0</v>
      </c>
      <c r="E3056">
        <v>1</v>
      </c>
      <c r="F3056" s="2">
        <v>44846</v>
      </c>
    </row>
    <row r="3057" spans="1:6" x14ac:dyDescent="0.35">
      <c r="A3057">
        <v>2502233</v>
      </c>
      <c r="B3057">
        <v>294331</v>
      </c>
      <c r="C3057">
        <v>0</v>
      </c>
      <c r="D3057">
        <v>0</v>
      </c>
      <c r="E3057">
        <v>1</v>
      </c>
      <c r="F3057" s="2">
        <v>44846</v>
      </c>
    </row>
    <row r="3058" spans="1:6" x14ac:dyDescent="0.35">
      <c r="A3058">
        <v>2502284</v>
      </c>
      <c r="B3058">
        <v>291789</v>
      </c>
      <c r="C3058">
        <v>0</v>
      </c>
      <c r="D3058">
        <v>0</v>
      </c>
      <c r="E3058">
        <v>1</v>
      </c>
      <c r="F3058" s="2">
        <v>44846</v>
      </c>
    </row>
    <row r="3059" spans="1:6" x14ac:dyDescent="0.35">
      <c r="A3059">
        <v>2502548</v>
      </c>
      <c r="B3059">
        <v>285776</v>
      </c>
      <c r="C3059">
        <v>0</v>
      </c>
      <c r="D3059">
        <v>0</v>
      </c>
      <c r="E3059">
        <v>1</v>
      </c>
      <c r="F3059" s="2">
        <v>44846</v>
      </c>
    </row>
    <row r="3060" spans="1:6" x14ac:dyDescent="0.35">
      <c r="A3060">
        <v>2502585</v>
      </c>
      <c r="B3060">
        <v>294332</v>
      </c>
      <c r="C3060">
        <v>0</v>
      </c>
      <c r="D3060">
        <v>0</v>
      </c>
      <c r="E3060">
        <v>1</v>
      </c>
      <c r="F3060" s="2">
        <v>44846</v>
      </c>
    </row>
    <row r="3061" spans="1:6" x14ac:dyDescent="0.35">
      <c r="A3061">
        <v>2502593</v>
      </c>
      <c r="B3061">
        <v>291498</v>
      </c>
      <c r="C3061">
        <v>0</v>
      </c>
      <c r="D3061">
        <v>0</v>
      </c>
      <c r="E3061">
        <v>1</v>
      </c>
      <c r="F3061" s="2">
        <v>44846</v>
      </c>
    </row>
    <row r="3062" spans="1:6" x14ac:dyDescent="0.35">
      <c r="A3062">
        <v>2502596</v>
      </c>
      <c r="B3062">
        <v>294333</v>
      </c>
      <c r="C3062">
        <v>0</v>
      </c>
      <c r="D3062">
        <v>0</v>
      </c>
      <c r="E3062">
        <v>1</v>
      </c>
      <c r="F3062" s="2">
        <v>44846</v>
      </c>
    </row>
    <row r="3063" spans="1:6" x14ac:dyDescent="0.35">
      <c r="A3063">
        <v>2502690</v>
      </c>
      <c r="B3063">
        <v>265588</v>
      </c>
      <c r="C3063">
        <v>0</v>
      </c>
      <c r="D3063">
        <v>0</v>
      </c>
      <c r="E3063">
        <v>1</v>
      </c>
      <c r="F3063" s="2">
        <v>44846</v>
      </c>
    </row>
    <row r="3064" spans="1:6" x14ac:dyDescent="0.35">
      <c r="A3064">
        <v>2502773</v>
      </c>
      <c r="B3064">
        <v>294335</v>
      </c>
      <c r="C3064">
        <v>0</v>
      </c>
      <c r="D3064">
        <v>0</v>
      </c>
      <c r="E3064">
        <v>1</v>
      </c>
      <c r="F3064" s="2">
        <v>44846</v>
      </c>
    </row>
    <row r="3065" spans="1:6" x14ac:dyDescent="0.35">
      <c r="A3065">
        <v>2502838</v>
      </c>
      <c r="B3065">
        <v>271015</v>
      </c>
      <c r="C3065">
        <v>0</v>
      </c>
      <c r="D3065">
        <v>0</v>
      </c>
      <c r="E3065">
        <v>1</v>
      </c>
      <c r="F3065" s="2">
        <v>44846</v>
      </c>
    </row>
    <row r="3066" spans="1:6" x14ac:dyDescent="0.35">
      <c r="A3066">
        <v>2503055</v>
      </c>
      <c r="B3066">
        <v>282687</v>
      </c>
      <c r="C3066">
        <v>0</v>
      </c>
      <c r="D3066">
        <v>0</v>
      </c>
      <c r="E3066">
        <v>1</v>
      </c>
      <c r="F3066" s="2">
        <v>44846</v>
      </c>
    </row>
    <row r="3067" spans="1:6" x14ac:dyDescent="0.35">
      <c r="A3067">
        <v>2503124</v>
      </c>
      <c r="B3067">
        <v>288098</v>
      </c>
      <c r="C3067">
        <v>0</v>
      </c>
      <c r="D3067">
        <v>0</v>
      </c>
      <c r="E3067">
        <v>1</v>
      </c>
      <c r="F3067" s="2">
        <v>44846</v>
      </c>
    </row>
    <row r="3068" spans="1:6" x14ac:dyDescent="0.35">
      <c r="A3068">
        <v>2503125</v>
      </c>
      <c r="B3068">
        <v>294314</v>
      </c>
      <c r="C3068">
        <v>0</v>
      </c>
      <c r="D3068">
        <v>0</v>
      </c>
      <c r="E3068">
        <v>1</v>
      </c>
      <c r="F3068" s="2">
        <v>44846</v>
      </c>
    </row>
    <row r="3069" spans="1:6" x14ac:dyDescent="0.35">
      <c r="A3069">
        <v>2503127</v>
      </c>
      <c r="B3069">
        <v>271519</v>
      </c>
      <c r="C3069">
        <v>0</v>
      </c>
      <c r="D3069">
        <v>0</v>
      </c>
      <c r="E3069">
        <v>1</v>
      </c>
      <c r="F3069" s="2">
        <v>44846</v>
      </c>
    </row>
    <row r="3070" spans="1:6" x14ac:dyDescent="0.35">
      <c r="A3070">
        <v>2503152</v>
      </c>
      <c r="B3070">
        <v>261735</v>
      </c>
      <c r="C3070">
        <v>0</v>
      </c>
      <c r="D3070">
        <v>0</v>
      </c>
      <c r="E3070">
        <v>1</v>
      </c>
      <c r="F3070" s="2">
        <v>44846</v>
      </c>
    </row>
    <row r="3071" spans="1:6" x14ac:dyDescent="0.35">
      <c r="A3071">
        <v>2503394</v>
      </c>
      <c r="B3071">
        <v>262580</v>
      </c>
      <c r="C3071">
        <v>0</v>
      </c>
      <c r="D3071">
        <v>0</v>
      </c>
      <c r="E3071">
        <v>1</v>
      </c>
      <c r="F3071" s="2">
        <v>44846</v>
      </c>
    </row>
    <row r="3072" spans="1:6" x14ac:dyDescent="0.35">
      <c r="A3072">
        <v>2503416</v>
      </c>
      <c r="B3072">
        <v>264131</v>
      </c>
      <c r="C3072">
        <v>0</v>
      </c>
      <c r="D3072">
        <v>0</v>
      </c>
      <c r="E3072">
        <v>1</v>
      </c>
      <c r="F3072" s="2">
        <v>44846</v>
      </c>
    </row>
    <row r="3073" spans="1:6" x14ac:dyDescent="0.35">
      <c r="A3073">
        <v>2503499</v>
      </c>
      <c r="B3073">
        <v>293248</v>
      </c>
      <c r="C3073">
        <v>0</v>
      </c>
      <c r="D3073">
        <v>0</v>
      </c>
      <c r="E3073">
        <v>1</v>
      </c>
      <c r="F3073" s="2">
        <v>44846</v>
      </c>
    </row>
    <row r="3074" spans="1:6" x14ac:dyDescent="0.35">
      <c r="A3074">
        <v>2503517</v>
      </c>
      <c r="B3074">
        <v>291400</v>
      </c>
      <c r="C3074">
        <v>0</v>
      </c>
      <c r="D3074">
        <v>0</v>
      </c>
      <c r="E3074">
        <v>1</v>
      </c>
      <c r="F3074" s="2">
        <v>44846</v>
      </c>
    </row>
    <row r="3075" spans="1:6" x14ac:dyDescent="0.35">
      <c r="A3075">
        <v>2503519</v>
      </c>
      <c r="B3075">
        <v>294339</v>
      </c>
      <c r="C3075">
        <v>0</v>
      </c>
      <c r="D3075">
        <v>0</v>
      </c>
      <c r="E3075">
        <v>1</v>
      </c>
      <c r="F3075" s="2">
        <v>44846</v>
      </c>
    </row>
    <row r="3076" spans="1:6" x14ac:dyDescent="0.35">
      <c r="A3076">
        <v>2503585</v>
      </c>
      <c r="B3076">
        <v>293005</v>
      </c>
      <c r="C3076">
        <v>0</v>
      </c>
      <c r="D3076">
        <v>0</v>
      </c>
      <c r="E3076">
        <v>1</v>
      </c>
      <c r="F3076" s="2">
        <v>44846</v>
      </c>
    </row>
    <row r="3077" spans="1:6" x14ac:dyDescent="0.35">
      <c r="A3077">
        <v>2503703</v>
      </c>
      <c r="B3077">
        <v>294341</v>
      </c>
      <c r="C3077">
        <v>0</v>
      </c>
      <c r="D3077">
        <v>0</v>
      </c>
      <c r="E3077">
        <v>1</v>
      </c>
      <c r="F3077" s="2">
        <v>44846</v>
      </c>
    </row>
    <row r="3078" spans="1:6" x14ac:dyDescent="0.35">
      <c r="A3078">
        <v>2503723</v>
      </c>
      <c r="B3078">
        <v>293635</v>
      </c>
      <c r="C3078">
        <v>0</v>
      </c>
      <c r="D3078">
        <v>0</v>
      </c>
      <c r="E3078">
        <v>1</v>
      </c>
      <c r="F3078" s="2">
        <v>44846</v>
      </c>
    </row>
    <row r="3079" spans="1:6" x14ac:dyDescent="0.35">
      <c r="A3079">
        <v>2503839</v>
      </c>
      <c r="B3079">
        <v>275276</v>
      </c>
      <c r="C3079">
        <v>0</v>
      </c>
      <c r="D3079">
        <v>0</v>
      </c>
      <c r="E3079">
        <v>1</v>
      </c>
      <c r="F3079" s="2">
        <v>44846</v>
      </c>
    </row>
    <row r="3080" spans="1:6" x14ac:dyDescent="0.35">
      <c r="A3080">
        <v>2503880</v>
      </c>
      <c r="B3080">
        <v>277864</v>
      </c>
      <c r="C3080">
        <v>0</v>
      </c>
      <c r="D3080">
        <v>0</v>
      </c>
      <c r="E3080">
        <v>1</v>
      </c>
      <c r="F3080" s="2">
        <v>44846</v>
      </c>
    </row>
    <row r="3081" spans="1:6" x14ac:dyDescent="0.35">
      <c r="A3081">
        <v>2503925</v>
      </c>
      <c r="B3081">
        <v>289270</v>
      </c>
      <c r="C3081">
        <v>0</v>
      </c>
      <c r="D3081">
        <v>0</v>
      </c>
      <c r="E3081">
        <v>1</v>
      </c>
      <c r="F3081" s="2">
        <v>44846</v>
      </c>
    </row>
    <row r="3082" spans="1:6" x14ac:dyDescent="0.35">
      <c r="A3082">
        <v>2504093</v>
      </c>
      <c r="B3082">
        <v>268374</v>
      </c>
      <c r="C3082">
        <v>0</v>
      </c>
      <c r="D3082">
        <v>0</v>
      </c>
      <c r="E3082">
        <v>1</v>
      </c>
      <c r="F3082" s="2">
        <v>44846</v>
      </c>
    </row>
    <row r="3083" spans="1:6" x14ac:dyDescent="0.35">
      <c r="A3083">
        <v>2504097</v>
      </c>
      <c r="B3083">
        <v>289024</v>
      </c>
      <c r="C3083">
        <v>0</v>
      </c>
      <c r="D3083">
        <v>0</v>
      </c>
      <c r="E3083">
        <v>1</v>
      </c>
      <c r="F3083" s="2">
        <v>44846</v>
      </c>
    </row>
    <row r="3084" spans="1:6" x14ac:dyDescent="0.35">
      <c r="A3084">
        <v>2504116</v>
      </c>
      <c r="B3084">
        <v>274564</v>
      </c>
      <c r="C3084">
        <v>0</v>
      </c>
      <c r="D3084">
        <v>0</v>
      </c>
      <c r="E3084">
        <v>1</v>
      </c>
      <c r="F3084" s="2">
        <v>44846</v>
      </c>
    </row>
    <row r="3085" spans="1:6" x14ac:dyDescent="0.35">
      <c r="A3085">
        <v>2504117</v>
      </c>
      <c r="B3085">
        <v>292086</v>
      </c>
      <c r="C3085">
        <v>0</v>
      </c>
      <c r="D3085">
        <v>0</v>
      </c>
      <c r="E3085">
        <v>1</v>
      </c>
      <c r="F3085" s="2">
        <v>44846</v>
      </c>
    </row>
    <row r="3086" spans="1:6" x14ac:dyDescent="0.35">
      <c r="A3086">
        <v>2504159</v>
      </c>
      <c r="B3086">
        <v>269204</v>
      </c>
      <c r="C3086">
        <v>0</v>
      </c>
      <c r="D3086">
        <v>0</v>
      </c>
      <c r="E3086">
        <v>1</v>
      </c>
      <c r="F3086" s="2">
        <v>44846</v>
      </c>
    </row>
    <row r="3087" spans="1:6" x14ac:dyDescent="0.35">
      <c r="A3087">
        <v>2504172</v>
      </c>
      <c r="B3087">
        <v>282304</v>
      </c>
      <c r="C3087">
        <v>0</v>
      </c>
      <c r="D3087">
        <v>0</v>
      </c>
      <c r="E3087">
        <v>1</v>
      </c>
      <c r="F3087" s="2">
        <v>44846</v>
      </c>
    </row>
    <row r="3088" spans="1:6" x14ac:dyDescent="0.35">
      <c r="A3088">
        <v>2504187</v>
      </c>
      <c r="B3088">
        <v>266001</v>
      </c>
      <c r="C3088">
        <v>0</v>
      </c>
      <c r="D3088">
        <v>0</v>
      </c>
      <c r="E3088">
        <v>1</v>
      </c>
      <c r="F3088" s="2">
        <v>44846</v>
      </c>
    </row>
    <row r="3089" spans="1:6" x14ac:dyDescent="0.35">
      <c r="A3089">
        <v>2504239</v>
      </c>
      <c r="B3089">
        <v>275445</v>
      </c>
      <c r="C3089">
        <v>0</v>
      </c>
      <c r="D3089">
        <v>0</v>
      </c>
      <c r="E3089">
        <v>1</v>
      </c>
      <c r="F3089" s="2">
        <v>44846</v>
      </c>
    </row>
    <row r="3090" spans="1:6" x14ac:dyDescent="0.35">
      <c r="A3090">
        <v>2504241</v>
      </c>
      <c r="B3090">
        <v>293380</v>
      </c>
      <c r="C3090">
        <v>0</v>
      </c>
      <c r="D3090">
        <v>0</v>
      </c>
      <c r="E3090">
        <v>1</v>
      </c>
      <c r="F3090" s="2">
        <v>44846</v>
      </c>
    </row>
    <row r="3091" spans="1:6" x14ac:dyDescent="0.35">
      <c r="A3091">
        <v>2504298</v>
      </c>
      <c r="B3091">
        <v>292924</v>
      </c>
      <c r="C3091">
        <v>0</v>
      </c>
      <c r="D3091">
        <v>0</v>
      </c>
      <c r="E3091">
        <v>1</v>
      </c>
      <c r="F3091" s="2">
        <v>44846</v>
      </c>
    </row>
    <row r="3092" spans="1:6" x14ac:dyDescent="0.35">
      <c r="A3092">
        <v>2504486</v>
      </c>
      <c r="B3092">
        <v>294347</v>
      </c>
      <c r="C3092">
        <v>0</v>
      </c>
      <c r="D3092">
        <v>0</v>
      </c>
      <c r="E3092">
        <v>1</v>
      </c>
      <c r="F3092" s="2">
        <v>44846</v>
      </c>
    </row>
    <row r="3093" spans="1:6" x14ac:dyDescent="0.35">
      <c r="A3093">
        <v>2504654</v>
      </c>
      <c r="B3093">
        <v>293693</v>
      </c>
      <c r="C3093">
        <v>0</v>
      </c>
      <c r="D3093">
        <v>0</v>
      </c>
      <c r="E3093">
        <v>1</v>
      </c>
      <c r="F3093" s="2">
        <v>44846</v>
      </c>
    </row>
    <row r="3094" spans="1:6" x14ac:dyDescent="0.35">
      <c r="A3094">
        <v>2504679</v>
      </c>
      <c r="B3094">
        <v>278972</v>
      </c>
      <c r="C3094">
        <v>0</v>
      </c>
      <c r="D3094">
        <v>0</v>
      </c>
      <c r="E3094">
        <v>1</v>
      </c>
      <c r="F3094" s="2">
        <v>44846</v>
      </c>
    </row>
    <row r="3095" spans="1:6" x14ac:dyDescent="0.35">
      <c r="A3095">
        <v>2504852</v>
      </c>
      <c r="B3095">
        <v>261777</v>
      </c>
      <c r="C3095">
        <v>0</v>
      </c>
      <c r="D3095">
        <v>0</v>
      </c>
      <c r="E3095">
        <v>1</v>
      </c>
      <c r="F3095" s="2">
        <v>44846</v>
      </c>
    </row>
    <row r="3096" spans="1:6" x14ac:dyDescent="0.35">
      <c r="A3096">
        <v>2504869</v>
      </c>
      <c r="B3096">
        <v>268989</v>
      </c>
      <c r="C3096">
        <v>0</v>
      </c>
      <c r="D3096">
        <v>0</v>
      </c>
      <c r="E3096">
        <v>1</v>
      </c>
      <c r="F3096" s="2">
        <v>44846</v>
      </c>
    </row>
    <row r="3097" spans="1:6" x14ac:dyDescent="0.35">
      <c r="A3097">
        <v>2504897</v>
      </c>
      <c r="B3097">
        <v>262412</v>
      </c>
      <c r="C3097">
        <v>0</v>
      </c>
      <c r="D3097">
        <v>0</v>
      </c>
      <c r="E3097">
        <v>1</v>
      </c>
      <c r="F3097" s="2">
        <v>44846</v>
      </c>
    </row>
    <row r="3098" spans="1:6" x14ac:dyDescent="0.35">
      <c r="A3098">
        <v>2505028</v>
      </c>
      <c r="B3098">
        <v>274798</v>
      </c>
      <c r="C3098">
        <v>0</v>
      </c>
      <c r="D3098">
        <v>0</v>
      </c>
      <c r="E3098">
        <v>1</v>
      </c>
      <c r="F3098" s="2">
        <v>44846</v>
      </c>
    </row>
    <row r="3099" spans="1:6" x14ac:dyDescent="0.35">
      <c r="A3099">
        <v>2505069</v>
      </c>
      <c r="B3099">
        <v>294351</v>
      </c>
      <c r="C3099">
        <v>0</v>
      </c>
      <c r="D3099">
        <v>0</v>
      </c>
      <c r="E3099">
        <v>1</v>
      </c>
      <c r="F3099" s="2">
        <v>44846</v>
      </c>
    </row>
    <row r="3100" spans="1:6" x14ac:dyDescent="0.35">
      <c r="A3100">
        <v>2505204</v>
      </c>
      <c r="B3100">
        <v>283704</v>
      </c>
      <c r="C3100">
        <v>0</v>
      </c>
      <c r="D3100">
        <v>0</v>
      </c>
      <c r="E3100">
        <v>1</v>
      </c>
      <c r="F3100" s="2">
        <v>44846</v>
      </c>
    </row>
    <row r="3101" spans="1:6" x14ac:dyDescent="0.35">
      <c r="A3101">
        <v>2505346</v>
      </c>
      <c r="B3101">
        <v>275100</v>
      </c>
      <c r="C3101">
        <v>0</v>
      </c>
      <c r="D3101">
        <v>0</v>
      </c>
      <c r="E3101">
        <v>1</v>
      </c>
      <c r="F3101" s="2">
        <v>44846</v>
      </c>
    </row>
    <row r="3102" spans="1:6" x14ac:dyDescent="0.35">
      <c r="A3102">
        <v>2505673</v>
      </c>
      <c r="B3102">
        <v>275598</v>
      </c>
      <c r="C3102">
        <v>0</v>
      </c>
      <c r="D3102">
        <v>0</v>
      </c>
      <c r="E3102">
        <v>1</v>
      </c>
      <c r="F3102" s="2">
        <v>44846</v>
      </c>
    </row>
    <row r="3103" spans="1:6" x14ac:dyDescent="0.35">
      <c r="A3103">
        <v>2505780</v>
      </c>
      <c r="B3103">
        <v>294356</v>
      </c>
      <c r="C3103">
        <v>0</v>
      </c>
      <c r="D3103">
        <v>0</v>
      </c>
      <c r="E3103">
        <v>1</v>
      </c>
      <c r="F3103" s="2">
        <v>44846</v>
      </c>
    </row>
    <row r="3104" spans="1:6" x14ac:dyDescent="0.35">
      <c r="A3104">
        <v>2505795</v>
      </c>
      <c r="B3104">
        <v>291945</v>
      </c>
      <c r="C3104">
        <v>0</v>
      </c>
      <c r="D3104">
        <v>0</v>
      </c>
      <c r="E3104">
        <v>1</v>
      </c>
      <c r="F3104" s="2">
        <v>44846</v>
      </c>
    </row>
    <row r="3105" spans="1:6" x14ac:dyDescent="0.35">
      <c r="A3105">
        <v>2505854</v>
      </c>
      <c r="B3105">
        <v>294291</v>
      </c>
      <c r="C3105">
        <v>0</v>
      </c>
      <c r="D3105">
        <v>0</v>
      </c>
      <c r="E3105">
        <v>1</v>
      </c>
      <c r="F3105" s="2">
        <v>44846</v>
      </c>
    </row>
    <row r="3106" spans="1:6" x14ac:dyDescent="0.35">
      <c r="A3106">
        <v>2505900</v>
      </c>
      <c r="B3106">
        <v>294196</v>
      </c>
      <c r="C3106">
        <v>0</v>
      </c>
      <c r="D3106">
        <v>0</v>
      </c>
      <c r="E3106">
        <v>1</v>
      </c>
      <c r="F3106" s="2">
        <v>44846</v>
      </c>
    </row>
    <row r="3107" spans="1:6" x14ac:dyDescent="0.35">
      <c r="A3107">
        <v>2505995</v>
      </c>
      <c r="B3107">
        <v>261647</v>
      </c>
      <c r="C3107">
        <v>0</v>
      </c>
      <c r="D3107">
        <v>0</v>
      </c>
      <c r="E3107">
        <v>1</v>
      </c>
      <c r="F3107" s="2">
        <v>44846</v>
      </c>
    </row>
    <row r="3108" spans="1:6" x14ac:dyDescent="0.35">
      <c r="A3108">
        <v>2506027</v>
      </c>
      <c r="B3108">
        <v>277419</v>
      </c>
      <c r="C3108">
        <v>0</v>
      </c>
      <c r="D3108">
        <v>0</v>
      </c>
      <c r="E3108">
        <v>1</v>
      </c>
      <c r="F3108" s="2">
        <v>44846</v>
      </c>
    </row>
    <row r="3109" spans="1:6" x14ac:dyDescent="0.35">
      <c r="A3109">
        <v>2506030</v>
      </c>
      <c r="B3109">
        <v>294361</v>
      </c>
      <c r="C3109">
        <v>0</v>
      </c>
      <c r="D3109">
        <v>0</v>
      </c>
      <c r="E3109">
        <v>1</v>
      </c>
      <c r="F3109" s="2">
        <v>44846</v>
      </c>
    </row>
    <row r="3110" spans="1:6" x14ac:dyDescent="0.35">
      <c r="A3110">
        <v>2506231</v>
      </c>
      <c r="B3110">
        <v>268465</v>
      </c>
      <c r="C3110">
        <v>0</v>
      </c>
      <c r="D3110">
        <v>0</v>
      </c>
      <c r="E3110">
        <v>1</v>
      </c>
      <c r="F3110" s="2">
        <v>44846</v>
      </c>
    </row>
    <row r="3111" spans="1:6" x14ac:dyDescent="0.35">
      <c r="A3111">
        <v>2506245</v>
      </c>
      <c r="B3111">
        <v>287856</v>
      </c>
      <c r="C3111">
        <v>0</v>
      </c>
      <c r="D3111">
        <v>0</v>
      </c>
      <c r="E3111">
        <v>1</v>
      </c>
      <c r="F3111" s="2">
        <v>44846</v>
      </c>
    </row>
    <row r="3112" spans="1:6" x14ac:dyDescent="0.35">
      <c r="A3112">
        <v>2506530</v>
      </c>
      <c r="B3112">
        <v>294366</v>
      </c>
      <c r="C3112">
        <v>0</v>
      </c>
      <c r="D3112">
        <v>0</v>
      </c>
      <c r="E3112">
        <v>1</v>
      </c>
      <c r="F3112" s="2">
        <v>44846</v>
      </c>
    </row>
    <row r="3113" spans="1:6" x14ac:dyDescent="0.35">
      <c r="A3113">
        <v>2506618</v>
      </c>
      <c r="B3113">
        <v>284954</v>
      </c>
      <c r="C3113">
        <v>0</v>
      </c>
      <c r="D3113">
        <v>0</v>
      </c>
      <c r="E3113">
        <v>1</v>
      </c>
      <c r="F3113" s="2">
        <v>44846</v>
      </c>
    </row>
    <row r="3114" spans="1:6" x14ac:dyDescent="0.35">
      <c r="A3114">
        <v>2506655</v>
      </c>
      <c r="B3114">
        <v>275246</v>
      </c>
      <c r="C3114">
        <v>0</v>
      </c>
      <c r="D3114">
        <v>0</v>
      </c>
      <c r="E3114">
        <v>1</v>
      </c>
      <c r="F3114" s="2">
        <v>44846</v>
      </c>
    </row>
    <row r="3115" spans="1:6" x14ac:dyDescent="0.35">
      <c r="A3115">
        <v>2506662</v>
      </c>
      <c r="B3115">
        <v>259860</v>
      </c>
      <c r="C3115">
        <v>0</v>
      </c>
      <c r="D3115">
        <v>0</v>
      </c>
      <c r="E3115">
        <v>1</v>
      </c>
      <c r="F3115" s="2">
        <v>44846</v>
      </c>
    </row>
    <row r="3116" spans="1:6" x14ac:dyDescent="0.35">
      <c r="A3116">
        <v>2506678</v>
      </c>
      <c r="B3116">
        <v>294353</v>
      </c>
      <c r="C3116">
        <v>0</v>
      </c>
      <c r="D3116">
        <v>0</v>
      </c>
      <c r="E3116">
        <v>1</v>
      </c>
      <c r="F3116" s="2">
        <v>44846</v>
      </c>
    </row>
    <row r="3117" spans="1:6" x14ac:dyDescent="0.35">
      <c r="A3117">
        <v>2506697</v>
      </c>
      <c r="B3117">
        <v>290843</v>
      </c>
      <c r="C3117">
        <v>0</v>
      </c>
      <c r="D3117">
        <v>0</v>
      </c>
      <c r="E3117">
        <v>1</v>
      </c>
      <c r="F3117" s="2">
        <v>44846</v>
      </c>
    </row>
    <row r="3118" spans="1:6" x14ac:dyDescent="0.35">
      <c r="A3118">
        <v>2506712</v>
      </c>
      <c r="B3118">
        <v>294367</v>
      </c>
      <c r="C3118">
        <v>0</v>
      </c>
      <c r="D3118">
        <v>0</v>
      </c>
      <c r="E3118">
        <v>1</v>
      </c>
      <c r="F3118" s="2">
        <v>44846</v>
      </c>
    </row>
    <row r="3119" spans="1:6" x14ac:dyDescent="0.35">
      <c r="A3119">
        <v>2506785</v>
      </c>
      <c r="B3119">
        <v>262569</v>
      </c>
      <c r="C3119">
        <v>0</v>
      </c>
      <c r="D3119">
        <v>0</v>
      </c>
      <c r="E3119">
        <v>1</v>
      </c>
      <c r="F3119" s="2">
        <v>44846</v>
      </c>
    </row>
    <row r="3120" spans="1:6" x14ac:dyDescent="0.35">
      <c r="A3120">
        <v>2506995</v>
      </c>
      <c r="B3120">
        <v>290664</v>
      </c>
      <c r="C3120">
        <v>0</v>
      </c>
      <c r="D3120">
        <v>0</v>
      </c>
      <c r="E3120">
        <v>1</v>
      </c>
      <c r="F3120" s="2">
        <v>44846</v>
      </c>
    </row>
    <row r="3121" spans="1:6" x14ac:dyDescent="0.35">
      <c r="A3121">
        <v>2507113</v>
      </c>
      <c r="B3121">
        <v>293713</v>
      </c>
      <c r="C3121">
        <v>0</v>
      </c>
      <c r="D3121">
        <v>0</v>
      </c>
      <c r="E3121">
        <v>1</v>
      </c>
      <c r="F3121" s="2">
        <v>44846</v>
      </c>
    </row>
    <row r="3122" spans="1:6" x14ac:dyDescent="0.35">
      <c r="A3122">
        <v>2507181</v>
      </c>
      <c r="B3122">
        <v>290487</v>
      </c>
      <c r="C3122">
        <v>0</v>
      </c>
      <c r="D3122">
        <v>0</v>
      </c>
      <c r="E3122">
        <v>1</v>
      </c>
      <c r="F3122" s="2">
        <v>44846</v>
      </c>
    </row>
    <row r="3123" spans="1:6" x14ac:dyDescent="0.35">
      <c r="A3123">
        <v>2507204</v>
      </c>
      <c r="B3123">
        <v>294371</v>
      </c>
      <c r="C3123">
        <v>0</v>
      </c>
      <c r="D3123">
        <v>0</v>
      </c>
      <c r="E3123">
        <v>1</v>
      </c>
      <c r="F3123" s="2">
        <v>44846</v>
      </c>
    </row>
    <row r="3124" spans="1:6" x14ac:dyDescent="0.35">
      <c r="A3124">
        <v>2507248</v>
      </c>
      <c r="B3124">
        <v>294372</v>
      </c>
      <c r="C3124">
        <v>0</v>
      </c>
      <c r="D3124">
        <v>0</v>
      </c>
      <c r="E3124">
        <v>1</v>
      </c>
      <c r="F3124" s="2">
        <v>44846</v>
      </c>
    </row>
    <row r="3125" spans="1:6" x14ac:dyDescent="0.35">
      <c r="A3125">
        <v>2507309</v>
      </c>
      <c r="B3125">
        <v>294260</v>
      </c>
      <c r="C3125">
        <v>0</v>
      </c>
      <c r="D3125">
        <v>0</v>
      </c>
      <c r="E3125">
        <v>1</v>
      </c>
      <c r="F3125" s="2">
        <v>44846</v>
      </c>
    </row>
    <row r="3126" spans="1:6" x14ac:dyDescent="0.35">
      <c r="A3126">
        <v>2507389</v>
      </c>
      <c r="B3126">
        <v>294374</v>
      </c>
      <c r="C3126">
        <v>0</v>
      </c>
      <c r="D3126">
        <v>0</v>
      </c>
      <c r="E3126">
        <v>1</v>
      </c>
      <c r="F3126" s="2">
        <v>44846</v>
      </c>
    </row>
    <row r="3127" spans="1:6" x14ac:dyDescent="0.35">
      <c r="A3127">
        <v>2507406</v>
      </c>
      <c r="B3127">
        <v>274861</v>
      </c>
      <c r="C3127">
        <v>0</v>
      </c>
      <c r="D3127">
        <v>0</v>
      </c>
      <c r="E3127">
        <v>1</v>
      </c>
      <c r="F3127" s="2">
        <v>44846</v>
      </c>
    </row>
    <row r="3128" spans="1:6" x14ac:dyDescent="0.35">
      <c r="A3128">
        <v>2507426</v>
      </c>
      <c r="B3128">
        <v>291053</v>
      </c>
      <c r="C3128">
        <v>0</v>
      </c>
      <c r="D3128">
        <v>0</v>
      </c>
      <c r="E3128">
        <v>1</v>
      </c>
      <c r="F3128" s="2">
        <v>44846</v>
      </c>
    </row>
    <row r="3129" spans="1:6" x14ac:dyDescent="0.35">
      <c r="A3129">
        <v>2507452</v>
      </c>
      <c r="B3129">
        <v>294376</v>
      </c>
      <c r="C3129">
        <v>0</v>
      </c>
      <c r="D3129">
        <v>0</v>
      </c>
      <c r="E3129">
        <v>1</v>
      </c>
      <c r="F3129" s="2">
        <v>44846</v>
      </c>
    </row>
    <row r="3130" spans="1:6" x14ac:dyDescent="0.35">
      <c r="A3130">
        <v>2507601</v>
      </c>
      <c r="B3130">
        <v>288269</v>
      </c>
      <c r="C3130">
        <v>0</v>
      </c>
      <c r="D3130">
        <v>0</v>
      </c>
      <c r="E3130">
        <v>1</v>
      </c>
      <c r="F3130" s="2">
        <v>44846</v>
      </c>
    </row>
    <row r="3131" spans="1:6" x14ac:dyDescent="0.35">
      <c r="A3131">
        <v>2507722</v>
      </c>
      <c r="B3131">
        <v>294378</v>
      </c>
      <c r="C3131">
        <v>0</v>
      </c>
      <c r="D3131">
        <v>0</v>
      </c>
      <c r="E3131">
        <v>1</v>
      </c>
      <c r="F3131" s="2">
        <v>44846</v>
      </c>
    </row>
    <row r="3132" spans="1:6" x14ac:dyDescent="0.35">
      <c r="A3132">
        <v>2507723</v>
      </c>
      <c r="B3132">
        <v>294380</v>
      </c>
      <c r="C3132">
        <v>0</v>
      </c>
      <c r="D3132">
        <v>0</v>
      </c>
      <c r="E3132">
        <v>1</v>
      </c>
      <c r="F3132" s="2">
        <v>44846</v>
      </c>
    </row>
    <row r="3133" spans="1:6" x14ac:dyDescent="0.35">
      <c r="A3133">
        <v>2507729</v>
      </c>
      <c r="B3133">
        <v>278890</v>
      </c>
      <c r="C3133">
        <v>0</v>
      </c>
      <c r="D3133">
        <v>0</v>
      </c>
      <c r="E3133">
        <v>1</v>
      </c>
      <c r="F3133" s="2">
        <v>44846</v>
      </c>
    </row>
    <row r="3134" spans="1:6" x14ac:dyDescent="0.35">
      <c r="A3134">
        <v>2507742</v>
      </c>
      <c r="B3134">
        <v>294381</v>
      </c>
      <c r="C3134">
        <v>0</v>
      </c>
      <c r="D3134">
        <v>0</v>
      </c>
      <c r="E3134">
        <v>1</v>
      </c>
      <c r="F3134" s="2">
        <v>44846</v>
      </c>
    </row>
    <row r="3135" spans="1:6" x14ac:dyDescent="0.35">
      <c r="A3135">
        <v>2507824</v>
      </c>
      <c r="B3135">
        <v>285695</v>
      </c>
      <c r="C3135">
        <v>0</v>
      </c>
      <c r="D3135">
        <v>0</v>
      </c>
      <c r="E3135">
        <v>1</v>
      </c>
      <c r="F3135" s="2">
        <v>44846</v>
      </c>
    </row>
    <row r="3136" spans="1:6" x14ac:dyDescent="0.35">
      <c r="A3136">
        <v>2508062</v>
      </c>
      <c r="B3136">
        <v>292129</v>
      </c>
      <c r="C3136">
        <v>0</v>
      </c>
      <c r="D3136">
        <v>0</v>
      </c>
      <c r="E3136">
        <v>1</v>
      </c>
      <c r="F3136" s="2">
        <v>44846</v>
      </c>
    </row>
    <row r="3137" spans="1:6" x14ac:dyDescent="0.35">
      <c r="A3137">
        <v>2508089</v>
      </c>
      <c r="B3137">
        <v>294377</v>
      </c>
      <c r="C3137">
        <v>0</v>
      </c>
      <c r="D3137">
        <v>0</v>
      </c>
      <c r="E3137">
        <v>1</v>
      </c>
      <c r="F3137" s="2">
        <v>44846</v>
      </c>
    </row>
    <row r="3138" spans="1:6" x14ac:dyDescent="0.35">
      <c r="A3138">
        <v>2508206</v>
      </c>
      <c r="B3138">
        <v>294382</v>
      </c>
      <c r="C3138">
        <v>0</v>
      </c>
      <c r="D3138">
        <v>0</v>
      </c>
      <c r="E3138">
        <v>1</v>
      </c>
      <c r="F3138" s="2">
        <v>44846</v>
      </c>
    </row>
    <row r="3139" spans="1:6" x14ac:dyDescent="0.35">
      <c r="A3139">
        <v>2508249</v>
      </c>
      <c r="B3139">
        <v>279228</v>
      </c>
      <c r="C3139">
        <v>0</v>
      </c>
      <c r="D3139">
        <v>0</v>
      </c>
      <c r="E3139">
        <v>1</v>
      </c>
      <c r="F3139" s="2">
        <v>44846</v>
      </c>
    </row>
    <row r="3140" spans="1:6" x14ac:dyDescent="0.35">
      <c r="A3140">
        <v>2508313</v>
      </c>
      <c r="B3140">
        <v>275277</v>
      </c>
      <c r="C3140">
        <v>0</v>
      </c>
      <c r="D3140">
        <v>0</v>
      </c>
      <c r="E3140">
        <v>1</v>
      </c>
      <c r="F3140" s="2">
        <v>44846</v>
      </c>
    </row>
    <row r="3141" spans="1:6" x14ac:dyDescent="0.35">
      <c r="A3141">
        <v>2508366</v>
      </c>
      <c r="B3141">
        <v>292979</v>
      </c>
      <c r="C3141">
        <v>0</v>
      </c>
      <c r="D3141">
        <v>0</v>
      </c>
      <c r="E3141">
        <v>1</v>
      </c>
      <c r="F3141" s="2">
        <v>44846</v>
      </c>
    </row>
    <row r="3142" spans="1:6" x14ac:dyDescent="0.35">
      <c r="A3142">
        <v>2508389</v>
      </c>
      <c r="B3142">
        <v>291487</v>
      </c>
      <c r="C3142">
        <v>0</v>
      </c>
      <c r="D3142">
        <v>0</v>
      </c>
      <c r="E3142">
        <v>1</v>
      </c>
      <c r="F3142" s="2">
        <v>44846</v>
      </c>
    </row>
    <row r="3143" spans="1:6" x14ac:dyDescent="0.35">
      <c r="A3143">
        <v>2508435</v>
      </c>
      <c r="B3143">
        <v>294388</v>
      </c>
      <c r="C3143">
        <v>0</v>
      </c>
      <c r="D3143">
        <v>0</v>
      </c>
      <c r="E3143">
        <v>1</v>
      </c>
      <c r="F3143" s="2">
        <v>44846</v>
      </c>
    </row>
    <row r="3144" spans="1:6" x14ac:dyDescent="0.35">
      <c r="A3144">
        <v>2508494</v>
      </c>
      <c r="B3144">
        <v>294389</v>
      </c>
      <c r="C3144">
        <v>0</v>
      </c>
      <c r="D3144">
        <v>0</v>
      </c>
      <c r="E3144">
        <v>1</v>
      </c>
      <c r="F3144" s="2">
        <v>44846</v>
      </c>
    </row>
    <row r="3145" spans="1:6" x14ac:dyDescent="0.35">
      <c r="A3145">
        <v>2508611</v>
      </c>
      <c r="B3145">
        <v>280249</v>
      </c>
      <c r="C3145">
        <v>0</v>
      </c>
      <c r="D3145">
        <v>0</v>
      </c>
      <c r="E3145">
        <v>1</v>
      </c>
      <c r="F3145" s="2">
        <v>44846</v>
      </c>
    </row>
    <row r="3146" spans="1:6" x14ac:dyDescent="0.35">
      <c r="A3146">
        <v>2508612</v>
      </c>
      <c r="B3146">
        <v>294385</v>
      </c>
      <c r="C3146">
        <v>0</v>
      </c>
      <c r="D3146">
        <v>0</v>
      </c>
      <c r="E3146">
        <v>1</v>
      </c>
      <c r="F3146" s="2">
        <v>44846</v>
      </c>
    </row>
    <row r="3147" spans="1:6" x14ac:dyDescent="0.35">
      <c r="A3147">
        <v>2508666</v>
      </c>
      <c r="B3147">
        <v>290496</v>
      </c>
      <c r="C3147">
        <v>0</v>
      </c>
      <c r="D3147">
        <v>0</v>
      </c>
      <c r="E3147">
        <v>1</v>
      </c>
      <c r="F3147" s="2">
        <v>44846</v>
      </c>
    </row>
    <row r="3148" spans="1:6" x14ac:dyDescent="0.35">
      <c r="A3148">
        <v>2508693</v>
      </c>
      <c r="B3148">
        <v>294392</v>
      </c>
      <c r="C3148">
        <v>0</v>
      </c>
      <c r="D3148">
        <v>0</v>
      </c>
      <c r="E3148">
        <v>1</v>
      </c>
      <c r="F3148" s="2">
        <v>44846</v>
      </c>
    </row>
    <row r="3149" spans="1:6" x14ac:dyDescent="0.35">
      <c r="A3149">
        <v>2508704</v>
      </c>
      <c r="B3149">
        <v>294393</v>
      </c>
      <c r="C3149">
        <v>0</v>
      </c>
      <c r="D3149">
        <v>0</v>
      </c>
      <c r="E3149">
        <v>1</v>
      </c>
      <c r="F3149" s="2">
        <v>44846</v>
      </c>
    </row>
    <row r="3150" spans="1:6" x14ac:dyDescent="0.35">
      <c r="A3150">
        <v>2508759</v>
      </c>
      <c r="B3150">
        <v>294394</v>
      </c>
      <c r="C3150">
        <v>0</v>
      </c>
      <c r="D3150">
        <v>0</v>
      </c>
      <c r="E3150">
        <v>1</v>
      </c>
      <c r="F3150" s="2">
        <v>44846</v>
      </c>
    </row>
    <row r="3151" spans="1:6" x14ac:dyDescent="0.35">
      <c r="A3151">
        <v>2508771</v>
      </c>
      <c r="B3151">
        <v>294395</v>
      </c>
      <c r="C3151">
        <v>0</v>
      </c>
      <c r="D3151">
        <v>0</v>
      </c>
      <c r="E3151">
        <v>1</v>
      </c>
      <c r="F3151" s="2">
        <v>44846</v>
      </c>
    </row>
    <row r="3152" spans="1:6" x14ac:dyDescent="0.35">
      <c r="A3152">
        <v>2508794</v>
      </c>
      <c r="B3152">
        <v>275286</v>
      </c>
      <c r="C3152">
        <v>0</v>
      </c>
      <c r="D3152">
        <v>0</v>
      </c>
      <c r="E3152">
        <v>1</v>
      </c>
      <c r="F3152" s="2">
        <v>44846</v>
      </c>
    </row>
    <row r="3153" spans="1:6" x14ac:dyDescent="0.35">
      <c r="A3153">
        <v>2508839</v>
      </c>
      <c r="B3153">
        <v>293064</v>
      </c>
      <c r="C3153">
        <v>0</v>
      </c>
      <c r="D3153">
        <v>0</v>
      </c>
      <c r="E3153">
        <v>1</v>
      </c>
      <c r="F3153" s="2">
        <v>44846</v>
      </c>
    </row>
    <row r="3154" spans="1:6" x14ac:dyDescent="0.35">
      <c r="A3154">
        <v>2508844</v>
      </c>
      <c r="B3154">
        <v>288003</v>
      </c>
      <c r="C3154">
        <v>0</v>
      </c>
      <c r="D3154">
        <v>0</v>
      </c>
      <c r="E3154">
        <v>1</v>
      </c>
      <c r="F3154" s="2">
        <v>44846</v>
      </c>
    </row>
    <row r="3155" spans="1:6" x14ac:dyDescent="0.35">
      <c r="A3155">
        <v>2508938</v>
      </c>
      <c r="B3155">
        <v>278827</v>
      </c>
      <c r="C3155">
        <v>0</v>
      </c>
      <c r="D3155">
        <v>0</v>
      </c>
      <c r="E3155">
        <v>1</v>
      </c>
      <c r="F3155" s="2">
        <v>44846</v>
      </c>
    </row>
    <row r="3156" spans="1:6" x14ac:dyDescent="0.35">
      <c r="A3156">
        <v>2508940</v>
      </c>
      <c r="B3156">
        <v>289609</v>
      </c>
      <c r="C3156">
        <v>0</v>
      </c>
      <c r="D3156">
        <v>0</v>
      </c>
      <c r="E3156">
        <v>1</v>
      </c>
      <c r="F3156" s="2">
        <v>44846</v>
      </c>
    </row>
    <row r="3157" spans="1:6" x14ac:dyDescent="0.35">
      <c r="A3157">
        <v>2509036</v>
      </c>
      <c r="B3157">
        <v>294398</v>
      </c>
      <c r="C3157">
        <v>0</v>
      </c>
      <c r="D3157">
        <v>0</v>
      </c>
      <c r="E3157">
        <v>1</v>
      </c>
      <c r="F3157" s="2">
        <v>44846</v>
      </c>
    </row>
    <row r="3158" spans="1:6" x14ac:dyDescent="0.35">
      <c r="A3158">
        <v>2509059</v>
      </c>
      <c r="B3158">
        <v>280345</v>
      </c>
      <c r="C3158">
        <v>0</v>
      </c>
      <c r="D3158">
        <v>0</v>
      </c>
      <c r="E3158">
        <v>1</v>
      </c>
      <c r="F3158" s="2">
        <v>44846</v>
      </c>
    </row>
    <row r="3159" spans="1:6" x14ac:dyDescent="0.35">
      <c r="A3159">
        <v>2509099</v>
      </c>
      <c r="B3159">
        <v>282977</v>
      </c>
      <c r="C3159">
        <v>0</v>
      </c>
      <c r="D3159">
        <v>0</v>
      </c>
      <c r="E3159">
        <v>1</v>
      </c>
      <c r="F3159" s="2">
        <v>44846</v>
      </c>
    </row>
    <row r="3160" spans="1:6" x14ac:dyDescent="0.35">
      <c r="A3160">
        <v>2509110</v>
      </c>
      <c r="B3160">
        <v>294399</v>
      </c>
      <c r="C3160">
        <v>0</v>
      </c>
      <c r="D3160">
        <v>0</v>
      </c>
      <c r="E3160">
        <v>1</v>
      </c>
      <c r="F3160" s="2">
        <v>44846</v>
      </c>
    </row>
    <row r="3161" spans="1:6" x14ac:dyDescent="0.35">
      <c r="A3161">
        <v>2509198</v>
      </c>
      <c r="B3161">
        <v>294401</v>
      </c>
      <c r="C3161">
        <v>0</v>
      </c>
      <c r="D3161">
        <v>0</v>
      </c>
      <c r="E3161">
        <v>1</v>
      </c>
      <c r="F3161" s="2">
        <v>44846</v>
      </c>
    </row>
    <row r="3162" spans="1:6" x14ac:dyDescent="0.35">
      <c r="A3162">
        <v>2509234</v>
      </c>
      <c r="B3162">
        <v>294402</v>
      </c>
      <c r="C3162">
        <v>0</v>
      </c>
      <c r="D3162">
        <v>0</v>
      </c>
      <c r="E3162">
        <v>1</v>
      </c>
      <c r="F3162" s="2">
        <v>44846</v>
      </c>
    </row>
    <row r="3163" spans="1:6" x14ac:dyDescent="0.35">
      <c r="A3163">
        <v>2509272</v>
      </c>
      <c r="B3163">
        <v>282986</v>
      </c>
      <c r="C3163">
        <v>0</v>
      </c>
      <c r="D3163">
        <v>0</v>
      </c>
      <c r="E3163">
        <v>1</v>
      </c>
      <c r="F3163" s="2">
        <v>44846</v>
      </c>
    </row>
    <row r="3164" spans="1:6" x14ac:dyDescent="0.35">
      <c r="A3164">
        <v>2509274</v>
      </c>
      <c r="B3164">
        <v>293202</v>
      </c>
      <c r="C3164">
        <v>0</v>
      </c>
      <c r="D3164">
        <v>0</v>
      </c>
      <c r="E3164">
        <v>1</v>
      </c>
      <c r="F3164" s="2">
        <v>44846</v>
      </c>
    </row>
    <row r="3165" spans="1:6" x14ac:dyDescent="0.35">
      <c r="A3165">
        <v>2509346</v>
      </c>
      <c r="B3165">
        <v>294403</v>
      </c>
      <c r="C3165">
        <v>0</v>
      </c>
      <c r="D3165">
        <v>0</v>
      </c>
      <c r="E3165">
        <v>1</v>
      </c>
      <c r="F3165" s="2">
        <v>44846</v>
      </c>
    </row>
    <row r="3166" spans="1:6" x14ac:dyDescent="0.35">
      <c r="A3166">
        <v>2509738</v>
      </c>
      <c r="B3166">
        <v>294407</v>
      </c>
      <c r="C3166">
        <v>0</v>
      </c>
      <c r="D3166">
        <v>0</v>
      </c>
      <c r="E3166">
        <v>1</v>
      </c>
      <c r="F3166" s="2">
        <v>44846</v>
      </c>
    </row>
    <row r="3167" spans="1:6" x14ac:dyDescent="0.35">
      <c r="A3167">
        <v>2509795</v>
      </c>
      <c r="B3167">
        <v>292406</v>
      </c>
      <c r="C3167">
        <v>0</v>
      </c>
      <c r="D3167">
        <v>0</v>
      </c>
      <c r="E3167">
        <v>1</v>
      </c>
      <c r="F3167" s="2">
        <v>44846</v>
      </c>
    </row>
    <row r="3168" spans="1:6" x14ac:dyDescent="0.35">
      <c r="A3168">
        <v>2509882</v>
      </c>
      <c r="B3168">
        <v>294408</v>
      </c>
      <c r="C3168">
        <v>0</v>
      </c>
      <c r="D3168">
        <v>0</v>
      </c>
      <c r="E3168">
        <v>1</v>
      </c>
      <c r="F3168" s="2">
        <v>44846</v>
      </c>
    </row>
    <row r="3169" spans="1:6" x14ac:dyDescent="0.35">
      <c r="A3169">
        <v>2509947</v>
      </c>
      <c r="B3169">
        <v>294410</v>
      </c>
      <c r="C3169">
        <v>0</v>
      </c>
      <c r="D3169">
        <v>0</v>
      </c>
      <c r="E3169">
        <v>1</v>
      </c>
      <c r="F3169" s="2">
        <v>44846</v>
      </c>
    </row>
    <row r="3170" spans="1:6" x14ac:dyDescent="0.35">
      <c r="A3170">
        <v>2510071</v>
      </c>
      <c r="B3170">
        <v>289011</v>
      </c>
      <c r="C3170">
        <v>0</v>
      </c>
      <c r="D3170">
        <v>0</v>
      </c>
      <c r="E3170">
        <v>1</v>
      </c>
      <c r="F3170" s="2">
        <v>44846</v>
      </c>
    </row>
    <row r="3171" spans="1:6" x14ac:dyDescent="0.35">
      <c r="A3171">
        <v>2510132</v>
      </c>
      <c r="B3171">
        <v>294411</v>
      </c>
      <c r="C3171">
        <v>0</v>
      </c>
      <c r="D3171">
        <v>0</v>
      </c>
      <c r="E3171">
        <v>1</v>
      </c>
      <c r="F3171" s="2">
        <v>44846</v>
      </c>
    </row>
    <row r="3172" spans="1:6" x14ac:dyDescent="0.35">
      <c r="A3172">
        <v>2510364</v>
      </c>
      <c r="B3172">
        <v>272261</v>
      </c>
      <c r="C3172">
        <v>0</v>
      </c>
      <c r="D3172">
        <v>0</v>
      </c>
      <c r="E3172">
        <v>1</v>
      </c>
      <c r="F3172" s="2">
        <v>44846</v>
      </c>
    </row>
    <row r="3173" spans="1:6" x14ac:dyDescent="0.35">
      <c r="A3173">
        <v>2510463</v>
      </c>
      <c r="B3173">
        <v>294416</v>
      </c>
      <c r="C3173">
        <v>0</v>
      </c>
      <c r="D3173">
        <v>0</v>
      </c>
      <c r="E3173">
        <v>1</v>
      </c>
      <c r="F3173" s="2">
        <v>44846</v>
      </c>
    </row>
    <row r="3174" spans="1:6" x14ac:dyDescent="0.35">
      <c r="A3174">
        <v>2510543</v>
      </c>
      <c r="B3174">
        <v>292388</v>
      </c>
      <c r="C3174">
        <v>0</v>
      </c>
      <c r="D3174">
        <v>0</v>
      </c>
      <c r="E3174">
        <v>1</v>
      </c>
      <c r="F3174" s="2">
        <v>44846</v>
      </c>
    </row>
    <row r="3175" spans="1:6" x14ac:dyDescent="0.35">
      <c r="A3175">
        <v>2510706</v>
      </c>
      <c r="B3175">
        <v>286826</v>
      </c>
      <c r="C3175">
        <v>0</v>
      </c>
      <c r="D3175">
        <v>0</v>
      </c>
      <c r="E3175">
        <v>1</v>
      </c>
      <c r="F3175" s="2">
        <v>44846</v>
      </c>
    </row>
    <row r="3176" spans="1:6" x14ac:dyDescent="0.35">
      <c r="A3176">
        <v>2510777</v>
      </c>
      <c r="B3176">
        <v>292436</v>
      </c>
      <c r="C3176">
        <v>0</v>
      </c>
      <c r="D3176">
        <v>0</v>
      </c>
      <c r="E3176">
        <v>1</v>
      </c>
      <c r="F3176" s="2">
        <v>44846</v>
      </c>
    </row>
    <row r="3177" spans="1:6" x14ac:dyDescent="0.35">
      <c r="A3177">
        <v>2510862</v>
      </c>
      <c r="B3177">
        <v>278875</v>
      </c>
      <c r="C3177">
        <v>0</v>
      </c>
      <c r="D3177">
        <v>0</v>
      </c>
      <c r="E3177">
        <v>1</v>
      </c>
      <c r="F3177" s="2">
        <v>44846</v>
      </c>
    </row>
    <row r="3178" spans="1:6" x14ac:dyDescent="0.35">
      <c r="A3178">
        <v>2510900</v>
      </c>
      <c r="B3178">
        <v>290021</v>
      </c>
      <c r="C3178">
        <v>0</v>
      </c>
      <c r="D3178">
        <v>0</v>
      </c>
      <c r="E3178">
        <v>1</v>
      </c>
      <c r="F3178" s="2">
        <v>44846</v>
      </c>
    </row>
    <row r="3179" spans="1:6" x14ac:dyDescent="0.35">
      <c r="A3179">
        <v>2510943</v>
      </c>
      <c r="B3179">
        <v>294420</v>
      </c>
      <c r="C3179">
        <v>0</v>
      </c>
      <c r="D3179">
        <v>0</v>
      </c>
      <c r="E3179">
        <v>1</v>
      </c>
      <c r="F3179" s="2">
        <v>44846</v>
      </c>
    </row>
    <row r="3180" spans="1:6" x14ac:dyDescent="0.35">
      <c r="A3180">
        <v>2510971</v>
      </c>
      <c r="B3180">
        <v>268926</v>
      </c>
      <c r="C3180">
        <v>0</v>
      </c>
      <c r="D3180">
        <v>0</v>
      </c>
      <c r="E3180">
        <v>1</v>
      </c>
      <c r="F3180" s="2">
        <v>44846</v>
      </c>
    </row>
    <row r="3181" spans="1:6" x14ac:dyDescent="0.35">
      <c r="A3181">
        <v>2510991</v>
      </c>
      <c r="B3181">
        <v>292882</v>
      </c>
      <c r="C3181">
        <v>0</v>
      </c>
      <c r="D3181">
        <v>0</v>
      </c>
      <c r="E3181">
        <v>1</v>
      </c>
      <c r="F3181" s="2">
        <v>44846</v>
      </c>
    </row>
    <row r="3182" spans="1:6" x14ac:dyDescent="0.35">
      <c r="A3182">
        <v>2511030</v>
      </c>
      <c r="B3182">
        <v>294423</v>
      </c>
      <c r="C3182">
        <v>0</v>
      </c>
      <c r="D3182">
        <v>0</v>
      </c>
      <c r="E3182">
        <v>1</v>
      </c>
      <c r="F3182" s="2">
        <v>44846</v>
      </c>
    </row>
    <row r="3183" spans="1:6" x14ac:dyDescent="0.35">
      <c r="A3183">
        <v>2511194</v>
      </c>
      <c r="B3183">
        <v>272923</v>
      </c>
      <c r="C3183">
        <v>0</v>
      </c>
      <c r="D3183">
        <v>0</v>
      </c>
      <c r="E3183">
        <v>1</v>
      </c>
      <c r="F3183" s="2">
        <v>44846</v>
      </c>
    </row>
    <row r="3184" spans="1:6" x14ac:dyDescent="0.35">
      <c r="A3184">
        <v>2511331</v>
      </c>
      <c r="B3184">
        <v>277236</v>
      </c>
      <c r="C3184">
        <v>0</v>
      </c>
      <c r="D3184">
        <v>0</v>
      </c>
      <c r="E3184">
        <v>1</v>
      </c>
      <c r="F3184" s="2">
        <v>44846</v>
      </c>
    </row>
    <row r="3185" spans="1:6" x14ac:dyDescent="0.35">
      <c r="A3185">
        <v>2511463</v>
      </c>
      <c r="B3185">
        <v>294427</v>
      </c>
      <c r="C3185">
        <v>0</v>
      </c>
      <c r="D3185">
        <v>0</v>
      </c>
      <c r="E3185">
        <v>1</v>
      </c>
      <c r="F3185" s="2">
        <v>44846</v>
      </c>
    </row>
    <row r="3186" spans="1:6" x14ac:dyDescent="0.35">
      <c r="A3186">
        <v>2511492</v>
      </c>
      <c r="B3186">
        <v>293156</v>
      </c>
      <c r="C3186">
        <v>0</v>
      </c>
      <c r="D3186">
        <v>0</v>
      </c>
      <c r="E3186">
        <v>1</v>
      </c>
      <c r="F3186" s="2">
        <v>44846</v>
      </c>
    </row>
    <row r="3187" spans="1:6" x14ac:dyDescent="0.35">
      <c r="A3187">
        <v>2511649</v>
      </c>
      <c r="B3187">
        <v>277353</v>
      </c>
      <c r="C3187">
        <v>0</v>
      </c>
      <c r="D3187">
        <v>0</v>
      </c>
      <c r="E3187">
        <v>1</v>
      </c>
      <c r="F3187" s="2">
        <v>44846</v>
      </c>
    </row>
    <row r="3188" spans="1:6" x14ac:dyDescent="0.35">
      <c r="A3188">
        <v>2511708</v>
      </c>
      <c r="B3188">
        <v>293208</v>
      </c>
      <c r="C3188">
        <v>0</v>
      </c>
      <c r="D3188">
        <v>0</v>
      </c>
      <c r="E3188">
        <v>1</v>
      </c>
      <c r="F3188" s="2">
        <v>44846</v>
      </c>
    </row>
    <row r="3189" spans="1:6" x14ac:dyDescent="0.35">
      <c r="A3189">
        <v>2512024</v>
      </c>
      <c r="B3189">
        <v>288691</v>
      </c>
      <c r="C3189">
        <v>0</v>
      </c>
      <c r="D3189">
        <v>0</v>
      </c>
      <c r="E3189">
        <v>1</v>
      </c>
      <c r="F3189" s="2">
        <v>44846</v>
      </c>
    </row>
    <row r="3190" spans="1:6" x14ac:dyDescent="0.35">
      <c r="A3190">
        <v>2512107</v>
      </c>
      <c r="B3190">
        <v>292901</v>
      </c>
      <c r="C3190">
        <v>0</v>
      </c>
      <c r="D3190">
        <v>0</v>
      </c>
      <c r="E3190">
        <v>1</v>
      </c>
      <c r="F3190" s="2">
        <v>44846</v>
      </c>
    </row>
    <row r="3191" spans="1:6" x14ac:dyDescent="0.35">
      <c r="A3191">
        <v>2512196</v>
      </c>
      <c r="B3191">
        <v>294431</v>
      </c>
      <c r="C3191">
        <v>0</v>
      </c>
      <c r="D3191">
        <v>0</v>
      </c>
      <c r="E3191">
        <v>1</v>
      </c>
      <c r="F3191" s="2">
        <v>44846</v>
      </c>
    </row>
    <row r="3192" spans="1:6" x14ac:dyDescent="0.35">
      <c r="A3192">
        <v>2512227</v>
      </c>
      <c r="B3192">
        <v>294432</v>
      </c>
      <c r="C3192">
        <v>0</v>
      </c>
      <c r="D3192">
        <v>0</v>
      </c>
      <c r="E3192">
        <v>1</v>
      </c>
      <c r="F3192" s="2">
        <v>44846</v>
      </c>
    </row>
    <row r="3193" spans="1:6" x14ac:dyDescent="0.35">
      <c r="A3193">
        <v>2512259</v>
      </c>
      <c r="B3193">
        <v>265101</v>
      </c>
      <c r="C3193">
        <v>0</v>
      </c>
      <c r="D3193">
        <v>0</v>
      </c>
      <c r="E3193">
        <v>1</v>
      </c>
      <c r="F3193" s="2">
        <v>44846</v>
      </c>
    </row>
    <row r="3194" spans="1:6" x14ac:dyDescent="0.35">
      <c r="A3194">
        <v>2512307</v>
      </c>
      <c r="B3194">
        <v>278611</v>
      </c>
      <c r="C3194">
        <v>0</v>
      </c>
      <c r="D3194">
        <v>0</v>
      </c>
      <c r="E3194">
        <v>1</v>
      </c>
      <c r="F3194" s="2">
        <v>44846</v>
      </c>
    </row>
    <row r="3195" spans="1:6" x14ac:dyDescent="0.35">
      <c r="A3195">
        <v>2512330</v>
      </c>
      <c r="B3195">
        <v>293765</v>
      </c>
      <c r="C3195">
        <v>0</v>
      </c>
      <c r="D3195">
        <v>0</v>
      </c>
      <c r="E3195">
        <v>1</v>
      </c>
      <c r="F3195" s="2">
        <v>44846</v>
      </c>
    </row>
    <row r="3196" spans="1:6" x14ac:dyDescent="0.35">
      <c r="A3196">
        <v>2512359</v>
      </c>
      <c r="B3196">
        <v>294302</v>
      </c>
      <c r="C3196">
        <v>0</v>
      </c>
      <c r="D3196">
        <v>0</v>
      </c>
      <c r="E3196">
        <v>1</v>
      </c>
      <c r="F3196" s="2">
        <v>44846</v>
      </c>
    </row>
    <row r="3197" spans="1:6" x14ac:dyDescent="0.35">
      <c r="A3197">
        <v>2512390</v>
      </c>
      <c r="B3197">
        <v>282504</v>
      </c>
      <c r="C3197">
        <v>0</v>
      </c>
      <c r="D3197">
        <v>0</v>
      </c>
      <c r="E3197">
        <v>1</v>
      </c>
      <c r="F3197" s="2">
        <v>44846</v>
      </c>
    </row>
    <row r="3198" spans="1:6" x14ac:dyDescent="0.35">
      <c r="A3198">
        <v>2512410</v>
      </c>
      <c r="B3198">
        <v>271154</v>
      </c>
      <c r="C3198">
        <v>0</v>
      </c>
      <c r="D3198">
        <v>0</v>
      </c>
      <c r="E3198">
        <v>1</v>
      </c>
      <c r="F3198" s="2">
        <v>44846</v>
      </c>
    </row>
    <row r="3199" spans="1:6" x14ac:dyDescent="0.35">
      <c r="A3199">
        <v>2512523</v>
      </c>
      <c r="B3199">
        <v>294065</v>
      </c>
      <c r="C3199">
        <v>0</v>
      </c>
      <c r="D3199">
        <v>0</v>
      </c>
      <c r="E3199">
        <v>1</v>
      </c>
      <c r="F3199" s="2">
        <v>44846</v>
      </c>
    </row>
    <row r="3200" spans="1:6" x14ac:dyDescent="0.35">
      <c r="A3200">
        <v>2512544</v>
      </c>
      <c r="B3200">
        <v>290201</v>
      </c>
      <c r="C3200">
        <v>0</v>
      </c>
      <c r="D3200">
        <v>0</v>
      </c>
      <c r="E3200">
        <v>1</v>
      </c>
      <c r="F3200" s="2">
        <v>44846</v>
      </c>
    </row>
    <row r="3201" spans="1:6" x14ac:dyDescent="0.35">
      <c r="A3201">
        <v>2512722</v>
      </c>
      <c r="B3201">
        <v>289235</v>
      </c>
      <c r="C3201">
        <v>0</v>
      </c>
      <c r="D3201">
        <v>0</v>
      </c>
      <c r="E3201">
        <v>1</v>
      </c>
      <c r="F3201" s="2">
        <v>44846</v>
      </c>
    </row>
    <row r="3202" spans="1:6" x14ac:dyDescent="0.35">
      <c r="A3202">
        <v>2512900</v>
      </c>
      <c r="B3202">
        <v>266743</v>
      </c>
      <c r="C3202">
        <v>0</v>
      </c>
      <c r="D3202">
        <v>0</v>
      </c>
      <c r="E3202">
        <v>1</v>
      </c>
      <c r="F3202" s="2">
        <v>44846</v>
      </c>
    </row>
    <row r="3203" spans="1:6" x14ac:dyDescent="0.35">
      <c r="A3203">
        <v>2512910</v>
      </c>
      <c r="B3203">
        <v>294435</v>
      </c>
      <c r="C3203">
        <v>0</v>
      </c>
      <c r="D3203">
        <v>0</v>
      </c>
      <c r="E3203">
        <v>1</v>
      </c>
      <c r="F3203" s="2">
        <v>44846</v>
      </c>
    </row>
    <row r="3204" spans="1:6" x14ac:dyDescent="0.35">
      <c r="A3204">
        <v>2512999</v>
      </c>
      <c r="B3204">
        <v>290746</v>
      </c>
      <c r="C3204">
        <v>0</v>
      </c>
      <c r="D3204">
        <v>0</v>
      </c>
      <c r="E3204">
        <v>1</v>
      </c>
      <c r="F3204" s="2">
        <v>44846</v>
      </c>
    </row>
    <row r="3205" spans="1:6" x14ac:dyDescent="0.35">
      <c r="A3205">
        <v>2513076</v>
      </c>
      <c r="B3205">
        <v>272510</v>
      </c>
      <c r="C3205">
        <v>0</v>
      </c>
      <c r="D3205">
        <v>0</v>
      </c>
      <c r="E3205">
        <v>1</v>
      </c>
      <c r="F3205" s="2">
        <v>44846</v>
      </c>
    </row>
    <row r="3206" spans="1:6" x14ac:dyDescent="0.35">
      <c r="A3206">
        <v>2513228</v>
      </c>
      <c r="B3206">
        <v>292148</v>
      </c>
      <c r="C3206">
        <v>0</v>
      </c>
      <c r="D3206">
        <v>0</v>
      </c>
      <c r="E3206">
        <v>1</v>
      </c>
      <c r="F3206" s="2">
        <v>44846</v>
      </c>
    </row>
    <row r="3207" spans="1:6" x14ac:dyDescent="0.35">
      <c r="A3207">
        <v>2513723</v>
      </c>
      <c r="B3207">
        <v>294439</v>
      </c>
      <c r="C3207">
        <v>0</v>
      </c>
      <c r="D3207">
        <v>0</v>
      </c>
      <c r="E3207">
        <v>1</v>
      </c>
      <c r="F3207" s="2">
        <v>44846</v>
      </c>
    </row>
    <row r="3208" spans="1:6" x14ac:dyDescent="0.35">
      <c r="A3208">
        <v>2513908</v>
      </c>
      <c r="B3208">
        <v>293952</v>
      </c>
      <c r="C3208">
        <v>0</v>
      </c>
      <c r="D3208">
        <v>0</v>
      </c>
      <c r="E3208">
        <v>1</v>
      </c>
      <c r="F3208" s="2">
        <v>44846</v>
      </c>
    </row>
    <row r="3209" spans="1:6" x14ac:dyDescent="0.35">
      <c r="A3209">
        <v>2514264</v>
      </c>
      <c r="B3209">
        <v>294442</v>
      </c>
      <c r="C3209">
        <v>0</v>
      </c>
      <c r="D3209">
        <v>0</v>
      </c>
      <c r="E3209">
        <v>1</v>
      </c>
      <c r="F3209" s="2">
        <v>44846</v>
      </c>
    </row>
    <row r="3210" spans="1:6" x14ac:dyDescent="0.35">
      <c r="A3210">
        <v>2514322</v>
      </c>
      <c r="B3210">
        <v>293879</v>
      </c>
      <c r="C3210">
        <v>0</v>
      </c>
      <c r="D3210">
        <v>0</v>
      </c>
      <c r="E3210">
        <v>1</v>
      </c>
      <c r="F3210" s="2">
        <v>44846</v>
      </c>
    </row>
    <row r="3211" spans="1:6" x14ac:dyDescent="0.35">
      <c r="A3211">
        <v>2514346</v>
      </c>
      <c r="B3211">
        <v>294443</v>
      </c>
      <c r="C3211">
        <v>0</v>
      </c>
      <c r="D3211">
        <v>0</v>
      </c>
      <c r="E3211">
        <v>1</v>
      </c>
      <c r="F3211" s="2">
        <v>44846</v>
      </c>
    </row>
    <row r="3212" spans="1:6" x14ac:dyDescent="0.35">
      <c r="A3212">
        <v>2514395</v>
      </c>
      <c r="B3212">
        <v>294444</v>
      </c>
      <c r="C3212">
        <v>0</v>
      </c>
      <c r="D3212">
        <v>0</v>
      </c>
      <c r="E3212">
        <v>1</v>
      </c>
      <c r="F3212" s="2">
        <v>44846</v>
      </c>
    </row>
    <row r="3213" spans="1:6" x14ac:dyDescent="0.35">
      <c r="A3213">
        <v>2514526</v>
      </c>
      <c r="B3213">
        <v>294445</v>
      </c>
      <c r="C3213">
        <v>0</v>
      </c>
      <c r="D3213">
        <v>0</v>
      </c>
      <c r="E3213">
        <v>1</v>
      </c>
      <c r="F3213" s="2">
        <v>44846</v>
      </c>
    </row>
    <row r="3214" spans="1:6" x14ac:dyDescent="0.35">
      <c r="A3214">
        <v>2514527</v>
      </c>
      <c r="B3214">
        <v>294447</v>
      </c>
      <c r="C3214">
        <v>0</v>
      </c>
      <c r="D3214">
        <v>0</v>
      </c>
      <c r="E3214">
        <v>1</v>
      </c>
      <c r="F3214" s="2">
        <v>44846</v>
      </c>
    </row>
    <row r="3215" spans="1:6" x14ac:dyDescent="0.35">
      <c r="A3215">
        <v>2514615</v>
      </c>
      <c r="B3215">
        <v>291462</v>
      </c>
      <c r="C3215">
        <v>0</v>
      </c>
      <c r="D3215">
        <v>0</v>
      </c>
      <c r="E3215">
        <v>1</v>
      </c>
      <c r="F3215" s="2">
        <v>44846</v>
      </c>
    </row>
    <row r="3216" spans="1:6" x14ac:dyDescent="0.35">
      <c r="A3216">
        <v>2514680</v>
      </c>
      <c r="B3216">
        <v>294449</v>
      </c>
      <c r="C3216">
        <v>0</v>
      </c>
      <c r="D3216">
        <v>0</v>
      </c>
      <c r="E3216">
        <v>1</v>
      </c>
      <c r="F3216" s="2">
        <v>44846</v>
      </c>
    </row>
    <row r="3217" spans="1:6" x14ac:dyDescent="0.35">
      <c r="A3217">
        <v>2514703</v>
      </c>
      <c r="B3217">
        <v>275516</v>
      </c>
      <c r="C3217">
        <v>0</v>
      </c>
      <c r="D3217">
        <v>0</v>
      </c>
      <c r="E3217">
        <v>1</v>
      </c>
      <c r="F3217" s="2">
        <v>44846</v>
      </c>
    </row>
    <row r="3218" spans="1:6" x14ac:dyDescent="0.35">
      <c r="A3218">
        <v>2514844</v>
      </c>
      <c r="B3218">
        <v>289655</v>
      </c>
      <c r="C3218">
        <v>0</v>
      </c>
      <c r="D3218">
        <v>0</v>
      </c>
      <c r="E3218">
        <v>1</v>
      </c>
      <c r="F3218" s="2">
        <v>44846</v>
      </c>
    </row>
    <row r="3219" spans="1:6" x14ac:dyDescent="0.35">
      <c r="A3219">
        <v>2514861</v>
      </c>
      <c r="B3219">
        <v>294448</v>
      </c>
      <c r="C3219">
        <v>0</v>
      </c>
      <c r="D3219">
        <v>0</v>
      </c>
      <c r="E3219">
        <v>1</v>
      </c>
      <c r="F3219" s="2">
        <v>44846</v>
      </c>
    </row>
    <row r="3220" spans="1:6" x14ac:dyDescent="0.35">
      <c r="A3220">
        <v>2514997</v>
      </c>
      <c r="B3220">
        <v>294450</v>
      </c>
      <c r="C3220">
        <v>0</v>
      </c>
      <c r="D3220">
        <v>0</v>
      </c>
      <c r="E3220">
        <v>1</v>
      </c>
      <c r="F3220" s="2">
        <v>44846</v>
      </c>
    </row>
    <row r="3221" spans="1:6" x14ac:dyDescent="0.35">
      <c r="A3221">
        <v>2515084</v>
      </c>
      <c r="B3221">
        <v>294061</v>
      </c>
      <c r="C3221">
        <v>0</v>
      </c>
      <c r="D3221">
        <v>0</v>
      </c>
      <c r="E3221">
        <v>1</v>
      </c>
      <c r="F3221" s="2">
        <v>44846</v>
      </c>
    </row>
    <row r="3222" spans="1:6" x14ac:dyDescent="0.35">
      <c r="A3222">
        <v>2515203</v>
      </c>
      <c r="B3222">
        <v>293455</v>
      </c>
      <c r="C3222">
        <v>0</v>
      </c>
      <c r="D3222">
        <v>0</v>
      </c>
      <c r="E3222">
        <v>1</v>
      </c>
      <c r="F3222" s="2">
        <v>44846</v>
      </c>
    </row>
    <row r="3223" spans="1:6" x14ac:dyDescent="0.35">
      <c r="A3223">
        <v>2515253</v>
      </c>
      <c r="B3223">
        <v>294455</v>
      </c>
      <c r="C3223">
        <v>0</v>
      </c>
      <c r="D3223">
        <v>0</v>
      </c>
      <c r="E3223">
        <v>1</v>
      </c>
      <c r="F3223" s="2">
        <v>44846</v>
      </c>
    </row>
    <row r="3224" spans="1:6" x14ac:dyDescent="0.35">
      <c r="A3224">
        <v>2515254</v>
      </c>
      <c r="B3224">
        <v>263648</v>
      </c>
      <c r="C3224">
        <v>0</v>
      </c>
      <c r="D3224">
        <v>0</v>
      </c>
      <c r="E3224">
        <v>1</v>
      </c>
      <c r="F3224" s="2">
        <v>44846</v>
      </c>
    </row>
    <row r="3225" spans="1:6" x14ac:dyDescent="0.35">
      <c r="A3225">
        <v>2515305</v>
      </c>
      <c r="B3225">
        <v>277718</v>
      </c>
      <c r="C3225">
        <v>0</v>
      </c>
      <c r="D3225">
        <v>0</v>
      </c>
      <c r="E3225">
        <v>1</v>
      </c>
      <c r="F3225" s="2">
        <v>44846</v>
      </c>
    </row>
    <row r="3226" spans="1:6" x14ac:dyDescent="0.35">
      <c r="A3226">
        <v>2515419</v>
      </c>
      <c r="B3226">
        <v>288088</v>
      </c>
      <c r="C3226">
        <v>0</v>
      </c>
      <c r="D3226">
        <v>0</v>
      </c>
      <c r="E3226">
        <v>1</v>
      </c>
      <c r="F3226" s="2">
        <v>44846</v>
      </c>
    </row>
    <row r="3227" spans="1:6" x14ac:dyDescent="0.35">
      <c r="A3227">
        <v>2515445</v>
      </c>
      <c r="B3227">
        <v>291853</v>
      </c>
      <c r="C3227">
        <v>0</v>
      </c>
      <c r="D3227">
        <v>0</v>
      </c>
      <c r="E3227">
        <v>1</v>
      </c>
      <c r="F3227" s="2">
        <v>44846</v>
      </c>
    </row>
    <row r="3228" spans="1:6" x14ac:dyDescent="0.35">
      <c r="A3228">
        <v>2515619</v>
      </c>
      <c r="B3228">
        <v>294286</v>
      </c>
      <c r="C3228">
        <v>0</v>
      </c>
      <c r="D3228">
        <v>0</v>
      </c>
      <c r="E3228">
        <v>1</v>
      </c>
      <c r="F3228" s="2">
        <v>44846</v>
      </c>
    </row>
    <row r="3229" spans="1:6" x14ac:dyDescent="0.35">
      <c r="A3229">
        <v>2515986</v>
      </c>
      <c r="B3229">
        <v>294462</v>
      </c>
      <c r="C3229">
        <v>0</v>
      </c>
      <c r="D3229">
        <v>0</v>
      </c>
      <c r="E3229">
        <v>1</v>
      </c>
      <c r="F3229" s="2">
        <v>44846</v>
      </c>
    </row>
    <row r="3230" spans="1:6" x14ac:dyDescent="0.35">
      <c r="A3230">
        <v>2515995</v>
      </c>
      <c r="B3230">
        <v>259283</v>
      </c>
      <c r="C3230">
        <v>0</v>
      </c>
      <c r="D3230">
        <v>0</v>
      </c>
      <c r="E3230">
        <v>1</v>
      </c>
      <c r="F3230" s="2">
        <v>44846</v>
      </c>
    </row>
    <row r="3231" spans="1:6" x14ac:dyDescent="0.35">
      <c r="A3231">
        <v>2516047</v>
      </c>
      <c r="B3231">
        <v>294463</v>
      </c>
      <c r="C3231">
        <v>0</v>
      </c>
      <c r="D3231">
        <v>0</v>
      </c>
      <c r="E3231">
        <v>1</v>
      </c>
      <c r="F3231" s="2">
        <v>44846</v>
      </c>
    </row>
    <row r="3232" spans="1:6" x14ac:dyDescent="0.35">
      <c r="A3232">
        <v>2516085</v>
      </c>
      <c r="B3232">
        <v>294464</v>
      </c>
      <c r="C3232">
        <v>0</v>
      </c>
      <c r="D3232">
        <v>0</v>
      </c>
      <c r="E3232">
        <v>1</v>
      </c>
      <c r="F3232" s="2">
        <v>44846</v>
      </c>
    </row>
    <row r="3233" spans="1:6" x14ac:dyDescent="0.35">
      <c r="A3233">
        <v>2516174</v>
      </c>
      <c r="B3233">
        <v>294467</v>
      </c>
      <c r="C3233">
        <v>0</v>
      </c>
      <c r="D3233">
        <v>0</v>
      </c>
      <c r="E3233">
        <v>1</v>
      </c>
      <c r="F3233" s="2">
        <v>44846</v>
      </c>
    </row>
    <row r="3234" spans="1:6" x14ac:dyDescent="0.35">
      <c r="A3234">
        <v>2516283</v>
      </c>
      <c r="B3234">
        <v>293825</v>
      </c>
      <c r="C3234">
        <v>0</v>
      </c>
      <c r="D3234">
        <v>0</v>
      </c>
      <c r="E3234">
        <v>1</v>
      </c>
      <c r="F3234" s="2">
        <v>44846</v>
      </c>
    </row>
    <row r="3235" spans="1:6" x14ac:dyDescent="0.35">
      <c r="A3235">
        <v>2516323</v>
      </c>
      <c r="B3235">
        <v>294469</v>
      </c>
      <c r="C3235">
        <v>0</v>
      </c>
      <c r="D3235">
        <v>0</v>
      </c>
      <c r="E3235">
        <v>1</v>
      </c>
      <c r="F3235" s="2">
        <v>44846</v>
      </c>
    </row>
    <row r="3236" spans="1:6" x14ac:dyDescent="0.35">
      <c r="A3236">
        <v>2516484</v>
      </c>
      <c r="B3236">
        <v>293630</v>
      </c>
      <c r="C3236">
        <v>0</v>
      </c>
      <c r="D3236">
        <v>0</v>
      </c>
      <c r="E3236">
        <v>1</v>
      </c>
      <c r="F3236" s="2">
        <v>44846</v>
      </c>
    </row>
    <row r="3237" spans="1:6" x14ac:dyDescent="0.35">
      <c r="A3237">
        <v>2516486</v>
      </c>
      <c r="B3237">
        <v>294470</v>
      </c>
      <c r="C3237">
        <v>0</v>
      </c>
      <c r="D3237">
        <v>0</v>
      </c>
      <c r="E3237">
        <v>1</v>
      </c>
      <c r="F3237" s="2">
        <v>44846</v>
      </c>
    </row>
    <row r="3238" spans="1:6" x14ac:dyDescent="0.35">
      <c r="A3238">
        <v>2516597</v>
      </c>
      <c r="B3238">
        <v>261905</v>
      </c>
      <c r="C3238">
        <v>0</v>
      </c>
      <c r="D3238">
        <v>0</v>
      </c>
      <c r="E3238">
        <v>1</v>
      </c>
      <c r="F3238" s="2">
        <v>44846</v>
      </c>
    </row>
    <row r="3239" spans="1:6" x14ac:dyDescent="0.35">
      <c r="A3239">
        <v>2516763</v>
      </c>
      <c r="B3239">
        <v>284612</v>
      </c>
      <c r="C3239">
        <v>0</v>
      </c>
      <c r="D3239">
        <v>0</v>
      </c>
      <c r="E3239">
        <v>1</v>
      </c>
      <c r="F3239" s="2">
        <v>44846</v>
      </c>
    </row>
    <row r="3240" spans="1:6" x14ac:dyDescent="0.35">
      <c r="A3240">
        <v>2516783</v>
      </c>
      <c r="B3240">
        <v>294471</v>
      </c>
      <c r="C3240">
        <v>0</v>
      </c>
      <c r="D3240">
        <v>0</v>
      </c>
      <c r="E3240">
        <v>1</v>
      </c>
      <c r="F3240" s="2">
        <v>44846</v>
      </c>
    </row>
    <row r="3241" spans="1:6" x14ac:dyDescent="0.35">
      <c r="A3241">
        <v>2516873</v>
      </c>
      <c r="B3241">
        <v>294473</v>
      </c>
      <c r="C3241">
        <v>0</v>
      </c>
      <c r="D3241">
        <v>0</v>
      </c>
      <c r="E3241">
        <v>1</v>
      </c>
      <c r="F3241" s="2">
        <v>44846</v>
      </c>
    </row>
    <row r="3242" spans="1:6" x14ac:dyDescent="0.35">
      <c r="A3242">
        <v>2516884</v>
      </c>
      <c r="B3242">
        <v>286081</v>
      </c>
      <c r="C3242">
        <v>0</v>
      </c>
      <c r="D3242">
        <v>0</v>
      </c>
      <c r="E3242">
        <v>1</v>
      </c>
      <c r="F3242" s="2">
        <v>44846</v>
      </c>
    </row>
    <row r="3243" spans="1:6" x14ac:dyDescent="0.35">
      <c r="A3243">
        <v>2517181</v>
      </c>
      <c r="B3243">
        <v>294475</v>
      </c>
      <c r="C3243">
        <v>0</v>
      </c>
      <c r="D3243">
        <v>0</v>
      </c>
      <c r="E3243">
        <v>1</v>
      </c>
      <c r="F3243" s="2">
        <v>44846</v>
      </c>
    </row>
    <row r="3244" spans="1:6" x14ac:dyDescent="0.35">
      <c r="A3244">
        <v>2517187</v>
      </c>
      <c r="B3244">
        <v>284482</v>
      </c>
      <c r="C3244">
        <v>0</v>
      </c>
      <c r="D3244">
        <v>0</v>
      </c>
      <c r="E3244">
        <v>1</v>
      </c>
      <c r="F3244" s="2">
        <v>44846</v>
      </c>
    </row>
    <row r="3245" spans="1:6" x14ac:dyDescent="0.35">
      <c r="A3245">
        <v>2517587</v>
      </c>
      <c r="B3245">
        <v>294478</v>
      </c>
      <c r="C3245">
        <v>0</v>
      </c>
      <c r="D3245">
        <v>0</v>
      </c>
      <c r="E3245">
        <v>1</v>
      </c>
      <c r="F3245" s="2">
        <v>44846</v>
      </c>
    </row>
    <row r="3246" spans="1:6" x14ac:dyDescent="0.35">
      <c r="A3246">
        <v>2517615</v>
      </c>
      <c r="B3246">
        <v>294477</v>
      </c>
      <c r="C3246">
        <v>0</v>
      </c>
      <c r="D3246">
        <v>0</v>
      </c>
      <c r="E3246">
        <v>1</v>
      </c>
      <c r="F3246" s="2">
        <v>44846</v>
      </c>
    </row>
    <row r="3247" spans="1:6" x14ac:dyDescent="0.35">
      <c r="A3247">
        <v>2596115</v>
      </c>
      <c r="B3247">
        <v>277398</v>
      </c>
      <c r="C3247">
        <v>0</v>
      </c>
      <c r="D3247">
        <v>0</v>
      </c>
      <c r="E3247">
        <v>1</v>
      </c>
      <c r="F3247" s="2">
        <v>44852</v>
      </c>
    </row>
    <row r="3248" spans="1:6" x14ac:dyDescent="0.35">
      <c r="A3248">
        <v>2596137</v>
      </c>
      <c r="B3248">
        <v>260345</v>
      </c>
      <c r="C3248">
        <v>0</v>
      </c>
      <c r="D3248">
        <v>0</v>
      </c>
      <c r="E3248">
        <v>1</v>
      </c>
      <c r="F3248" s="2">
        <v>44852</v>
      </c>
    </row>
    <row r="3249" spans="1:6" x14ac:dyDescent="0.35">
      <c r="A3249">
        <v>2596163</v>
      </c>
      <c r="B3249">
        <v>275449</v>
      </c>
      <c r="C3249">
        <v>0</v>
      </c>
      <c r="D3249">
        <v>0</v>
      </c>
      <c r="E3249">
        <v>1</v>
      </c>
      <c r="F3249" s="2">
        <v>44852</v>
      </c>
    </row>
    <row r="3250" spans="1:6" x14ac:dyDescent="0.35">
      <c r="A3250">
        <v>2596204</v>
      </c>
      <c r="B3250">
        <v>293005</v>
      </c>
      <c r="C3250">
        <v>0</v>
      </c>
      <c r="D3250">
        <v>0</v>
      </c>
      <c r="E3250">
        <v>1</v>
      </c>
      <c r="F3250" s="2">
        <v>44852</v>
      </c>
    </row>
    <row r="3251" spans="1:6" x14ac:dyDescent="0.35">
      <c r="A3251">
        <v>2596266</v>
      </c>
      <c r="B3251">
        <v>292402</v>
      </c>
      <c r="C3251">
        <v>0</v>
      </c>
      <c r="D3251">
        <v>0</v>
      </c>
      <c r="E3251">
        <v>1</v>
      </c>
      <c r="F3251" s="2">
        <v>44852</v>
      </c>
    </row>
    <row r="3252" spans="1:6" x14ac:dyDescent="0.35">
      <c r="A3252">
        <v>2596284</v>
      </c>
      <c r="B3252">
        <v>291098</v>
      </c>
      <c r="C3252">
        <v>0</v>
      </c>
      <c r="D3252">
        <v>0</v>
      </c>
      <c r="E3252">
        <v>1</v>
      </c>
      <c r="F3252" s="2">
        <v>44852</v>
      </c>
    </row>
    <row r="3253" spans="1:6" x14ac:dyDescent="0.35">
      <c r="A3253">
        <v>2596337</v>
      </c>
      <c r="B3253">
        <v>282986</v>
      </c>
      <c r="C3253">
        <v>0</v>
      </c>
      <c r="D3253">
        <v>0</v>
      </c>
      <c r="E3253">
        <v>1</v>
      </c>
      <c r="F3253" s="2">
        <v>44852</v>
      </c>
    </row>
    <row r="3254" spans="1:6" x14ac:dyDescent="0.35">
      <c r="A3254">
        <v>2596344</v>
      </c>
      <c r="B3254">
        <v>285105</v>
      </c>
      <c r="C3254">
        <v>0</v>
      </c>
      <c r="D3254">
        <v>0</v>
      </c>
      <c r="E3254">
        <v>1</v>
      </c>
      <c r="F3254" s="2">
        <v>44852</v>
      </c>
    </row>
    <row r="3255" spans="1:6" x14ac:dyDescent="0.35">
      <c r="A3255">
        <v>2596382</v>
      </c>
      <c r="B3255">
        <v>291789</v>
      </c>
      <c r="C3255">
        <v>0</v>
      </c>
      <c r="D3255">
        <v>0</v>
      </c>
      <c r="E3255">
        <v>1</v>
      </c>
      <c r="F3255" s="2">
        <v>44852</v>
      </c>
    </row>
    <row r="3256" spans="1:6" x14ac:dyDescent="0.35">
      <c r="A3256">
        <v>2596386</v>
      </c>
      <c r="B3256">
        <v>282726</v>
      </c>
      <c r="C3256">
        <v>0</v>
      </c>
      <c r="D3256">
        <v>0</v>
      </c>
      <c r="E3256">
        <v>1</v>
      </c>
      <c r="F3256" s="2">
        <v>44852</v>
      </c>
    </row>
    <row r="3257" spans="1:6" x14ac:dyDescent="0.35">
      <c r="A3257">
        <v>2596405</v>
      </c>
      <c r="B3257">
        <v>294407</v>
      </c>
      <c r="C3257">
        <v>0</v>
      </c>
      <c r="D3257">
        <v>0</v>
      </c>
      <c r="E3257">
        <v>1</v>
      </c>
      <c r="F3257" s="2">
        <v>44852</v>
      </c>
    </row>
    <row r="3258" spans="1:6" x14ac:dyDescent="0.35">
      <c r="A3258">
        <v>2596425</v>
      </c>
      <c r="B3258">
        <v>277084</v>
      </c>
      <c r="C3258">
        <v>0</v>
      </c>
      <c r="D3258">
        <v>0</v>
      </c>
      <c r="E3258">
        <v>1</v>
      </c>
      <c r="F3258" s="2">
        <v>44852</v>
      </c>
    </row>
    <row r="3259" spans="1:6" x14ac:dyDescent="0.35">
      <c r="A3259">
        <v>2596462</v>
      </c>
      <c r="B3259">
        <v>293965</v>
      </c>
      <c r="C3259">
        <v>0</v>
      </c>
      <c r="D3259">
        <v>0</v>
      </c>
      <c r="E3259">
        <v>1</v>
      </c>
      <c r="F3259" s="2">
        <v>44852</v>
      </c>
    </row>
    <row r="3260" spans="1:6" x14ac:dyDescent="0.35">
      <c r="A3260">
        <v>2596473</v>
      </c>
      <c r="B3260">
        <v>295111</v>
      </c>
      <c r="C3260">
        <v>0</v>
      </c>
      <c r="D3260">
        <v>0</v>
      </c>
      <c r="E3260">
        <v>1</v>
      </c>
      <c r="F3260" s="2">
        <v>44852</v>
      </c>
    </row>
    <row r="3261" spans="1:6" x14ac:dyDescent="0.35">
      <c r="A3261">
        <v>2596497</v>
      </c>
      <c r="B3261">
        <v>293894</v>
      </c>
      <c r="C3261">
        <v>0</v>
      </c>
      <c r="D3261">
        <v>0</v>
      </c>
      <c r="E3261">
        <v>1</v>
      </c>
      <c r="F3261" s="2">
        <v>44852</v>
      </c>
    </row>
    <row r="3262" spans="1:6" x14ac:dyDescent="0.35">
      <c r="A3262">
        <v>2596511</v>
      </c>
      <c r="B3262">
        <v>273060</v>
      </c>
      <c r="C3262">
        <v>0</v>
      </c>
      <c r="D3262">
        <v>0</v>
      </c>
      <c r="E3262">
        <v>1</v>
      </c>
      <c r="F3262" s="2">
        <v>44852</v>
      </c>
    </row>
    <row r="3263" spans="1:6" x14ac:dyDescent="0.35">
      <c r="A3263">
        <v>2596557</v>
      </c>
      <c r="B3263">
        <v>279482</v>
      </c>
      <c r="C3263">
        <v>0</v>
      </c>
      <c r="D3263">
        <v>0</v>
      </c>
      <c r="E3263">
        <v>1</v>
      </c>
      <c r="F3263" s="2">
        <v>44852</v>
      </c>
    </row>
    <row r="3264" spans="1:6" x14ac:dyDescent="0.35">
      <c r="A3264">
        <v>2596749</v>
      </c>
      <c r="B3264">
        <v>288602</v>
      </c>
      <c r="C3264">
        <v>0</v>
      </c>
      <c r="D3264">
        <v>0</v>
      </c>
      <c r="E3264">
        <v>1</v>
      </c>
      <c r="F3264" s="2">
        <v>44852</v>
      </c>
    </row>
    <row r="3265" spans="1:6" x14ac:dyDescent="0.35">
      <c r="A3265">
        <v>2597117</v>
      </c>
      <c r="B3265">
        <v>277834</v>
      </c>
      <c r="C3265">
        <v>0</v>
      </c>
      <c r="D3265">
        <v>0</v>
      </c>
      <c r="E3265">
        <v>1</v>
      </c>
      <c r="F3265" s="2">
        <v>44852</v>
      </c>
    </row>
    <row r="3266" spans="1:6" x14ac:dyDescent="0.35">
      <c r="A3266">
        <v>2597124</v>
      </c>
      <c r="B3266">
        <v>292883</v>
      </c>
      <c r="C3266">
        <v>0</v>
      </c>
      <c r="D3266">
        <v>0</v>
      </c>
      <c r="E3266">
        <v>1</v>
      </c>
      <c r="F3266" s="2">
        <v>44852</v>
      </c>
    </row>
    <row r="3267" spans="1:6" x14ac:dyDescent="0.35">
      <c r="A3267">
        <v>2597141</v>
      </c>
      <c r="B3267">
        <v>295113</v>
      </c>
      <c r="C3267">
        <v>0</v>
      </c>
      <c r="D3267">
        <v>0</v>
      </c>
      <c r="E3267">
        <v>1</v>
      </c>
      <c r="F3267" s="2">
        <v>44852</v>
      </c>
    </row>
    <row r="3268" spans="1:6" x14ac:dyDescent="0.35">
      <c r="A3268">
        <v>2597413</v>
      </c>
      <c r="B3268">
        <v>295018</v>
      </c>
      <c r="C3268">
        <v>0</v>
      </c>
      <c r="D3268">
        <v>0</v>
      </c>
      <c r="E3268">
        <v>1</v>
      </c>
      <c r="F3268" s="2">
        <v>44852</v>
      </c>
    </row>
    <row r="3269" spans="1:6" x14ac:dyDescent="0.35">
      <c r="A3269">
        <v>2597464</v>
      </c>
      <c r="B3269">
        <v>279390</v>
      </c>
      <c r="C3269">
        <v>0</v>
      </c>
      <c r="D3269">
        <v>0</v>
      </c>
      <c r="E3269">
        <v>1</v>
      </c>
      <c r="F3269" s="2">
        <v>44852</v>
      </c>
    </row>
    <row r="3270" spans="1:6" x14ac:dyDescent="0.35">
      <c r="A3270">
        <v>2597508</v>
      </c>
      <c r="B3270">
        <v>282601</v>
      </c>
      <c r="C3270">
        <v>0</v>
      </c>
      <c r="D3270">
        <v>0</v>
      </c>
      <c r="E3270">
        <v>1</v>
      </c>
      <c r="F3270" s="2">
        <v>44852</v>
      </c>
    </row>
    <row r="3271" spans="1:6" x14ac:dyDescent="0.35">
      <c r="A3271">
        <v>2597658</v>
      </c>
      <c r="B3271">
        <v>295116</v>
      </c>
      <c r="C3271">
        <v>0</v>
      </c>
      <c r="D3271">
        <v>0</v>
      </c>
      <c r="E3271">
        <v>1</v>
      </c>
      <c r="F3271" s="2">
        <v>44852</v>
      </c>
    </row>
    <row r="3272" spans="1:6" x14ac:dyDescent="0.35">
      <c r="A3272">
        <v>2597849</v>
      </c>
      <c r="B3272">
        <v>286559</v>
      </c>
      <c r="C3272">
        <v>0</v>
      </c>
      <c r="D3272">
        <v>0</v>
      </c>
      <c r="E3272">
        <v>1</v>
      </c>
      <c r="F3272" s="2">
        <v>44852</v>
      </c>
    </row>
    <row r="3273" spans="1:6" x14ac:dyDescent="0.35">
      <c r="A3273">
        <v>2597871</v>
      </c>
      <c r="B3273">
        <v>268287</v>
      </c>
      <c r="C3273">
        <v>0</v>
      </c>
      <c r="D3273">
        <v>0</v>
      </c>
      <c r="E3273">
        <v>1</v>
      </c>
      <c r="F3273" s="2">
        <v>44852</v>
      </c>
    </row>
    <row r="3274" spans="1:6" x14ac:dyDescent="0.35">
      <c r="A3274">
        <v>2598456</v>
      </c>
      <c r="B3274">
        <v>294644</v>
      </c>
      <c r="C3274">
        <v>0</v>
      </c>
      <c r="D3274">
        <v>0</v>
      </c>
      <c r="E3274">
        <v>1</v>
      </c>
      <c r="F3274" s="2">
        <v>44852</v>
      </c>
    </row>
    <row r="3275" spans="1:6" x14ac:dyDescent="0.35">
      <c r="A3275">
        <v>2598471</v>
      </c>
      <c r="B3275">
        <v>295120</v>
      </c>
      <c r="C3275">
        <v>0</v>
      </c>
      <c r="D3275">
        <v>0</v>
      </c>
      <c r="E3275">
        <v>1</v>
      </c>
      <c r="F3275" s="2">
        <v>44852</v>
      </c>
    </row>
    <row r="3276" spans="1:6" x14ac:dyDescent="0.35">
      <c r="A3276">
        <v>2598621</v>
      </c>
      <c r="B3276">
        <v>292625</v>
      </c>
      <c r="C3276">
        <v>0</v>
      </c>
      <c r="D3276">
        <v>0</v>
      </c>
      <c r="E3276">
        <v>1</v>
      </c>
      <c r="F3276" s="2">
        <v>44852</v>
      </c>
    </row>
    <row r="3277" spans="1:6" x14ac:dyDescent="0.35">
      <c r="A3277">
        <v>2598738</v>
      </c>
      <c r="B3277">
        <v>295019</v>
      </c>
      <c r="C3277">
        <v>0</v>
      </c>
      <c r="D3277">
        <v>0</v>
      </c>
      <c r="E3277">
        <v>1</v>
      </c>
      <c r="F3277" s="2">
        <v>44852</v>
      </c>
    </row>
    <row r="3278" spans="1:6" x14ac:dyDescent="0.35">
      <c r="A3278">
        <v>2598791</v>
      </c>
      <c r="B3278">
        <v>295017</v>
      </c>
      <c r="C3278">
        <v>0</v>
      </c>
      <c r="D3278">
        <v>0</v>
      </c>
      <c r="E3278">
        <v>1</v>
      </c>
      <c r="F3278" s="2">
        <v>44852</v>
      </c>
    </row>
    <row r="3279" spans="1:6" x14ac:dyDescent="0.35">
      <c r="A3279">
        <v>2598981</v>
      </c>
      <c r="B3279">
        <v>295122</v>
      </c>
      <c r="C3279">
        <v>0</v>
      </c>
      <c r="D3279">
        <v>0</v>
      </c>
      <c r="E3279">
        <v>1</v>
      </c>
      <c r="F3279" s="2">
        <v>44852</v>
      </c>
    </row>
    <row r="3280" spans="1:6" x14ac:dyDescent="0.35">
      <c r="A3280">
        <v>2599062</v>
      </c>
      <c r="B3280">
        <v>295123</v>
      </c>
      <c r="C3280">
        <v>0</v>
      </c>
      <c r="D3280">
        <v>0</v>
      </c>
      <c r="E3280">
        <v>1</v>
      </c>
      <c r="F3280" s="2">
        <v>44852</v>
      </c>
    </row>
    <row r="3281" spans="1:6" x14ac:dyDescent="0.35">
      <c r="A3281">
        <v>2599277</v>
      </c>
      <c r="B3281">
        <v>295125</v>
      </c>
      <c r="C3281">
        <v>0</v>
      </c>
      <c r="D3281">
        <v>0</v>
      </c>
      <c r="E3281">
        <v>1</v>
      </c>
      <c r="F3281" s="2">
        <v>44852</v>
      </c>
    </row>
    <row r="3282" spans="1:6" x14ac:dyDescent="0.35">
      <c r="A3282">
        <v>2599449</v>
      </c>
      <c r="B3282">
        <v>288691</v>
      </c>
      <c r="C3282">
        <v>0</v>
      </c>
      <c r="D3282">
        <v>0</v>
      </c>
      <c r="E3282">
        <v>1</v>
      </c>
      <c r="F3282" s="2">
        <v>44852</v>
      </c>
    </row>
    <row r="3283" spans="1:6" x14ac:dyDescent="0.35">
      <c r="A3283">
        <v>2599475</v>
      </c>
      <c r="B3283">
        <v>294792</v>
      </c>
      <c r="C3283">
        <v>0</v>
      </c>
      <c r="D3283">
        <v>0</v>
      </c>
      <c r="E3283">
        <v>1</v>
      </c>
      <c r="F3283" s="2">
        <v>44852</v>
      </c>
    </row>
    <row r="3284" spans="1:6" x14ac:dyDescent="0.35">
      <c r="A3284">
        <v>2599679</v>
      </c>
      <c r="B3284">
        <v>295128</v>
      </c>
      <c r="C3284">
        <v>0</v>
      </c>
      <c r="D3284">
        <v>0</v>
      </c>
      <c r="E3284">
        <v>1</v>
      </c>
      <c r="F3284" s="2">
        <v>44852</v>
      </c>
    </row>
    <row r="3285" spans="1:6" x14ac:dyDescent="0.35">
      <c r="A3285">
        <v>2599740</v>
      </c>
      <c r="B3285">
        <v>267106</v>
      </c>
      <c r="C3285">
        <v>0</v>
      </c>
      <c r="D3285">
        <v>0</v>
      </c>
      <c r="E3285">
        <v>1</v>
      </c>
      <c r="F3285" s="2">
        <v>44852</v>
      </c>
    </row>
    <row r="3286" spans="1:6" x14ac:dyDescent="0.35">
      <c r="A3286">
        <v>2599884</v>
      </c>
      <c r="B3286">
        <v>295132</v>
      </c>
      <c r="C3286">
        <v>0</v>
      </c>
      <c r="D3286">
        <v>0</v>
      </c>
      <c r="E3286">
        <v>1</v>
      </c>
      <c r="F3286" s="2">
        <v>44852</v>
      </c>
    </row>
    <row r="3287" spans="1:6" x14ac:dyDescent="0.35">
      <c r="A3287">
        <v>2599894</v>
      </c>
      <c r="B3287">
        <v>270179</v>
      </c>
      <c r="C3287">
        <v>0</v>
      </c>
      <c r="D3287">
        <v>0</v>
      </c>
      <c r="E3287">
        <v>1</v>
      </c>
      <c r="F3287" s="2">
        <v>44852</v>
      </c>
    </row>
    <row r="3288" spans="1:6" x14ac:dyDescent="0.35">
      <c r="A3288">
        <v>2599971</v>
      </c>
      <c r="B3288">
        <v>295133</v>
      </c>
      <c r="C3288">
        <v>0</v>
      </c>
      <c r="D3288">
        <v>0</v>
      </c>
      <c r="E3288">
        <v>1</v>
      </c>
      <c r="F3288" s="2">
        <v>44852</v>
      </c>
    </row>
    <row r="3289" spans="1:6" x14ac:dyDescent="0.35">
      <c r="A3289">
        <v>2600015</v>
      </c>
      <c r="B3289">
        <v>274536</v>
      </c>
      <c r="C3289">
        <v>0</v>
      </c>
      <c r="D3289">
        <v>0</v>
      </c>
      <c r="E3289">
        <v>1</v>
      </c>
      <c r="F3289" s="2">
        <v>44852</v>
      </c>
    </row>
    <row r="3290" spans="1:6" x14ac:dyDescent="0.35">
      <c r="A3290">
        <v>2600087</v>
      </c>
      <c r="B3290">
        <v>291706</v>
      </c>
      <c r="C3290">
        <v>0</v>
      </c>
      <c r="D3290">
        <v>0</v>
      </c>
      <c r="E3290">
        <v>1</v>
      </c>
      <c r="F3290" s="2">
        <v>44852</v>
      </c>
    </row>
    <row r="3291" spans="1:6" x14ac:dyDescent="0.35">
      <c r="A3291">
        <v>2600117</v>
      </c>
      <c r="B3291">
        <v>293592</v>
      </c>
      <c r="C3291">
        <v>0</v>
      </c>
      <c r="D3291">
        <v>0</v>
      </c>
      <c r="E3291">
        <v>1</v>
      </c>
      <c r="F3291" s="2">
        <v>44852</v>
      </c>
    </row>
    <row r="3292" spans="1:6" x14ac:dyDescent="0.35">
      <c r="A3292">
        <v>2600278</v>
      </c>
      <c r="B3292">
        <v>295134</v>
      </c>
      <c r="C3292">
        <v>0</v>
      </c>
      <c r="D3292">
        <v>0</v>
      </c>
      <c r="E3292">
        <v>1</v>
      </c>
      <c r="F3292" s="2">
        <v>44852</v>
      </c>
    </row>
    <row r="3293" spans="1:6" x14ac:dyDescent="0.35">
      <c r="A3293">
        <v>2600369</v>
      </c>
      <c r="B3293">
        <v>291899</v>
      </c>
      <c r="C3293">
        <v>0</v>
      </c>
      <c r="D3293">
        <v>0</v>
      </c>
      <c r="E3293">
        <v>1</v>
      </c>
      <c r="F3293" s="2">
        <v>44852</v>
      </c>
    </row>
    <row r="3294" spans="1:6" x14ac:dyDescent="0.35">
      <c r="A3294">
        <v>2600374</v>
      </c>
      <c r="B3294">
        <v>264131</v>
      </c>
      <c r="C3294">
        <v>0</v>
      </c>
      <c r="D3294">
        <v>0</v>
      </c>
      <c r="E3294">
        <v>1</v>
      </c>
      <c r="F3294" s="2">
        <v>44852</v>
      </c>
    </row>
    <row r="3295" spans="1:6" x14ac:dyDescent="0.35">
      <c r="A3295">
        <v>2600474</v>
      </c>
      <c r="B3295">
        <v>295136</v>
      </c>
      <c r="C3295">
        <v>0</v>
      </c>
      <c r="D3295">
        <v>0</v>
      </c>
      <c r="E3295">
        <v>1</v>
      </c>
      <c r="F3295" s="2">
        <v>44852</v>
      </c>
    </row>
    <row r="3296" spans="1:6" x14ac:dyDescent="0.35">
      <c r="A3296">
        <v>2600484</v>
      </c>
      <c r="B3296">
        <v>280148</v>
      </c>
      <c r="C3296">
        <v>0</v>
      </c>
      <c r="D3296">
        <v>0</v>
      </c>
      <c r="E3296">
        <v>1</v>
      </c>
      <c r="F3296" s="2">
        <v>44852</v>
      </c>
    </row>
    <row r="3297" spans="1:6" x14ac:dyDescent="0.35">
      <c r="A3297">
        <v>2600556</v>
      </c>
      <c r="B3297">
        <v>295137</v>
      </c>
      <c r="C3297">
        <v>0</v>
      </c>
      <c r="D3297">
        <v>0</v>
      </c>
      <c r="E3297">
        <v>1</v>
      </c>
      <c r="F3297" s="2">
        <v>44852</v>
      </c>
    </row>
    <row r="3298" spans="1:6" x14ac:dyDescent="0.35">
      <c r="A3298">
        <v>2600636</v>
      </c>
      <c r="B3298">
        <v>282304</v>
      </c>
      <c r="C3298">
        <v>0</v>
      </c>
      <c r="D3298">
        <v>0</v>
      </c>
      <c r="E3298">
        <v>1</v>
      </c>
      <c r="F3298" s="2">
        <v>44852</v>
      </c>
    </row>
    <row r="3299" spans="1:6" x14ac:dyDescent="0.35">
      <c r="A3299">
        <v>2600646</v>
      </c>
      <c r="B3299">
        <v>295138</v>
      </c>
      <c r="C3299">
        <v>0</v>
      </c>
      <c r="D3299">
        <v>0</v>
      </c>
      <c r="E3299">
        <v>1</v>
      </c>
      <c r="F3299" s="2">
        <v>44852</v>
      </c>
    </row>
    <row r="3300" spans="1:6" x14ac:dyDescent="0.35">
      <c r="A3300">
        <v>2600708</v>
      </c>
      <c r="B3300">
        <v>295071</v>
      </c>
      <c r="C3300">
        <v>0</v>
      </c>
      <c r="D3300">
        <v>0</v>
      </c>
      <c r="E3300">
        <v>1</v>
      </c>
      <c r="F3300" s="2">
        <v>44852</v>
      </c>
    </row>
    <row r="3301" spans="1:6" x14ac:dyDescent="0.35">
      <c r="A3301">
        <v>2600759</v>
      </c>
      <c r="B3301">
        <v>294273</v>
      </c>
      <c r="C3301">
        <v>0</v>
      </c>
      <c r="D3301">
        <v>0</v>
      </c>
      <c r="E3301">
        <v>1</v>
      </c>
      <c r="F3301" s="2">
        <v>44852</v>
      </c>
    </row>
    <row r="3302" spans="1:6" x14ac:dyDescent="0.35">
      <c r="A3302">
        <v>2600819</v>
      </c>
      <c r="B3302">
        <v>295142</v>
      </c>
      <c r="C3302">
        <v>0</v>
      </c>
      <c r="D3302">
        <v>0</v>
      </c>
      <c r="E3302">
        <v>1</v>
      </c>
      <c r="F3302" s="2">
        <v>44852</v>
      </c>
    </row>
    <row r="3303" spans="1:6" x14ac:dyDescent="0.35">
      <c r="A3303">
        <v>2600826</v>
      </c>
      <c r="B3303">
        <v>293239</v>
      </c>
      <c r="C3303">
        <v>0</v>
      </c>
      <c r="D3303">
        <v>0</v>
      </c>
      <c r="E3303">
        <v>1</v>
      </c>
      <c r="F3303" s="2">
        <v>44852</v>
      </c>
    </row>
    <row r="3304" spans="1:6" x14ac:dyDescent="0.35">
      <c r="A3304">
        <v>2600847</v>
      </c>
      <c r="B3304">
        <v>281608</v>
      </c>
      <c r="C3304">
        <v>0</v>
      </c>
      <c r="D3304">
        <v>0</v>
      </c>
      <c r="E3304">
        <v>1</v>
      </c>
      <c r="F3304" s="2">
        <v>44852</v>
      </c>
    </row>
    <row r="3305" spans="1:6" x14ac:dyDescent="0.35">
      <c r="A3305">
        <v>2600921</v>
      </c>
      <c r="B3305">
        <v>279228</v>
      </c>
      <c r="C3305">
        <v>0</v>
      </c>
      <c r="D3305">
        <v>0</v>
      </c>
      <c r="E3305">
        <v>1</v>
      </c>
      <c r="F3305" s="2">
        <v>44852</v>
      </c>
    </row>
    <row r="3306" spans="1:6" x14ac:dyDescent="0.35">
      <c r="A3306">
        <v>2600933</v>
      </c>
      <c r="B3306">
        <v>275276</v>
      </c>
      <c r="C3306">
        <v>0</v>
      </c>
      <c r="D3306">
        <v>0</v>
      </c>
      <c r="E3306">
        <v>1</v>
      </c>
      <c r="F3306" s="2">
        <v>44852</v>
      </c>
    </row>
    <row r="3307" spans="1:6" x14ac:dyDescent="0.35">
      <c r="A3307">
        <v>2600998</v>
      </c>
      <c r="B3307">
        <v>294560</v>
      </c>
      <c r="C3307">
        <v>0</v>
      </c>
      <c r="D3307">
        <v>0</v>
      </c>
      <c r="E3307">
        <v>1</v>
      </c>
      <c r="F3307" s="2">
        <v>44852</v>
      </c>
    </row>
    <row r="3308" spans="1:6" x14ac:dyDescent="0.35">
      <c r="A3308">
        <v>2601032</v>
      </c>
      <c r="B3308">
        <v>269204</v>
      </c>
      <c r="C3308">
        <v>0</v>
      </c>
      <c r="D3308">
        <v>0</v>
      </c>
      <c r="E3308">
        <v>1</v>
      </c>
      <c r="F3308" s="2">
        <v>44852</v>
      </c>
    </row>
    <row r="3309" spans="1:6" x14ac:dyDescent="0.35">
      <c r="A3309">
        <v>2601159</v>
      </c>
      <c r="B3309">
        <v>291061</v>
      </c>
      <c r="C3309">
        <v>0</v>
      </c>
      <c r="D3309">
        <v>0</v>
      </c>
      <c r="E3309">
        <v>1</v>
      </c>
      <c r="F3309" s="2">
        <v>44852</v>
      </c>
    </row>
    <row r="3310" spans="1:6" x14ac:dyDescent="0.35">
      <c r="A3310">
        <v>2601235</v>
      </c>
      <c r="B3310">
        <v>287482</v>
      </c>
      <c r="C3310">
        <v>0</v>
      </c>
      <c r="D3310">
        <v>0</v>
      </c>
      <c r="E3310">
        <v>1</v>
      </c>
      <c r="F3310" s="2">
        <v>44852</v>
      </c>
    </row>
    <row r="3311" spans="1:6" x14ac:dyDescent="0.35">
      <c r="A3311">
        <v>2601243</v>
      </c>
      <c r="B3311">
        <v>295146</v>
      </c>
      <c r="C3311">
        <v>0</v>
      </c>
      <c r="D3311">
        <v>0</v>
      </c>
      <c r="E3311">
        <v>1</v>
      </c>
      <c r="F3311" s="2">
        <v>44852</v>
      </c>
    </row>
    <row r="3312" spans="1:6" x14ac:dyDescent="0.35">
      <c r="A3312">
        <v>2601392</v>
      </c>
      <c r="B3312">
        <v>293213</v>
      </c>
      <c r="C3312">
        <v>0</v>
      </c>
      <c r="D3312">
        <v>0</v>
      </c>
      <c r="E3312">
        <v>1</v>
      </c>
      <c r="F3312" s="2">
        <v>44852</v>
      </c>
    </row>
    <row r="3313" spans="1:6" x14ac:dyDescent="0.35">
      <c r="A3313">
        <v>2601469</v>
      </c>
      <c r="B3313">
        <v>268293</v>
      </c>
      <c r="C3313">
        <v>0</v>
      </c>
      <c r="D3313">
        <v>0</v>
      </c>
      <c r="E3313">
        <v>1</v>
      </c>
      <c r="F3313" s="2">
        <v>44852</v>
      </c>
    </row>
    <row r="3314" spans="1:6" x14ac:dyDescent="0.35">
      <c r="A3314">
        <v>2601550</v>
      </c>
      <c r="B3314">
        <v>294814</v>
      </c>
      <c r="C3314">
        <v>0</v>
      </c>
      <c r="D3314">
        <v>0</v>
      </c>
      <c r="E3314">
        <v>1</v>
      </c>
      <c r="F3314" s="2">
        <v>44852</v>
      </c>
    </row>
    <row r="3315" spans="1:6" x14ac:dyDescent="0.35">
      <c r="A3315">
        <v>2601572</v>
      </c>
      <c r="B3315">
        <v>295148</v>
      </c>
      <c r="C3315">
        <v>0</v>
      </c>
      <c r="D3315">
        <v>0</v>
      </c>
      <c r="E3315">
        <v>1</v>
      </c>
      <c r="F3315" s="2">
        <v>44852</v>
      </c>
    </row>
    <row r="3316" spans="1:6" x14ac:dyDescent="0.35">
      <c r="A3316">
        <v>2601618</v>
      </c>
      <c r="B3316">
        <v>263825</v>
      </c>
      <c r="C3316">
        <v>0</v>
      </c>
      <c r="D3316">
        <v>0</v>
      </c>
      <c r="E3316">
        <v>1</v>
      </c>
      <c r="F3316" s="2">
        <v>44852</v>
      </c>
    </row>
    <row r="3317" spans="1:6" x14ac:dyDescent="0.35">
      <c r="A3317">
        <v>2601877</v>
      </c>
      <c r="B3317">
        <v>295151</v>
      </c>
      <c r="C3317">
        <v>0</v>
      </c>
      <c r="D3317">
        <v>0</v>
      </c>
      <c r="E3317">
        <v>1</v>
      </c>
      <c r="F3317" s="2">
        <v>44852</v>
      </c>
    </row>
    <row r="3318" spans="1:6" x14ac:dyDescent="0.35">
      <c r="A3318">
        <v>2601931</v>
      </c>
      <c r="B3318">
        <v>266001</v>
      </c>
      <c r="C3318">
        <v>0</v>
      </c>
      <c r="D3318">
        <v>0</v>
      </c>
      <c r="E3318">
        <v>1</v>
      </c>
      <c r="F3318" s="2">
        <v>44852</v>
      </c>
    </row>
    <row r="3319" spans="1:6" x14ac:dyDescent="0.35">
      <c r="A3319">
        <v>2601943</v>
      </c>
      <c r="B3319">
        <v>295010</v>
      </c>
      <c r="C3319">
        <v>0</v>
      </c>
      <c r="D3319">
        <v>0</v>
      </c>
      <c r="E3319">
        <v>1</v>
      </c>
      <c r="F3319" s="2">
        <v>44852</v>
      </c>
    </row>
    <row r="3320" spans="1:6" x14ac:dyDescent="0.35">
      <c r="A3320">
        <v>2601988</v>
      </c>
      <c r="B3320">
        <v>284180</v>
      </c>
      <c r="C3320">
        <v>0</v>
      </c>
      <c r="D3320">
        <v>0</v>
      </c>
      <c r="E3320">
        <v>1</v>
      </c>
      <c r="F3320" s="2">
        <v>44852</v>
      </c>
    </row>
    <row r="3321" spans="1:6" x14ac:dyDescent="0.35">
      <c r="A3321">
        <v>2602018</v>
      </c>
      <c r="B3321">
        <v>262634</v>
      </c>
      <c r="C3321">
        <v>0</v>
      </c>
      <c r="D3321">
        <v>0</v>
      </c>
      <c r="E3321">
        <v>1</v>
      </c>
      <c r="F3321" s="2">
        <v>44852</v>
      </c>
    </row>
    <row r="3322" spans="1:6" x14ac:dyDescent="0.35">
      <c r="A3322">
        <v>2602163</v>
      </c>
      <c r="B3322">
        <v>268473</v>
      </c>
      <c r="C3322">
        <v>0</v>
      </c>
      <c r="D3322">
        <v>0</v>
      </c>
      <c r="E3322">
        <v>1</v>
      </c>
      <c r="F3322" s="2">
        <v>44852</v>
      </c>
    </row>
    <row r="3323" spans="1:6" x14ac:dyDescent="0.35">
      <c r="A3323">
        <v>2602182</v>
      </c>
      <c r="B3323">
        <v>295153</v>
      </c>
      <c r="C3323">
        <v>0</v>
      </c>
      <c r="D3323">
        <v>0</v>
      </c>
      <c r="E3323">
        <v>1</v>
      </c>
      <c r="F3323" s="2">
        <v>44852</v>
      </c>
    </row>
    <row r="3324" spans="1:6" x14ac:dyDescent="0.35">
      <c r="A3324">
        <v>2602324</v>
      </c>
      <c r="B3324">
        <v>291487</v>
      </c>
      <c r="C3324">
        <v>0</v>
      </c>
      <c r="D3324">
        <v>0</v>
      </c>
      <c r="E3324">
        <v>1</v>
      </c>
      <c r="F3324" s="2">
        <v>44852</v>
      </c>
    </row>
    <row r="3325" spans="1:6" x14ac:dyDescent="0.35">
      <c r="A3325">
        <v>2602731</v>
      </c>
      <c r="B3325">
        <v>295154</v>
      </c>
      <c r="C3325">
        <v>0</v>
      </c>
      <c r="D3325">
        <v>0</v>
      </c>
      <c r="E3325">
        <v>1</v>
      </c>
      <c r="F3325" s="2">
        <v>44852</v>
      </c>
    </row>
    <row r="3326" spans="1:6" x14ac:dyDescent="0.35">
      <c r="A3326">
        <v>2602740</v>
      </c>
      <c r="B3326">
        <v>263293</v>
      </c>
      <c r="C3326">
        <v>0</v>
      </c>
      <c r="D3326">
        <v>0</v>
      </c>
      <c r="E3326">
        <v>1</v>
      </c>
      <c r="F3326" s="2">
        <v>44852</v>
      </c>
    </row>
    <row r="3327" spans="1:6" x14ac:dyDescent="0.35">
      <c r="A3327">
        <v>2602745</v>
      </c>
      <c r="B3327">
        <v>268830</v>
      </c>
      <c r="C3327">
        <v>0</v>
      </c>
      <c r="D3327">
        <v>0</v>
      </c>
      <c r="E3327">
        <v>1</v>
      </c>
      <c r="F3327" s="2">
        <v>44852</v>
      </c>
    </row>
    <row r="3328" spans="1:6" x14ac:dyDescent="0.35">
      <c r="A3328">
        <v>2602759</v>
      </c>
      <c r="B3328">
        <v>279513</v>
      </c>
      <c r="C3328">
        <v>0</v>
      </c>
      <c r="D3328">
        <v>0</v>
      </c>
      <c r="E3328">
        <v>1</v>
      </c>
      <c r="F3328" s="2">
        <v>44852</v>
      </c>
    </row>
    <row r="3329" spans="1:6" x14ac:dyDescent="0.35">
      <c r="A3329">
        <v>2602869</v>
      </c>
      <c r="B3329">
        <v>293541</v>
      </c>
      <c r="C3329">
        <v>0</v>
      </c>
      <c r="D3329">
        <v>0</v>
      </c>
      <c r="E3329">
        <v>1</v>
      </c>
      <c r="F3329" s="2">
        <v>44852</v>
      </c>
    </row>
    <row r="3330" spans="1:6" x14ac:dyDescent="0.35">
      <c r="A3330">
        <v>2603025</v>
      </c>
      <c r="B3330">
        <v>295157</v>
      </c>
      <c r="C3330">
        <v>0</v>
      </c>
      <c r="D3330">
        <v>0</v>
      </c>
      <c r="E3330">
        <v>1</v>
      </c>
      <c r="F3330" s="2">
        <v>44852</v>
      </c>
    </row>
    <row r="3331" spans="1:6" x14ac:dyDescent="0.35">
      <c r="A3331">
        <v>2603413</v>
      </c>
      <c r="B3331">
        <v>295158</v>
      </c>
      <c r="C3331">
        <v>0</v>
      </c>
      <c r="D3331">
        <v>0</v>
      </c>
      <c r="E3331">
        <v>1</v>
      </c>
      <c r="F3331" s="2">
        <v>44852</v>
      </c>
    </row>
    <row r="3332" spans="1:6" x14ac:dyDescent="0.35">
      <c r="A3332">
        <v>2603420</v>
      </c>
      <c r="B3332">
        <v>294449</v>
      </c>
      <c r="C3332">
        <v>0</v>
      </c>
      <c r="D3332">
        <v>0</v>
      </c>
      <c r="E3332">
        <v>1</v>
      </c>
      <c r="F3332" s="2">
        <v>44852</v>
      </c>
    </row>
    <row r="3333" spans="1:6" x14ac:dyDescent="0.35">
      <c r="A3333">
        <v>2603478</v>
      </c>
      <c r="B3333">
        <v>292114</v>
      </c>
      <c r="C3333">
        <v>0</v>
      </c>
      <c r="D3333">
        <v>0</v>
      </c>
      <c r="E3333">
        <v>1</v>
      </c>
      <c r="F3333" s="2">
        <v>44852</v>
      </c>
    </row>
    <row r="3334" spans="1:6" x14ac:dyDescent="0.35">
      <c r="A3334">
        <v>2603769</v>
      </c>
      <c r="B3334">
        <v>287238</v>
      </c>
      <c r="C3334">
        <v>0</v>
      </c>
      <c r="D3334">
        <v>0</v>
      </c>
      <c r="E3334">
        <v>1</v>
      </c>
      <c r="F3334" s="2">
        <v>44852</v>
      </c>
    </row>
    <row r="3335" spans="1:6" x14ac:dyDescent="0.35">
      <c r="A3335">
        <v>2603860</v>
      </c>
      <c r="B3335">
        <v>278611</v>
      </c>
      <c r="C3335">
        <v>0</v>
      </c>
      <c r="D3335">
        <v>0</v>
      </c>
      <c r="E3335">
        <v>1</v>
      </c>
      <c r="F3335" s="2">
        <v>44852</v>
      </c>
    </row>
    <row r="3336" spans="1:6" x14ac:dyDescent="0.35">
      <c r="A3336">
        <v>2603871</v>
      </c>
      <c r="B3336">
        <v>278972</v>
      </c>
      <c r="C3336">
        <v>0</v>
      </c>
      <c r="D3336">
        <v>0</v>
      </c>
      <c r="E3336">
        <v>1</v>
      </c>
      <c r="F3336" s="2">
        <v>44852</v>
      </c>
    </row>
    <row r="3337" spans="1:6" x14ac:dyDescent="0.35">
      <c r="A3337">
        <v>2603977</v>
      </c>
      <c r="B3337">
        <v>287818</v>
      </c>
      <c r="C3337">
        <v>0</v>
      </c>
      <c r="D3337">
        <v>0</v>
      </c>
      <c r="E3337">
        <v>1</v>
      </c>
      <c r="F3337" s="2">
        <v>44852</v>
      </c>
    </row>
    <row r="3338" spans="1:6" x14ac:dyDescent="0.35">
      <c r="A3338">
        <v>2604030</v>
      </c>
      <c r="B3338">
        <v>295163</v>
      </c>
      <c r="C3338">
        <v>0</v>
      </c>
      <c r="D3338">
        <v>0</v>
      </c>
      <c r="E3338">
        <v>1</v>
      </c>
      <c r="F3338" s="2">
        <v>44852</v>
      </c>
    </row>
    <row r="3339" spans="1:6" x14ac:dyDescent="0.35">
      <c r="A3339">
        <v>2604183</v>
      </c>
      <c r="B3339">
        <v>289048</v>
      </c>
      <c r="C3339">
        <v>0</v>
      </c>
      <c r="D3339">
        <v>0</v>
      </c>
      <c r="E3339">
        <v>1</v>
      </c>
      <c r="F3339" s="2">
        <v>44852</v>
      </c>
    </row>
    <row r="3340" spans="1:6" x14ac:dyDescent="0.35">
      <c r="A3340">
        <v>2604299</v>
      </c>
      <c r="B3340">
        <v>290099</v>
      </c>
      <c r="C3340">
        <v>0</v>
      </c>
      <c r="D3340">
        <v>0</v>
      </c>
      <c r="E3340">
        <v>1</v>
      </c>
      <c r="F3340" s="2">
        <v>44852</v>
      </c>
    </row>
    <row r="3341" spans="1:6" x14ac:dyDescent="0.35">
      <c r="A3341">
        <v>2604372</v>
      </c>
      <c r="B3341">
        <v>292345</v>
      </c>
      <c r="C3341">
        <v>0</v>
      </c>
      <c r="D3341">
        <v>0</v>
      </c>
      <c r="E3341">
        <v>1</v>
      </c>
      <c r="F3341" s="2">
        <v>44852</v>
      </c>
    </row>
    <row r="3342" spans="1:6" x14ac:dyDescent="0.35">
      <c r="A3342">
        <v>2604533</v>
      </c>
      <c r="B3342">
        <v>295165</v>
      </c>
      <c r="C3342">
        <v>0</v>
      </c>
      <c r="D3342">
        <v>0</v>
      </c>
      <c r="E3342">
        <v>1</v>
      </c>
      <c r="F3342" s="2">
        <v>44852</v>
      </c>
    </row>
    <row r="3343" spans="1:6" x14ac:dyDescent="0.35">
      <c r="A3343">
        <v>2604750</v>
      </c>
      <c r="B3343">
        <v>261972</v>
      </c>
      <c r="C3343">
        <v>0</v>
      </c>
      <c r="D3343">
        <v>0</v>
      </c>
      <c r="E3343">
        <v>1</v>
      </c>
      <c r="F3343" s="2">
        <v>44852</v>
      </c>
    </row>
    <row r="3344" spans="1:6" x14ac:dyDescent="0.35">
      <c r="A3344">
        <v>2604807</v>
      </c>
      <c r="B3344">
        <v>295167</v>
      </c>
      <c r="C3344">
        <v>0</v>
      </c>
      <c r="D3344">
        <v>0</v>
      </c>
      <c r="E3344">
        <v>1</v>
      </c>
      <c r="F3344" s="2">
        <v>44852</v>
      </c>
    </row>
    <row r="3345" spans="1:6" x14ac:dyDescent="0.35">
      <c r="A3345">
        <v>2605095</v>
      </c>
      <c r="B3345">
        <v>295169</v>
      </c>
      <c r="C3345">
        <v>0</v>
      </c>
      <c r="D3345">
        <v>0</v>
      </c>
      <c r="E3345">
        <v>1</v>
      </c>
      <c r="F3345" s="2">
        <v>44852</v>
      </c>
    </row>
    <row r="3346" spans="1:6" x14ac:dyDescent="0.35">
      <c r="A3346">
        <v>2605177</v>
      </c>
      <c r="B3346">
        <v>292048</v>
      </c>
      <c r="C3346">
        <v>0</v>
      </c>
      <c r="D3346">
        <v>0</v>
      </c>
      <c r="E3346">
        <v>1</v>
      </c>
      <c r="F3346" s="2">
        <v>44852</v>
      </c>
    </row>
    <row r="3347" spans="1:6" x14ac:dyDescent="0.35">
      <c r="A3347">
        <v>2605243</v>
      </c>
      <c r="B3347">
        <v>293768</v>
      </c>
      <c r="C3347">
        <v>0</v>
      </c>
      <c r="D3347">
        <v>0</v>
      </c>
      <c r="E3347">
        <v>1</v>
      </c>
      <c r="F3347" s="2">
        <v>44852</v>
      </c>
    </row>
    <row r="3348" spans="1:6" x14ac:dyDescent="0.35">
      <c r="A3348">
        <v>2605245</v>
      </c>
      <c r="B3348">
        <v>294539</v>
      </c>
      <c r="C3348">
        <v>0</v>
      </c>
      <c r="D3348">
        <v>0</v>
      </c>
      <c r="E3348">
        <v>1</v>
      </c>
      <c r="F3348" s="2">
        <v>44852</v>
      </c>
    </row>
    <row r="3349" spans="1:6" x14ac:dyDescent="0.35">
      <c r="A3349">
        <v>2605273</v>
      </c>
      <c r="B3349">
        <v>291400</v>
      </c>
      <c r="C3349">
        <v>0</v>
      </c>
      <c r="D3349">
        <v>0</v>
      </c>
      <c r="E3349">
        <v>1</v>
      </c>
      <c r="F3349" s="2">
        <v>44852</v>
      </c>
    </row>
    <row r="3350" spans="1:6" x14ac:dyDescent="0.35">
      <c r="A3350">
        <v>2605372</v>
      </c>
      <c r="B3350">
        <v>267936</v>
      </c>
      <c r="C3350">
        <v>0</v>
      </c>
      <c r="D3350">
        <v>0</v>
      </c>
      <c r="E3350">
        <v>1</v>
      </c>
      <c r="F3350" s="2">
        <v>44852</v>
      </c>
    </row>
    <row r="3351" spans="1:6" x14ac:dyDescent="0.35">
      <c r="A3351">
        <v>2605416</v>
      </c>
      <c r="B3351">
        <v>289045</v>
      </c>
      <c r="C3351">
        <v>0</v>
      </c>
      <c r="D3351">
        <v>0</v>
      </c>
      <c r="E3351">
        <v>1</v>
      </c>
      <c r="F3351" s="2">
        <v>44852</v>
      </c>
    </row>
    <row r="3352" spans="1:6" x14ac:dyDescent="0.35">
      <c r="A3352">
        <v>2605545</v>
      </c>
      <c r="B3352">
        <v>290686</v>
      </c>
      <c r="C3352">
        <v>0</v>
      </c>
      <c r="D3352">
        <v>0</v>
      </c>
      <c r="E3352">
        <v>1</v>
      </c>
      <c r="F3352" s="2">
        <v>44852</v>
      </c>
    </row>
    <row r="3353" spans="1:6" x14ac:dyDescent="0.35">
      <c r="A3353">
        <v>2605648</v>
      </c>
      <c r="B3353">
        <v>292428</v>
      </c>
      <c r="C3353">
        <v>0</v>
      </c>
      <c r="D3353">
        <v>0</v>
      </c>
      <c r="E3353">
        <v>1</v>
      </c>
      <c r="F3353" s="2">
        <v>44852</v>
      </c>
    </row>
    <row r="3354" spans="1:6" x14ac:dyDescent="0.35">
      <c r="A3354">
        <v>2605660</v>
      </c>
      <c r="B3354">
        <v>295173</v>
      </c>
      <c r="C3354">
        <v>0</v>
      </c>
      <c r="D3354">
        <v>0</v>
      </c>
      <c r="E3354">
        <v>1</v>
      </c>
      <c r="F3354" s="2">
        <v>44852</v>
      </c>
    </row>
    <row r="3355" spans="1:6" x14ac:dyDescent="0.35">
      <c r="A3355">
        <v>2605833</v>
      </c>
      <c r="B3355">
        <v>288782</v>
      </c>
      <c r="C3355">
        <v>0</v>
      </c>
      <c r="D3355">
        <v>0</v>
      </c>
      <c r="E3355">
        <v>1</v>
      </c>
      <c r="F3355" s="2">
        <v>44852</v>
      </c>
    </row>
    <row r="3356" spans="1:6" x14ac:dyDescent="0.35">
      <c r="A3356">
        <v>2605967</v>
      </c>
      <c r="B3356">
        <v>291606</v>
      </c>
      <c r="C3356">
        <v>0</v>
      </c>
      <c r="D3356">
        <v>0</v>
      </c>
      <c r="E3356">
        <v>1</v>
      </c>
      <c r="F3356" s="2">
        <v>44852</v>
      </c>
    </row>
    <row r="3357" spans="1:6" x14ac:dyDescent="0.35">
      <c r="A3357">
        <v>2606206</v>
      </c>
      <c r="B3357">
        <v>293542</v>
      </c>
      <c r="C3357">
        <v>0</v>
      </c>
      <c r="D3357">
        <v>0</v>
      </c>
      <c r="E3357">
        <v>1</v>
      </c>
      <c r="F3357" s="2">
        <v>44852</v>
      </c>
    </row>
    <row r="3358" spans="1:6" x14ac:dyDescent="0.35">
      <c r="A3358">
        <v>2606318</v>
      </c>
      <c r="B3358">
        <v>277403</v>
      </c>
      <c r="C3358">
        <v>0</v>
      </c>
      <c r="D3358">
        <v>0</v>
      </c>
      <c r="E3358">
        <v>1</v>
      </c>
      <c r="F3358" s="2">
        <v>44852</v>
      </c>
    </row>
    <row r="3359" spans="1:6" x14ac:dyDescent="0.35">
      <c r="A3359">
        <v>2606323</v>
      </c>
      <c r="B3359">
        <v>290496</v>
      </c>
      <c r="C3359">
        <v>0</v>
      </c>
      <c r="D3359">
        <v>0</v>
      </c>
      <c r="E3359">
        <v>1</v>
      </c>
      <c r="F3359" s="2">
        <v>44852</v>
      </c>
    </row>
    <row r="3360" spans="1:6" x14ac:dyDescent="0.35">
      <c r="A3360">
        <v>2606358</v>
      </c>
      <c r="B3360">
        <v>295127</v>
      </c>
      <c r="C3360">
        <v>0</v>
      </c>
      <c r="D3360">
        <v>0</v>
      </c>
      <c r="E3360">
        <v>1</v>
      </c>
      <c r="F3360" s="2">
        <v>44852</v>
      </c>
    </row>
    <row r="3361" spans="1:6" x14ac:dyDescent="0.35">
      <c r="A3361">
        <v>2606482</v>
      </c>
      <c r="B3361">
        <v>268348</v>
      </c>
      <c r="C3361">
        <v>0</v>
      </c>
      <c r="D3361">
        <v>0</v>
      </c>
      <c r="E3361">
        <v>1</v>
      </c>
      <c r="F3361" s="2">
        <v>44852</v>
      </c>
    </row>
    <row r="3362" spans="1:6" x14ac:dyDescent="0.35">
      <c r="A3362">
        <v>2606853</v>
      </c>
      <c r="B3362">
        <v>292191</v>
      </c>
      <c r="C3362">
        <v>0</v>
      </c>
      <c r="D3362">
        <v>0</v>
      </c>
      <c r="E3362">
        <v>1</v>
      </c>
      <c r="F3362" s="2">
        <v>44852</v>
      </c>
    </row>
    <row r="3363" spans="1:6" x14ac:dyDescent="0.35">
      <c r="A3363">
        <v>2606941</v>
      </c>
      <c r="B3363">
        <v>281501</v>
      </c>
      <c r="C3363">
        <v>0</v>
      </c>
      <c r="D3363">
        <v>0</v>
      </c>
      <c r="E3363">
        <v>1</v>
      </c>
      <c r="F3363" s="2">
        <v>44852</v>
      </c>
    </row>
    <row r="3364" spans="1:6" x14ac:dyDescent="0.35">
      <c r="A3364">
        <v>2607002</v>
      </c>
      <c r="B3364">
        <v>261785</v>
      </c>
      <c r="C3364">
        <v>0</v>
      </c>
      <c r="D3364">
        <v>0</v>
      </c>
      <c r="E3364">
        <v>1</v>
      </c>
      <c r="F3364" s="2">
        <v>44852</v>
      </c>
    </row>
    <row r="3365" spans="1:6" x14ac:dyDescent="0.35">
      <c r="A3365">
        <v>2607078</v>
      </c>
      <c r="B3365">
        <v>295026</v>
      </c>
      <c r="C3365">
        <v>0</v>
      </c>
      <c r="D3365">
        <v>0</v>
      </c>
      <c r="E3365">
        <v>1</v>
      </c>
      <c r="F3365" s="2">
        <v>44852</v>
      </c>
    </row>
    <row r="3366" spans="1:6" x14ac:dyDescent="0.35">
      <c r="A3366">
        <v>2607092</v>
      </c>
      <c r="B3366">
        <v>284152</v>
      </c>
      <c r="C3366">
        <v>0</v>
      </c>
      <c r="D3366">
        <v>0</v>
      </c>
      <c r="E3366">
        <v>1</v>
      </c>
      <c r="F3366" s="2">
        <v>44852</v>
      </c>
    </row>
    <row r="3367" spans="1:6" x14ac:dyDescent="0.35">
      <c r="A3367">
        <v>2607180</v>
      </c>
      <c r="B3367">
        <v>295180</v>
      </c>
      <c r="C3367">
        <v>0</v>
      </c>
      <c r="D3367">
        <v>0</v>
      </c>
      <c r="E3367">
        <v>1</v>
      </c>
      <c r="F3367" s="2">
        <v>44852</v>
      </c>
    </row>
    <row r="3368" spans="1:6" x14ac:dyDescent="0.35">
      <c r="A3368">
        <v>2607188</v>
      </c>
      <c r="B3368">
        <v>280121</v>
      </c>
      <c r="C3368">
        <v>0</v>
      </c>
      <c r="D3368">
        <v>0</v>
      </c>
      <c r="E3368">
        <v>1</v>
      </c>
      <c r="F3368" s="2">
        <v>44852</v>
      </c>
    </row>
    <row r="3369" spans="1:6" x14ac:dyDescent="0.35">
      <c r="A3369">
        <v>2607271</v>
      </c>
      <c r="B3369">
        <v>260916</v>
      </c>
      <c r="C3369">
        <v>0</v>
      </c>
      <c r="D3369">
        <v>0</v>
      </c>
      <c r="E3369">
        <v>1</v>
      </c>
      <c r="F3369" s="2">
        <v>44852</v>
      </c>
    </row>
    <row r="3370" spans="1:6" x14ac:dyDescent="0.35">
      <c r="A3370">
        <v>2607284</v>
      </c>
      <c r="B3370">
        <v>280249</v>
      </c>
      <c r="C3370">
        <v>0</v>
      </c>
      <c r="D3370">
        <v>0</v>
      </c>
      <c r="E3370">
        <v>1</v>
      </c>
      <c r="F3370" s="2">
        <v>44852</v>
      </c>
    </row>
    <row r="3371" spans="1:6" x14ac:dyDescent="0.35">
      <c r="A3371">
        <v>2607708</v>
      </c>
      <c r="B3371">
        <v>295183</v>
      </c>
      <c r="C3371">
        <v>0</v>
      </c>
      <c r="D3371">
        <v>0</v>
      </c>
      <c r="E3371">
        <v>1</v>
      </c>
      <c r="F3371" s="2">
        <v>44852</v>
      </c>
    </row>
    <row r="3372" spans="1:6" x14ac:dyDescent="0.35">
      <c r="A3372">
        <v>2607731</v>
      </c>
      <c r="B3372">
        <v>284438</v>
      </c>
      <c r="C3372">
        <v>0</v>
      </c>
      <c r="D3372">
        <v>0</v>
      </c>
      <c r="E3372">
        <v>1</v>
      </c>
      <c r="F3372" s="2">
        <v>44852</v>
      </c>
    </row>
    <row r="3373" spans="1:6" x14ac:dyDescent="0.35">
      <c r="A3373">
        <v>2607768</v>
      </c>
      <c r="B3373">
        <v>295185</v>
      </c>
      <c r="C3373">
        <v>0</v>
      </c>
      <c r="D3373">
        <v>0</v>
      </c>
      <c r="E3373">
        <v>1</v>
      </c>
      <c r="F3373" s="2">
        <v>44852</v>
      </c>
    </row>
    <row r="3374" spans="1:6" x14ac:dyDescent="0.35">
      <c r="A3374">
        <v>2607776</v>
      </c>
      <c r="B3374">
        <v>295184</v>
      </c>
      <c r="C3374">
        <v>0</v>
      </c>
      <c r="D3374">
        <v>0</v>
      </c>
      <c r="E3374">
        <v>1</v>
      </c>
      <c r="F3374" s="2">
        <v>44852</v>
      </c>
    </row>
    <row r="3375" spans="1:6" x14ac:dyDescent="0.35">
      <c r="A3375">
        <v>2607786</v>
      </c>
      <c r="B3375">
        <v>295178</v>
      </c>
      <c r="C3375">
        <v>0</v>
      </c>
      <c r="D3375">
        <v>0</v>
      </c>
      <c r="E3375">
        <v>1</v>
      </c>
      <c r="F3375" s="2">
        <v>44852</v>
      </c>
    </row>
    <row r="3376" spans="1:6" x14ac:dyDescent="0.35">
      <c r="A3376">
        <v>2607868</v>
      </c>
      <c r="B3376">
        <v>295186</v>
      </c>
      <c r="C3376">
        <v>0</v>
      </c>
      <c r="D3376">
        <v>0</v>
      </c>
      <c r="E3376">
        <v>1</v>
      </c>
      <c r="F3376" s="2">
        <v>44852</v>
      </c>
    </row>
    <row r="3377" spans="1:6" x14ac:dyDescent="0.35">
      <c r="A3377">
        <v>2608002</v>
      </c>
      <c r="B3377">
        <v>295187</v>
      </c>
      <c r="C3377">
        <v>0</v>
      </c>
      <c r="D3377">
        <v>0</v>
      </c>
      <c r="E3377">
        <v>1</v>
      </c>
      <c r="F3377" s="2">
        <v>44852</v>
      </c>
    </row>
    <row r="3378" spans="1:6" x14ac:dyDescent="0.35">
      <c r="A3378">
        <v>2608022</v>
      </c>
      <c r="B3378">
        <v>295188</v>
      </c>
      <c r="C3378">
        <v>0</v>
      </c>
      <c r="D3378">
        <v>0</v>
      </c>
      <c r="E3378">
        <v>1</v>
      </c>
      <c r="F3378" s="2">
        <v>44852</v>
      </c>
    </row>
    <row r="3379" spans="1:6" x14ac:dyDescent="0.35">
      <c r="A3379">
        <v>2608178</v>
      </c>
      <c r="B3379">
        <v>295189</v>
      </c>
      <c r="C3379">
        <v>0</v>
      </c>
      <c r="D3379">
        <v>0</v>
      </c>
      <c r="E3379">
        <v>1</v>
      </c>
      <c r="F3379" s="2">
        <v>44852</v>
      </c>
    </row>
    <row r="3380" spans="1:6" x14ac:dyDescent="0.35">
      <c r="A3380">
        <v>2608179</v>
      </c>
      <c r="B3380">
        <v>261756</v>
      </c>
      <c r="C3380">
        <v>0</v>
      </c>
      <c r="D3380">
        <v>0</v>
      </c>
      <c r="E3380">
        <v>1</v>
      </c>
      <c r="F3380" s="2">
        <v>44852</v>
      </c>
    </row>
    <row r="3381" spans="1:6" x14ac:dyDescent="0.35">
      <c r="A3381">
        <v>2608436</v>
      </c>
      <c r="B3381">
        <v>280784</v>
      </c>
      <c r="C3381">
        <v>0</v>
      </c>
      <c r="D3381">
        <v>0</v>
      </c>
      <c r="E3381">
        <v>1</v>
      </c>
      <c r="F3381" s="2">
        <v>44852</v>
      </c>
    </row>
    <row r="3382" spans="1:6" x14ac:dyDescent="0.35">
      <c r="A3382">
        <v>2608624</v>
      </c>
      <c r="B3382">
        <v>290239</v>
      </c>
      <c r="C3382">
        <v>0</v>
      </c>
      <c r="D3382">
        <v>0</v>
      </c>
      <c r="E3382">
        <v>1</v>
      </c>
      <c r="F3382" s="2">
        <v>44852</v>
      </c>
    </row>
    <row r="3383" spans="1:6" x14ac:dyDescent="0.35">
      <c r="A3383">
        <v>2608855</v>
      </c>
      <c r="B3383">
        <v>292007</v>
      </c>
      <c r="C3383">
        <v>0</v>
      </c>
      <c r="D3383">
        <v>0</v>
      </c>
      <c r="E3383">
        <v>1</v>
      </c>
      <c r="F3383" s="2">
        <v>44852</v>
      </c>
    </row>
    <row r="3384" spans="1:6" x14ac:dyDescent="0.35">
      <c r="A3384">
        <v>2608902</v>
      </c>
      <c r="B3384">
        <v>289805</v>
      </c>
      <c r="C3384">
        <v>0</v>
      </c>
      <c r="D3384">
        <v>0</v>
      </c>
      <c r="E3384">
        <v>1</v>
      </c>
      <c r="F3384" s="2">
        <v>44852</v>
      </c>
    </row>
    <row r="3385" spans="1:6" x14ac:dyDescent="0.35">
      <c r="A3385">
        <v>2608987</v>
      </c>
      <c r="B3385">
        <v>260980</v>
      </c>
      <c r="C3385">
        <v>0</v>
      </c>
      <c r="D3385">
        <v>0</v>
      </c>
      <c r="E3385">
        <v>1</v>
      </c>
      <c r="F3385" s="2">
        <v>44852</v>
      </c>
    </row>
    <row r="3386" spans="1:6" x14ac:dyDescent="0.35">
      <c r="A3386">
        <v>2609002</v>
      </c>
      <c r="B3386">
        <v>291004</v>
      </c>
      <c r="C3386">
        <v>0</v>
      </c>
      <c r="D3386">
        <v>0</v>
      </c>
      <c r="E3386">
        <v>1</v>
      </c>
      <c r="F3386" s="2">
        <v>44852</v>
      </c>
    </row>
    <row r="3387" spans="1:6" x14ac:dyDescent="0.35">
      <c r="A3387">
        <v>2609098</v>
      </c>
      <c r="B3387">
        <v>284402</v>
      </c>
      <c r="C3387">
        <v>0</v>
      </c>
      <c r="D3387">
        <v>0</v>
      </c>
      <c r="E3387">
        <v>1</v>
      </c>
      <c r="F3387" s="2">
        <v>44852</v>
      </c>
    </row>
    <row r="3388" spans="1:6" x14ac:dyDescent="0.35">
      <c r="A3388">
        <v>2609164</v>
      </c>
      <c r="B3388">
        <v>295198</v>
      </c>
      <c r="C3388">
        <v>0</v>
      </c>
      <c r="D3388">
        <v>0</v>
      </c>
      <c r="E3388">
        <v>1</v>
      </c>
      <c r="F3388" s="2">
        <v>44852</v>
      </c>
    </row>
    <row r="3389" spans="1:6" x14ac:dyDescent="0.35">
      <c r="A3389">
        <v>2609244</v>
      </c>
      <c r="B3389">
        <v>293491</v>
      </c>
      <c r="C3389">
        <v>0</v>
      </c>
      <c r="D3389">
        <v>0</v>
      </c>
      <c r="E3389">
        <v>1</v>
      </c>
      <c r="F3389" s="2">
        <v>44852</v>
      </c>
    </row>
    <row r="3390" spans="1:6" x14ac:dyDescent="0.35">
      <c r="A3390">
        <v>2609287</v>
      </c>
      <c r="B3390">
        <v>295199</v>
      </c>
      <c r="C3390">
        <v>0</v>
      </c>
      <c r="D3390">
        <v>0</v>
      </c>
      <c r="E3390">
        <v>1</v>
      </c>
      <c r="F3390" s="2">
        <v>44852</v>
      </c>
    </row>
    <row r="3391" spans="1:6" x14ac:dyDescent="0.35">
      <c r="A3391">
        <v>2609332</v>
      </c>
      <c r="B3391">
        <v>282298</v>
      </c>
      <c r="C3391">
        <v>0</v>
      </c>
      <c r="D3391">
        <v>0</v>
      </c>
      <c r="E3391">
        <v>1</v>
      </c>
      <c r="F3391" s="2">
        <v>44852</v>
      </c>
    </row>
    <row r="3392" spans="1:6" x14ac:dyDescent="0.35">
      <c r="A3392">
        <v>2609335</v>
      </c>
      <c r="B3392">
        <v>294340</v>
      </c>
      <c r="C3392">
        <v>0</v>
      </c>
      <c r="D3392">
        <v>0</v>
      </c>
      <c r="E3392">
        <v>1</v>
      </c>
      <c r="F3392" s="2">
        <v>44852</v>
      </c>
    </row>
    <row r="3393" spans="1:6" x14ac:dyDescent="0.35">
      <c r="A3393">
        <v>2609365</v>
      </c>
      <c r="B3393">
        <v>295200</v>
      </c>
      <c r="C3393">
        <v>0</v>
      </c>
      <c r="D3393">
        <v>0</v>
      </c>
      <c r="E3393">
        <v>1</v>
      </c>
      <c r="F3393" s="2">
        <v>44852</v>
      </c>
    </row>
    <row r="3394" spans="1:6" x14ac:dyDescent="0.35">
      <c r="A3394">
        <v>2609537</v>
      </c>
      <c r="B3394">
        <v>294674</v>
      </c>
      <c r="C3394">
        <v>0</v>
      </c>
      <c r="D3394">
        <v>0</v>
      </c>
      <c r="E3394">
        <v>1</v>
      </c>
      <c r="F3394" s="2">
        <v>44852</v>
      </c>
    </row>
    <row r="3395" spans="1:6" x14ac:dyDescent="0.35">
      <c r="A3395">
        <v>2609571</v>
      </c>
      <c r="B3395">
        <v>294058</v>
      </c>
      <c r="C3395">
        <v>0</v>
      </c>
      <c r="D3395">
        <v>0</v>
      </c>
      <c r="E3395">
        <v>1</v>
      </c>
      <c r="F3395" s="2">
        <v>44852</v>
      </c>
    </row>
    <row r="3396" spans="1:6" x14ac:dyDescent="0.35">
      <c r="A3396">
        <v>2609595</v>
      </c>
      <c r="B3396">
        <v>295201</v>
      </c>
      <c r="C3396">
        <v>0</v>
      </c>
      <c r="D3396">
        <v>0</v>
      </c>
      <c r="E3396">
        <v>1</v>
      </c>
      <c r="F3396" s="2">
        <v>44852</v>
      </c>
    </row>
    <row r="3397" spans="1:6" x14ac:dyDescent="0.35">
      <c r="A3397">
        <v>2609606</v>
      </c>
      <c r="B3397">
        <v>265101</v>
      </c>
      <c r="C3397">
        <v>0</v>
      </c>
      <c r="D3397">
        <v>0</v>
      </c>
      <c r="E3397">
        <v>1</v>
      </c>
      <c r="F3397" s="2">
        <v>44852</v>
      </c>
    </row>
    <row r="3398" spans="1:6" x14ac:dyDescent="0.35">
      <c r="A3398">
        <v>2609674</v>
      </c>
      <c r="B3398">
        <v>290746</v>
      </c>
      <c r="C3398">
        <v>0</v>
      </c>
      <c r="D3398">
        <v>0</v>
      </c>
      <c r="E3398">
        <v>1</v>
      </c>
      <c r="F3398" s="2">
        <v>44852</v>
      </c>
    </row>
    <row r="3399" spans="1:6" x14ac:dyDescent="0.35">
      <c r="A3399">
        <v>2609682</v>
      </c>
      <c r="B3399">
        <v>295203</v>
      </c>
      <c r="C3399">
        <v>0</v>
      </c>
      <c r="D3399">
        <v>0</v>
      </c>
      <c r="E3399">
        <v>1</v>
      </c>
      <c r="F3399" s="2">
        <v>44852</v>
      </c>
    </row>
    <row r="3400" spans="1:6" x14ac:dyDescent="0.35">
      <c r="A3400">
        <v>2609702</v>
      </c>
      <c r="B3400">
        <v>295204</v>
      </c>
      <c r="C3400">
        <v>0</v>
      </c>
      <c r="D3400">
        <v>0</v>
      </c>
      <c r="E3400">
        <v>1</v>
      </c>
      <c r="F3400" s="2">
        <v>44852</v>
      </c>
    </row>
    <row r="3401" spans="1:6" x14ac:dyDescent="0.35">
      <c r="A3401">
        <v>2609757</v>
      </c>
      <c r="B3401">
        <v>285968</v>
      </c>
      <c r="C3401">
        <v>0</v>
      </c>
      <c r="D3401">
        <v>0</v>
      </c>
      <c r="E3401">
        <v>1</v>
      </c>
      <c r="F3401" s="2">
        <v>44852</v>
      </c>
    </row>
    <row r="3402" spans="1:6" x14ac:dyDescent="0.35">
      <c r="A3402">
        <v>2609792</v>
      </c>
      <c r="B3402">
        <v>295205</v>
      </c>
      <c r="C3402">
        <v>0</v>
      </c>
      <c r="D3402">
        <v>0</v>
      </c>
      <c r="E3402">
        <v>1</v>
      </c>
      <c r="F3402" s="2">
        <v>44852</v>
      </c>
    </row>
    <row r="3403" spans="1:6" x14ac:dyDescent="0.35">
      <c r="A3403">
        <v>2609848</v>
      </c>
      <c r="B3403">
        <v>265685</v>
      </c>
      <c r="C3403">
        <v>0</v>
      </c>
      <c r="D3403">
        <v>0</v>
      </c>
      <c r="E3403">
        <v>1</v>
      </c>
      <c r="F3403" s="2">
        <v>44852</v>
      </c>
    </row>
    <row r="3404" spans="1:6" x14ac:dyDescent="0.35">
      <c r="A3404">
        <v>2610042</v>
      </c>
      <c r="B3404">
        <v>263661</v>
      </c>
      <c r="C3404">
        <v>0</v>
      </c>
      <c r="D3404">
        <v>0</v>
      </c>
      <c r="E3404">
        <v>1</v>
      </c>
      <c r="F3404" s="2">
        <v>44852</v>
      </c>
    </row>
    <row r="3405" spans="1:6" x14ac:dyDescent="0.35">
      <c r="A3405">
        <v>2610045</v>
      </c>
      <c r="B3405">
        <v>275637</v>
      </c>
      <c r="C3405">
        <v>0</v>
      </c>
      <c r="D3405">
        <v>0</v>
      </c>
      <c r="E3405">
        <v>1</v>
      </c>
      <c r="F3405" s="2">
        <v>44852</v>
      </c>
    </row>
    <row r="3406" spans="1:6" x14ac:dyDescent="0.35">
      <c r="A3406">
        <v>2610056</v>
      </c>
      <c r="B3406">
        <v>273841</v>
      </c>
      <c r="C3406">
        <v>0</v>
      </c>
      <c r="D3406">
        <v>0</v>
      </c>
      <c r="E3406">
        <v>1</v>
      </c>
      <c r="F3406" s="2">
        <v>44852</v>
      </c>
    </row>
    <row r="3407" spans="1:6" x14ac:dyDescent="0.35">
      <c r="A3407">
        <v>2610060</v>
      </c>
      <c r="B3407">
        <v>293156</v>
      </c>
      <c r="C3407">
        <v>0</v>
      </c>
      <c r="D3407">
        <v>0</v>
      </c>
      <c r="E3407">
        <v>1</v>
      </c>
      <c r="F3407" s="2">
        <v>44852</v>
      </c>
    </row>
    <row r="3408" spans="1:6" x14ac:dyDescent="0.35">
      <c r="A3408">
        <v>2610181</v>
      </c>
      <c r="B3408">
        <v>268926</v>
      </c>
      <c r="C3408">
        <v>0</v>
      </c>
      <c r="D3408">
        <v>0</v>
      </c>
      <c r="E3408">
        <v>1</v>
      </c>
      <c r="F3408" s="2">
        <v>44852</v>
      </c>
    </row>
    <row r="3409" spans="1:6" x14ac:dyDescent="0.35">
      <c r="A3409">
        <v>2610330</v>
      </c>
      <c r="B3409">
        <v>295212</v>
      </c>
      <c r="C3409">
        <v>0</v>
      </c>
      <c r="D3409">
        <v>0</v>
      </c>
      <c r="E3409">
        <v>1</v>
      </c>
      <c r="F3409" s="2">
        <v>44852</v>
      </c>
    </row>
    <row r="3410" spans="1:6" x14ac:dyDescent="0.35">
      <c r="A3410">
        <v>2610357</v>
      </c>
      <c r="B3410">
        <v>279062</v>
      </c>
      <c r="C3410">
        <v>0</v>
      </c>
      <c r="D3410">
        <v>0</v>
      </c>
      <c r="E3410">
        <v>1</v>
      </c>
      <c r="F3410" s="2">
        <v>44852</v>
      </c>
    </row>
    <row r="3411" spans="1:6" x14ac:dyDescent="0.35">
      <c r="A3411">
        <v>2610376</v>
      </c>
      <c r="B3411">
        <v>295213</v>
      </c>
      <c r="C3411">
        <v>0</v>
      </c>
      <c r="D3411">
        <v>0</v>
      </c>
      <c r="E3411">
        <v>1</v>
      </c>
      <c r="F3411" s="2">
        <v>44852</v>
      </c>
    </row>
    <row r="3412" spans="1:6" x14ac:dyDescent="0.35">
      <c r="A3412">
        <v>2610393</v>
      </c>
      <c r="B3412">
        <v>292499</v>
      </c>
      <c r="C3412">
        <v>0</v>
      </c>
      <c r="D3412">
        <v>0</v>
      </c>
      <c r="E3412">
        <v>1</v>
      </c>
      <c r="F3412" s="2">
        <v>44852</v>
      </c>
    </row>
    <row r="3413" spans="1:6" x14ac:dyDescent="0.35">
      <c r="A3413">
        <v>2610404</v>
      </c>
      <c r="B3413">
        <v>295215</v>
      </c>
      <c r="C3413">
        <v>0</v>
      </c>
      <c r="D3413">
        <v>0</v>
      </c>
      <c r="E3413">
        <v>1</v>
      </c>
      <c r="F3413" s="2">
        <v>44852</v>
      </c>
    </row>
    <row r="3414" spans="1:6" x14ac:dyDescent="0.35">
      <c r="A3414">
        <v>2610436</v>
      </c>
      <c r="B3414">
        <v>295214</v>
      </c>
      <c r="C3414">
        <v>0</v>
      </c>
      <c r="D3414">
        <v>0</v>
      </c>
      <c r="E3414">
        <v>1</v>
      </c>
      <c r="F3414" s="2">
        <v>44852</v>
      </c>
    </row>
    <row r="3415" spans="1:6" x14ac:dyDescent="0.35">
      <c r="A3415">
        <v>2610598</v>
      </c>
      <c r="B3415">
        <v>289538</v>
      </c>
      <c r="C3415">
        <v>0</v>
      </c>
      <c r="D3415">
        <v>0</v>
      </c>
      <c r="E3415">
        <v>1</v>
      </c>
      <c r="F3415" s="2">
        <v>44852</v>
      </c>
    </row>
    <row r="3416" spans="1:6" x14ac:dyDescent="0.35">
      <c r="A3416">
        <v>2611065</v>
      </c>
      <c r="B3416">
        <v>295216</v>
      </c>
      <c r="C3416">
        <v>0</v>
      </c>
      <c r="D3416">
        <v>0</v>
      </c>
      <c r="E3416">
        <v>1</v>
      </c>
      <c r="F3416" s="2">
        <v>44852</v>
      </c>
    </row>
    <row r="3417" spans="1:6" x14ac:dyDescent="0.35">
      <c r="A3417">
        <v>2611131</v>
      </c>
      <c r="B3417">
        <v>264290</v>
      </c>
      <c r="C3417">
        <v>0</v>
      </c>
      <c r="D3417">
        <v>0</v>
      </c>
      <c r="E3417">
        <v>1</v>
      </c>
      <c r="F3417" s="2">
        <v>44852</v>
      </c>
    </row>
    <row r="3418" spans="1:6" x14ac:dyDescent="0.35">
      <c r="A3418">
        <v>2611278</v>
      </c>
      <c r="B3418">
        <v>295219</v>
      </c>
      <c r="C3418">
        <v>0</v>
      </c>
      <c r="D3418">
        <v>0</v>
      </c>
      <c r="E3418">
        <v>1</v>
      </c>
      <c r="F3418" s="2">
        <v>44852</v>
      </c>
    </row>
    <row r="3419" spans="1:6" x14ac:dyDescent="0.35">
      <c r="A3419">
        <v>2611310</v>
      </c>
      <c r="B3419">
        <v>274861</v>
      </c>
      <c r="C3419">
        <v>0</v>
      </c>
      <c r="D3419">
        <v>0</v>
      </c>
      <c r="E3419">
        <v>1</v>
      </c>
      <c r="F3419" s="2">
        <v>44852</v>
      </c>
    </row>
    <row r="3420" spans="1:6" x14ac:dyDescent="0.35">
      <c r="A3420">
        <v>2611328</v>
      </c>
      <c r="B3420">
        <v>295221</v>
      </c>
      <c r="C3420">
        <v>0</v>
      </c>
      <c r="D3420">
        <v>0</v>
      </c>
      <c r="E3420">
        <v>1</v>
      </c>
      <c r="F3420" s="2">
        <v>44852</v>
      </c>
    </row>
    <row r="3421" spans="1:6" x14ac:dyDescent="0.35">
      <c r="A3421">
        <v>2611361</v>
      </c>
      <c r="B3421">
        <v>295222</v>
      </c>
      <c r="C3421">
        <v>0</v>
      </c>
      <c r="D3421">
        <v>0</v>
      </c>
      <c r="E3421">
        <v>1</v>
      </c>
      <c r="F3421" s="2">
        <v>44852</v>
      </c>
    </row>
    <row r="3422" spans="1:6" x14ac:dyDescent="0.35">
      <c r="A3422">
        <v>2611401</v>
      </c>
      <c r="B3422">
        <v>292129</v>
      </c>
      <c r="C3422">
        <v>0</v>
      </c>
      <c r="D3422">
        <v>0</v>
      </c>
      <c r="E3422">
        <v>1</v>
      </c>
      <c r="F3422" s="2">
        <v>44852</v>
      </c>
    </row>
    <row r="3423" spans="1:6" x14ac:dyDescent="0.35">
      <c r="A3423">
        <v>2611404</v>
      </c>
      <c r="B3423">
        <v>292585</v>
      </c>
      <c r="C3423">
        <v>0</v>
      </c>
      <c r="D3423">
        <v>0</v>
      </c>
      <c r="E3423">
        <v>1</v>
      </c>
      <c r="F3423" s="2">
        <v>44852</v>
      </c>
    </row>
    <row r="3424" spans="1:6" x14ac:dyDescent="0.35">
      <c r="A3424">
        <v>2611416</v>
      </c>
      <c r="B3424">
        <v>261680</v>
      </c>
      <c r="C3424">
        <v>0</v>
      </c>
      <c r="D3424">
        <v>0</v>
      </c>
      <c r="E3424">
        <v>1</v>
      </c>
      <c r="F3424" s="2">
        <v>44852</v>
      </c>
    </row>
    <row r="3425" spans="1:6" x14ac:dyDescent="0.35">
      <c r="A3425">
        <v>2611607</v>
      </c>
      <c r="B3425">
        <v>292436</v>
      </c>
      <c r="C3425">
        <v>0</v>
      </c>
      <c r="D3425">
        <v>0</v>
      </c>
      <c r="E3425">
        <v>1</v>
      </c>
      <c r="F3425" s="2">
        <v>44852</v>
      </c>
    </row>
    <row r="3426" spans="1:6" x14ac:dyDescent="0.35">
      <c r="A3426">
        <v>2611622</v>
      </c>
      <c r="B3426">
        <v>286418</v>
      </c>
      <c r="C3426">
        <v>0</v>
      </c>
      <c r="D3426">
        <v>0</v>
      </c>
      <c r="E3426">
        <v>1</v>
      </c>
      <c r="F3426" s="2">
        <v>44852</v>
      </c>
    </row>
    <row r="3427" spans="1:6" x14ac:dyDescent="0.35">
      <c r="A3427">
        <v>2611743</v>
      </c>
      <c r="B3427">
        <v>280644</v>
      </c>
      <c r="C3427">
        <v>0</v>
      </c>
      <c r="D3427">
        <v>0</v>
      </c>
      <c r="E3427">
        <v>1</v>
      </c>
      <c r="F3427" s="2">
        <v>44852</v>
      </c>
    </row>
    <row r="3428" spans="1:6" x14ac:dyDescent="0.35">
      <c r="A3428">
        <v>2611868</v>
      </c>
      <c r="B3428">
        <v>271371</v>
      </c>
      <c r="C3428">
        <v>0</v>
      </c>
      <c r="D3428">
        <v>0</v>
      </c>
      <c r="E3428">
        <v>1</v>
      </c>
      <c r="F3428" s="2">
        <v>44852</v>
      </c>
    </row>
    <row r="3429" spans="1:6" x14ac:dyDescent="0.35">
      <c r="A3429">
        <v>2612130</v>
      </c>
      <c r="B3429">
        <v>292496</v>
      </c>
      <c r="C3429">
        <v>0</v>
      </c>
      <c r="D3429">
        <v>0</v>
      </c>
      <c r="E3429">
        <v>1</v>
      </c>
      <c r="F3429" s="2">
        <v>44852</v>
      </c>
    </row>
    <row r="3430" spans="1:6" x14ac:dyDescent="0.35">
      <c r="A3430">
        <v>2612146</v>
      </c>
      <c r="B3430">
        <v>293859</v>
      </c>
      <c r="C3430">
        <v>0</v>
      </c>
      <c r="D3430">
        <v>0</v>
      </c>
      <c r="E3430">
        <v>1</v>
      </c>
      <c r="F3430" s="2">
        <v>44852</v>
      </c>
    </row>
    <row r="3431" spans="1:6" x14ac:dyDescent="0.35">
      <c r="A3431">
        <v>2612303</v>
      </c>
      <c r="B3431">
        <v>293858</v>
      </c>
      <c r="C3431">
        <v>0</v>
      </c>
      <c r="D3431">
        <v>0</v>
      </c>
      <c r="E3431">
        <v>1</v>
      </c>
      <c r="F3431" s="2">
        <v>44852</v>
      </c>
    </row>
    <row r="3432" spans="1:6" x14ac:dyDescent="0.35">
      <c r="A3432">
        <v>2612414</v>
      </c>
      <c r="B3432">
        <v>290819</v>
      </c>
      <c r="C3432">
        <v>0</v>
      </c>
      <c r="D3432">
        <v>0</v>
      </c>
      <c r="E3432">
        <v>1</v>
      </c>
      <c r="F3432" s="2">
        <v>44852</v>
      </c>
    </row>
    <row r="3433" spans="1:6" x14ac:dyDescent="0.35">
      <c r="A3433">
        <v>2612672</v>
      </c>
      <c r="B3433">
        <v>295227</v>
      </c>
      <c r="C3433">
        <v>0</v>
      </c>
      <c r="D3433">
        <v>0</v>
      </c>
      <c r="E3433">
        <v>1</v>
      </c>
      <c r="F3433" s="2">
        <v>44852</v>
      </c>
    </row>
    <row r="3434" spans="1:6" x14ac:dyDescent="0.35">
      <c r="A3434">
        <v>2612892</v>
      </c>
      <c r="B3434">
        <v>295228</v>
      </c>
      <c r="C3434">
        <v>0</v>
      </c>
      <c r="D3434">
        <v>0</v>
      </c>
      <c r="E3434">
        <v>1</v>
      </c>
      <c r="F3434" s="2">
        <v>44852</v>
      </c>
    </row>
    <row r="3435" spans="1:6" x14ac:dyDescent="0.35">
      <c r="A3435">
        <v>2613053</v>
      </c>
      <c r="B3435">
        <v>295231</v>
      </c>
      <c r="C3435">
        <v>0</v>
      </c>
      <c r="D3435">
        <v>0</v>
      </c>
      <c r="E3435">
        <v>1</v>
      </c>
      <c r="F3435" s="2">
        <v>44852</v>
      </c>
    </row>
    <row r="3436" spans="1:6" x14ac:dyDescent="0.35">
      <c r="A3436">
        <v>2613079</v>
      </c>
      <c r="B3436">
        <v>295233</v>
      </c>
      <c r="C3436">
        <v>0</v>
      </c>
      <c r="D3436">
        <v>0</v>
      </c>
      <c r="E3436">
        <v>1</v>
      </c>
      <c r="F3436" s="2">
        <v>44852</v>
      </c>
    </row>
    <row r="3437" spans="1:6" x14ac:dyDescent="0.35">
      <c r="A3437">
        <v>2613093</v>
      </c>
      <c r="B3437">
        <v>282758</v>
      </c>
      <c r="C3437">
        <v>0</v>
      </c>
      <c r="D3437">
        <v>0</v>
      </c>
      <c r="E3437">
        <v>1</v>
      </c>
      <c r="F3437" s="2">
        <v>44852</v>
      </c>
    </row>
    <row r="3438" spans="1:6" x14ac:dyDescent="0.35">
      <c r="A3438">
        <v>2613111</v>
      </c>
      <c r="B3438">
        <v>295232</v>
      </c>
      <c r="C3438">
        <v>0</v>
      </c>
      <c r="D3438">
        <v>0</v>
      </c>
      <c r="E3438">
        <v>1</v>
      </c>
      <c r="F3438" s="2">
        <v>44852</v>
      </c>
    </row>
    <row r="3439" spans="1:6" x14ac:dyDescent="0.35">
      <c r="A3439">
        <v>2613127</v>
      </c>
      <c r="B3439">
        <v>261019</v>
      </c>
      <c r="C3439">
        <v>0</v>
      </c>
      <c r="D3439">
        <v>0</v>
      </c>
      <c r="E3439">
        <v>1</v>
      </c>
      <c r="F3439" s="2">
        <v>44852</v>
      </c>
    </row>
    <row r="3440" spans="1:6" x14ac:dyDescent="0.35">
      <c r="A3440">
        <v>2613136</v>
      </c>
      <c r="B3440">
        <v>295211</v>
      </c>
      <c r="C3440">
        <v>0</v>
      </c>
      <c r="D3440">
        <v>0</v>
      </c>
      <c r="E3440">
        <v>1</v>
      </c>
      <c r="F3440" s="2">
        <v>44852</v>
      </c>
    </row>
    <row r="3441" spans="1:6" x14ac:dyDescent="0.35">
      <c r="A3441">
        <v>2613159</v>
      </c>
      <c r="B3441">
        <v>292924</v>
      </c>
      <c r="C3441">
        <v>0</v>
      </c>
      <c r="D3441">
        <v>0</v>
      </c>
      <c r="E3441">
        <v>1</v>
      </c>
      <c r="F3441" s="2">
        <v>44852</v>
      </c>
    </row>
    <row r="3442" spans="1:6" x14ac:dyDescent="0.35">
      <c r="A3442">
        <v>2613196</v>
      </c>
      <c r="B3442">
        <v>266057</v>
      </c>
      <c r="C3442">
        <v>0</v>
      </c>
      <c r="D3442">
        <v>0</v>
      </c>
      <c r="E3442">
        <v>1</v>
      </c>
      <c r="F3442" s="2">
        <v>44852</v>
      </c>
    </row>
    <row r="3443" spans="1:6" x14ac:dyDescent="0.35">
      <c r="A3443">
        <v>2613293</v>
      </c>
      <c r="B3443">
        <v>290444</v>
      </c>
      <c r="C3443">
        <v>0</v>
      </c>
      <c r="D3443">
        <v>0</v>
      </c>
      <c r="E3443">
        <v>1</v>
      </c>
      <c r="F3443" s="2">
        <v>44852</v>
      </c>
    </row>
    <row r="3444" spans="1:6" x14ac:dyDescent="0.35">
      <c r="A3444">
        <v>2613370</v>
      </c>
      <c r="B3444">
        <v>295237</v>
      </c>
      <c r="C3444">
        <v>0</v>
      </c>
      <c r="D3444">
        <v>0</v>
      </c>
      <c r="E3444">
        <v>1</v>
      </c>
      <c r="F3444" s="2">
        <v>44852</v>
      </c>
    </row>
    <row r="3445" spans="1:6" x14ac:dyDescent="0.35">
      <c r="A3445">
        <v>2613534</v>
      </c>
      <c r="B3445">
        <v>291462</v>
      </c>
      <c r="C3445">
        <v>0</v>
      </c>
      <c r="D3445">
        <v>0</v>
      </c>
      <c r="E3445">
        <v>1</v>
      </c>
      <c r="F3445" s="2">
        <v>44852</v>
      </c>
    </row>
    <row r="3446" spans="1:6" x14ac:dyDescent="0.35">
      <c r="A3446">
        <v>2613586</v>
      </c>
      <c r="B3446">
        <v>295238</v>
      </c>
      <c r="C3446">
        <v>0</v>
      </c>
      <c r="D3446">
        <v>0</v>
      </c>
      <c r="E3446">
        <v>1</v>
      </c>
      <c r="F3446" s="2">
        <v>44852</v>
      </c>
    </row>
    <row r="3447" spans="1:6" x14ac:dyDescent="0.35">
      <c r="A3447">
        <v>2613619</v>
      </c>
      <c r="B3447">
        <v>294180</v>
      </c>
      <c r="C3447">
        <v>0</v>
      </c>
      <c r="D3447">
        <v>0</v>
      </c>
      <c r="E3447">
        <v>1</v>
      </c>
      <c r="F3447" s="2">
        <v>44852</v>
      </c>
    </row>
    <row r="3448" spans="1:6" x14ac:dyDescent="0.35">
      <c r="A3448">
        <v>2613674</v>
      </c>
      <c r="B3448">
        <v>293879</v>
      </c>
      <c r="C3448">
        <v>0</v>
      </c>
      <c r="D3448">
        <v>0</v>
      </c>
      <c r="E3448">
        <v>1</v>
      </c>
      <c r="F3448" s="2">
        <v>44852</v>
      </c>
    </row>
    <row r="3449" spans="1:6" x14ac:dyDescent="0.35">
      <c r="A3449">
        <v>2613699</v>
      </c>
      <c r="B3449">
        <v>282575</v>
      </c>
      <c r="C3449">
        <v>0</v>
      </c>
      <c r="D3449">
        <v>0</v>
      </c>
      <c r="E3449">
        <v>1</v>
      </c>
      <c r="F3449" s="2">
        <v>44852</v>
      </c>
    </row>
    <row r="3450" spans="1:6" x14ac:dyDescent="0.35">
      <c r="A3450">
        <v>2613757</v>
      </c>
      <c r="B3450">
        <v>295240</v>
      </c>
      <c r="C3450">
        <v>0</v>
      </c>
      <c r="D3450">
        <v>0</v>
      </c>
      <c r="E3450">
        <v>1</v>
      </c>
      <c r="F3450" s="2">
        <v>44852</v>
      </c>
    </row>
    <row r="3451" spans="1:6" x14ac:dyDescent="0.35">
      <c r="A3451">
        <v>2613879</v>
      </c>
      <c r="B3451">
        <v>295241</v>
      </c>
      <c r="C3451">
        <v>0</v>
      </c>
      <c r="D3451">
        <v>0</v>
      </c>
      <c r="E3451">
        <v>1</v>
      </c>
      <c r="F3451" s="2">
        <v>44852</v>
      </c>
    </row>
    <row r="3452" spans="1:6" x14ac:dyDescent="0.35">
      <c r="A3452">
        <v>2613888</v>
      </c>
      <c r="B3452">
        <v>295242</v>
      </c>
      <c r="C3452">
        <v>0</v>
      </c>
      <c r="D3452">
        <v>0</v>
      </c>
      <c r="E3452">
        <v>1</v>
      </c>
      <c r="F3452" s="2">
        <v>44852</v>
      </c>
    </row>
    <row r="3453" spans="1:6" x14ac:dyDescent="0.35">
      <c r="A3453">
        <v>2614009</v>
      </c>
      <c r="B3453">
        <v>295243</v>
      </c>
      <c r="C3453">
        <v>0</v>
      </c>
      <c r="D3453">
        <v>0</v>
      </c>
      <c r="E3453">
        <v>1</v>
      </c>
      <c r="F3453" s="2">
        <v>44852</v>
      </c>
    </row>
    <row r="3454" spans="1:6" x14ac:dyDescent="0.35">
      <c r="A3454">
        <v>2614048</v>
      </c>
      <c r="B3454">
        <v>284531</v>
      </c>
      <c r="C3454">
        <v>0</v>
      </c>
      <c r="D3454">
        <v>0</v>
      </c>
      <c r="E3454">
        <v>1</v>
      </c>
      <c r="F3454" s="2">
        <v>44852</v>
      </c>
    </row>
    <row r="3455" spans="1:6" x14ac:dyDescent="0.35">
      <c r="A3455">
        <v>2614162</v>
      </c>
      <c r="B3455">
        <v>274572</v>
      </c>
      <c r="C3455">
        <v>0</v>
      </c>
      <c r="D3455">
        <v>0</v>
      </c>
      <c r="E3455">
        <v>1</v>
      </c>
      <c r="F3455" s="2">
        <v>44852</v>
      </c>
    </row>
    <row r="3456" spans="1:6" x14ac:dyDescent="0.35">
      <c r="A3456">
        <v>2614313</v>
      </c>
      <c r="B3456">
        <v>294163</v>
      </c>
      <c r="C3456">
        <v>0</v>
      </c>
      <c r="D3456">
        <v>0</v>
      </c>
      <c r="E3456">
        <v>1</v>
      </c>
      <c r="F3456" s="2">
        <v>44852</v>
      </c>
    </row>
    <row r="3457" spans="1:6" x14ac:dyDescent="0.35">
      <c r="A3457">
        <v>2614414</v>
      </c>
      <c r="B3457">
        <v>292385</v>
      </c>
      <c r="C3457">
        <v>0</v>
      </c>
      <c r="D3457">
        <v>0</v>
      </c>
      <c r="E3457">
        <v>1</v>
      </c>
      <c r="F3457" s="2">
        <v>44852</v>
      </c>
    </row>
    <row r="3458" spans="1:6" x14ac:dyDescent="0.35">
      <c r="A3458">
        <v>2614439</v>
      </c>
      <c r="B3458">
        <v>275566</v>
      </c>
      <c r="C3458">
        <v>0</v>
      </c>
      <c r="D3458">
        <v>0</v>
      </c>
      <c r="E3458">
        <v>1</v>
      </c>
      <c r="F3458" s="2">
        <v>44852</v>
      </c>
    </row>
    <row r="3459" spans="1:6" x14ac:dyDescent="0.35">
      <c r="A3459">
        <v>2614587</v>
      </c>
      <c r="B3459">
        <v>295250</v>
      </c>
      <c r="C3459">
        <v>0</v>
      </c>
      <c r="D3459">
        <v>0</v>
      </c>
      <c r="E3459">
        <v>1</v>
      </c>
      <c r="F3459" s="2">
        <v>44852</v>
      </c>
    </row>
    <row r="3460" spans="1:6" x14ac:dyDescent="0.35">
      <c r="A3460">
        <v>2614774</v>
      </c>
      <c r="B3460">
        <v>270009</v>
      </c>
      <c r="C3460">
        <v>0</v>
      </c>
      <c r="D3460">
        <v>0</v>
      </c>
      <c r="E3460">
        <v>1</v>
      </c>
      <c r="F3460" s="2">
        <v>44852</v>
      </c>
    </row>
    <row r="3461" spans="1:6" x14ac:dyDescent="0.35">
      <c r="A3461">
        <v>2614935</v>
      </c>
      <c r="B3461">
        <v>269864</v>
      </c>
      <c r="C3461">
        <v>0</v>
      </c>
      <c r="D3461">
        <v>0</v>
      </c>
      <c r="E3461">
        <v>1</v>
      </c>
      <c r="F3461" s="2">
        <v>44852</v>
      </c>
    </row>
    <row r="3462" spans="1:6" x14ac:dyDescent="0.35">
      <c r="A3462">
        <v>2372961</v>
      </c>
      <c r="B3462">
        <v>261072</v>
      </c>
      <c r="C3462">
        <v>0</v>
      </c>
      <c r="D3462">
        <v>0</v>
      </c>
      <c r="E3462">
        <v>1</v>
      </c>
      <c r="F3462" s="2">
        <v>44838</v>
      </c>
    </row>
    <row r="3463" spans="1:6" x14ac:dyDescent="0.35">
      <c r="A3463">
        <v>2373004</v>
      </c>
      <c r="B3463">
        <v>290357</v>
      </c>
      <c r="C3463">
        <v>0</v>
      </c>
      <c r="D3463">
        <v>0</v>
      </c>
      <c r="E3463">
        <v>1</v>
      </c>
      <c r="F3463" s="2">
        <v>44838</v>
      </c>
    </row>
    <row r="3464" spans="1:6" x14ac:dyDescent="0.35">
      <c r="A3464">
        <v>2373161</v>
      </c>
      <c r="B3464">
        <v>277964</v>
      </c>
      <c r="C3464">
        <v>0</v>
      </c>
      <c r="D3464">
        <v>0</v>
      </c>
      <c r="E3464">
        <v>1</v>
      </c>
      <c r="F3464" s="2">
        <v>44838</v>
      </c>
    </row>
    <row r="3465" spans="1:6" x14ac:dyDescent="0.35">
      <c r="A3465">
        <v>2373249</v>
      </c>
      <c r="B3465">
        <v>282758</v>
      </c>
      <c r="C3465">
        <v>0</v>
      </c>
      <c r="D3465">
        <v>0</v>
      </c>
      <c r="E3465">
        <v>1</v>
      </c>
      <c r="F3465" s="2">
        <v>44838</v>
      </c>
    </row>
    <row r="3466" spans="1:6" x14ac:dyDescent="0.35">
      <c r="A3466">
        <v>2373361</v>
      </c>
      <c r="B3466">
        <v>282136</v>
      </c>
      <c r="C3466">
        <v>0</v>
      </c>
      <c r="D3466">
        <v>0</v>
      </c>
      <c r="E3466">
        <v>1</v>
      </c>
      <c r="F3466" s="2">
        <v>44838</v>
      </c>
    </row>
    <row r="3467" spans="1:6" x14ac:dyDescent="0.35">
      <c r="A3467">
        <v>2373407</v>
      </c>
      <c r="B3467">
        <v>280345</v>
      </c>
      <c r="C3467">
        <v>0</v>
      </c>
      <c r="D3467">
        <v>0</v>
      </c>
      <c r="E3467">
        <v>1</v>
      </c>
      <c r="F3467" s="2">
        <v>44838</v>
      </c>
    </row>
    <row r="3468" spans="1:6" x14ac:dyDescent="0.35">
      <c r="A3468">
        <v>2373501</v>
      </c>
      <c r="B3468">
        <v>282273</v>
      </c>
      <c r="C3468">
        <v>0</v>
      </c>
      <c r="D3468">
        <v>0</v>
      </c>
      <c r="E3468">
        <v>1</v>
      </c>
      <c r="F3468" s="2">
        <v>44838</v>
      </c>
    </row>
    <row r="3469" spans="1:6" x14ac:dyDescent="0.35">
      <c r="A3469">
        <v>2373591</v>
      </c>
      <c r="B3469">
        <v>292620</v>
      </c>
      <c r="C3469">
        <v>0</v>
      </c>
      <c r="D3469">
        <v>0</v>
      </c>
      <c r="E3469">
        <v>1</v>
      </c>
      <c r="F3469" s="2">
        <v>44838</v>
      </c>
    </row>
    <row r="3470" spans="1:6" x14ac:dyDescent="0.35">
      <c r="A3470">
        <v>2373594</v>
      </c>
      <c r="B3470">
        <v>286199</v>
      </c>
      <c r="C3470">
        <v>0</v>
      </c>
      <c r="D3470">
        <v>0</v>
      </c>
      <c r="E3470">
        <v>1</v>
      </c>
      <c r="F3470" s="2">
        <v>44838</v>
      </c>
    </row>
    <row r="3471" spans="1:6" x14ac:dyDescent="0.35">
      <c r="A3471">
        <v>2373615</v>
      </c>
      <c r="B3471">
        <v>270931</v>
      </c>
      <c r="C3471">
        <v>0</v>
      </c>
      <c r="D3471">
        <v>0</v>
      </c>
      <c r="E3471">
        <v>1</v>
      </c>
      <c r="F3471" s="2">
        <v>44838</v>
      </c>
    </row>
    <row r="3472" spans="1:6" x14ac:dyDescent="0.35">
      <c r="A3472">
        <v>2373770</v>
      </c>
      <c r="B3472">
        <v>293178</v>
      </c>
      <c r="C3472">
        <v>0</v>
      </c>
      <c r="D3472">
        <v>0</v>
      </c>
      <c r="E3472">
        <v>1</v>
      </c>
      <c r="F3472" s="2">
        <v>44838</v>
      </c>
    </row>
    <row r="3473" spans="1:6" x14ac:dyDescent="0.35">
      <c r="A3473">
        <v>2373860</v>
      </c>
      <c r="B3473">
        <v>272510</v>
      </c>
      <c r="C3473">
        <v>0</v>
      </c>
      <c r="D3473">
        <v>0</v>
      </c>
      <c r="E3473">
        <v>1</v>
      </c>
      <c r="F3473" s="2">
        <v>44838</v>
      </c>
    </row>
    <row r="3474" spans="1:6" x14ac:dyDescent="0.35">
      <c r="A3474">
        <v>2373927</v>
      </c>
      <c r="B3474">
        <v>293131</v>
      </c>
      <c r="C3474">
        <v>0</v>
      </c>
      <c r="D3474">
        <v>0</v>
      </c>
      <c r="E3474">
        <v>1</v>
      </c>
      <c r="F3474" s="2">
        <v>44838</v>
      </c>
    </row>
    <row r="3475" spans="1:6" x14ac:dyDescent="0.35">
      <c r="A3475">
        <v>2373993</v>
      </c>
      <c r="B3475">
        <v>291823</v>
      </c>
      <c r="C3475">
        <v>0</v>
      </c>
      <c r="D3475">
        <v>0</v>
      </c>
      <c r="E3475">
        <v>1</v>
      </c>
      <c r="F3475" s="2">
        <v>44838</v>
      </c>
    </row>
    <row r="3476" spans="1:6" x14ac:dyDescent="0.35">
      <c r="A3476">
        <v>2374124</v>
      </c>
      <c r="B3476">
        <v>293181</v>
      </c>
      <c r="C3476">
        <v>0</v>
      </c>
      <c r="D3476">
        <v>0</v>
      </c>
      <c r="E3476">
        <v>1</v>
      </c>
      <c r="F3476" s="2">
        <v>44838</v>
      </c>
    </row>
    <row r="3477" spans="1:6" x14ac:dyDescent="0.35">
      <c r="A3477">
        <v>2374139</v>
      </c>
      <c r="B3477">
        <v>277953</v>
      </c>
      <c r="C3477">
        <v>0</v>
      </c>
      <c r="D3477">
        <v>0</v>
      </c>
      <c r="E3477">
        <v>1</v>
      </c>
      <c r="F3477" s="2">
        <v>44838</v>
      </c>
    </row>
    <row r="3478" spans="1:6" x14ac:dyDescent="0.35">
      <c r="A3478">
        <v>2374311</v>
      </c>
      <c r="B3478">
        <v>267496</v>
      </c>
      <c r="C3478">
        <v>0</v>
      </c>
      <c r="D3478">
        <v>0</v>
      </c>
      <c r="E3478">
        <v>1</v>
      </c>
      <c r="F3478" s="2">
        <v>44838</v>
      </c>
    </row>
    <row r="3479" spans="1:6" x14ac:dyDescent="0.35">
      <c r="A3479">
        <v>2374402</v>
      </c>
      <c r="B3479">
        <v>292970</v>
      </c>
      <c r="C3479">
        <v>0</v>
      </c>
      <c r="D3479">
        <v>0</v>
      </c>
      <c r="E3479">
        <v>1</v>
      </c>
      <c r="F3479" s="2">
        <v>44838</v>
      </c>
    </row>
    <row r="3480" spans="1:6" x14ac:dyDescent="0.35">
      <c r="A3480">
        <v>2374500</v>
      </c>
      <c r="B3480">
        <v>293184</v>
      </c>
      <c r="C3480">
        <v>0</v>
      </c>
      <c r="D3480">
        <v>0</v>
      </c>
      <c r="E3480">
        <v>1</v>
      </c>
      <c r="F3480" s="2">
        <v>44838</v>
      </c>
    </row>
    <row r="3481" spans="1:6" x14ac:dyDescent="0.35">
      <c r="A3481">
        <v>2374593</v>
      </c>
      <c r="B3481">
        <v>273060</v>
      </c>
      <c r="C3481">
        <v>0</v>
      </c>
      <c r="D3481">
        <v>0</v>
      </c>
      <c r="E3481">
        <v>1</v>
      </c>
      <c r="F3481" s="2">
        <v>44838</v>
      </c>
    </row>
    <row r="3482" spans="1:6" x14ac:dyDescent="0.35">
      <c r="A3482">
        <v>2374647</v>
      </c>
      <c r="B3482">
        <v>271326</v>
      </c>
      <c r="C3482">
        <v>0</v>
      </c>
      <c r="D3482">
        <v>0</v>
      </c>
      <c r="E3482">
        <v>1</v>
      </c>
      <c r="F3482" s="2">
        <v>44838</v>
      </c>
    </row>
    <row r="3483" spans="1:6" x14ac:dyDescent="0.35">
      <c r="A3483">
        <v>2374717</v>
      </c>
      <c r="B3483">
        <v>281671</v>
      </c>
      <c r="C3483">
        <v>0</v>
      </c>
      <c r="D3483">
        <v>0</v>
      </c>
      <c r="E3483">
        <v>1</v>
      </c>
      <c r="F3483" s="2">
        <v>44838</v>
      </c>
    </row>
    <row r="3484" spans="1:6" x14ac:dyDescent="0.35">
      <c r="A3484">
        <v>2374723</v>
      </c>
      <c r="B3484">
        <v>268357</v>
      </c>
      <c r="C3484">
        <v>0</v>
      </c>
      <c r="D3484">
        <v>0</v>
      </c>
      <c r="E3484">
        <v>1</v>
      </c>
      <c r="F3484" s="2">
        <v>44838</v>
      </c>
    </row>
    <row r="3485" spans="1:6" x14ac:dyDescent="0.35">
      <c r="A3485">
        <v>2374879</v>
      </c>
      <c r="B3485">
        <v>293185</v>
      </c>
      <c r="C3485">
        <v>0</v>
      </c>
      <c r="D3485">
        <v>0</v>
      </c>
      <c r="E3485">
        <v>1</v>
      </c>
      <c r="F3485" s="2">
        <v>44838</v>
      </c>
    </row>
    <row r="3486" spans="1:6" x14ac:dyDescent="0.35">
      <c r="A3486">
        <v>2375064</v>
      </c>
      <c r="B3486">
        <v>293155</v>
      </c>
      <c r="C3486">
        <v>0</v>
      </c>
      <c r="D3486">
        <v>0</v>
      </c>
      <c r="E3486">
        <v>1</v>
      </c>
      <c r="F3486" s="2">
        <v>44838</v>
      </c>
    </row>
    <row r="3487" spans="1:6" x14ac:dyDescent="0.35">
      <c r="A3487">
        <v>2375167</v>
      </c>
      <c r="B3487">
        <v>265082</v>
      </c>
      <c r="C3487">
        <v>0</v>
      </c>
      <c r="D3487">
        <v>0</v>
      </c>
      <c r="E3487">
        <v>1</v>
      </c>
      <c r="F3487" s="2">
        <v>44838</v>
      </c>
    </row>
    <row r="3488" spans="1:6" x14ac:dyDescent="0.35">
      <c r="A3488">
        <v>2375169</v>
      </c>
      <c r="B3488">
        <v>292625</v>
      </c>
      <c r="C3488">
        <v>0</v>
      </c>
      <c r="D3488">
        <v>0</v>
      </c>
      <c r="E3488">
        <v>1</v>
      </c>
      <c r="F3488" s="2">
        <v>44838</v>
      </c>
    </row>
    <row r="3489" spans="1:6" x14ac:dyDescent="0.35">
      <c r="A3489">
        <v>2375361</v>
      </c>
      <c r="B3489">
        <v>287975</v>
      </c>
      <c r="C3489">
        <v>0</v>
      </c>
      <c r="D3489">
        <v>0</v>
      </c>
      <c r="E3489">
        <v>1</v>
      </c>
      <c r="F3489" s="2">
        <v>44838</v>
      </c>
    </row>
    <row r="3490" spans="1:6" x14ac:dyDescent="0.35">
      <c r="A3490">
        <v>2375442</v>
      </c>
      <c r="B3490">
        <v>271737</v>
      </c>
      <c r="C3490">
        <v>0</v>
      </c>
      <c r="D3490">
        <v>0</v>
      </c>
      <c r="E3490">
        <v>1</v>
      </c>
      <c r="F3490" s="2">
        <v>44838</v>
      </c>
    </row>
    <row r="3491" spans="1:6" x14ac:dyDescent="0.35">
      <c r="A3491">
        <v>2375526</v>
      </c>
      <c r="B3491">
        <v>261735</v>
      </c>
      <c r="C3491">
        <v>0</v>
      </c>
      <c r="D3491">
        <v>0</v>
      </c>
      <c r="E3491">
        <v>1</v>
      </c>
      <c r="F3491" s="2">
        <v>44838</v>
      </c>
    </row>
    <row r="3492" spans="1:6" x14ac:dyDescent="0.35">
      <c r="A3492">
        <v>2375618</v>
      </c>
      <c r="B3492">
        <v>293188</v>
      </c>
      <c r="C3492">
        <v>0</v>
      </c>
      <c r="D3492">
        <v>0</v>
      </c>
      <c r="E3492">
        <v>1</v>
      </c>
      <c r="F3492" s="2">
        <v>44838</v>
      </c>
    </row>
    <row r="3493" spans="1:6" x14ac:dyDescent="0.35">
      <c r="A3493">
        <v>2375628</v>
      </c>
      <c r="B3493">
        <v>280961</v>
      </c>
      <c r="C3493">
        <v>0</v>
      </c>
      <c r="D3493">
        <v>0</v>
      </c>
      <c r="E3493">
        <v>1</v>
      </c>
      <c r="F3493" s="2">
        <v>44838</v>
      </c>
    </row>
    <row r="3494" spans="1:6" x14ac:dyDescent="0.35">
      <c r="A3494">
        <v>2375663</v>
      </c>
      <c r="B3494">
        <v>273300</v>
      </c>
      <c r="C3494">
        <v>0</v>
      </c>
      <c r="D3494">
        <v>0</v>
      </c>
      <c r="E3494">
        <v>1</v>
      </c>
      <c r="F3494" s="2">
        <v>44838</v>
      </c>
    </row>
    <row r="3495" spans="1:6" x14ac:dyDescent="0.35">
      <c r="A3495">
        <v>2375749</v>
      </c>
      <c r="B3495">
        <v>271015</v>
      </c>
      <c r="C3495">
        <v>0</v>
      </c>
      <c r="D3495">
        <v>0</v>
      </c>
      <c r="E3495">
        <v>1</v>
      </c>
      <c r="F3495" s="2">
        <v>44838</v>
      </c>
    </row>
    <row r="3496" spans="1:6" x14ac:dyDescent="0.35">
      <c r="A3496">
        <v>2375888</v>
      </c>
      <c r="B3496">
        <v>278280</v>
      </c>
      <c r="C3496">
        <v>0</v>
      </c>
      <c r="D3496">
        <v>0</v>
      </c>
      <c r="E3496">
        <v>1</v>
      </c>
      <c r="F3496" s="2">
        <v>44838</v>
      </c>
    </row>
    <row r="3497" spans="1:6" x14ac:dyDescent="0.35">
      <c r="A3497">
        <v>2375951</v>
      </c>
      <c r="B3497">
        <v>287334</v>
      </c>
      <c r="C3497">
        <v>0</v>
      </c>
      <c r="D3497">
        <v>0</v>
      </c>
      <c r="E3497">
        <v>1</v>
      </c>
      <c r="F3497" s="2">
        <v>44838</v>
      </c>
    </row>
    <row r="3498" spans="1:6" x14ac:dyDescent="0.35">
      <c r="A3498">
        <v>2375957</v>
      </c>
      <c r="B3498">
        <v>293190</v>
      </c>
      <c r="C3498">
        <v>0</v>
      </c>
      <c r="D3498">
        <v>0</v>
      </c>
      <c r="E3498">
        <v>1</v>
      </c>
      <c r="F3498" s="2">
        <v>44838</v>
      </c>
    </row>
    <row r="3499" spans="1:6" x14ac:dyDescent="0.35">
      <c r="A3499">
        <v>2376007</v>
      </c>
      <c r="B3499">
        <v>277322</v>
      </c>
      <c r="C3499">
        <v>0</v>
      </c>
      <c r="D3499">
        <v>0</v>
      </c>
      <c r="E3499">
        <v>1</v>
      </c>
      <c r="F3499" s="2">
        <v>44838</v>
      </c>
    </row>
    <row r="3500" spans="1:6" x14ac:dyDescent="0.35">
      <c r="A3500">
        <v>2376057</v>
      </c>
      <c r="B3500">
        <v>291401</v>
      </c>
      <c r="C3500">
        <v>0</v>
      </c>
      <c r="D3500">
        <v>0</v>
      </c>
      <c r="E3500">
        <v>1</v>
      </c>
      <c r="F3500" s="2">
        <v>44838</v>
      </c>
    </row>
    <row r="3501" spans="1:6" x14ac:dyDescent="0.35">
      <c r="A3501">
        <v>2376087</v>
      </c>
      <c r="B3501">
        <v>261523</v>
      </c>
      <c r="C3501">
        <v>0</v>
      </c>
      <c r="D3501">
        <v>0</v>
      </c>
      <c r="E3501">
        <v>1</v>
      </c>
      <c r="F3501" s="2">
        <v>44838</v>
      </c>
    </row>
    <row r="3502" spans="1:6" x14ac:dyDescent="0.35">
      <c r="A3502">
        <v>2376185</v>
      </c>
      <c r="B3502">
        <v>293191</v>
      </c>
      <c r="C3502">
        <v>0</v>
      </c>
      <c r="D3502">
        <v>0</v>
      </c>
      <c r="E3502">
        <v>1</v>
      </c>
      <c r="F3502" s="2">
        <v>44838</v>
      </c>
    </row>
    <row r="3503" spans="1:6" x14ac:dyDescent="0.35">
      <c r="A3503">
        <v>2376329</v>
      </c>
      <c r="B3503">
        <v>293192</v>
      </c>
      <c r="C3503">
        <v>0</v>
      </c>
      <c r="D3503">
        <v>0</v>
      </c>
      <c r="E3503">
        <v>1</v>
      </c>
      <c r="F3503" s="2">
        <v>44838</v>
      </c>
    </row>
    <row r="3504" spans="1:6" x14ac:dyDescent="0.35">
      <c r="A3504">
        <v>2376387</v>
      </c>
      <c r="B3504">
        <v>293195</v>
      </c>
      <c r="C3504">
        <v>0</v>
      </c>
      <c r="D3504">
        <v>0</v>
      </c>
      <c r="E3504">
        <v>1</v>
      </c>
      <c r="F3504" s="2">
        <v>44838</v>
      </c>
    </row>
    <row r="3505" spans="1:6" x14ac:dyDescent="0.35">
      <c r="A3505">
        <v>2376414</v>
      </c>
      <c r="B3505">
        <v>291404</v>
      </c>
      <c r="C3505">
        <v>0</v>
      </c>
      <c r="D3505">
        <v>0</v>
      </c>
      <c r="E3505">
        <v>1</v>
      </c>
      <c r="F3505" s="2">
        <v>44838</v>
      </c>
    </row>
    <row r="3506" spans="1:6" x14ac:dyDescent="0.35">
      <c r="A3506">
        <v>2376478</v>
      </c>
      <c r="B3506">
        <v>292827</v>
      </c>
      <c r="C3506">
        <v>0</v>
      </c>
      <c r="D3506">
        <v>0</v>
      </c>
      <c r="E3506">
        <v>1</v>
      </c>
      <c r="F3506" s="2">
        <v>44838</v>
      </c>
    </row>
    <row r="3507" spans="1:6" x14ac:dyDescent="0.35">
      <c r="A3507">
        <v>2376555</v>
      </c>
      <c r="B3507">
        <v>293020</v>
      </c>
      <c r="C3507">
        <v>0</v>
      </c>
      <c r="D3507">
        <v>0</v>
      </c>
      <c r="E3507">
        <v>1</v>
      </c>
      <c r="F3507" s="2">
        <v>44838</v>
      </c>
    </row>
    <row r="3508" spans="1:6" x14ac:dyDescent="0.35">
      <c r="A3508">
        <v>2376567</v>
      </c>
      <c r="B3508">
        <v>292473</v>
      </c>
      <c r="C3508">
        <v>0</v>
      </c>
      <c r="D3508">
        <v>0</v>
      </c>
      <c r="E3508">
        <v>1</v>
      </c>
      <c r="F3508" s="2">
        <v>44838</v>
      </c>
    </row>
    <row r="3509" spans="1:6" x14ac:dyDescent="0.35">
      <c r="A3509">
        <v>2376628</v>
      </c>
      <c r="B3509">
        <v>275307</v>
      </c>
      <c r="C3509">
        <v>0</v>
      </c>
      <c r="D3509">
        <v>0</v>
      </c>
      <c r="E3509">
        <v>1</v>
      </c>
      <c r="F3509" s="2">
        <v>44838</v>
      </c>
    </row>
    <row r="3510" spans="1:6" x14ac:dyDescent="0.35">
      <c r="A3510">
        <v>2376700</v>
      </c>
      <c r="B3510">
        <v>268374</v>
      </c>
      <c r="C3510">
        <v>0</v>
      </c>
      <c r="D3510">
        <v>0</v>
      </c>
      <c r="E3510">
        <v>1</v>
      </c>
      <c r="F3510" s="2">
        <v>44838</v>
      </c>
    </row>
    <row r="3511" spans="1:6" x14ac:dyDescent="0.35">
      <c r="A3511">
        <v>2376717</v>
      </c>
      <c r="B3511">
        <v>279909</v>
      </c>
      <c r="C3511">
        <v>0</v>
      </c>
      <c r="D3511">
        <v>0</v>
      </c>
      <c r="E3511">
        <v>1</v>
      </c>
      <c r="F3511" s="2">
        <v>44838</v>
      </c>
    </row>
    <row r="3512" spans="1:6" x14ac:dyDescent="0.35">
      <c r="A3512">
        <v>2376736</v>
      </c>
      <c r="B3512">
        <v>293198</v>
      </c>
      <c r="C3512">
        <v>0</v>
      </c>
      <c r="D3512">
        <v>0</v>
      </c>
      <c r="E3512">
        <v>1</v>
      </c>
      <c r="F3512" s="2">
        <v>44838</v>
      </c>
    </row>
    <row r="3513" spans="1:6" x14ac:dyDescent="0.35">
      <c r="A3513">
        <v>2376809</v>
      </c>
      <c r="B3513">
        <v>290496</v>
      </c>
      <c r="C3513">
        <v>0</v>
      </c>
      <c r="D3513">
        <v>0</v>
      </c>
      <c r="E3513">
        <v>1</v>
      </c>
      <c r="F3513" s="2">
        <v>44838</v>
      </c>
    </row>
    <row r="3514" spans="1:6" x14ac:dyDescent="0.35">
      <c r="A3514">
        <v>2376843</v>
      </c>
      <c r="B3514">
        <v>288284</v>
      </c>
      <c r="C3514">
        <v>0</v>
      </c>
      <c r="D3514">
        <v>0</v>
      </c>
      <c r="E3514">
        <v>1</v>
      </c>
      <c r="F3514" s="2">
        <v>44838</v>
      </c>
    </row>
    <row r="3515" spans="1:6" x14ac:dyDescent="0.35">
      <c r="A3515">
        <v>2376855</v>
      </c>
      <c r="B3515">
        <v>292447</v>
      </c>
      <c r="C3515">
        <v>0</v>
      </c>
      <c r="D3515">
        <v>0</v>
      </c>
      <c r="E3515">
        <v>1</v>
      </c>
      <c r="F3515" s="2">
        <v>44838</v>
      </c>
    </row>
    <row r="3516" spans="1:6" x14ac:dyDescent="0.35">
      <c r="A3516">
        <v>2376936</v>
      </c>
      <c r="B3516">
        <v>293200</v>
      </c>
      <c r="C3516">
        <v>0</v>
      </c>
      <c r="D3516">
        <v>0</v>
      </c>
      <c r="E3516">
        <v>1</v>
      </c>
      <c r="F3516" s="2">
        <v>44838</v>
      </c>
    </row>
    <row r="3517" spans="1:6" x14ac:dyDescent="0.35">
      <c r="A3517">
        <v>2376954</v>
      </c>
      <c r="B3517">
        <v>291400</v>
      </c>
      <c r="C3517">
        <v>0</v>
      </c>
      <c r="D3517">
        <v>0</v>
      </c>
      <c r="E3517">
        <v>1</v>
      </c>
      <c r="F3517" s="2">
        <v>44838</v>
      </c>
    </row>
    <row r="3518" spans="1:6" x14ac:dyDescent="0.35">
      <c r="A3518">
        <v>2377019</v>
      </c>
      <c r="B3518">
        <v>293203</v>
      </c>
      <c r="C3518">
        <v>0</v>
      </c>
      <c r="D3518">
        <v>0</v>
      </c>
      <c r="E3518">
        <v>1</v>
      </c>
      <c r="F3518" s="2">
        <v>44838</v>
      </c>
    </row>
    <row r="3519" spans="1:6" x14ac:dyDescent="0.35">
      <c r="A3519">
        <v>2377040</v>
      </c>
      <c r="B3519">
        <v>269570</v>
      </c>
      <c r="C3519">
        <v>0</v>
      </c>
      <c r="D3519">
        <v>0</v>
      </c>
      <c r="E3519">
        <v>1</v>
      </c>
      <c r="F3519" s="2">
        <v>44838</v>
      </c>
    </row>
    <row r="3520" spans="1:6" x14ac:dyDescent="0.35">
      <c r="A3520">
        <v>2377072</v>
      </c>
      <c r="B3520">
        <v>269204</v>
      </c>
      <c r="C3520">
        <v>0</v>
      </c>
      <c r="D3520">
        <v>0</v>
      </c>
      <c r="E3520">
        <v>1</v>
      </c>
      <c r="F3520" s="2">
        <v>44838</v>
      </c>
    </row>
    <row r="3521" spans="1:6" x14ac:dyDescent="0.35">
      <c r="A3521">
        <v>2377106</v>
      </c>
      <c r="B3521">
        <v>282954</v>
      </c>
      <c r="C3521">
        <v>0</v>
      </c>
      <c r="D3521">
        <v>0</v>
      </c>
      <c r="E3521">
        <v>1</v>
      </c>
      <c r="F3521" s="2">
        <v>44838</v>
      </c>
    </row>
    <row r="3522" spans="1:6" x14ac:dyDescent="0.35">
      <c r="A3522">
        <v>2377109</v>
      </c>
      <c r="B3522">
        <v>293204</v>
      </c>
      <c r="C3522">
        <v>0</v>
      </c>
      <c r="D3522">
        <v>0</v>
      </c>
      <c r="E3522">
        <v>1</v>
      </c>
      <c r="F3522" s="2">
        <v>44838</v>
      </c>
    </row>
    <row r="3523" spans="1:6" x14ac:dyDescent="0.35">
      <c r="A3523">
        <v>2377274</v>
      </c>
      <c r="B3523">
        <v>261682</v>
      </c>
      <c r="C3523">
        <v>0</v>
      </c>
      <c r="D3523">
        <v>0</v>
      </c>
      <c r="E3523">
        <v>1</v>
      </c>
      <c r="F3523" s="2">
        <v>44838</v>
      </c>
    </row>
    <row r="3524" spans="1:6" x14ac:dyDescent="0.35">
      <c r="A3524">
        <v>2377458</v>
      </c>
      <c r="B3524">
        <v>262641</v>
      </c>
      <c r="C3524">
        <v>0</v>
      </c>
      <c r="D3524">
        <v>0</v>
      </c>
      <c r="E3524">
        <v>1</v>
      </c>
      <c r="F3524" s="2">
        <v>44838</v>
      </c>
    </row>
    <row r="3525" spans="1:6" x14ac:dyDescent="0.35">
      <c r="A3525">
        <v>2377482</v>
      </c>
      <c r="B3525">
        <v>280994</v>
      </c>
      <c r="C3525">
        <v>0</v>
      </c>
      <c r="D3525">
        <v>0</v>
      </c>
      <c r="E3525">
        <v>1</v>
      </c>
      <c r="F3525" s="2">
        <v>44838</v>
      </c>
    </row>
    <row r="3526" spans="1:6" x14ac:dyDescent="0.35">
      <c r="A3526">
        <v>2377522</v>
      </c>
      <c r="B3526">
        <v>293210</v>
      </c>
      <c r="C3526">
        <v>0</v>
      </c>
      <c r="D3526">
        <v>0</v>
      </c>
      <c r="E3526">
        <v>1</v>
      </c>
      <c r="F3526" s="2">
        <v>44838</v>
      </c>
    </row>
    <row r="3527" spans="1:6" x14ac:dyDescent="0.35">
      <c r="A3527">
        <v>2377578</v>
      </c>
      <c r="B3527">
        <v>288923</v>
      </c>
      <c r="C3527">
        <v>0</v>
      </c>
      <c r="D3527">
        <v>0</v>
      </c>
      <c r="E3527">
        <v>1</v>
      </c>
      <c r="F3527" s="2">
        <v>44838</v>
      </c>
    </row>
    <row r="3528" spans="1:6" x14ac:dyDescent="0.35">
      <c r="A3528">
        <v>2377640</v>
      </c>
      <c r="B3528">
        <v>282066</v>
      </c>
      <c r="C3528">
        <v>0</v>
      </c>
      <c r="D3528">
        <v>0</v>
      </c>
      <c r="E3528">
        <v>1</v>
      </c>
      <c r="F3528" s="2">
        <v>44838</v>
      </c>
    </row>
    <row r="3529" spans="1:6" x14ac:dyDescent="0.35">
      <c r="A3529">
        <v>2377695</v>
      </c>
      <c r="B3529">
        <v>293212</v>
      </c>
      <c r="C3529">
        <v>0</v>
      </c>
      <c r="D3529">
        <v>0</v>
      </c>
      <c r="E3529">
        <v>1</v>
      </c>
      <c r="F3529" s="2">
        <v>44838</v>
      </c>
    </row>
    <row r="3530" spans="1:6" x14ac:dyDescent="0.35">
      <c r="A3530">
        <v>2377727</v>
      </c>
      <c r="B3530">
        <v>279228</v>
      </c>
      <c r="C3530">
        <v>0</v>
      </c>
      <c r="D3530">
        <v>0</v>
      </c>
      <c r="E3530">
        <v>1</v>
      </c>
      <c r="F3530" s="2">
        <v>44838</v>
      </c>
    </row>
    <row r="3531" spans="1:6" x14ac:dyDescent="0.35">
      <c r="A3531">
        <v>2377744</v>
      </c>
      <c r="B3531">
        <v>281259</v>
      </c>
      <c r="C3531">
        <v>0</v>
      </c>
      <c r="D3531">
        <v>0</v>
      </c>
      <c r="E3531">
        <v>1</v>
      </c>
      <c r="F3531" s="2">
        <v>44838</v>
      </c>
    </row>
    <row r="3532" spans="1:6" x14ac:dyDescent="0.35">
      <c r="A3532">
        <v>2377928</v>
      </c>
      <c r="B3532">
        <v>274552</v>
      </c>
      <c r="C3532">
        <v>0</v>
      </c>
      <c r="D3532">
        <v>0</v>
      </c>
      <c r="E3532">
        <v>1</v>
      </c>
      <c r="F3532" s="2">
        <v>44838</v>
      </c>
    </row>
    <row r="3533" spans="1:6" x14ac:dyDescent="0.35">
      <c r="A3533">
        <v>2377977</v>
      </c>
      <c r="B3533">
        <v>264131</v>
      </c>
      <c r="C3533">
        <v>0</v>
      </c>
      <c r="D3533">
        <v>0</v>
      </c>
      <c r="E3533">
        <v>1</v>
      </c>
      <c r="F3533" s="2">
        <v>44838</v>
      </c>
    </row>
    <row r="3534" spans="1:6" x14ac:dyDescent="0.35">
      <c r="A3534">
        <v>2378052</v>
      </c>
      <c r="B3534">
        <v>284438</v>
      </c>
      <c r="C3534">
        <v>0</v>
      </c>
      <c r="D3534">
        <v>0</v>
      </c>
      <c r="E3534">
        <v>1</v>
      </c>
      <c r="F3534" s="2">
        <v>44838</v>
      </c>
    </row>
    <row r="3535" spans="1:6" x14ac:dyDescent="0.35">
      <c r="A3535">
        <v>2378187</v>
      </c>
      <c r="B3535">
        <v>293217</v>
      </c>
      <c r="C3535">
        <v>0</v>
      </c>
      <c r="D3535">
        <v>0</v>
      </c>
      <c r="E3535">
        <v>1</v>
      </c>
      <c r="F3535" s="2">
        <v>44838</v>
      </c>
    </row>
    <row r="3536" spans="1:6" x14ac:dyDescent="0.35">
      <c r="A3536">
        <v>2378196</v>
      </c>
      <c r="B3536">
        <v>269937</v>
      </c>
      <c r="C3536">
        <v>0</v>
      </c>
      <c r="D3536">
        <v>0</v>
      </c>
      <c r="E3536">
        <v>1</v>
      </c>
      <c r="F3536" s="2">
        <v>44838</v>
      </c>
    </row>
    <row r="3537" spans="1:6" x14ac:dyDescent="0.35">
      <c r="A3537">
        <v>2378260</v>
      </c>
      <c r="B3537">
        <v>292516</v>
      </c>
      <c r="C3537">
        <v>0</v>
      </c>
      <c r="D3537">
        <v>0</v>
      </c>
      <c r="E3537">
        <v>1</v>
      </c>
      <c r="F3537" s="2">
        <v>44838</v>
      </c>
    </row>
    <row r="3538" spans="1:6" x14ac:dyDescent="0.35">
      <c r="A3538">
        <v>2378315</v>
      </c>
      <c r="B3538">
        <v>293071</v>
      </c>
      <c r="C3538">
        <v>0</v>
      </c>
      <c r="D3538">
        <v>0</v>
      </c>
      <c r="E3538">
        <v>1</v>
      </c>
      <c r="F3538" s="2">
        <v>44838</v>
      </c>
    </row>
    <row r="3539" spans="1:6" x14ac:dyDescent="0.35">
      <c r="A3539">
        <v>2378344</v>
      </c>
      <c r="B3539">
        <v>292927</v>
      </c>
      <c r="C3539">
        <v>0</v>
      </c>
      <c r="D3539">
        <v>0</v>
      </c>
      <c r="E3539">
        <v>1</v>
      </c>
      <c r="F3539" s="2">
        <v>44838</v>
      </c>
    </row>
    <row r="3540" spans="1:6" x14ac:dyDescent="0.35">
      <c r="A3540">
        <v>2378364</v>
      </c>
      <c r="B3540">
        <v>276439</v>
      </c>
      <c r="C3540">
        <v>0</v>
      </c>
      <c r="D3540">
        <v>0</v>
      </c>
      <c r="E3540">
        <v>1</v>
      </c>
      <c r="F3540" s="2">
        <v>44838</v>
      </c>
    </row>
    <row r="3541" spans="1:6" x14ac:dyDescent="0.35">
      <c r="A3541">
        <v>2378445</v>
      </c>
      <c r="B3541">
        <v>282629</v>
      </c>
      <c r="C3541">
        <v>0</v>
      </c>
      <c r="D3541">
        <v>0</v>
      </c>
      <c r="E3541">
        <v>1</v>
      </c>
      <c r="F3541" s="2">
        <v>44838</v>
      </c>
    </row>
    <row r="3542" spans="1:6" x14ac:dyDescent="0.35">
      <c r="A3542">
        <v>2378482</v>
      </c>
      <c r="B3542">
        <v>270658</v>
      </c>
      <c r="C3542">
        <v>0</v>
      </c>
      <c r="D3542">
        <v>0</v>
      </c>
      <c r="E3542">
        <v>1</v>
      </c>
      <c r="F3542" s="2">
        <v>44838</v>
      </c>
    </row>
    <row r="3543" spans="1:6" x14ac:dyDescent="0.35">
      <c r="A3543">
        <v>2378550</v>
      </c>
      <c r="B3543">
        <v>274798</v>
      </c>
      <c r="C3543">
        <v>0</v>
      </c>
      <c r="D3543">
        <v>0</v>
      </c>
      <c r="E3543">
        <v>1</v>
      </c>
      <c r="F3543" s="2">
        <v>44838</v>
      </c>
    </row>
    <row r="3544" spans="1:6" x14ac:dyDescent="0.35">
      <c r="A3544">
        <v>2378705</v>
      </c>
      <c r="B3544">
        <v>291412</v>
      </c>
      <c r="C3544">
        <v>0</v>
      </c>
      <c r="D3544">
        <v>0</v>
      </c>
      <c r="E3544">
        <v>1</v>
      </c>
      <c r="F3544" s="2">
        <v>44838</v>
      </c>
    </row>
    <row r="3545" spans="1:6" x14ac:dyDescent="0.35">
      <c r="A3545">
        <v>2378731</v>
      </c>
      <c r="B3545">
        <v>281742</v>
      </c>
      <c r="C3545">
        <v>0</v>
      </c>
      <c r="D3545">
        <v>0</v>
      </c>
      <c r="E3545">
        <v>1</v>
      </c>
      <c r="F3545" s="2">
        <v>44838</v>
      </c>
    </row>
    <row r="3546" spans="1:6" x14ac:dyDescent="0.35">
      <c r="A3546">
        <v>2378752</v>
      </c>
      <c r="B3546">
        <v>292760</v>
      </c>
      <c r="C3546">
        <v>0</v>
      </c>
      <c r="D3546">
        <v>0</v>
      </c>
      <c r="E3546">
        <v>1</v>
      </c>
      <c r="F3546" s="2">
        <v>44838</v>
      </c>
    </row>
    <row r="3547" spans="1:6" x14ac:dyDescent="0.35">
      <c r="A3547">
        <v>2378804</v>
      </c>
      <c r="B3547">
        <v>293224</v>
      </c>
      <c r="C3547">
        <v>0</v>
      </c>
      <c r="D3547">
        <v>0</v>
      </c>
      <c r="E3547">
        <v>1</v>
      </c>
      <c r="F3547" s="2">
        <v>44838</v>
      </c>
    </row>
    <row r="3548" spans="1:6" x14ac:dyDescent="0.35">
      <c r="A3548">
        <v>2378879</v>
      </c>
      <c r="B3548">
        <v>293225</v>
      </c>
      <c r="C3548">
        <v>0</v>
      </c>
      <c r="D3548">
        <v>0</v>
      </c>
      <c r="E3548">
        <v>1</v>
      </c>
      <c r="F3548" s="2">
        <v>44838</v>
      </c>
    </row>
    <row r="3549" spans="1:6" x14ac:dyDescent="0.35">
      <c r="A3549">
        <v>2378987</v>
      </c>
      <c r="B3549">
        <v>292866</v>
      </c>
      <c r="C3549">
        <v>0</v>
      </c>
      <c r="D3549">
        <v>0</v>
      </c>
      <c r="E3549">
        <v>1</v>
      </c>
      <c r="F3549" s="2">
        <v>44838</v>
      </c>
    </row>
    <row r="3550" spans="1:6" x14ac:dyDescent="0.35">
      <c r="A3550">
        <v>2379095</v>
      </c>
      <c r="B3550">
        <v>285333</v>
      </c>
      <c r="C3550">
        <v>0</v>
      </c>
      <c r="D3550">
        <v>0</v>
      </c>
      <c r="E3550">
        <v>1</v>
      </c>
      <c r="F3550" s="2">
        <v>44838</v>
      </c>
    </row>
    <row r="3551" spans="1:6" x14ac:dyDescent="0.35">
      <c r="A3551">
        <v>2379265</v>
      </c>
      <c r="B3551">
        <v>291769</v>
      </c>
      <c r="C3551">
        <v>0</v>
      </c>
      <c r="D3551">
        <v>0</v>
      </c>
      <c r="E3551">
        <v>1</v>
      </c>
      <c r="F3551" s="2">
        <v>44838</v>
      </c>
    </row>
    <row r="3552" spans="1:6" x14ac:dyDescent="0.35">
      <c r="A3552">
        <v>2379323</v>
      </c>
      <c r="B3552">
        <v>291789</v>
      </c>
      <c r="C3552">
        <v>0</v>
      </c>
      <c r="D3552">
        <v>0</v>
      </c>
      <c r="E3552">
        <v>1</v>
      </c>
      <c r="F3552" s="2">
        <v>44838</v>
      </c>
    </row>
    <row r="3553" spans="1:6" x14ac:dyDescent="0.35">
      <c r="A3553">
        <v>2379446</v>
      </c>
      <c r="B3553">
        <v>268892</v>
      </c>
      <c r="C3553">
        <v>0</v>
      </c>
      <c r="D3553">
        <v>0</v>
      </c>
      <c r="E3553">
        <v>1</v>
      </c>
      <c r="F3553" s="2">
        <v>44838</v>
      </c>
    </row>
    <row r="3554" spans="1:6" x14ac:dyDescent="0.35">
      <c r="A3554">
        <v>2379447</v>
      </c>
      <c r="B3554">
        <v>278972</v>
      </c>
      <c r="C3554">
        <v>0</v>
      </c>
      <c r="D3554">
        <v>0</v>
      </c>
      <c r="E3554">
        <v>1</v>
      </c>
      <c r="F3554" s="2">
        <v>44838</v>
      </c>
    </row>
    <row r="3555" spans="1:6" x14ac:dyDescent="0.35">
      <c r="A3555">
        <v>2379697</v>
      </c>
      <c r="B3555">
        <v>293229</v>
      </c>
      <c r="C3555">
        <v>0</v>
      </c>
      <c r="D3555">
        <v>0</v>
      </c>
      <c r="E3555">
        <v>1</v>
      </c>
      <c r="F3555" s="2">
        <v>44838</v>
      </c>
    </row>
    <row r="3556" spans="1:6" x14ac:dyDescent="0.35">
      <c r="A3556">
        <v>2379784</v>
      </c>
      <c r="B3556">
        <v>293230</v>
      </c>
      <c r="C3556">
        <v>0</v>
      </c>
      <c r="D3556">
        <v>0</v>
      </c>
      <c r="E3556">
        <v>1</v>
      </c>
      <c r="F3556" s="2">
        <v>44838</v>
      </c>
    </row>
    <row r="3557" spans="1:6" x14ac:dyDescent="0.35">
      <c r="A3557">
        <v>2379963</v>
      </c>
      <c r="B3557">
        <v>260754</v>
      </c>
      <c r="C3557">
        <v>0</v>
      </c>
      <c r="D3557">
        <v>0</v>
      </c>
      <c r="E3557">
        <v>1</v>
      </c>
      <c r="F3557" s="2">
        <v>44838</v>
      </c>
    </row>
    <row r="3558" spans="1:6" x14ac:dyDescent="0.35">
      <c r="A3558">
        <v>2380054</v>
      </c>
      <c r="B3558">
        <v>291626</v>
      </c>
      <c r="C3558">
        <v>0</v>
      </c>
      <c r="D3558">
        <v>0</v>
      </c>
      <c r="E3558">
        <v>1</v>
      </c>
      <c r="F3558" s="2">
        <v>44838</v>
      </c>
    </row>
    <row r="3559" spans="1:6" x14ac:dyDescent="0.35">
      <c r="A3559">
        <v>2380135</v>
      </c>
      <c r="B3559">
        <v>293057</v>
      </c>
      <c r="C3559">
        <v>0</v>
      </c>
      <c r="D3559">
        <v>0</v>
      </c>
      <c r="E3559">
        <v>1</v>
      </c>
      <c r="F3559" s="2">
        <v>44838</v>
      </c>
    </row>
    <row r="3560" spans="1:6" x14ac:dyDescent="0.35">
      <c r="A3560">
        <v>2380178</v>
      </c>
      <c r="B3560">
        <v>268990</v>
      </c>
      <c r="C3560">
        <v>0</v>
      </c>
      <c r="D3560">
        <v>0</v>
      </c>
      <c r="E3560">
        <v>1</v>
      </c>
      <c r="F3560" s="2">
        <v>44838</v>
      </c>
    </row>
    <row r="3561" spans="1:6" x14ac:dyDescent="0.35">
      <c r="A3561">
        <v>2380225</v>
      </c>
      <c r="B3561">
        <v>278459</v>
      </c>
      <c r="C3561">
        <v>0</v>
      </c>
      <c r="D3561">
        <v>0</v>
      </c>
      <c r="E3561">
        <v>1</v>
      </c>
      <c r="F3561" s="2">
        <v>44838</v>
      </c>
    </row>
    <row r="3562" spans="1:6" x14ac:dyDescent="0.35">
      <c r="A3562">
        <v>2380331</v>
      </c>
      <c r="B3562">
        <v>280249</v>
      </c>
      <c r="C3562">
        <v>0</v>
      </c>
      <c r="D3562">
        <v>0</v>
      </c>
      <c r="E3562">
        <v>1</v>
      </c>
      <c r="F3562" s="2">
        <v>44838</v>
      </c>
    </row>
    <row r="3563" spans="1:6" x14ac:dyDescent="0.35">
      <c r="A3563">
        <v>2380409</v>
      </c>
      <c r="B3563">
        <v>293233</v>
      </c>
      <c r="C3563">
        <v>0</v>
      </c>
      <c r="D3563">
        <v>0</v>
      </c>
      <c r="E3563">
        <v>1</v>
      </c>
      <c r="F3563" s="2">
        <v>44838</v>
      </c>
    </row>
    <row r="3564" spans="1:6" x14ac:dyDescent="0.35">
      <c r="A3564">
        <v>2380417</v>
      </c>
      <c r="B3564">
        <v>293232</v>
      </c>
      <c r="C3564">
        <v>0</v>
      </c>
      <c r="D3564">
        <v>0</v>
      </c>
      <c r="E3564">
        <v>1</v>
      </c>
      <c r="F3564" s="2">
        <v>44838</v>
      </c>
    </row>
    <row r="3565" spans="1:6" x14ac:dyDescent="0.35">
      <c r="A3565">
        <v>2380474</v>
      </c>
      <c r="B3565">
        <v>292818</v>
      </c>
      <c r="C3565">
        <v>0</v>
      </c>
      <c r="D3565">
        <v>0</v>
      </c>
      <c r="E3565">
        <v>1</v>
      </c>
      <c r="F3565" s="2">
        <v>44838</v>
      </c>
    </row>
    <row r="3566" spans="1:6" x14ac:dyDescent="0.35">
      <c r="A3566">
        <v>2380528</v>
      </c>
      <c r="B3566">
        <v>292979</v>
      </c>
      <c r="C3566">
        <v>0</v>
      </c>
      <c r="D3566">
        <v>0</v>
      </c>
      <c r="E3566">
        <v>1</v>
      </c>
      <c r="F3566" s="2">
        <v>44838</v>
      </c>
    </row>
    <row r="3567" spans="1:6" x14ac:dyDescent="0.35">
      <c r="A3567">
        <v>2380538</v>
      </c>
      <c r="B3567">
        <v>293234</v>
      </c>
      <c r="C3567">
        <v>0</v>
      </c>
      <c r="D3567">
        <v>0</v>
      </c>
      <c r="E3567">
        <v>1</v>
      </c>
      <c r="F3567" s="2">
        <v>44838</v>
      </c>
    </row>
    <row r="3568" spans="1:6" x14ac:dyDescent="0.35">
      <c r="A3568">
        <v>2380557</v>
      </c>
      <c r="B3568">
        <v>275277</v>
      </c>
      <c r="C3568">
        <v>0</v>
      </c>
      <c r="D3568">
        <v>0</v>
      </c>
      <c r="E3568">
        <v>1</v>
      </c>
      <c r="F3568" s="2">
        <v>44838</v>
      </c>
    </row>
    <row r="3569" spans="1:6" x14ac:dyDescent="0.35">
      <c r="A3569">
        <v>2380608</v>
      </c>
      <c r="B3569">
        <v>293059</v>
      </c>
      <c r="C3569">
        <v>0</v>
      </c>
      <c r="D3569">
        <v>0</v>
      </c>
      <c r="E3569">
        <v>1</v>
      </c>
      <c r="F3569" s="2">
        <v>44838</v>
      </c>
    </row>
    <row r="3570" spans="1:6" x14ac:dyDescent="0.35">
      <c r="A3570">
        <v>2380623</v>
      </c>
      <c r="B3570">
        <v>273131</v>
      </c>
      <c r="C3570">
        <v>0</v>
      </c>
      <c r="D3570">
        <v>0</v>
      </c>
      <c r="E3570">
        <v>1</v>
      </c>
      <c r="F3570" s="2">
        <v>44838</v>
      </c>
    </row>
    <row r="3571" spans="1:6" x14ac:dyDescent="0.35">
      <c r="A3571">
        <v>2380690</v>
      </c>
      <c r="B3571">
        <v>292965</v>
      </c>
      <c r="C3571">
        <v>0</v>
      </c>
      <c r="D3571">
        <v>0</v>
      </c>
      <c r="E3571">
        <v>1</v>
      </c>
      <c r="F3571" s="2">
        <v>44838</v>
      </c>
    </row>
    <row r="3572" spans="1:6" x14ac:dyDescent="0.35">
      <c r="A3572">
        <v>2380754</v>
      </c>
      <c r="B3572">
        <v>293236</v>
      </c>
      <c r="C3572">
        <v>0</v>
      </c>
      <c r="D3572">
        <v>0</v>
      </c>
      <c r="E3572">
        <v>1</v>
      </c>
      <c r="F3572" s="2">
        <v>44838</v>
      </c>
    </row>
    <row r="3573" spans="1:6" x14ac:dyDescent="0.35">
      <c r="A3573">
        <v>2380993</v>
      </c>
      <c r="B3573">
        <v>292682</v>
      </c>
      <c r="C3573">
        <v>0</v>
      </c>
      <c r="D3573">
        <v>0</v>
      </c>
      <c r="E3573">
        <v>1</v>
      </c>
      <c r="F3573" s="2">
        <v>44838</v>
      </c>
    </row>
    <row r="3574" spans="1:6" x14ac:dyDescent="0.35">
      <c r="A3574">
        <v>2381000</v>
      </c>
      <c r="B3574">
        <v>277864</v>
      </c>
      <c r="C3574">
        <v>0</v>
      </c>
      <c r="D3574">
        <v>0</v>
      </c>
      <c r="E3574">
        <v>1</v>
      </c>
      <c r="F3574" s="2">
        <v>44838</v>
      </c>
    </row>
    <row r="3575" spans="1:6" x14ac:dyDescent="0.35">
      <c r="A3575">
        <v>2381221</v>
      </c>
      <c r="B3575">
        <v>260173</v>
      </c>
      <c r="C3575">
        <v>0</v>
      </c>
      <c r="D3575">
        <v>0</v>
      </c>
      <c r="E3575">
        <v>1</v>
      </c>
      <c r="F3575" s="2">
        <v>44838</v>
      </c>
    </row>
    <row r="3576" spans="1:6" x14ac:dyDescent="0.35">
      <c r="A3576">
        <v>2381293</v>
      </c>
      <c r="B3576">
        <v>293238</v>
      </c>
      <c r="C3576">
        <v>0</v>
      </c>
      <c r="D3576">
        <v>0</v>
      </c>
      <c r="E3576">
        <v>1</v>
      </c>
      <c r="F3576" s="2">
        <v>44838</v>
      </c>
    </row>
    <row r="3577" spans="1:6" x14ac:dyDescent="0.35">
      <c r="A3577">
        <v>2381400</v>
      </c>
      <c r="B3577">
        <v>284266</v>
      </c>
      <c r="C3577">
        <v>0</v>
      </c>
      <c r="D3577">
        <v>0</v>
      </c>
      <c r="E3577">
        <v>1</v>
      </c>
      <c r="F3577" s="2">
        <v>44838</v>
      </c>
    </row>
    <row r="3578" spans="1:6" x14ac:dyDescent="0.35">
      <c r="A3578">
        <v>2381561</v>
      </c>
      <c r="B3578">
        <v>293240</v>
      </c>
      <c r="C3578">
        <v>0</v>
      </c>
      <c r="D3578">
        <v>0</v>
      </c>
      <c r="E3578">
        <v>1</v>
      </c>
      <c r="F3578" s="2">
        <v>44838</v>
      </c>
    </row>
    <row r="3579" spans="1:6" x14ac:dyDescent="0.35">
      <c r="A3579">
        <v>2381625</v>
      </c>
      <c r="B3579">
        <v>276911</v>
      </c>
      <c r="C3579">
        <v>0</v>
      </c>
      <c r="D3579">
        <v>0</v>
      </c>
      <c r="E3579">
        <v>1</v>
      </c>
      <c r="F3579" s="2">
        <v>44838</v>
      </c>
    </row>
    <row r="3580" spans="1:6" x14ac:dyDescent="0.35">
      <c r="A3580">
        <v>2381686</v>
      </c>
      <c r="B3580">
        <v>293242</v>
      </c>
      <c r="C3580">
        <v>0</v>
      </c>
      <c r="D3580">
        <v>0</v>
      </c>
      <c r="E3580">
        <v>1</v>
      </c>
      <c r="F3580" s="2">
        <v>44838</v>
      </c>
    </row>
    <row r="3581" spans="1:6" x14ac:dyDescent="0.35">
      <c r="A3581">
        <v>2381789</v>
      </c>
      <c r="B3581">
        <v>292428</v>
      </c>
      <c r="C3581">
        <v>0</v>
      </c>
      <c r="D3581">
        <v>0</v>
      </c>
      <c r="E3581">
        <v>1</v>
      </c>
      <c r="F3581" s="2">
        <v>44838</v>
      </c>
    </row>
    <row r="3582" spans="1:6" x14ac:dyDescent="0.35">
      <c r="A3582">
        <v>2381824</v>
      </c>
      <c r="B3582">
        <v>292003</v>
      </c>
      <c r="C3582">
        <v>0</v>
      </c>
      <c r="D3582">
        <v>0</v>
      </c>
      <c r="E3582">
        <v>1</v>
      </c>
      <c r="F3582" s="2">
        <v>44838</v>
      </c>
    </row>
    <row r="3583" spans="1:6" x14ac:dyDescent="0.35">
      <c r="A3583">
        <v>2381960</v>
      </c>
      <c r="B3583">
        <v>278421</v>
      </c>
      <c r="C3583">
        <v>0</v>
      </c>
      <c r="D3583">
        <v>0</v>
      </c>
      <c r="E3583">
        <v>1</v>
      </c>
      <c r="F3583" s="2">
        <v>44838</v>
      </c>
    </row>
    <row r="3584" spans="1:6" x14ac:dyDescent="0.35">
      <c r="A3584">
        <v>2382008</v>
      </c>
      <c r="B3584">
        <v>292907</v>
      </c>
      <c r="C3584">
        <v>0</v>
      </c>
      <c r="D3584">
        <v>0</v>
      </c>
      <c r="E3584">
        <v>1</v>
      </c>
      <c r="F3584" s="2">
        <v>44838</v>
      </c>
    </row>
    <row r="3585" spans="1:6" x14ac:dyDescent="0.35">
      <c r="A3585">
        <v>2382063</v>
      </c>
      <c r="B3585">
        <v>260646</v>
      </c>
      <c r="C3585">
        <v>0</v>
      </c>
      <c r="D3585">
        <v>0</v>
      </c>
      <c r="E3585">
        <v>1</v>
      </c>
      <c r="F3585" s="2">
        <v>44838</v>
      </c>
    </row>
    <row r="3586" spans="1:6" x14ac:dyDescent="0.35">
      <c r="A3586">
        <v>2382076</v>
      </c>
      <c r="B3586">
        <v>282595</v>
      </c>
      <c r="C3586">
        <v>0</v>
      </c>
      <c r="D3586">
        <v>0</v>
      </c>
      <c r="E3586">
        <v>1</v>
      </c>
      <c r="F3586" s="2">
        <v>44838</v>
      </c>
    </row>
    <row r="3587" spans="1:6" x14ac:dyDescent="0.35">
      <c r="A3587">
        <v>2382086</v>
      </c>
      <c r="B3587">
        <v>275757</v>
      </c>
      <c r="C3587">
        <v>0</v>
      </c>
      <c r="D3587">
        <v>0</v>
      </c>
      <c r="E3587">
        <v>1</v>
      </c>
      <c r="F3587" s="2">
        <v>44838</v>
      </c>
    </row>
    <row r="3588" spans="1:6" x14ac:dyDescent="0.35">
      <c r="A3588">
        <v>2382128</v>
      </c>
      <c r="B3588">
        <v>267916</v>
      </c>
      <c r="C3588">
        <v>0</v>
      </c>
      <c r="D3588">
        <v>0</v>
      </c>
      <c r="E3588">
        <v>1</v>
      </c>
      <c r="F3588" s="2">
        <v>44838</v>
      </c>
    </row>
    <row r="3589" spans="1:6" x14ac:dyDescent="0.35">
      <c r="A3589">
        <v>2382139</v>
      </c>
      <c r="B3589">
        <v>261737</v>
      </c>
      <c r="C3589">
        <v>0</v>
      </c>
      <c r="D3589">
        <v>0</v>
      </c>
      <c r="E3589">
        <v>1</v>
      </c>
      <c r="F3589" s="2">
        <v>44838</v>
      </c>
    </row>
    <row r="3590" spans="1:6" x14ac:dyDescent="0.35">
      <c r="A3590">
        <v>2382144</v>
      </c>
      <c r="B3590">
        <v>293251</v>
      </c>
      <c r="C3590">
        <v>0</v>
      </c>
      <c r="D3590">
        <v>0</v>
      </c>
      <c r="E3590">
        <v>1</v>
      </c>
      <c r="F3590" s="2">
        <v>44838</v>
      </c>
    </row>
    <row r="3591" spans="1:6" x14ac:dyDescent="0.35">
      <c r="A3591">
        <v>2382200</v>
      </c>
      <c r="B3591">
        <v>293247</v>
      </c>
      <c r="C3591">
        <v>0</v>
      </c>
      <c r="D3591">
        <v>0</v>
      </c>
      <c r="E3591">
        <v>1</v>
      </c>
      <c r="F3591" s="2">
        <v>44838</v>
      </c>
    </row>
    <row r="3592" spans="1:6" x14ac:dyDescent="0.35">
      <c r="A3592">
        <v>2382210</v>
      </c>
      <c r="B3592">
        <v>293249</v>
      </c>
      <c r="C3592">
        <v>0</v>
      </c>
      <c r="D3592">
        <v>0</v>
      </c>
      <c r="E3592">
        <v>1</v>
      </c>
      <c r="F3592" s="2">
        <v>44838</v>
      </c>
    </row>
    <row r="3593" spans="1:6" x14ac:dyDescent="0.35">
      <c r="A3593">
        <v>2382342</v>
      </c>
      <c r="B3593">
        <v>290989</v>
      </c>
      <c r="C3593">
        <v>0</v>
      </c>
      <c r="D3593">
        <v>0</v>
      </c>
      <c r="E3593">
        <v>1</v>
      </c>
      <c r="F3593" s="2">
        <v>44838</v>
      </c>
    </row>
    <row r="3594" spans="1:6" x14ac:dyDescent="0.35">
      <c r="A3594">
        <v>2382393</v>
      </c>
      <c r="B3594">
        <v>277499</v>
      </c>
      <c r="C3594">
        <v>0</v>
      </c>
      <c r="D3594">
        <v>0</v>
      </c>
      <c r="E3594">
        <v>1</v>
      </c>
      <c r="F3594" s="2">
        <v>44838</v>
      </c>
    </row>
    <row r="3595" spans="1:6" x14ac:dyDescent="0.35">
      <c r="A3595">
        <v>2382472</v>
      </c>
      <c r="B3595">
        <v>275445</v>
      </c>
      <c r="C3595">
        <v>0</v>
      </c>
      <c r="D3595">
        <v>0</v>
      </c>
      <c r="E3595">
        <v>1</v>
      </c>
      <c r="F3595" s="2">
        <v>44838</v>
      </c>
    </row>
    <row r="3596" spans="1:6" x14ac:dyDescent="0.35">
      <c r="A3596">
        <v>2382704</v>
      </c>
      <c r="B3596">
        <v>290242</v>
      </c>
      <c r="C3596">
        <v>0</v>
      </c>
      <c r="D3596">
        <v>0</v>
      </c>
      <c r="E3596">
        <v>1</v>
      </c>
      <c r="F3596" s="2">
        <v>44838</v>
      </c>
    </row>
    <row r="3597" spans="1:6" x14ac:dyDescent="0.35">
      <c r="A3597">
        <v>2382730</v>
      </c>
      <c r="B3597">
        <v>293253</v>
      </c>
      <c r="C3597">
        <v>0</v>
      </c>
      <c r="D3597">
        <v>0</v>
      </c>
      <c r="E3597">
        <v>1</v>
      </c>
      <c r="F3597" s="2">
        <v>44838</v>
      </c>
    </row>
    <row r="3598" spans="1:6" x14ac:dyDescent="0.35">
      <c r="A3598">
        <v>2383022</v>
      </c>
      <c r="B3598">
        <v>265489</v>
      </c>
      <c r="C3598">
        <v>0</v>
      </c>
      <c r="D3598">
        <v>0</v>
      </c>
      <c r="E3598">
        <v>1</v>
      </c>
      <c r="F3598" s="2">
        <v>44838</v>
      </c>
    </row>
    <row r="3599" spans="1:6" x14ac:dyDescent="0.35">
      <c r="A3599">
        <v>2383110</v>
      </c>
      <c r="B3599">
        <v>293257</v>
      </c>
      <c r="C3599">
        <v>0</v>
      </c>
      <c r="D3599">
        <v>0</v>
      </c>
      <c r="E3599">
        <v>1</v>
      </c>
      <c r="F3599" s="2">
        <v>44838</v>
      </c>
    </row>
    <row r="3600" spans="1:6" x14ac:dyDescent="0.35">
      <c r="A3600">
        <v>2383127</v>
      </c>
      <c r="B3600">
        <v>293088</v>
      </c>
      <c r="C3600">
        <v>0</v>
      </c>
      <c r="D3600">
        <v>0</v>
      </c>
      <c r="E3600">
        <v>1</v>
      </c>
      <c r="F3600" s="2">
        <v>44838</v>
      </c>
    </row>
    <row r="3601" spans="1:6" x14ac:dyDescent="0.35">
      <c r="A3601">
        <v>2383162</v>
      </c>
      <c r="B3601">
        <v>274663</v>
      </c>
      <c r="C3601">
        <v>0</v>
      </c>
      <c r="D3601">
        <v>0</v>
      </c>
      <c r="E3601">
        <v>1</v>
      </c>
      <c r="F3601" s="2">
        <v>44838</v>
      </c>
    </row>
    <row r="3602" spans="1:6" x14ac:dyDescent="0.35">
      <c r="A3602">
        <v>2383180</v>
      </c>
      <c r="B3602">
        <v>276112</v>
      </c>
      <c r="C3602">
        <v>0</v>
      </c>
      <c r="D3602">
        <v>0</v>
      </c>
      <c r="E3602">
        <v>1</v>
      </c>
      <c r="F3602" s="2">
        <v>44838</v>
      </c>
    </row>
    <row r="3603" spans="1:6" x14ac:dyDescent="0.35">
      <c r="A3603">
        <v>2383187</v>
      </c>
      <c r="B3603">
        <v>293258</v>
      </c>
      <c r="C3603">
        <v>0</v>
      </c>
      <c r="D3603">
        <v>0</v>
      </c>
      <c r="E3603">
        <v>1</v>
      </c>
      <c r="F3603" s="2">
        <v>44838</v>
      </c>
    </row>
    <row r="3604" spans="1:6" x14ac:dyDescent="0.35">
      <c r="A3604">
        <v>2383189</v>
      </c>
      <c r="B3604">
        <v>267064</v>
      </c>
      <c r="C3604">
        <v>0</v>
      </c>
      <c r="D3604">
        <v>0</v>
      </c>
      <c r="E3604">
        <v>1</v>
      </c>
      <c r="F3604" s="2">
        <v>44838</v>
      </c>
    </row>
    <row r="3605" spans="1:6" x14ac:dyDescent="0.35">
      <c r="A3605">
        <v>2383343</v>
      </c>
      <c r="B3605">
        <v>293108</v>
      </c>
      <c r="C3605">
        <v>0</v>
      </c>
      <c r="D3605">
        <v>0</v>
      </c>
      <c r="E3605">
        <v>1</v>
      </c>
      <c r="F3605" s="2">
        <v>44838</v>
      </c>
    </row>
    <row r="3606" spans="1:6" x14ac:dyDescent="0.35">
      <c r="A3606">
        <v>2383356</v>
      </c>
      <c r="B3606">
        <v>292768</v>
      </c>
      <c r="C3606">
        <v>0</v>
      </c>
      <c r="D3606">
        <v>0</v>
      </c>
      <c r="E3606">
        <v>1</v>
      </c>
      <c r="F3606" s="2">
        <v>44838</v>
      </c>
    </row>
    <row r="3607" spans="1:6" x14ac:dyDescent="0.35">
      <c r="A3607">
        <v>2383420</v>
      </c>
      <c r="B3607">
        <v>289567</v>
      </c>
      <c r="C3607">
        <v>0</v>
      </c>
      <c r="D3607">
        <v>0</v>
      </c>
      <c r="E3607">
        <v>1</v>
      </c>
      <c r="F3607" s="2">
        <v>44838</v>
      </c>
    </row>
    <row r="3608" spans="1:6" x14ac:dyDescent="0.35">
      <c r="A3608">
        <v>2383461</v>
      </c>
      <c r="B3608">
        <v>293261</v>
      </c>
      <c r="C3608">
        <v>0</v>
      </c>
      <c r="D3608">
        <v>0</v>
      </c>
      <c r="E3608">
        <v>1</v>
      </c>
      <c r="F3608" s="2">
        <v>44838</v>
      </c>
    </row>
    <row r="3609" spans="1:6" x14ac:dyDescent="0.35">
      <c r="A3609">
        <v>2383468</v>
      </c>
      <c r="B3609">
        <v>293259</v>
      </c>
      <c r="C3609">
        <v>0</v>
      </c>
      <c r="D3609">
        <v>0</v>
      </c>
      <c r="E3609">
        <v>1</v>
      </c>
      <c r="F3609" s="2">
        <v>44838</v>
      </c>
    </row>
    <row r="3610" spans="1:6" x14ac:dyDescent="0.35">
      <c r="A3610">
        <v>2383598</v>
      </c>
      <c r="B3610">
        <v>286834</v>
      </c>
      <c r="C3610">
        <v>0</v>
      </c>
      <c r="D3610">
        <v>0</v>
      </c>
      <c r="E3610">
        <v>1</v>
      </c>
      <c r="F3610" s="2">
        <v>44838</v>
      </c>
    </row>
    <row r="3611" spans="1:6" x14ac:dyDescent="0.35">
      <c r="A3611">
        <v>2383622</v>
      </c>
      <c r="B3611">
        <v>268926</v>
      </c>
      <c r="C3611">
        <v>0</v>
      </c>
      <c r="D3611">
        <v>0</v>
      </c>
      <c r="E3611">
        <v>1</v>
      </c>
      <c r="F3611" s="2">
        <v>44838</v>
      </c>
    </row>
    <row r="3612" spans="1:6" x14ac:dyDescent="0.35">
      <c r="A3612">
        <v>2383744</v>
      </c>
      <c r="B3612">
        <v>293264</v>
      </c>
      <c r="C3612">
        <v>0</v>
      </c>
      <c r="D3612">
        <v>0</v>
      </c>
      <c r="E3612">
        <v>1</v>
      </c>
      <c r="F3612" s="2">
        <v>44838</v>
      </c>
    </row>
    <row r="3613" spans="1:6" x14ac:dyDescent="0.35">
      <c r="A3613">
        <v>2383967</v>
      </c>
      <c r="B3613">
        <v>293266</v>
      </c>
      <c r="C3613">
        <v>0</v>
      </c>
      <c r="D3613">
        <v>0</v>
      </c>
      <c r="E3613">
        <v>1</v>
      </c>
      <c r="F3613" s="2">
        <v>44838</v>
      </c>
    </row>
    <row r="3614" spans="1:6" x14ac:dyDescent="0.35">
      <c r="A3614">
        <v>2384025</v>
      </c>
      <c r="B3614">
        <v>266001</v>
      </c>
      <c r="C3614">
        <v>0</v>
      </c>
      <c r="D3614">
        <v>0</v>
      </c>
      <c r="E3614">
        <v>1</v>
      </c>
      <c r="F3614" s="2">
        <v>44838</v>
      </c>
    </row>
    <row r="3615" spans="1:6" x14ac:dyDescent="0.35">
      <c r="A3615">
        <v>2384109</v>
      </c>
      <c r="B3615">
        <v>292593</v>
      </c>
      <c r="C3615">
        <v>0</v>
      </c>
      <c r="D3615">
        <v>0</v>
      </c>
      <c r="E3615">
        <v>1</v>
      </c>
      <c r="F3615" s="2">
        <v>44838</v>
      </c>
    </row>
    <row r="3616" spans="1:6" x14ac:dyDescent="0.35">
      <c r="A3616">
        <v>2384301</v>
      </c>
      <c r="B3616">
        <v>289609</v>
      </c>
      <c r="C3616">
        <v>0</v>
      </c>
      <c r="D3616">
        <v>0</v>
      </c>
      <c r="E3616">
        <v>1</v>
      </c>
      <c r="F3616" s="2">
        <v>44838</v>
      </c>
    </row>
    <row r="3617" spans="1:6" x14ac:dyDescent="0.35">
      <c r="A3617">
        <v>2384376</v>
      </c>
      <c r="B3617">
        <v>265101</v>
      </c>
      <c r="C3617">
        <v>0</v>
      </c>
      <c r="D3617">
        <v>0</v>
      </c>
      <c r="E3617">
        <v>1</v>
      </c>
      <c r="F3617" s="2">
        <v>44838</v>
      </c>
    </row>
    <row r="3618" spans="1:6" x14ac:dyDescent="0.35">
      <c r="A3618">
        <v>2384405</v>
      </c>
      <c r="B3618">
        <v>293267</v>
      </c>
      <c r="C3618">
        <v>0</v>
      </c>
      <c r="D3618">
        <v>0</v>
      </c>
      <c r="E3618">
        <v>1</v>
      </c>
      <c r="F3618" s="2">
        <v>44838</v>
      </c>
    </row>
    <row r="3619" spans="1:6" x14ac:dyDescent="0.35">
      <c r="A3619">
        <v>2384446</v>
      </c>
      <c r="B3619">
        <v>293269</v>
      </c>
      <c r="C3619">
        <v>0</v>
      </c>
      <c r="D3619">
        <v>0</v>
      </c>
      <c r="E3619">
        <v>1</v>
      </c>
      <c r="F3619" s="2">
        <v>44838</v>
      </c>
    </row>
    <row r="3620" spans="1:6" x14ac:dyDescent="0.35">
      <c r="A3620">
        <v>2384463</v>
      </c>
      <c r="B3620">
        <v>274861</v>
      </c>
      <c r="C3620">
        <v>0</v>
      </c>
      <c r="D3620">
        <v>0</v>
      </c>
      <c r="E3620">
        <v>1</v>
      </c>
      <c r="F3620" s="2">
        <v>44838</v>
      </c>
    </row>
    <row r="3621" spans="1:6" x14ac:dyDescent="0.35">
      <c r="A3621">
        <v>2384548</v>
      </c>
      <c r="B3621">
        <v>289930</v>
      </c>
      <c r="C3621">
        <v>0</v>
      </c>
      <c r="D3621">
        <v>0</v>
      </c>
      <c r="E3621">
        <v>1</v>
      </c>
      <c r="F3621" s="2">
        <v>44838</v>
      </c>
    </row>
    <row r="3622" spans="1:6" x14ac:dyDescent="0.35">
      <c r="A3622">
        <v>2384601</v>
      </c>
      <c r="B3622">
        <v>293271</v>
      </c>
      <c r="C3622">
        <v>0</v>
      </c>
      <c r="D3622">
        <v>0</v>
      </c>
      <c r="E3622">
        <v>1</v>
      </c>
      <c r="F3622" s="2">
        <v>44838</v>
      </c>
    </row>
    <row r="3623" spans="1:6" x14ac:dyDescent="0.35">
      <c r="A3623">
        <v>2384979</v>
      </c>
      <c r="B3623">
        <v>262293</v>
      </c>
      <c r="C3623">
        <v>0</v>
      </c>
      <c r="D3623">
        <v>0</v>
      </c>
      <c r="E3623">
        <v>1</v>
      </c>
      <c r="F3623" s="2">
        <v>44838</v>
      </c>
    </row>
    <row r="3624" spans="1:6" x14ac:dyDescent="0.35">
      <c r="A3624">
        <v>2385068</v>
      </c>
      <c r="B3624">
        <v>282901</v>
      </c>
      <c r="C3624">
        <v>0</v>
      </c>
      <c r="D3624">
        <v>0</v>
      </c>
      <c r="E3624">
        <v>1</v>
      </c>
      <c r="F3624" s="2">
        <v>44838</v>
      </c>
    </row>
    <row r="3625" spans="1:6" x14ac:dyDescent="0.35">
      <c r="A3625">
        <v>2385276</v>
      </c>
      <c r="B3625">
        <v>275132</v>
      </c>
      <c r="C3625">
        <v>0</v>
      </c>
      <c r="D3625">
        <v>0</v>
      </c>
      <c r="E3625">
        <v>1</v>
      </c>
      <c r="F3625" s="2">
        <v>44838</v>
      </c>
    </row>
    <row r="3626" spans="1:6" x14ac:dyDescent="0.35">
      <c r="A3626">
        <v>2385309</v>
      </c>
      <c r="B3626">
        <v>293276</v>
      </c>
      <c r="C3626">
        <v>0</v>
      </c>
      <c r="D3626">
        <v>0</v>
      </c>
      <c r="E3626">
        <v>1</v>
      </c>
      <c r="F3626" s="2">
        <v>44838</v>
      </c>
    </row>
    <row r="3627" spans="1:6" x14ac:dyDescent="0.35">
      <c r="A3627">
        <v>2385394</v>
      </c>
      <c r="B3627">
        <v>285738</v>
      </c>
      <c r="C3627">
        <v>0</v>
      </c>
      <c r="D3627">
        <v>0</v>
      </c>
      <c r="E3627">
        <v>1</v>
      </c>
      <c r="F3627" s="2">
        <v>44838</v>
      </c>
    </row>
    <row r="3628" spans="1:6" x14ac:dyDescent="0.35">
      <c r="A3628">
        <v>2385595</v>
      </c>
      <c r="B3628">
        <v>293278</v>
      </c>
      <c r="C3628">
        <v>0</v>
      </c>
      <c r="D3628">
        <v>0</v>
      </c>
      <c r="E3628">
        <v>1</v>
      </c>
      <c r="F3628" s="2">
        <v>44838</v>
      </c>
    </row>
    <row r="3629" spans="1:6" x14ac:dyDescent="0.35">
      <c r="A3629">
        <v>2385613</v>
      </c>
      <c r="B3629">
        <v>293277</v>
      </c>
      <c r="C3629">
        <v>0</v>
      </c>
      <c r="D3629">
        <v>0</v>
      </c>
      <c r="E3629">
        <v>1</v>
      </c>
      <c r="F3629" s="2">
        <v>44838</v>
      </c>
    </row>
    <row r="3630" spans="1:6" x14ac:dyDescent="0.35">
      <c r="A3630">
        <v>2385641</v>
      </c>
      <c r="B3630">
        <v>293279</v>
      </c>
      <c r="C3630">
        <v>0</v>
      </c>
      <c r="D3630">
        <v>0</v>
      </c>
      <c r="E3630">
        <v>1</v>
      </c>
      <c r="F3630" s="2">
        <v>44838</v>
      </c>
    </row>
    <row r="3631" spans="1:6" x14ac:dyDescent="0.35">
      <c r="A3631">
        <v>2385646</v>
      </c>
      <c r="B3631">
        <v>290774</v>
      </c>
      <c r="C3631">
        <v>0</v>
      </c>
      <c r="D3631">
        <v>0</v>
      </c>
      <c r="E3631">
        <v>1</v>
      </c>
      <c r="F3631" s="2">
        <v>44838</v>
      </c>
    </row>
    <row r="3632" spans="1:6" x14ac:dyDescent="0.35">
      <c r="A3632">
        <v>2385694</v>
      </c>
      <c r="B3632">
        <v>293280</v>
      </c>
      <c r="C3632">
        <v>0</v>
      </c>
      <c r="D3632">
        <v>0</v>
      </c>
      <c r="E3632">
        <v>1</v>
      </c>
      <c r="F3632" s="2">
        <v>44838</v>
      </c>
    </row>
    <row r="3633" spans="1:6" x14ac:dyDescent="0.35">
      <c r="A3633">
        <v>2385710</v>
      </c>
      <c r="B3633">
        <v>292939</v>
      </c>
      <c r="C3633">
        <v>0</v>
      </c>
      <c r="D3633">
        <v>0</v>
      </c>
      <c r="E3633">
        <v>1</v>
      </c>
      <c r="F3633" s="2">
        <v>44838</v>
      </c>
    </row>
    <row r="3634" spans="1:6" x14ac:dyDescent="0.35">
      <c r="A3634">
        <v>2385757</v>
      </c>
      <c r="B3634">
        <v>293281</v>
      </c>
      <c r="C3634">
        <v>0</v>
      </c>
      <c r="D3634">
        <v>0</v>
      </c>
      <c r="E3634">
        <v>1</v>
      </c>
      <c r="F3634" s="2">
        <v>44838</v>
      </c>
    </row>
    <row r="3635" spans="1:6" x14ac:dyDescent="0.35">
      <c r="A3635">
        <v>2386135</v>
      </c>
      <c r="B3635">
        <v>289796</v>
      </c>
      <c r="C3635">
        <v>0</v>
      </c>
      <c r="D3635">
        <v>0</v>
      </c>
      <c r="E3635">
        <v>1</v>
      </c>
      <c r="F3635" s="2">
        <v>44838</v>
      </c>
    </row>
    <row r="3636" spans="1:6" x14ac:dyDescent="0.35">
      <c r="A3636">
        <v>2386181</v>
      </c>
      <c r="B3636">
        <v>290465</v>
      </c>
      <c r="C3636">
        <v>0</v>
      </c>
      <c r="D3636">
        <v>0</v>
      </c>
      <c r="E3636">
        <v>1</v>
      </c>
      <c r="F3636" s="2">
        <v>44838</v>
      </c>
    </row>
    <row r="3637" spans="1:6" x14ac:dyDescent="0.35">
      <c r="A3637">
        <v>2386369</v>
      </c>
      <c r="B3637">
        <v>293285</v>
      </c>
      <c r="C3637">
        <v>0</v>
      </c>
      <c r="D3637">
        <v>0</v>
      </c>
      <c r="E3637">
        <v>1</v>
      </c>
      <c r="F3637" s="2">
        <v>44838</v>
      </c>
    </row>
    <row r="3638" spans="1:6" x14ac:dyDescent="0.35">
      <c r="A3638">
        <v>2386430</v>
      </c>
      <c r="B3638">
        <v>292998</v>
      </c>
      <c r="C3638">
        <v>0</v>
      </c>
      <c r="D3638">
        <v>0</v>
      </c>
      <c r="E3638">
        <v>1</v>
      </c>
      <c r="F3638" s="2">
        <v>44838</v>
      </c>
    </row>
    <row r="3639" spans="1:6" x14ac:dyDescent="0.35">
      <c r="A3639">
        <v>2386628</v>
      </c>
      <c r="B3639">
        <v>286723</v>
      </c>
      <c r="C3639">
        <v>0</v>
      </c>
      <c r="D3639">
        <v>0</v>
      </c>
      <c r="E3639">
        <v>1</v>
      </c>
      <c r="F3639" s="2">
        <v>44838</v>
      </c>
    </row>
    <row r="3640" spans="1:6" x14ac:dyDescent="0.35">
      <c r="A3640">
        <v>2386727</v>
      </c>
      <c r="B3640">
        <v>292855</v>
      </c>
      <c r="C3640">
        <v>0</v>
      </c>
      <c r="D3640">
        <v>0</v>
      </c>
      <c r="E3640">
        <v>1</v>
      </c>
      <c r="F3640" s="2">
        <v>44838</v>
      </c>
    </row>
    <row r="3641" spans="1:6" x14ac:dyDescent="0.35">
      <c r="A3641">
        <v>2387041</v>
      </c>
      <c r="B3641">
        <v>293292</v>
      </c>
      <c r="C3641">
        <v>0</v>
      </c>
      <c r="D3641">
        <v>0</v>
      </c>
      <c r="E3641">
        <v>1</v>
      </c>
      <c r="F3641" s="2">
        <v>44838</v>
      </c>
    </row>
    <row r="3642" spans="1:6" x14ac:dyDescent="0.35">
      <c r="A3642">
        <v>2387058</v>
      </c>
      <c r="B3642">
        <v>293064</v>
      </c>
      <c r="C3642">
        <v>0</v>
      </c>
      <c r="D3642">
        <v>0</v>
      </c>
      <c r="E3642">
        <v>1</v>
      </c>
      <c r="F3642" s="2">
        <v>44838</v>
      </c>
    </row>
    <row r="3643" spans="1:6" x14ac:dyDescent="0.35">
      <c r="A3643">
        <v>2387059</v>
      </c>
      <c r="B3643">
        <v>293294</v>
      </c>
      <c r="C3643">
        <v>0</v>
      </c>
      <c r="D3643">
        <v>0</v>
      </c>
      <c r="E3643">
        <v>1</v>
      </c>
      <c r="F3643" s="2">
        <v>44838</v>
      </c>
    </row>
    <row r="3644" spans="1:6" x14ac:dyDescent="0.35">
      <c r="A3644">
        <v>2387530</v>
      </c>
      <c r="B3644">
        <v>292585</v>
      </c>
      <c r="C3644">
        <v>0</v>
      </c>
      <c r="D3644">
        <v>0</v>
      </c>
      <c r="E3644">
        <v>1</v>
      </c>
      <c r="F3644" s="2">
        <v>44838</v>
      </c>
    </row>
    <row r="3645" spans="1:6" x14ac:dyDescent="0.35">
      <c r="A3645">
        <v>2387544</v>
      </c>
      <c r="B3645">
        <v>293295</v>
      </c>
      <c r="C3645">
        <v>0</v>
      </c>
      <c r="D3645">
        <v>0</v>
      </c>
      <c r="E3645">
        <v>1</v>
      </c>
      <c r="F3645" s="2">
        <v>44838</v>
      </c>
    </row>
    <row r="3646" spans="1:6" x14ac:dyDescent="0.35">
      <c r="A3646">
        <v>2387582</v>
      </c>
      <c r="B3646">
        <v>291487</v>
      </c>
      <c r="C3646">
        <v>0</v>
      </c>
      <c r="D3646">
        <v>0</v>
      </c>
      <c r="E3646">
        <v>1</v>
      </c>
      <c r="F3646" s="2">
        <v>44838</v>
      </c>
    </row>
    <row r="3647" spans="1:6" x14ac:dyDescent="0.35">
      <c r="A3647">
        <v>2387767</v>
      </c>
      <c r="B3647">
        <v>293296</v>
      </c>
      <c r="C3647">
        <v>0</v>
      </c>
      <c r="D3647">
        <v>0</v>
      </c>
      <c r="E3647">
        <v>1</v>
      </c>
      <c r="F3647" s="2">
        <v>44838</v>
      </c>
    </row>
    <row r="3648" spans="1:6" x14ac:dyDescent="0.35">
      <c r="A3648">
        <v>2387894</v>
      </c>
      <c r="B3648">
        <v>293297</v>
      </c>
      <c r="C3648">
        <v>0</v>
      </c>
      <c r="D3648">
        <v>0</v>
      </c>
      <c r="E3648">
        <v>1</v>
      </c>
      <c r="F3648" s="2">
        <v>44838</v>
      </c>
    </row>
    <row r="3649" spans="1:6" x14ac:dyDescent="0.35">
      <c r="A3649">
        <v>2388005</v>
      </c>
      <c r="B3649">
        <v>292596</v>
      </c>
      <c r="C3649">
        <v>0</v>
      </c>
      <c r="D3649">
        <v>0</v>
      </c>
      <c r="E3649">
        <v>1</v>
      </c>
      <c r="F3649" s="2">
        <v>44838</v>
      </c>
    </row>
    <row r="3650" spans="1:6" x14ac:dyDescent="0.35">
      <c r="A3650">
        <v>2388085</v>
      </c>
      <c r="B3650">
        <v>292994</v>
      </c>
      <c r="C3650">
        <v>0</v>
      </c>
      <c r="D3650">
        <v>0</v>
      </c>
      <c r="E3650">
        <v>1</v>
      </c>
      <c r="F3650" s="2">
        <v>44838</v>
      </c>
    </row>
    <row r="3651" spans="1:6" x14ac:dyDescent="0.35">
      <c r="A3651">
        <v>2388565</v>
      </c>
      <c r="B3651">
        <v>293299</v>
      </c>
      <c r="C3651">
        <v>0</v>
      </c>
      <c r="D3651">
        <v>0</v>
      </c>
      <c r="E3651">
        <v>1</v>
      </c>
      <c r="F3651" s="2">
        <v>44838</v>
      </c>
    </row>
    <row r="3652" spans="1:6" x14ac:dyDescent="0.35">
      <c r="A3652">
        <v>2388594</v>
      </c>
      <c r="B3652">
        <v>260971</v>
      </c>
      <c r="C3652">
        <v>0</v>
      </c>
      <c r="D3652">
        <v>0</v>
      </c>
      <c r="E3652">
        <v>1</v>
      </c>
      <c r="F3652" s="2">
        <v>44838</v>
      </c>
    </row>
    <row r="3653" spans="1:6" x14ac:dyDescent="0.35">
      <c r="A3653">
        <v>2388829</v>
      </c>
      <c r="B3653">
        <v>275100</v>
      </c>
      <c r="C3653">
        <v>0</v>
      </c>
      <c r="D3653">
        <v>0</v>
      </c>
      <c r="E3653">
        <v>1</v>
      </c>
      <c r="F3653" s="2">
        <v>44838</v>
      </c>
    </row>
    <row r="3654" spans="1:6" x14ac:dyDescent="0.35">
      <c r="A3654">
        <v>2388832</v>
      </c>
      <c r="B3654">
        <v>292904</v>
      </c>
      <c r="C3654">
        <v>0</v>
      </c>
      <c r="D3654">
        <v>0</v>
      </c>
      <c r="E3654">
        <v>1</v>
      </c>
      <c r="F3654" s="2">
        <v>44838</v>
      </c>
    </row>
    <row r="3655" spans="1:6" x14ac:dyDescent="0.35">
      <c r="A3655">
        <v>2388898</v>
      </c>
      <c r="B3655">
        <v>293300</v>
      </c>
      <c r="C3655">
        <v>0</v>
      </c>
      <c r="D3655">
        <v>0</v>
      </c>
      <c r="E3655">
        <v>1</v>
      </c>
      <c r="F3655" s="2">
        <v>44838</v>
      </c>
    </row>
    <row r="3656" spans="1:6" x14ac:dyDescent="0.35">
      <c r="A3656">
        <v>2389014</v>
      </c>
      <c r="B3656">
        <v>262569</v>
      </c>
      <c r="C3656">
        <v>0</v>
      </c>
      <c r="D3656">
        <v>0</v>
      </c>
      <c r="E3656">
        <v>1</v>
      </c>
      <c r="F3656" s="2">
        <v>44838</v>
      </c>
    </row>
    <row r="3657" spans="1:6" x14ac:dyDescent="0.35">
      <c r="A3657">
        <v>2389350</v>
      </c>
      <c r="B3657">
        <v>290746</v>
      </c>
      <c r="C3657">
        <v>0</v>
      </c>
      <c r="D3657">
        <v>0</v>
      </c>
      <c r="E3657">
        <v>1</v>
      </c>
      <c r="F3657" s="2">
        <v>44838</v>
      </c>
    </row>
    <row r="3658" spans="1:6" x14ac:dyDescent="0.35">
      <c r="A3658">
        <v>2389478</v>
      </c>
      <c r="B3658">
        <v>261813</v>
      </c>
      <c r="C3658">
        <v>0</v>
      </c>
      <c r="D3658">
        <v>0</v>
      </c>
      <c r="E3658">
        <v>1</v>
      </c>
      <c r="F3658" s="2">
        <v>44838</v>
      </c>
    </row>
    <row r="3659" spans="1:6" x14ac:dyDescent="0.35">
      <c r="A3659">
        <v>2389528</v>
      </c>
      <c r="B3659">
        <v>286172</v>
      </c>
      <c r="C3659">
        <v>0</v>
      </c>
      <c r="D3659">
        <v>0</v>
      </c>
      <c r="E3659">
        <v>1</v>
      </c>
      <c r="F3659" s="2">
        <v>44838</v>
      </c>
    </row>
    <row r="3660" spans="1:6" x14ac:dyDescent="0.35">
      <c r="A3660">
        <v>2389627</v>
      </c>
      <c r="B3660">
        <v>293304</v>
      </c>
      <c r="C3660">
        <v>0</v>
      </c>
      <c r="D3660">
        <v>0</v>
      </c>
      <c r="E3660">
        <v>1</v>
      </c>
      <c r="F3660" s="2">
        <v>44838</v>
      </c>
    </row>
    <row r="3661" spans="1:6" x14ac:dyDescent="0.35">
      <c r="A3661">
        <v>2389758</v>
      </c>
      <c r="B3661">
        <v>280953</v>
      </c>
      <c r="C3661">
        <v>0</v>
      </c>
      <c r="D3661">
        <v>0</v>
      </c>
      <c r="E3661">
        <v>1</v>
      </c>
      <c r="F3661" s="2">
        <v>44838</v>
      </c>
    </row>
    <row r="3662" spans="1:6" x14ac:dyDescent="0.35">
      <c r="A3662">
        <v>2390003</v>
      </c>
      <c r="B3662">
        <v>293306</v>
      </c>
      <c r="C3662">
        <v>0</v>
      </c>
      <c r="D3662">
        <v>0</v>
      </c>
      <c r="E3662">
        <v>1</v>
      </c>
      <c r="F3662" s="2">
        <v>44838</v>
      </c>
    </row>
    <row r="3663" spans="1:6" x14ac:dyDescent="0.35">
      <c r="A3663">
        <v>2390050</v>
      </c>
      <c r="B3663">
        <v>282892</v>
      </c>
      <c r="C3663">
        <v>0</v>
      </c>
      <c r="D3663">
        <v>0</v>
      </c>
      <c r="E3663">
        <v>1</v>
      </c>
      <c r="F3663" s="2">
        <v>44838</v>
      </c>
    </row>
    <row r="3664" spans="1:6" x14ac:dyDescent="0.35">
      <c r="A3664">
        <v>2390059</v>
      </c>
      <c r="B3664">
        <v>293307</v>
      </c>
      <c r="C3664">
        <v>0</v>
      </c>
      <c r="D3664">
        <v>0</v>
      </c>
      <c r="E3664">
        <v>1</v>
      </c>
      <c r="F3664" s="2">
        <v>44838</v>
      </c>
    </row>
    <row r="3665" spans="1:6" x14ac:dyDescent="0.35">
      <c r="A3665">
        <v>2390667</v>
      </c>
      <c r="B3665">
        <v>280853</v>
      </c>
      <c r="C3665">
        <v>0</v>
      </c>
      <c r="D3665">
        <v>0</v>
      </c>
      <c r="E3665">
        <v>1</v>
      </c>
      <c r="F3665" s="2">
        <v>44838</v>
      </c>
    </row>
    <row r="3666" spans="1:6" x14ac:dyDescent="0.35">
      <c r="A3666">
        <v>2390709</v>
      </c>
      <c r="B3666">
        <v>293312</v>
      </c>
      <c r="C3666">
        <v>0</v>
      </c>
      <c r="D3666">
        <v>0</v>
      </c>
      <c r="E3666">
        <v>1</v>
      </c>
      <c r="F3666" s="2">
        <v>44838</v>
      </c>
    </row>
    <row r="3667" spans="1:6" x14ac:dyDescent="0.35">
      <c r="A3667">
        <v>2390741</v>
      </c>
      <c r="B3667">
        <v>293314</v>
      </c>
      <c r="C3667">
        <v>0</v>
      </c>
      <c r="D3667">
        <v>0</v>
      </c>
      <c r="E3667">
        <v>1</v>
      </c>
      <c r="F3667" s="2">
        <v>44838</v>
      </c>
    </row>
    <row r="3668" spans="1:6" x14ac:dyDescent="0.35">
      <c r="A3668">
        <v>2390745</v>
      </c>
      <c r="B3668">
        <v>290458</v>
      </c>
      <c r="C3668">
        <v>0</v>
      </c>
      <c r="D3668">
        <v>0</v>
      </c>
      <c r="E3668">
        <v>1</v>
      </c>
      <c r="F3668" s="2">
        <v>44838</v>
      </c>
    </row>
    <row r="3669" spans="1:6" x14ac:dyDescent="0.35">
      <c r="A3669">
        <v>2579359</v>
      </c>
      <c r="B3669">
        <v>288088</v>
      </c>
      <c r="C3669">
        <v>0</v>
      </c>
      <c r="D3669">
        <v>0</v>
      </c>
      <c r="E3669">
        <v>1</v>
      </c>
      <c r="F3669" s="2">
        <v>44851</v>
      </c>
    </row>
    <row r="3670" spans="1:6" x14ac:dyDescent="0.35">
      <c r="A3670">
        <v>2579400</v>
      </c>
      <c r="B3670">
        <v>294006</v>
      </c>
      <c r="C3670">
        <v>0</v>
      </c>
      <c r="D3670">
        <v>0</v>
      </c>
      <c r="E3670">
        <v>1</v>
      </c>
      <c r="F3670" s="2">
        <v>44851</v>
      </c>
    </row>
    <row r="3671" spans="1:6" x14ac:dyDescent="0.35">
      <c r="A3671">
        <v>2579402</v>
      </c>
      <c r="B3671">
        <v>284152</v>
      </c>
      <c r="C3671">
        <v>0</v>
      </c>
      <c r="D3671">
        <v>0</v>
      </c>
      <c r="E3671">
        <v>1</v>
      </c>
      <c r="F3671" s="2">
        <v>44851</v>
      </c>
    </row>
    <row r="3672" spans="1:6" x14ac:dyDescent="0.35">
      <c r="A3672">
        <v>2579439</v>
      </c>
      <c r="B3672">
        <v>284482</v>
      </c>
      <c r="C3672">
        <v>0</v>
      </c>
      <c r="D3672">
        <v>0</v>
      </c>
      <c r="E3672">
        <v>1</v>
      </c>
      <c r="F3672" s="2">
        <v>44851</v>
      </c>
    </row>
    <row r="3673" spans="1:6" x14ac:dyDescent="0.35">
      <c r="A3673">
        <v>2579548</v>
      </c>
      <c r="B3673">
        <v>294986</v>
      </c>
      <c r="C3673">
        <v>0</v>
      </c>
      <c r="D3673">
        <v>0</v>
      </c>
      <c r="E3673">
        <v>1</v>
      </c>
      <c r="F3673" s="2">
        <v>44851</v>
      </c>
    </row>
    <row r="3674" spans="1:6" x14ac:dyDescent="0.35">
      <c r="A3674">
        <v>2579549</v>
      </c>
      <c r="B3674">
        <v>290469</v>
      </c>
      <c r="C3674">
        <v>0</v>
      </c>
      <c r="D3674">
        <v>0</v>
      </c>
      <c r="E3674">
        <v>1</v>
      </c>
      <c r="F3674" s="2">
        <v>44851</v>
      </c>
    </row>
    <row r="3675" spans="1:6" x14ac:dyDescent="0.35">
      <c r="A3675">
        <v>2579584</v>
      </c>
      <c r="B3675">
        <v>264826</v>
      </c>
      <c r="C3675">
        <v>0</v>
      </c>
      <c r="D3675">
        <v>0</v>
      </c>
      <c r="E3675">
        <v>1</v>
      </c>
      <c r="F3675" s="2">
        <v>44851</v>
      </c>
    </row>
    <row r="3676" spans="1:6" x14ac:dyDescent="0.35">
      <c r="A3676">
        <v>2579626</v>
      </c>
      <c r="B3676">
        <v>293324</v>
      </c>
      <c r="C3676">
        <v>0</v>
      </c>
      <c r="D3676">
        <v>0</v>
      </c>
      <c r="E3676">
        <v>1</v>
      </c>
      <c r="F3676" s="2">
        <v>44851</v>
      </c>
    </row>
    <row r="3677" spans="1:6" x14ac:dyDescent="0.35">
      <c r="A3677">
        <v>2579687</v>
      </c>
      <c r="B3677">
        <v>293955</v>
      </c>
      <c r="C3677">
        <v>0</v>
      </c>
      <c r="D3677">
        <v>0</v>
      </c>
      <c r="E3677">
        <v>1</v>
      </c>
      <c r="F3677" s="2">
        <v>44851</v>
      </c>
    </row>
    <row r="3678" spans="1:6" x14ac:dyDescent="0.35">
      <c r="A3678">
        <v>2579704</v>
      </c>
      <c r="B3678">
        <v>286199</v>
      </c>
      <c r="C3678">
        <v>0</v>
      </c>
      <c r="D3678">
        <v>0</v>
      </c>
      <c r="E3678">
        <v>1</v>
      </c>
      <c r="F3678" s="2">
        <v>44851</v>
      </c>
    </row>
    <row r="3679" spans="1:6" x14ac:dyDescent="0.35">
      <c r="A3679">
        <v>2579727</v>
      </c>
      <c r="B3679">
        <v>269864</v>
      </c>
      <c r="C3679">
        <v>0</v>
      </c>
      <c r="D3679">
        <v>0</v>
      </c>
      <c r="E3679">
        <v>1</v>
      </c>
      <c r="F3679" s="2">
        <v>44851</v>
      </c>
    </row>
    <row r="3680" spans="1:6" x14ac:dyDescent="0.35">
      <c r="A3680">
        <v>2579861</v>
      </c>
      <c r="B3680">
        <v>282643</v>
      </c>
      <c r="C3680">
        <v>0</v>
      </c>
      <c r="D3680">
        <v>0</v>
      </c>
      <c r="E3680">
        <v>1</v>
      </c>
      <c r="F3680" s="2">
        <v>44851</v>
      </c>
    </row>
    <row r="3681" spans="1:6" x14ac:dyDescent="0.35">
      <c r="A3681">
        <v>2579880</v>
      </c>
      <c r="B3681">
        <v>269975</v>
      </c>
      <c r="C3681">
        <v>0</v>
      </c>
      <c r="D3681">
        <v>0</v>
      </c>
      <c r="E3681">
        <v>1</v>
      </c>
      <c r="F3681" s="2">
        <v>44851</v>
      </c>
    </row>
    <row r="3682" spans="1:6" x14ac:dyDescent="0.35">
      <c r="A3682">
        <v>2579899</v>
      </c>
      <c r="B3682">
        <v>284530</v>
      </c>
      <c r="C3682">
        <v>0</v>
      </c>
      <c r="D3682">
        <v>0</v>
      </c>
      <c r="E3682">
        <v>1</v>
      </c>
      <c r="F3682" s="2">
        <v>44851</v>
      </c>
    </row>
    <row r="3683" spans="1:6" x14ac:dyDescent="0.35">
      <c r="A3683">
        <v>2579929</v>
      </c>
      <c r="B3683">
        <v>294990</v>
      </c>
      <c r="C3683">
        <v>0</v>
      </c>
      <c r="D3683">
        <v>0</v>
      </c>
      <c r="E3683">
        <v>1</v>
      </c>
      <c r="F3683" s="2">
        <v>44851</v>
      </c>
    </row>
    <row r="3684" spans="1:6" x14ac:dyDescent="0.35">
      <c r="A3684">
        <v>2579932</v>
      </c>
      <c r="B3684">
        <v>293951</v>
      </c>
      <c r="C3684">
        <v>0</v>
      </c>
      <c r="D3684">
        <v>0</v>
      </c>
      <c r="E3684">
        <v>1</v>
      </c>
      <c r="F3684" s="2">
        <v>44851</v>
      </c>
    </row>
    <row r="3685" spans="1:6" x14ac:dyDescent="0.35">
      <c r="A3685">
        <v>2580003</v>
      </c>
      <c r="B3685">
        <v>294592</v>
      </c>
      <c r="C3685">
        <v>0</v>
      </c>
      <c r="D3685">
        <v>0</v>
      </c>
      <c r="E3685">
        <v>1</v>
      </c>
      <c r="F3685" s="2">
        <v>44851</v>
      </c>
    </row>
    <row r="3686" spans="1:6" x14ac:dyDescent="0.35">
      <c r="A3686">
        <v>2580006</v>
      </c>
      <c r="B3686">
        <v>284241</v>
      </c>
      <c r="C3686">
        <v>0</v>
      </c>
      <c r="D3686">
        <v>0</v>
      </c>
      <c r="E3686">
        <v>1</v>
      </c>
      <c r="F3686" s="2">
        <v>44851</v>
      </c>
    </row>
    <row r="3687" spans="1:6" x14ac:dyDescent="0.35">
      <c r="A3687">
        <v>2580075</v>
      </c>
      <c r="B3687">
        <v>293879</v>
      </c>
      <c r="C3687">
        <v>0</v>
      </c>
      <c r="D3687">
        <v>0</v>
      </c>
      <c r="E3687">
        <v>1</v>
      </c>
      <c r="F3687" s="2">
        <v>44851</v>
      </c>
    </row>
    <row r="3688" spans="1:6" x14ac:dyDescent="0.35">
      <c r="A3688">
        <v>2580110</v>
      </c>
      <c r="B3688">
        <v>294991</v>
      </c>
      <c r="C3688">
        <v>0</v>
      </c>
      <c r="D3688">
        <v>0</v>
      </c>
      <c r="E3688">
        <v>1</v>
      </c>
      <c r="F3688" s="2">
        <v>44851</v>
      </c>
    </row>
    <row r="3689" spans="1:6" x14ac:dyDescent="0.35">
      <c r="A3689">
        <v>2580133</v>
      </c>
      <c r="B3689">
        <v>294992</v>
      </c>
      <c r="C3689">
        <v>0</v>
      </c>
      <c r="D3689">
        <v>0</v>
      </c>
      <c r="E3689">
        <v>1</v>
      </c>
      <c r="F3689" s="2">
        <v>44851</v>
      </c>
    </row>
    <row r="3690" spans="1:6" x14ac:dyDescent="0.35">
      <c r="A3690">
        <v>2580166</v>
      </c>
      <c r="B3690">
        <v>292139</v>
      </c>
      <c r="C3690">
        <v>0</v>
      </c>
      <c r="D3690">
        <v>0</v>
      </c>
      <c r="E3690">
        <v>1</v>
      </c>
      <c r="F3690" s="2">
        <v>44851</v>
      </c>
    </row>
    <row r="3691" spans="1:6" x14ac:dyDescent="0.35">
      <c r="A3691">
        <v>2580261</v>
      </c>
      <c r="B3691">
        <v>275624</v>
      </c>
      <c r="C3691">
        <v>0</v>
      </c>
      <c r="D3691">
        <v>0</v>
      </c>
      <c r="E3691">
        <v>1</v>
      </c>
      <c r="F3691" s="2">
        <v>44851</v>
      </c>
    </row>
    <row r="3692" spans="1:6" x14ac:dyDescent="0.35">
      <c r="A3692">
        <v>2580270</v>
      </c>
      <c r="B3692">
        <v>294994</v>
      </c>
      <c r="C3692">
        <v>0</v>
      </c>
      <c r="D3692">
        <v>0</v>
      </c>
      <c r="E3692">
        <v>1</v>
      </c>
      <c r="F3692" s="2">
        <v>44851</v>
      </c>
    </row>
    <row r="3693" spans="1:6" x14ac:dyDescent="0.35">
      <c r="A3693">
        <v>2580316</v>
      </c>
      <c r="B3693">
        <v>259846</v>
      </c>
      <c r="C3693">
        <v>0</v>
      </c>
      <c r="D3693">
        <v>0</v>
      </c>
      <c r="E3693">
        <v>1</v>
      </c>
      <c r="F3693" s="2">
        <v>44851</v>
      </c>
    </row>
    <row r="3694" spans="1:6" x14ac:dyDescent="0.35">
      <c r="A3694">
        <v>2580318</v>
      </c>
      <c r="B3694">
        <v>294194</v>
      </c>
      <c r="C3694">
        <v>0</v>
      </c>
      <c r="D3694">
        <v>0</v>
      </c>
      <c r="E3694">
        <v>1</v>
      </c>
      <c r="F3694" s="2">
        <v>44851</v>
      </c>
    </row>
    <row r="3695" spans="1:6" x14ac:dyDescent="0.35">
      <c r="A3695">
        <v>2580322</v>
      </c>
      <c r="B3695">
        <v>294995</v>
      </c>
      <c r="C3695">
        <v>0</v>
      </c>
      <c r="D3695">
        <v>0</v>
      </c>
      <c r="E3695">
        <v>1</v>
      </c>
      <c r="F3695" s="2">
        <v>44851</v>
      </c>
    </row>
    <row r="3696" spans="1:6" x14ac:dyDescent="0.35">
      <c r="A3696">
        <v>2580497</v>
      </c>
      <c r="B3696">
        <v>271371</v>
      </c>
      <c r="C3696">
        <v>0</v>
      </c>
      <c r="D3696">
        <v>0</v>
      </c>
      <c r="E3696">
        <v>1</v>
      </c>
      <c r="F3696" s="2">
        <v>44851</v>
      </c>
    </row>
    <row r="3697" spans="1:6" x14ac:dyDescent="0.35">
      <c r="A3697">
        <v>2580503</v>
      </c>
      <c r="B3697">
        <v>291789</v>
      </c>
      <c r="C3697">
        <v>0</v>
      </c>
      <c r="D3697">
        <v>0</v>
      </c>
      <c r="E3697">
        <v>1</v>
      </c>
      <c r="F3697" s="2">
        <v>44851</v>
      </c>
    </row>
    <row r="3698" spans="1:6" x14ac:dyDescent="0.35">
      <c r="A3698">
        <v>2580665</v>
      </c>
      <c r="B3698">
        <v>294633</v>
      </c>
      <c r="C3698">
        <v>0</v>
      </c>
      <c r="D3698">
        <v>0</v>
      </c>
      <c r="E3698">
        <v>1</v>
      </c>
      <c r="F3698" s="2">
        <v>44851</v>
      </c>
    </row>
    <row r="3699" spans="1:6" x14ac:dyDescent="0.35">
      <c r="A3699">
        <v>2580669</v>
      </c>
      <c r="B3699">
        <v>294338</v>
      </c>
      <c r="C3699">
        <v>0</v>
      </c>
      <c r="D3699">
        <v>0</v>
      </c>
      <c r="E3699">
        <v>1</v>
      </c>
      <c r="F3699" s="2">
        <v>44851</v>
      </c>
    </row>
    <row r="3700" spans="1:6" x14ac:dyDescent="0.35">
      <c r="A3700">
        <v>2580672</v>
      </c>
      <c r="B3700">
        <v>283029</v>
      </c>
      <c r="C3700">
        <v>0</v>
      </c>
      <c r="D3700">
        <v>0</v>
      </c>
      <c r="E3700">
        <v>1</v>
      </c>
      <c r="F3700" s="2">
        <v>44851</v>
      </c>
    </row>
    <row r="3701" spans="1:6" x14ac:dyDescent="0.35">
      <c r="A3701">
        <v>2580714</v>
      </c>
      <c r="B3701">
        <v>280345</v>
      </c>
      <c r="C3701">
        <v>0</v>
      </c>
      <c r="D3701">
        <v>0</v>
      </c>
      <c r="E3701">
        <v>1</v>
      </c>
      <c r="F3701" s="2">
        <v>44851</v>
      </c>
    </row>
    <row r="3702" spans="1:6" x14ac:dyDescent="0.35">
      <c r="A3702">
        <v>2580753</v>
      </c>
      <c r="B3702">
        <v>271015</v>
      </c>
      <c r="C3702">
        <v>0</v>
      </c>
      <c r="D3702">
        <v>0</v>
      </c>
      <c r="E3702">
        <v>1</v>
      </c>
      <c r="F3702" s="2">
        <v>44851</v>
      </c>
    </row>
    <row r="3703" spans="1:6" x14ac:dyDescent="0.35">
      <c r="A3703">
        <v>2580847</v>
      </c>
      <c r="B3703">
        <v>268287</v>
      </c>
      <c r="C3703">
        <v>0</v>
      </c>
      <c r="D3703">
        <v>0</v>
      </c>
      <c r="E3703">
        <v>1</v>
      </c>
      <c r="F3703" s="2">
        <v>44851</v>
      </c>
    </row>
    <row r="3704" spans="1:6" x14ac:dyDescent="0.35">
      <c r="A3704">
        <v>2580889</v>
      </c>
      <c r="B3704">
        <v>282028</v>
      </c>
      <c r="C3704">
        <v>0</v>
      </c>
      <c r="D3704">
        <v>0</v>
      </c>
      <c r="E3704">
        <v>1</v>
      </c>
      <c r="F3704" s="2">
        <v>44851</v>
      </c>
    </row>
    <row r="3705" spans="1:6" x14ac:dyDescent="0.35">
      <c r="A3705">
        <v>2580933</v>
      </c>
      <c r="B3705">
        <v>274861</v>
      </c>
      <c r="C3705">
        <v>0</v>
      </c>
      <c r="D3705">
        <v>0</v>
      </c>
      <c r="E3705">
        <v>1</v>
      </c>
      <c r="F3705" s="2">
        <v>44851</v>
      </c>
    </row>
    <row r="3706" spans="1:6" x14ac:dyDescent="0.35">
      <c r="A3706">
        <v>2581021</v>
      </c>
      <c r="B3706">
        <v>278972</v>
      </c>
      <c r="C3706">
        <v>0</v>
      </c>
      <c r="D3706">
        <v>0</v>
      </c>
      <c r="E3706">
        <v>1</v>
      </c>
      <c r="F3706" s="2">
        <v>44851</v>
      </c>
    </row>
    <row r="3707" spans="1:6" x14ac:dyDescent="0.35">
      <c r="A3707">
        <v>2581041</v>
      </c>
      <c r="B3707">
        <v>295002</v>
      </c>
      <c r="C3707">
        <v>0</v>
      </c>
      <c r="D3707">
        <v>0</v>
      </c>
      <c r="E3707">
        <v>1</v>
      </c>
      <c r="F3707" s="2">
        <v>44851</v>
      </c>
    </row>
    <row r="3708" spans="1:6" x14ac:dyDescent="0.35">
      <c r="A3708">
        <v>2581071</v>
      </c>
      <c r="B3708">
        <v>287565</v>
      </c>
      <c r="C3708">
        <v>0</v>
      </c>
      <c r="D3708">
        <v>0</v>
      </c>
      <c r="E3708">
        <v>1</v>
      </c>
      <c r="F3708" s="2">
        <v>44851</v>
      </c>
    </row>
    <row r="3709" spans="1:6" x14ac:dyDescent="0.35">
      <c r="A3709">
        <v>2581214</v>
      </c>
      <c r="B3709">
        <v>268090</v>
      </c>
      <c r="C3709">
        <v>0</v>
      </c>
      <c r="D3709">
        <v>0</v>
      </c>
      <c r="E3709">
        <v>1</v>
      </c>
      <c r="F3709" s="2">
        <v>44851</v>
      </c>
    </row>
    <row r="3710" spans="1:6" x14ac:dyDescent="0.35">
      <c r="A3710">
        <v>2581373</v>
      </c>
      <c r="B3710">
        <v>282954</v>
      </c>
      <c r="C3710">
        <v>0</v>
      </c>
      <c r="D3710">
        <v>0</v>
      </c>
      <c r="E3710">
        <v>1</v>
      </c>
      <c r="F3710" s="2">
        <v>44851</v>
      </c>
    </row>
    <row r="3711" spans="1:6" x14ac:dyDescent="0.35">
      <c r="A3711">
        <v>2581390</v>
      </c>
      <c r="B3711">
        <v>282330</v>
      </c>
      <c r="C3711">
        <v>0</v>
      </c>
      <c r="D3711">
        <v>0</v>
      </c>
      <c r="E3711">
        <v>1</v>
      </c>
      <c r="F3711" s="2">
        <v>44851</v>
      </c>
    </row>
    <row r="3712" spans="1:6" x14ac:dyDescent="0.35">
      <c r="A3712">
        <v>2581454</v>
      </c>
      <c r="B3712">
        <v>293639</v>
      </c>
      <c r="C3712">
        <v>0</v>
      </c>
      <c r="D3712">
        <v>0</v>
      </c>
      <c r="E3712">
        <v>1</v>
      </c>
      <c r="F3712" s="2">
        <v>44851</v>
      </c>
    </row>
    <row r="3713" spans="1:6" x14ac:dyDescent="0.35">
      <c r="A3713">
        <v>2581498</v>
      </c>
      <c r="B3713">
        <v>295006</v>
      </c>
      <c r="C3713">
        <v>0</v>
      </c>
      <c r="D3713">
        <v>0</v>
      </c>
      <c r="E3713">
        <v>1</v>
      </c>
      <c r="F3713" s="2">
        <v>44851</v>
      </c>
    </row>
    <row r="3714" spans="1:6" x14ac:dyDescent="0.35">
      <c r="A3714">
        <v>2581499</v>
      </c>
      <c r="B3714">
        <v>269013</v>
      </c>
      <c r="C3714">
        <v>0</v>
      </c>
      <c r="D3714">
        <v>0</v>
      </c>
      <c r="E3714">
        <v>1</v>
      </c>
      <c r="F3714" s="2">
        <v>44851</v>
      </c>
    </row>
    <row r="3715" spans="1:6" x14ac:dyDescent="0.35">
      <c r="A3715">
        <v>2581515</v>
      </c>
      <c r="B3715">
        <v>294936</v>
      </c>
      <c r="C3715">
        <v>0</v>
      </c>
      <c r="D3715">
        <v>0</v>
      </c>
      <c r="E3715">
        <v>1</v>
      </c>
      <c r="F3715" s="2">
        <v>44851</v>
      </c>
    </row>
    <row r="3716" spans="1:6" x14ac:dyDescent="0.35">
      <c r="A3716">
        <v>2581527</v>
      </c>
      <c r="B3716">
        <v>261737</v>
      </c>
      <c r="C3716">
        <v>0</v>
      </c>
      <c r="D3716">
        <v>0</v>
      </c>
      <c r="E3716">
        <v>1</v>
      </c>
      <c r="F3716" s="2">
        <v>44851</v>
      </c>
    </row>
    <row r="3717" spans="1:6" x14ac:dyDescent="0.35">
      <c r="A3717">
        <v>2581729</v>
      </c>
      <c r="B3717">
        <v>295008</v>
      </c>
      <c r="C3717">
        <v>0</v>
      </c>
      <c r="D3717">
        <v>0</v>
      </c>
      <c r="E3717">
        <v>1</v>
      </c>
      <c r="F3717" s="2">
        <v>44851</v>
      </c>
    </row>
    <row r="3718" spans="1:6" x14ac:dyDescent="0.35">
      <c r="A3718">
        <v>2581789</v>
      </c>
      <c r="B3718">
        <v>295010</v>
      </c>
      <c r="C3718">
        <v>0</v>
      </c>
      <c r="D3718">
        <v>0</v>
      </c>
      <c r="E3718">
        <v>1</v>
      </c>
      <c r="F3718" s="2">
        <v>44851</v>
      </c>
    </row>
    <row r="3719" spans="1:6" x14ac:dyDescent="0.35">
      <c r="A3719">
        <v>2581802</v>
      </c>
      <c r="B3719">
        <v>285397</v>
      </c>
      <c r="C3719">
        <v>0</v>
      </c>
      <c r="D3719">
        <v>0</v>
      </c>
      <c r="E3719">
        <v>1</v>
      </c>
      <c r="F3719" s="2">
        <v>44851</v>
      </c>
    </row>
    <row r="3720" spans="1:6" x14ac:dyDescent="0.35">
      <c r="A3720">
        <v>2581848</v>
      </c>
      <c r="B3720">
        <v>290465</v>
      </c>
      <c r="C3720">
        <v>0</v>
      </c>
      <c r="D3720">
        <v>0</v>
      </c>
      <c r="E3720">
        <v>1</v>
      </c>
      <c r="F3720" s="2">
        <v>44851</v>
      </c>
    </row>
    <row r="3721" spans="1:6" x14ac:dyDescent="0.35">
      <c r="A3721">
        <v>2581921</v>
      </c>
      <c r="B3721">
        <v>295011</v>
      </c>
      <c r="C3721">
        <v>0</v>
      </c>
      <c r="D3721">
        <v>0</v>
      </c>
      <c r="E3721">
        <v>1</v>
      </c>
      <c r="F3721" s="2">
        <v>44851</v>
      </c>
    </row>
    <row r="3722" spans="1:6" x14ac:dyDescent="0.35">
      <c r="A3722">
        <v>2581984</v>
      </c>
      <c r="B3722">
        <v>295012</v>
      </c>
      <c r="C3722">
        <v>0</v>
      </c>
      <c r="D3722">
        <v>0</v>
      </c>
      <c r="E3722">
        <v>1</v>
      </c>
      <c r="F3722" s="2">
        <v>44851</v>
      </c>
    </row>
    <row r="3723" spans="1:6" x14ac:dyDescent="0.35">
      <c r="A3723">
        <v>2582062</v>
      </c>
      <c r="B3723">
        <v>289024</v>
      </c>
      <c r="C3723">
        <v>0</v>
      </c>
      <c r="D3723">
        <v>0</v>
      </c>
      <c r="E3723">
        <v>1</v>
      </c>
      <c r="F3723" s="2">
        <v>44851</v>
      </c>
    </row>
    <row r="3724" spans="1:6" x14ac:dyDescent="0.35">
      <c r="A3724">
        <v>2582196</v>
      </c>
      <c r="B3724">
        <v>295014</v>
      </c>
      <c r="C3724">
        <v>0</v>
      </c>
      <c r="D3724">
        <v>0</v>
      </c>
      <c r="E3724">
        <v>1</v>
      </c>
      <c r="F3724" s="2">
        <v>44851</v>
      </c>
    </row>
    <row r="3725" spans="1:6" x14ac:dyDescent="0.35">
      <c r="A3725">
        <v>2582198</v>
      </c>
      <c r="B3725">
        <v>295015</v>
      </c>
      <c r="C3725">
        <v>0</v>
      </c>
      <c r="D3725">
        <v>0</v>
      </c>
      <c r="E3725">
        <v>1</v>
      </c>
      <c r="F3725" s="2">
        <v>44851</v>
      </c>
    </row>
    <row r="3726" spans="1:6" x14ac:dyDescent="0.35">
      <c r="A3726">
        <v>2582361</v>
      </c>
      <c r="B3726">
        <v>269204</v>
      </c>
      <c r="C3726">
        <v>0</v>
      </c>
      <c r="D3726">
        <v>0</v>
      </c>
      <c r="E3726">
        <v>1</v>
      </c>
      <c r="F3726" s="2">
        <v>44851</v>
      </c>
    </row>
    <row r="3727" spans="1:6" x14ac:dyDescent="0.35">
      <c r="A3727">
        <v>2582618</v>
      </c>
      <c r="B3727">
        <v>291637</v>
      </c>
      <c r="C3727">
        <v>0</v>
      </c>
      <c r="D3727">
        <v>0</v>
      </c>
      <c r="E3727">
        <v>1</v>
      </c>
      <c r="F3727" s="2">
        <v>44851</v>
      </c>
    </row>
    <row r="3728" spans="1:6" x14ac:dyDescent="0.35">
      <c r="A3728">
        <v>2582650</v>
      </c>
      <c r="B3728">
        <v>294729</v>
      </c>
      <c r="C3728">
        <v>0</v>
      </c>
      <c r="D3728">
        <v>0</v>
      </c>
      <c r="E3728">
        <v>1</v>
      </c>
      <c r="F3728" s="2">
        <v>44851</v>
      </c>
    </row>
    <row r="3729" spans="1:6" x14ac:dyDescent="0.35">
      <c r="A3729">
        <v>2582686</v>
      </c>
      <c r="B3729">
        <v>295016</v>
      </c>
      <c r="C3729">
        <v>0</v>
      </c>
      <c r="D3729">
        <v>0</v>
      </c>
      <c r="E3729">
        <v>1</v>
      </c>
      <c r="F3729" s="2">
        <v>44851</v>
      </c>
    </row>
    <row r="3730" spans="1:6" x14ac:dyDescent="0.35">
      <c r="A3730">
        <v>2582989</v>
      </c>
      <c r="B3730">
        <v>268389</v>
      </c>
      <c r="C3730">
        <v>0</v>
      </c>
      <c r="D3730">
        <v>0</v>
      </c>
      <c r="E3730">
        <v>1</v>
      </c>
      <c r="F3730" s="2">
        <v>44851</v>
      </c>
    </row>
    <row r="3731" spans="1:6" x14ac:dyDescent="0.35">
      <c r="A3731">
        <v>2582990</v>
      </c>
      <c r="B3731">
        <v>295023</v>
      </c>
      <c r="C3731">
        <v>0</v>
      </c>
      <c r="D3731">
        <v>0</v>
      </c>
      <c r="E3731">
        <v>1</v>
      </c>
      <c r="F3731" s="2">
        <v>44851</v>
      </c>
    </row>
    <row r="3732" spans="1:6" x14ac:dyDescent="0.35">
      <c r="A3732">
        <v>2583075</v>
      </c>
      <c r="B3732">
        <v>290879</v>
      </c>
      <c r="C3732">
        <v>0</v>
      </c>
      <c r="D3732">
        <v>0</v>
      </c>
      <c r="E3732">
        <v>1</v>
      </c>
      <c r="F3732" s="2">
        <v>44851</v>
      </c>
    </row>
    <row r="3733" spans="1:6" x14ac:dyDescent="0.35">
      <c r="A3733">
        <v>2583114</v>
      </c>
      <c r="B3733">
        <v>264131</v>
      </c>
      <c r="C3733">
        <v>0</v>
      </c>
      <c r="D3733">
        <v>0</v>
      </c>
      <c r="E3733">
        <v>1</v>
      </c>
      <c r="F3733" s="2">
        <v>44851</v>
      </c>
    </row>
    <row r="3734" spans="1:6" x14ac:dyDescent="0.35">
      <c r="A3734">
        <v>2583163</v>
      </c>
      <c r="B3734">
        <v>281608</v>
      </c>
      <c r="C3734">
        <v>0</v>
      </c>
      <c r="D3734">
        <v>0</v>
      </c>
      <c r="E3734">
        <v>1</v>
      </c>
      <c r="F3734" s="2">
        <v>44851</v>
      </c>
    </row>
    <row r="3735" spans="1:6" x14ac:dyDescent="0.35">
      <c r="A3735">
        <v>2583176</v>
      </c>
      <c r="B3735">
        <v>295024</v>
      </c>
      <c r="C3735">
        <v>0</v>
      </c>
      <c r="D3735">
        <v>0</v>
      </c>
      <c r="E3735">
        <v>1</v>
      </c>
      <c r="F3735" s="2">
        <v>44851</v>
      </c>
    </row>
    <row r="3736" spans="1:6" x14ac:dyDescent="0.35">
      <c r="A3736">
        <v>2583277</v>
      </c>
      <c r="B3736">
        <v>293592</v>
      </c>
      <c r="C3736">
        <v>0</v>
      </c>
      <c r="D3736">
        <v>0</v>
      </c>
      <c r="E3736">
        <v>1</v>
      </c>
      <c r="F3736" s="2">
        <v>44851</v>
      </c>
    </row>
    <row r="3737" spans="1:6" x14ac:dyDescent="0.35">
      <c r="A3737">
        <v>2583335</v>
      </c>
      <c r="B3737">
        <v>294572</v>
      </c>
      <c r="C3737">
        <v>0</v>
      </c>
      <c r="D3737">
        <v>0</v>
      </c>
      <c r="E3737">
        <v>1</v>
      </c>
      <c r="F3737" s="2">
        <v>44851</v>
      </c>
    </row>
    <row r="3738" spans="1:6" x14ac:dyDescent="0.35">
      <c r="A3738">
        <v>2583476</v>
      </c>
      <c r="B3738">
        <v>261682</v>
      </c>
      <c r="C3738">
        <v>0</v>
      </c>
      <c r="D3738">
        <v>0</v>
      </c>
      <c r="E3738">
        <v>1</v>
      </c>
      <c r="F3738" s="2">
        <v>44851</v>
      </c>
    </row>
    <row r="3739" spans="1:6" x14ac:dyDescent="0.35">
      <c r="A3739">
        <v>2583509</v>
      </c>
      <c r="B3739">
        <v>295026</v>
      </c>
      <c r="C3739">
        <v>0</v>
      </c>
      <c r="D3739">
        <v>0</v>
      </c>
      <c r="E3739">
        <v>1</v>
      </c>
      <c r="F3739" s="2">
        <v>44851</v>
      </c>
    </row>
    <row r="3740" spans="1:6" x14ac:dyDescent="0.35">
      <c r="A3740">
        <v>2583540</v>
      </c>
      <c r="B3740">
        <v>295028</v>
      </c>
      <c r="C3740">
        <v>0</v>
      </c>
      <c r="D3740">
        <v>0</v>
      </c>
      <c r="E3740">
        <v>1</v>
      </c>
      <c r="F3740" s="2">
        <v>44851</v>
      </c>
    </row>
    <row r="3741" spans="1:6" x14ac:dyDescent="0.35">
      <c r="A3741">
        <v>2583687</v>
      </c>
      <c r="B3741">
        <v>295030</v>
      </c>
      <c r="C3741">
        <v>0</v>
      </c>
      <c r="D3741">
        <v>0</v>
      </c>
      <c r="E3741">
        <v>1</v>
      </c>
      <c r="F3741" s="2">
        <v>44851</v>
      </c>
    </row>
    <row r="3742" spans="1:6" x14ac:dyDescent="0.35">
      <c r="A3742">
        <v>2583728</v>
      </c>
      <c r="B3742">
        <v>281259</v>
      </c>
      <c r="C3742">
        <v>0</v>
      </c>
      <c r="D3742">
        <v>0</v>
      </c>
      <c r="E3742">
        <v>1</v>
      </c>
      <c r="F3742" s="2">
        <v>44851</v>
      </c>
    </row>
    <row r="3743" spans="1:6" x14ac:dyDescent="0.35">
      <c r="A3743">
        <v>2583753</v>
      </c>
      <c r="B3743">
        <v>264159</v>
      </c>
      <c r="C3743">
        <v>0</v>
      </c>
      <c r="D3743">
        <v>0</v>
      </c>
      <c r="E3743">
        <v>1</v>
      </c>
      <c r="F3743" s="2">
        <v>44851</v>
      </c>
    </row>
    <row r="3744" spans="1:6" x14ac:dyDescent="0.35">
      <c r="A3744">
        <v>2583949</v>
      </c>
      <c r="B3744">
        <v>295031</v>
      </c>
      <c r="C3744">
        <v>0</v>
      </c>
      <c r="D3744">
        <v>0</v>
      </c>
      <c r="E3744">
        <v>1</v>
      </c>
      <c r="F3744" s="2">
        <v>44851</v>
      </c>
    </row>
    <row r="3745" spans="1:6" x14ac:dyDescent="0.35">
      <c r="A3745">
        <v>2584004</v>
      </c>
      <c r="B3745">
        <v>274564</v>
      </c>
      <c r="C3745">
        <v>0</v>
      </c>
      <c r="D3745">
        <v>0</v>
      </c>
      <c r="E3745">
        <v>1</v>
      </c>
      <c r="F3745" s="2">
        <v>44851</v>
      </c>
    </row>
    <row r="3746" spans="1:6" x14ac:dyDescent="0.35">
      <c r="A3746">
        <v>2584033</v>
      </c>
      <c r="B3746">
        <v>295032</v>
      </c>
      <c r="C3746">
        <v>0</v>
      </c>
      <c r="D3746">
        <v>0</v>
      </c>
      <c r="E3746">
        <v>1</v>
      </c>
      <c r="F3746" s="2">
        <v>44851</v>
      </c>
    </row>
    <row r="3747" spans="1:6" x14ac:dyDescent="0.35">
      <c r="A3747">
        <v>2584060</v>
      </c>
      <c r="B3747">
        <v>275193</v>
      </c>
      <c r="C3747">
        <v>0</v>
      </c>
      <c r="D3747">
        <v>0</v>
      </c>
      <c r="E3747">
        <v>1</v>
      </c>
      <c r="F3747" s="2">
        <v>44851</v>
      </c>
    </row>
    <row r="3748" spans="1:6" x14ac:dyDescent="0.35">
      <c r="A3748">
        <v>2584146</v>
      </c>
      <c r="B3748">
        <v>262569</v>
      </c>
      <c r="C3748">
        <v>0</v>
      </c>
      <c r="D3748">
        <v>0</v>
      </c>
      <c r="E3748">
        <v>1</v>
      </c>
      <c r="F3748" s="2">
        <v>44851</v>
      </c>
    </row>
    <row r="3749" spans="1:6" x14ac:dyDescent="0.35">
      <c r="A3749">
        <v>2584223</v>
      </c>
      <c r="B3749">
        <v>289517</v>
      </c>
      <c r="C3749">
        <v>0</v>
      </c>
      <c r="D3749">
        <v>0</v>
      </c>
      <c r="E3749">
        <v>1</v>
      </c>
      <c r="F3749" s="2">
        <v>44851</v>
      </c>
    </row>
    <row r="3750" spans="1:6" x14ac:dyDescent="0.35">
      <c r="A3750">
        <v>2584233</v>
      </c>
      <c r="B3750">
        <v>272596</v>
      </c>
      <c r="C3750">
        <v>0</v>
      </c>
      <c r="D3750">
        <v>0</v>
      </c>
      <c r="E3750">
        <v>1</v>
      </c>
      <c r="F3750" s="2">
        <v>44851</v>
      </c>
    </row>
    <row r="3751" spans="1:6" x14ac:dyDescent="0.35">
      <c r="A3751">
        <v>2584297</v>
      </c>
      <c r="B3751">
        <v>280548</v>
      </c>
      <c r="C3751">
        <v>0</v>
      </c>
      <c r="D3751">
        <v>0</v>
      </c>
      <c r="E3751">
        <v>1</v>
      </c>
      <c r="F3751" s="2">
        <v>44851</v>
      </c>
    </row>
    <row r="3752" spans="1:6" x14ac:dyDescent="0.35">
      <c r="A3752">
        <v>2584301</v>
      </c>
      <c r="B3752">
        <v>289047</v>
      </c>
      <c r="C3752">
        <v>0</v>
      </c>
      <c r="D3752">
        <v>0</v>
      </c>
      <c r="E3752">
        <v>1</v>
      </c>
      <c r="F3752" s="2">
        <v>44851</v>
      </c>
    </row>
    <row r="3753" spans="1:6" x14ac:dyDescent="0.35">
      <c r="A3753">
        <v>2584337</v>
      </c>
      <c r="B3753">
        <v>294629</v>
      </c>
      <c r="C3753">
        <v>0</v>
      </c>
      <c r="D3753">
        <v>0</v>
      </c>
      <c r="E3753">
        <v>1</v>
      </c>
      <c r="F3753" s="2">
        <v>44851</v>
      </c>
    </row>
    <row r="3754" spans="1:6" x14ac:dyDescent="0.35">
      <c r="A3754">
        <v>2584364</v>
      </c>
      <c r="B3754">
        <v>261567</v>
      </c>
      <c r="C3754">
        <v>0</v>
      </c>
      <c r="D3754">
        <v>0</v>
      </c>
      <c r="E3754">
        <v>1</v>
      </c>
      <c r="F3754" s="2">
        <v>44851</v>
      </c>
    </row>
    <row r="3755" spans="1:6" x14ac:dyDescent="0.35">
      <c r="A3755">
        <v>2584411</v>
      </c>
      <c r="B3755">
        <v>274631</v>
      </c>
      <c r="C3755">
        <v>0</v>
      </c>
      <c r="D3755">
        <v>0</v>
      </c>
      <c r="E3755">
        <v>1</v>
      </c>
      <c r="F3755" s="2">
        <v>44851</v>
      </c>
    </row>
    <row r="3756" spans="1:6" x14ac:dyDescent="0.35">
      <c r="A3756">
        <v>2584413</v>
      </c>
      <c r="B3756">
        <v>261819</v>
      </c>
      <c r="C3756">
        <v>0</v>
      </c>
      <c r="D3756">
        <v>0</v>
      </c>
      <c r="E3756">
        <v>1</v>
      </c>
      <c r="F3756" s="2">
        <v>44851</v>
      </c>
    </row>
    <row r="3757" spans="1:6" x14ac:dyDescent="0.35">
      <c r="A3757">
        <v>2584455</v>
      </c>
      <c r="B3757">
        <v>295037</v>
      </c>
      <c r="C3757">
        <v>0</v>
      </c>
      <c r="D3757">
        <v>0</v>
      </c>
      <c r="E3757">
        <v>1</v>
      </c>
      <c r="F3757" s="2">
        <v>44851</v>
      </c>
    </row>
    <row r="3758" spans="1:6" x14ac:dyDescent="0.35">
      <c r="A3758">
        <v>2584463</v>
      </c>
      <c r="B3758">
        <v>271154</v>
      </c>
      <c r="C3758">
        <v>0</v>
      </c>
      <c r="D3758">
        <v>0</v>
      </c>
      <c r="E3758">
        <v>1</v>
      </c>
      <c r="F3758" s="2">
        <v>44851</v>
      </c>
    </row>
    <row r="3759" spans="1:6" x14ac:dyDescent="0.35">
      <c r="A3759">
        <v>2584505</v>
      </c>
      <c r="B3759">
        <v>266001</v>
      </c>
      <c r="C3759">
        <v>0</v>
      </c>
      <c r="D3759">
        <v>0</v>
      </c>
      <c r="E3759">
        <v>1</v>
      </c>
      <c r="F3759" s="2">
        <v>44851</v>
      </c>
    </row>
    <row r="3760" spans="1:6" x14ac:dyDescent="0.35">
      <c r="A3760">
        <v>2584516</v>
      </c>
      <c r="B3760">
        <v>288236</v>
      </c>
      <c r="C3760">
        <v>0</v>
      </c>
      <c r="D3760">
        <v>0</v>
      </c>
      <c r="E3760">
        <v>1</v>
      </c>
      <c r="F3760" s="2">
        <v>44851</v>
      </c>
    </row>
    <row r="3761" spans="1:6" x14ac:dyDescent="0.35">
      <c r="A3761">
        <v>2584582</v>
      </c>
      <c r="B3761">
        <v>290496</v>
      </c>
      <c r="C3761">
        <v>0</v>
      </c>
      <c r="D3761">
        <v>0</v>
      </c>
      <c r="E3761">
        <v>1</v>
      </c>
      <c r="F3761" s="2">
        <v>44851</v>
      </c>
    </row>
    <row r="3762" spans="1:6" x14ac:dyDescent="0.35">
      <c r="A3762">
        <v>2584603</v>
      </c>
      <c r="B3762">
        <v>275677</v>
      </c>
      <c r="C3762">
        <v>0</v>
      </c>
      <c r="D3762">
        <v>0</v>
      </c>
      <c r="E3762">
        <v>1</v>
      </c>
      <c r="F3762" s="2">
        <v>44851</v>
      </c>
    </row>
    <row r="3763" spans="1:6" x14ac:dyDescent="0.35">
      <c r="A3763">
        <v>2584731</v>
      </c>
      <c r="B3763">
        <v>295043</v>
      </c>
      <c r="C3763">
        <v>0</v>
      </c>
      <c r="D3763">
        <v>0</v>
      </c>
      <c r="E3763">
        <v>1</v>
      </c>
      <c r="F3763" s="2">
        <v>44851</v>
      </c>
    </row>
    <row r="3764" spans="1:6" x14ac:dyDescent="0.35">
      <c r="A3764">
        <v>2584863</v>
      </c>
      <c r="B3764">
        <v>295044</v>
      </c>
      <c r="C3764">
        <v>0</v>
      </c>
      <c r="D3764">
        <v>0</v>
      </c>
      <c r="E3764">
        <v>1</v>
      </c>
      <c r="F3764" s="2">
        <v>44851</v>
      </c>
    </row>
    <row r="3765" spans="1:6" x14ac:dyDescent="0.35">
      <c r="A3765">
        <v>2584909</v>
      </c>
      <c r="B3765">
        <v>294191</v>
      </c>
      <c r="C3765">
        <v>0</v>
      </c>
      <c r="D3765">
        <v>0</v>
      </c>
      <c r="E3765">
        <v>1</v>
      </c>
      <c r="F3765" s="2">
        <v>44851</v>
      </c>
    </row>
    <row r="3766" spans="1:6" x14ac:dyDescent="0.35">
      <c r="A3766">
        <v>2585014</v>
      </c>
      <c r="B3766">
        <v>292979</v>
      </c>
      <c r="C3766">
        <v>0</v>
      </c>
      <c r="D3766">
        <v>0</v>
      </c>
      <c r="E3766">
        <v>1</v>
      </c>
      <c r="F3766" s="2">
        <v>44851</v>
      </c>
    </row>
    <row r="3767" spans="1:6" x14ac:dyDescent="0.35">
      <c r="A3767">
        <v>2585113</v>
      </c>
      <c r="B3767">
        <v>293214</v>
      </c>
      <c r="C3767">
        <v>0</v>
      </c>
      <c r="D3767">
        <v>0</v>
      </c>
      <c r="E3767">
        <v>1</v>
      </c>
      <c r="F3767" s="2">
        <v>44851</v>
      </c>
    </row>
    <row r="3768" spans="1:6" x14ac:dyDescent="0.35">
      <c r="A3768">
        <v>2585225</v>
      </c>
      <c r="B3768">
        <v>287482</v>
      </c>
      <c r="C3768">
        <v>0</v>
      </c>
      <c r="D3768">
        <v>0</v>
      </c>
      <c r="E3768">
        <v>1</v>
      </c>
      <c r="F3768" s="2">
        <v>44851</v>
      </c>
    </row>
    <row r="3769" spans="1:6" x14ac:dyDescent="0.35">
      <c r="A3769">
        <v>2585249</v>
      </c>
      <c r="B3769">
        <v>259767</v>
      </c>
      <c r="C3769">
        <v>0</v>
      </c>
      <c r="D3769">
        <v>0</v>
      </c>
      <c r="E3769">
        <v>1</v>
      </c>
      <c r="F3769" s="2">
        <v>44851</v>
      </c>
    </row>
    <row r="3770" spans="1:6" x14ac:dyDescent="0.35">
      <c r="A3770">
        <v>2585370</v>
      </c>
      <c r="B3770">
        <v>278906</v>
      </c>
      <c r="C3770">
        <v>0</v>
      </c>
      <c r="D3770">
        <v>0</v>
      </c>
      <c r="E3770">
        <v>1</v>
      </c>
      <c r="F3770" s="2">
        <v>44851</v>
      </c>
    </row>
    <row r="3771" spans="1:6" x14ac:dyDescent="0.35">
      <c r="A3771">
        <v>2585459</v>
      </c>
      <c r="B3771">
        <v>295020</v>
      </c>
      <c r="C3771">
        <v>0</v>
      </c>
      <c r="D3771">
        <v>0</v>
      </c>
      <c r="E3771">
        <v>1</v>
      </c>
      <c r="F3771" s="2">
        <v>44851</v>
      </c>
    </row>
    <row r="3772" spans="1:6" x14ac:dyDescent="0.35">
      <c r="A3772">
        <v>2585461</v>
      </c>
      <c r="B3772">
        <v>275277</v>
      </c>
      <c r="C3772">
        <v>0</v>
      </c>
      <c r="D3772">
        <v>0</v>
      </c>
      <c r="E3772">
        <v>1</v>
      </c>
      <c r="F3772" s="2">
        <v>44851</v>
      </c>
    </row>
    <row r="3773" spans="1:6" x14ac:dyDescent="0.35">
      <c r="A3773">
        <v>2585533</v>
      </c>
      <c r="B3773">
        <v>290487</v>
      </c>
      <c r="C3773">
        <v>0</v>
      </c>
      <c r="D3773">
        <v>0</v>
      </c>
      <c r="E3773">
        <v>1</v>
      </c>
      <c r="F3773" s="2">
        <v>44851</v>
      </c>
    </row>
    <row r="3774" spans="1:6" x14ac:dyDescent="0.35">
      <c r="A3774">
        <v>2585580</v>
      </c>
      <c r="B3774">
        <v>295052</v>
      </c>
      <c r="C3774">
        <v>0</v>
      </c>
      <c r="D3774">
        <v>0</v>
      </c>
      <c r="E3774">
        <v>1</v>
      </c>
      <c r="F3774" s="2">
        <v>44851</v>
      </c>
    </row>
    <row r="3775" spans="1:6" x14ac:dyDescent="0.35">
      <c r="A3775">
        <v>2585729</v>
      </c>
      <c r="B3775">
        <v>283406</v>
      </c>
      <c r="C3775">
        <v>0</v>
      </c>
      <c r="D3775">
        <v>0</v>
      </c>
      <c r="E3775">
        <v>1</v>
      </c>
      <c r="F3775" s="2">
        <v>44851</v>
      </c>
    </row>
    <row r="3776" spans="1:6" x14ac:dyDescent="0.35">
      <c r="A3776">
        <v>2585749</v>
      </c>
      <c r="B3776">
        <v>277499</v>
      </c>
      <c r="C3776">
        <v>0</v>
      </c>
      <c r="D3776">
        <v>0</v>
      </c>
      <c r="E3776">
        <v>1</v>
      </c>
      <c r="F3776" s="2">
        <v>44851</v>
      </c>
    </row>
    <row r="3777" spans="1:6" x14ac:dyDescent="0.35">
      <c r="A3777">
        <v>2585822</v>
      </c>
      <c r="B3777">
        <v>295055</v>
      </c>
      <c r="C3777">
        <v>0</v>
      </c>
      <c r="D3777">
        <v>0</v>
      </c>
      <c r="E3777">
        <v>1</v>
      </c>
      <c r="F3777" s="2">
        <v>44851</v>
      </c>
    </row>
    <row r="3778" spans="1:6" x14ac:dyDescent="0.35">
      <c r="A3778">
        <v>2585879</v>
      </c>
      <c r="B3778">
        <v>284180</v>
      </c>
      <c r="C3778">
        <v>0</v>
      </c>
      <c r="D3778">
        <v>0</v>
      </c>
      <c r="E3778">
        <v>1</v>
      </c>
      <c r="F3778" s="2">
        <v>44851</v>
      </c>
    </row>
    <row r="3779" spans="1:6" x14ac:dyDescent="0.35">
      <c r="A3779">
        <v>2585925</v>
      </c>
      <c r="B3779">
        <v>289805</v>
      </c>
      <c r="C3779">
        <v>0</v>
      </c>
      <c r="D3779">
        <v>0</v>
      </c>
      <c r="E3779">
        <v>1</v>
      </c>
      <c r="F3779" s="2">
        <v>44851</v>
      </c>
    </row>
    <row r="3780" spans="1:6" x14ac:dyDescent="0.35">
      <c r="A3780">
        <v>2585929</v>
      </c>
      <c r="B3780">
        <v>291425</v>
      </c>
      <c r="C3780">
        <v>0</v>
      </c>
      <c r="D3780">
        <v>0</v>
      </c>
      <c r="E3780">
        <v>1</v>
      </c>
      <c r="F3780" s="2">
        <v>44851</v>
      </c>
    </row>
    <row r="3781" spans="1:6" x14ac:dyDescent="0.35">
      <c r="A3781">
        <v>2586248</v>
      </c>
      <c r="B3781">
        <v>280019</v>
      </c>
      <c r="C3781">
        <v>0</v>
      </c>
      <c r="D3781">
        <v>0</v>
      </c>
      <c r="E3781">
        <v>1</v>
      </c>
      <c r="F3781" s="2">
        <v>44851</v>
      </c>
    </row>
    <row r="3782" spans="1:6" x14ac:dyDescent="0.35">
      <c r="A3782">
        <v>2586378</v>
      </c>
      <c r="B3782">
        <v>269937</v>
      </c>
      <c r="C3782">
        <v>0</v>
      </c>
      <c r="D3782">
        <v>0</v>
      </c>
      <c r="E3782">
        <v>1</v>
      </c>
      <c r="F3782" s="2">
        <v>44851</v>
      </c>
    </row>
    <row r="3783" spans="1:6" x14ac:dyDescent="0.35">
      <c r="A3783">
        <v>2586427</v>
      </c>
      <c r="B3783">
        <v>292499</v>
      </c>
      <c r="C3783">
        <v>0</v>
      </c>
      <c r="D3783">
        <v>0</v>
      </c>
      <c r="E3783">
        <v>1</v>
      </c>
      <c r="F3783" s="2">
        <v>44851</v>
      </c>
    </row>
    <row r="3784" spans="1:6" x14ac:dyDescent="0.35">
      <c r="A3784">
        <v>2586451</v>
      </c>
      <c r="B3784">
        <v>279352</v>
      </c>
      <c r="C3784">
        <v>0</v>
      </c>
      <c r="D3784">
        <v>0</v>
      </c>
      <c r="E3784">
        <v>1</v>
      </c>
      <c r="F3784" s="2">
        <v>44851</v>
      </c>
    </row>
    <row r="3785" spans="1:6" x14ac:dyDescent="0.35">
      <c r="A3785">
        <v>2586469</v>
      </c>
      <c r="B3785">
        <v>294922</v>
      </c>
      <c r="C3785">
        <v>0</v>
      </c>
      <c r="D3785">
        <v>0</v>
      </c>
      <c r="E3785">
        <v>1</v>
      </c>
      <c r="F3785" s="2">
        <v>44851</v>
      </c>
    </row>
    <row r="3786" spans="1:6" x14ac:dyDescent="0.35">
      <c r="A3786">
        <v>2586566</v>
      </c>
      <c r="B3786">
        <v>291606</v>
      </c>
      <c r="C3786">
        <v>0</v>
      </c>
      <c r="D3786">
        <v>0</v>
      </c>
      <c r="E3786">
        <v>1</v>
      </c>
      <c r="F3786" s="2">
        <v>44851</v>
      </c>
    </row>
    <row r="3787" spans="1:6" x14ac:dyDescent="0.35">
      <c r="A3787">
        <v>2586583</v>
      </c>
      <c r="B3787">
        <v>292102</v>
      </c>
      <c r="C3787">
        <v>0</v>
      </c>
      <c r="D3787">
        <v>0</v>
      </c>
      <c r="E3787">
        <v>1</v>
      </c>
      <c r="F3787" s="2">
        <v>44851</v>
      </c>
    </row>
    <row r="3788" spans="1:6" x14ac:dyDescent="0.35">
      <c r="A3788">
        <v>2586896</v>
      </c>
      <c r="B3788">
        <v>291401</v>
      </c>
      <c r="C3788">
        <v>0</v>
      </c>
      <c r="D3788">
        <v>0</v>
      </c>
      <c r="E3788">
        <v>1</v>
      </c>
      <c r="F3788" s="2">
        <v>44851</v>
      </c>
    </row>
    <row r="3789" spans="1:6" x14ac:dyDescent="0.35">
      <c r="A3789">
        <v>2587086</v>
      </c>
      <c r="B3789">
        <v>266529</v>
      </c>
      <c r="C3789">
        <v>0</v>
      </c>
      <c r="D3789">
        <v>0</v>
      </c>
      <c r="E3789">
        <v>1</v>
      </c>
      <c r="F3789" s="2">
        <v>44851</v>
      </c>
    </row>
    <row r="3790" spans="1:6" x14ac:dyDescent="0.35">
      <c r="A3790">
        <v>2587239</v>
      </c>
      <c r="B3790">
        <v>292116</v>
      </c>
      <c r="C3790">
        <v>0</v>
      </c>
      <c r="D3790">
        <v>0</v>
      </c>
      <c r="E3790">
        <v>1</v>
      </c>
      <c r="F3790" s="2">
        <v>44851</v>
      </c>
    </row>
    <row r="3791" spans="1:6" x14ac:dyDescent="0.35">
      <c r="A3791">
        <v>2587294</v>
      </c>
      <c r="B3791">
        <v>295064</v>
      </c>
      <c r="C3791">
        <v>0</v>
      </c>
      <c r="D3791">
        <v>0</v>
      </c>
      <c r="E3791">
        <v>1</v>
      </c>
      <c r="F3791" s="2">
        <v>44851</v>
      </c>
    </row>
    <row r="3792" spans="1:6" x14ac:dyDescent="0.35">
      <c r="A3792">
        <v>2587335</v>
      </c>
      <c r="B3792">
        <v>294853</v>
      </c>
      <c r="C3792">
        <v>0</v>
      </c>
      <c r="D3792">
        <v>0</v>
      </c>
      <c r="E3792">
        <v>1</v>
      </c>
      <c r="F3792" s="2">
        <v>44851</v>
      </c>
    </row>
    <row r="3793" spans="1:6" x14ac:dyDescent="0.35">
      <c r="A3793">
        <v>2587368</v>
      </c>
      <c r="B3793">
        <v>279535</v>
      </c>
      <c r="C3793">
        <v>0</v>
      </c>
      <c r="D3793">
        <v>0</v>
      </c>
      <c r="E3793">
        <v>1</v>
      </c>
      <c r="F3793" s="2">
        <v>44851</v>
      </c>
    </row>
    <row r="3794" spans="1:6" x14ac:dyDescent="0.35">
      <c r="A3794">
        <v>2587495</v>
      </c>
      <c r="B3794">
        <v>295065</v>
      </c>
      <c r="C3794">
        <v>0</v>
      </c>
      <c r="D3794">
        <v>0</v>
      </c>
      <c r="E3794">
        <v>1</v>
      </c>
      <c r="F3794" s="2">
        <v>44851</v>
      </c>
    </row>
    <row r="3795" spans="1:6" x14ac:dyDescent="0.35">
      <c r="A3795">
        <v>2587654</v>
      </c>
      <c r="B3795">
        <v>294792</v>
      </c>
      <c r="C3795">
        <v>0</v>
      </c>
      <c r="D3795">
        <v>0</v>
      </c>
      <c r="E3795">
        <v>1</v>
      </c>
      <c r="F3795" s="2">
        <v>44851</v>
      </c>
    </row>
    <row r="3796" spans="1:6" x14ac:dyDescent="0.35">
      <c r="A3796">
        <v>2587683</v>
      </c>
      <c r="B3796">
        <v>262977</v>
      </c>
      <c r="C3796">
        <v>0</v>
      </c>
      <c r="D3796">
        <v>0</v>
      </c>
      <c r="E3796">
        <v>1</v>
      </c>
      <c r="F3796" s="2">
        <v>44851</v>
      </c>
    </row>
    <row r="3797" spans="1:6" x14ac:dyDescent="0.35">
      <c r="A3797">
        <v>2587773</v>
      </c>
      <c r="B3797">
        <v>293267</v>
      </c>
      <c r="C3797">
        <v>0</v>
      </c>
      <c r="D3797">
        <v>0</v>
      </c>
      <c r="E3797">
        <v>1</v>
      </c>
      <c r="F3797" s="2">
        <v>44851</v>
      </c>
    </row>
    <row r="3798" spans="1:6" x14ac:dyDescent="0.35">
      <c r="A3798">
        <v>2587811</v>
      </c>
      <c r="B3798">
        <v>282408</v>
      </c>
      <c r="C3798">
        <v>0</v>
      </c>
      <c r="D3798">
        <v>0</v>
      </c>
      <c r="E3798">
        <v>1</v>
      </c>
      <c r="F3798" s="2">
        <v>44851</v>
      </c>
    </row>
    <row r="3799" spans="1:6" x14ac:dyDescent="0.35">
      <c r="A3799">
        <v>2588213</v>
      </c>
      <c r="B3799">
        <v>295070</v>
      </c>
      <c r="C3799">
        <v>0</v>
      </c>
      <c r="D3799">
        <v>0</v>
      </c>
      <c r="E3799">
        <v>1</v>
      </c>
      <c r="F3799" s="2">
        <v>44851</v>
      </c>
    </row>
    <row r="3800" spans="1:6" x14ac:dyDescent="0.35">
      <c r="A3800">
        <v>2588307</v>
      </c>
      <c r="B3800">
        <v>292436</v>
      </c>
      <c r="C3800">
        <v>0</v>
      </c>
      <c r="D3800">
        <v>0</v>
      </c>
      <c r="E3800">
        <v>1</v>
      </c>
      <c r="F3800" s="2">
        <v>44851</v>
      </c>
    </row>
    <row r="3801" spans="1:6" x14ac:dyDescent="0.35">
      <c r="A3801">
        <v>2588411</v>
      </c>
      <c r="B3801">
        <v>279228</v>
      </c>
      <c r="C3801">
        <v>0</v>
      </c>
      <c r="D3801">
        <v>0</v>
      </c>
      <c r="E3801">
        <v>1</v>
      </c>
      <c r="F3801" s="2">
        <v>44851</v>
      </c>
    </row>
    <row r="3802" spans="1:6" x14ac:dyDescent="0.35">
      <c r="A3802">
        <v>2588450</v>
      </c>
      <c r="B3802">
        <v>295071</v>
      </c>
      <c r="C3802">
        <v>0</v>
      </c>
      <c r="D3802">
        <v>0</v>
      </c>
      <c r="E3802">
        <v>1</v>
      </c>
      <c r="F3802" s="2">
        <v>44851</v>
      </c>
    </row>
    <row r="3803" spans="1:6" x14ac:dyDescent="0.35">
      <c r="A3803">
        <v>2588714</v>
      </c>
      <c r="B3803">
        <v>260684</v>
      </c>
      <c r="C3803">
        <v>0</v>
      </c>
      <c r="D3803">
        <v>0</v>
      </c>
      <c r="E3803">
        <v>1</v>
      </c>
      <c r="F3803" s="2">
        <v>44851</v>
      </c>
    </row>
    <row r="3804" spans="1:6" x14ac:dyDescent="0.35">
      <c r="A3804">
        <v>2588788</v>
      </c>
      <c r="B3804">
        <v>291566</v>
      </c>
      <c r="C3804">
        <v>0</v>
      </c>
      <c r="D3804">
        <v>0</v>
      </c>
      <c r="E3804">
        <v>1</v>
      </c>
      <c r="F3804" s="2">
        <v>44851</v>
      </c>
    </row>
    <row r="3805" spans="1:6" x14ac:dyDescent="0.35">
      <c r="A3805">
        <v>2589026</v>
      </c>
      <c r="B3805">
        <v>262634</v>
      </c>
      <c r="C3805">
        <v>0</v>
      </c>
      <c r="D3805">
        <v>0</v>
      </c>
      <c r="E3805">
        <v>1</v>
      </c>
      <c r="F3805" s="2">
        <v>44851</v>
      </c>
    </row>
    <row r="3806" spans="1:6" x14ac:dyDescent="0.35">
      <c r="A3806">
        <v>2589290</v>
      </c>
      <c r="B3806">
        <v>267488</v>
      </c>
      <c r="C3806">
        <v>0</v>
      </c>
      <c r="D3806">
        <v>0</v>
      </c>
      <c r="E3806">
        <v>1</v>
      </c>
      <c r="F3806" s="2">
        <v>44851</v>
      </c>
    </row>
    <row r="3807" spans="1:6" x14ac:dyDescent="0.35">
      <c r="A3807">
        <v>2589302</v>
      </c>
      <c r="B3807">
        <v>290152</v>
      </c>
      <c r="C3807">
        <v>0</v>
      </c>
      <c r="D3807">
        <v>0</v>
      </c>
      <c r="E3807">
        <v>1</v>
      </c>
      <c r="F3807" s="2">
        <v>44851</v>
      </c>
    </row>
    <row r="3808" spans="1:6" x14ac:dyDescent="0.35">
      <c r="A3808">
        <v>2589391</v>
      </c>
      <c r="B3808">
        <v>294971</v>
      </c>
      <c r="C3808">
        <v>0</v>
      </c>
      <c r="D3808">
        <v>0</v>
      </c>
      <c r="E3808">
        <v>1</v>
      </c>
      <c r="F3808" s="2">
        <v>44851</v>
      </c>
    </row>
    <row r="3809" spans="1:6" x14ac:dyDescent="0.35">
      <c r="A3809">
        <v>2589569</v>
      </c>
      <c r="B3809">
        <v>265685</v>
      </c>
      <c r="C3809">
        <v>0</v>
      </c>
      <c r="D3809">
        <v>0</v>
      </c>
      <c r="E3809">
        <v>1</v>
      </c>
      <c r="F3809" s="2">
        <v>44851</v>
      </c>
    </row>
    <row r="3810" spans="1:6" x14ac:dyDescent="0.35">
      <c r="A3810">
        <v>2589777</v>
      </c>
      <c r="B3810">
        <v>287373</v>
      </c>
      <c r="C3810">
        <v>0</v>
      </c>
      <c r="D3810">
        <v>0</v>
      </c>
      <c r="E3810">
        <v>1</v>
      </c>
      <c r="F3810" s="2">
        <v>44851</v>
      </c>
    </row>
    <row r="3811" spans="1:6" x14ac:dyDescent="0.35">
      <c r="A3811">
        <v>2589832</v>
      </c>
      <c r="B3811">
        <v>268926</v>
      </c>
      <c r="C3811">
        <v>0</v>
      </c>
      <c r="D3811">
        <v>0</v>
      </c>
      <c r="E3811">
        <v>1</v>
      </c>
      <c r="F3811" s="2">
        <v>44851</v>
      </c>
    </row>
    <row r="3812" spans="1:6" x14ac:dyDescent="0.35">
      <c r="A3812">
        <v>2589877</v>
      </c>
      <c r="B3812">
        <v>279482</v>
      </c>
      <c r="C3812">
        <v>0</v>
      </c>
      <c r="D3812">
        <v>0</v>
      </c>
      <c r="E3812">
        <v>1</v>
      </c>
      <c r="F3812" s="2">
        <v>44851</v>
      </c>
    </row>
    <row r="3813" spans="1:6" x14ac:dyDescent="0.35">
      <c r="A3813">
        <v>2590047</v>
      </c>
      <c r="B3813">
        <v>293541</v>
      </c>
      <c r="C3813">
        <v>0</v>
      </c>
      <c r="D3813">
        <v>0</v>
      </c>
      <c r="E3813">
        <v>1</v>
      </c>
      <c r="F3813" s="2">
        <v>44851</v>
      </c>
    </row>
    <row r="3814" spans="1:6" x14ac:dyDescent="0.35">
      <c r="A3814">
        <v>2590323</v>
      </c>
      <c r="B3814">
        <v>294949</v>
      </c>
      <c r="C3814">
        <v>0</v>
      </c>
      <c r="D3814">
        <v>0</v>
      </c>
      <c r="E3814">
        <v>1</v>
      </c>
      <c r="F3814" s="2">
        <v>44851</v>
      </c>
    </row>
    <row r="3815" spans="1:6" x14ac:dyDescent="0.35">
      <c r="A3815">
        <v>2590353</v>
      </c>
      <c r="B3815">
        <v>289609</v>
      </c>
      <c r="C3815">
        <v>0</v>
      </c>
      <c r="D3815">
        <v>0</v>
      </c>
      <c r="E3815">
        <v>1</v>
      </c>
      <c r="F3815" s="2">
        <v>44851</v>
      </c>
    </row>
    <row r="3816" spans="1:6" x14ac:dyDescent="0.35">
      <c r="A3816">
        <v>2590397</v>
      </c>
      <c r="B3816">
        <v>263759</v>
      </c>
      <c r="C3816">
        <v>0</v>
      </c>
      <c r="D3816">
        <v>0</v>
      </c>
      <c r="E3816">
        <v>1</v>
      </c>
      <c r="F3816" s="2">
        <v>44851</v>
      </c>
    </row>
    <row r="3817" spans="1:6" x14ac:dyDescent="0.35">
      <c r="A3817">
        <v>2590579</v>
      </c>
      <c r="B3817">
        <v>292584</v>
      </c>
      <c r="C3817">
        <v>0</v>
      </c>
      <c r="D3817">
        <v>0</v>
      </c>
      <c r="E3817">
        <v>1</v>
      </c>
      <c r="F3817" s="2">
        <v>44851</v>
      </c>
    </row>
    <row r="3818" spans="1:6" x14ac:dyDescent="0.35">
      <c r="A3818">
        <v>2590642</v>
      </c>
      <c r="B3818">
        <v>292882</v>
      </c>
      <c r="C3818">
        <v>0</v>
      </c>
      <c r="D3818">
        <v>0</v>
      </c>
      <c r="E3818">
        <v>1</v>
      </c>
      <c r="F3818" s="2">
        <v>44851</v>
      </c>
    </row>
    <row r="3819" spans="1:6" x14ac:dyDescent="0.35">
      <c r="A3819">
        <v>2590679</v>
      </c>
      <c r="B3819">
        <v>294872</v>
      </c>
      <c r="C3819">
        <v>0</v>
      </c>
      <c r="D3819">
        <v>0</v>
      </c>
      <c r="E3819">
        <v>1</v>
      </c>
      <c r="F3819" s="2">
        <v>44851</v>
      </c>
    </row>
    <row r="3820" spans="1:6" x14ac:dyDescent="0.35">
      <c r="A3820">
        <v>2590759</v>
      </c>
      <c r="B3820">
        <v>295081</v>
      </c>
      <c r="C3820">
        <v>0</v>
      </c>
      <c r="D3820">
        <v>0</v>
      </c>
      <c r="E3820">
        <v>1</v>
      </c>
      <c r="F3820" s="2">
        <v>44851</v>
      </c>
    </row>
    <row r="3821" spans="1:6" x14ac:dyDescent="0.35">
      <c r="A3821">
        <v>2590841</v>
      </c>
      <c r="B3821">
        <v>295082</v>
      </c>
      <c r="C3821">
        <v>0</v>
      </c>
      <c r="D3821">
        <v>0</v>
      </c>
      <c r="E3821">
        <v>1</v>
      </c>
      <c r="F3821" s="2">
        <v>44851</v>
      </c>
    </row>
    <row r="3822" spans="1:6" x14ac:dyDescent="0.35">
      <c r="A3822">
        <v>2590842</v>
      </c>
      <c r="B3822">
        <v>292345</v>
      </c>
      <c r="C3822">
        <v>0</v>
      </c>
      <c r="D3822">
        <v>0</v>
      </c>
      <c r="E3822">
        <v>1</v>
      </c>
      <c r="F3822" s="2">
        <v>44851</v>
      </c>
    </row>
    <row r="3823" spans="1:6" x14ac:dyDescent="0.35">
      <c r="A3823">
        <v>2590875</v>
      </c>
      <c r="B3823">
        <v>273841</v>
      </c>
      <c r="C3823">
        <v>0</v>
      </c>
      <c r="D3823">
        <v>0</v>
      </c>
      <c r="E3823">
        <v>1</v>
      </c>
      <c r="F3823" s="2">
        <v>44851</v>
      </c>
    </row>
    <row r="3824" spans="1:6" x14ac:dyDescent="0.35">
      <c r="A3824">
        <v>2590939</v>
      </c>
      <c r="B3824">
        <v>293156</v>
      </c>
      <c r="C3824">
        <v>0</v>
      </c>
      <c r="D3824">
        <v>0</v>
      </c>
      <c r="E3824">
        <v>1</v>
      </c>
      <c r="F3824" s="2">
        <v>44851</v>
      </c>
    </row>
    <row r="3825" spans="1:6" x14ac:dyDescent="0.35">
      <c r="A3825">
        <v>2591108</v>
      </c>
      <c r="B3825">
        <v>292129</v>
      </c>
      <c r="C3825">
        <v>0</v>
      </c>
      <c r="D3825">
        <v>0</v>
      </c>
      <c r="E3825">
        <v>1</v>
      </c>
      <c r="F3825" s="2">
        <v>44851</v>
      </c>
    </row>
    <row r="3826" spans="1:6" x14ac:dyDescent="0.35">
      <c r="A3826">
        <v>2591133</v>
      </c>
      <c r="B3826">
        <v>295084</v>
      </c>
      <c r="C3826">
        <v>0</v>
      </c>
      <c r="D3826">
        <v>0</v>
      </c>
      <c r="E3826">
        <v>1</v>
      </c>
      <c r="F3826" s="2">
        <v>44851</v>
      </c>
    </row>
    <row r="3827" spans="1:6" x14ac:dyDescent="0.35">
      <c r="A3827">
        <v>2591147</v>
      </c>
      <c r="B3827">
        <v>293713</v>
      </c>
      <c r="C3827">
        <v>0</v>
      </c>
      <c r="D3827">
        <v>0</v>
      </c>
      <c r="E3827">
        <v>1</v>
      </c>
      <c r="F3827" s="2">
        <v>44851</v>
      </c>
    </row>
    <row r="3828" spans="1:6" x14ac:dyDescent="0.35">
      <c r="A3828">
        <v>2591300</v>
      </c>
      <c r="B3828">
        <v>294821</v>
      </c>
      <c r="C3828">
        <v>0</v>
      </c>
      <c r="D3828">
        <v>0</v>
      </c>
      <c r="E3828">
        <v>1</v>
      </c>
      <c r="F3828" s="2">
        <v>44851</v>
      </c>
    </row>
    <row r="3829" spans="1:6" x14ac:dyDescent="0.35">
      <c r="A3829">
        <v>2591359</v>
      </c>
      <c r="B3829">
        <v>294842</v>
      </c>
      <c r="C3829">
        <v>0</v>
      </c>
      <c r="D3829">
        <v>0</v>
      </c>
      <c r="E3829">
        <v>1</v>
      </c>
      <c r="F3829" s="2">
        <v>44851</v>
      </c>
    </row>
    <row r="3830" spans="1:6" x14ac:dyDescent="0.35">
      <c r="A3830">
        <v>2591443</v>
      </c>
      <c r="B3830">
        <v>265101</v>
      </c>
      <c r="C3830">
        <v>0</v>
      </c>
      <c r="D3830">
        <v>0</v>
      </c>
      <c r="E3830">
        <v>1</v>
      </c>
      <c r="F3830" s="2">
        <v>44851</v>
      </c>
    </row>
    <row r="3831" spans="1:6" x14ac:dyDescent="0.35">
      <c r="A3831">
        <v>2591450</v>
      </c>
      <c r="B3831">
        <v>295087</v>
      </c>
      <c r="C3831">
        <v>0</v>
      </c>
      <c r="D3831">
        <v>0</v>
      </c>
      <c r="E3831">
        <v>1</v>
      </c>
      <c r="F3831" s="2">
        <v>44851</v>
      </c>
    </row>
    <row r="3832" spans="1:6" x14ac:dyDescent="0.35">
      <c r="A3832">
        <v>2591650</v>
      </c>
      <c r="B3832">
        <v>294959</v>
      </c>
      <c r="C3832">
        <v>0</v>
      </c>
      <c r="D3832">
        <v>0</v>
      </c>
      <c r="E3832">
        <v>1</v>
      </c>
      <c r="F3832" s="2">
        <v>44851</v>
      </c>
    </row>
    <row r="3833" spans="1:6" x14ac:dyDescent="0.35">
      <c r="A3833">
        <v>2591817</v>
      </c>
      <c r="B3833">
        <v>294483</v>
      </c>
      <c r="C3833">
        <v>0</v>
      </c>
      <c r="D3833">
        <v>0</v>
      </c>
      <c r="E3833">
        <v>1</v>
      </c>
      <c r="F3833" s="2">
        <v>44851</v>
      </c>
    </row>
    <row r="3834" spans="1:6" x14ac:dyDescent="0.35">
      <c r="A3834">
        <v>2591893</v>
      </c>
      <c r="B3834">
        <v>295091</v>
      </c>
      <c r="C3834">
        <v>0</v>
      </c>
      <c r="D3834">
        <v>0</v>
      </c>
      <c r="E3834">
        <v>1</v>
      </c>
      <c r="F3834" s="2">
        <v>44851</v>
      </c>
    </row>
    <row r="3835" spans="1:6" x14ac:dyDescent="0.35">
      <c r="A3835">
        <v>2592056</v>
      </c>
      <c r="B3835">
        <v>294965</v>
      </c>
      <c r="C3835">
        <v>0</v>
      </c>
      <c r="D3835">
        <v>0</v>
      </c>
      <c r="E3835">
        <v>1</v>
      </c>
      <c r="F3835" s="2">
        <v>44851</v>
      </c>
    </row>
    <row r="3836" spans="1:6" x14ac:dyDescent="0.35">
      <c r="A3836">
        <v>2592062</v>
      </c>
      <c r="B3836">
        <v>290746</v>
      </c>
      <c r="C3836">
        <v>0</v>
      </c>
      <c r="D3836">
        <v>0</v>
      </c>
      <c r="E3836">
        <v>1</v>
      </c>
      <c r="F3836" s="2">
        <v>44851</v>
      </c>
    </row>
    <row r="3837" spans="1:6" x14ac:dyDescent="0.35">
      <c r="A3837">
        <v>2592071</v>
      </c>
      <c r="B3837">
        <v>276821</v>
      </c>
      <c r="C3837">
        <v>0</v>
      </c>
      <c r="D3837">
        <v>0</v>
      </c>
      <c r="E3837">
        <v>1</v>
      </c>
      <c r="F3837" s="2">
        <v>44851</v>
      </c>
    </row>
    <row r="3838" spans="1:6" x14ac:dyDescent="0.35">
      <c r="A3838">
        <v>2592084</v>
      </c>
      <c r="B3838">
        <v>291462</v>
      </c>
      <c r="C3838">
        <v>0</v>
      </c>
      <c r="D3838">
        <v>0</v>
      </c>
      <c r="E3838">
        <v>1</v>
      </c>
      <c r="F3838" s="2">
        <v>44851</v>
      </c>
    </row>
    <row r="3839" spans="1:6" x14ac:dyDescent="0.35">
      <c r="A3839">
        <v>2592242</v>
      </c>
      <c r="B3839">
        <v>272909</v>
      </c>
      <c r="C3839">
        <v>0</v>
      </c>
      <c r="D3839">
        <v>0</v>
      </c>
      <c r="E3839">
        <v>1</v>
      </c>
      <c r="F3839" s="2">
        <v>44851</v>
      </c>
    </row>
    <row r="3840" spans="1:6" x14ac:dyDescent="0.35">
      <c r="A3840">
        <v>2592265</v>
      </c>
      <c r="B3840">
        <v>291945</v>
      </c>
      <c r="C3840">
        <v>0</v>
      </c>
      <c r="D3840">
        <v>0</v>
      </c>
      <c r="E3840">
        <v>1</v>
      </c>
      <c r="F3840" s="2">
        <v>44851</v>
      </c>
    </row>
    <row r="3841" spans="1:6" x14ac:dyDescent="0.35">
      <c r="A3841">
        <v>2592296</v>
      </c>
      <c r="B3841">
        <v>270671</v>
      </c>
      <c r="C3841">
        <v>0</v>
      </c>
      <c r="D3841">
        <v>0</v>
      </c>
      <c r="E3841">
        <v>1</v>
      </c>
      <c r="F3841" s="2">
        <v>44851</v>
      </c>
    </row>
    <row r="3842" spans="1:6" x14ac:dyDescent="0.35">
      <c r="A3842">
        <v>2592402</v>
      </c>
      <c r="B3842">
        <v>288923</v>
      </c>
      <c r="C3842">
        <v>0</v>
      </c>
      <c r="D3842">
        <v>0</v>
      </c>
      <c r="E3842">
        <v>1</v>
      </c>
      <c r="F3842" s="2">
        <v>44851</v>
      </c>
    </row>
    <row r="3843" spans="1:6" x14ac:dyDescent="0.35">
      <c r="A3843">
        <v>2592466</v>
      </c>
      <c r="B3843">
        <v>292114</v>
      </c>
      <c r="C3843">
        <v>0</v>
      </c>
      <c r="D3843">
        <v>0</v>
      </c>
      <c r="E3843">
        <v>1</v>
      </c>
      <c r="F3843" s="2">
        <v>44851</v>
      </c>
    </row>
    <row r="3844" spans="1:6" x14ac:dyDescent="0.35">
      <c r="A3844">
        <v>2592515</v>
      </c>
      <c r="B3844">
        <v>294968</v>
      </c>
      <c r="C3844">
        <v>0</v>
      </c>
      <c r="D3844">
        <v>0</v>
      </c>
      <c r="E3844">
        <v>1</v>
      </c>
      <c r="F3844" s="2">
        <v>44851</v>
      </c>
    </row>
    <row r="3845" spans="1:6" x14ac:dyDescent="0.35">
      <c r="A3845">
        <v>2592530</v>
      </c>
      <c r="B3845">
        <v>291487</v>
      </c>
      <c r="C3845">
        <v>0</v>
      </c>
      <c r="D3845">
        <v>0</v>
      </c>
      <c r="E3845">
        <v>1</v>
      </c>
      <c r="F3845" s="2">
        <v>44851</v>
      </c>
    </row>
    <row r="3846" spans="1:6" x14ac:dyDescent="0.35">
      <c r="A3846">
        <v>2592595</v>
      </c>
      <c r="B3846">
        <v>288691</v>
      </c>
      <c r="C3846">
        <v>0</v>
      </c>
      <c r="D3846">
        <v>0</v>
      </c>
      <c r="E3846">
        <v>1</v>
      </c>
      <c r="F3846" s="2">
        <v>44851</v>
      </c>
    </row>
    <row r="3847" spans="1:6" x14ac:dyDescent="0.35">
      <c r="A3847">
        <v>2592731</v>
      </c>
      <c r="B3847">
        <v>280148</v>
      </c>
      <c r="C3847">
        <v>0</v>
      </c>
      <c r="D3847">
        <v>0</v>
      </c>
      <c r="E3847">
        <v>1</v>
      </c>
      <c r="F3847" s="2">
        <v>44851</v>
      </c>
    </row>
    <row r="3848" spans="1:6" x14ac:dyDescent="0.35">
      <c r="A3848">
        <v>2593083</v>
      </c>
      <c r="B3848">
        <v>294738</v>
      </c>
      <c r="C3848">
        <v>0</v>
      </c>
      <c r="D3848">
        <v>0</v>
      </c>
      <c r="E3848">
        <v>1</v>
      </c>
      <c r="F3848" s="2">
        <v>44851</v>
      </c>
    </row>
    <row r="3849" spans="1:6" x14ac:dyDescent="0.35">
      <c r="A3849">
        <v>2593319</v>
      </c>
      <c r="B3849">
        <v>295095</v>
      </c>
      <c r="C3849">
        <v>0</v>
      </c>
      <c r="D3849">
        <v>0</v>
      </c>
      <c r="E3849">
        <v>1</v>
      </c>
      <c r="F3849" s="2">
        <v>44851</v>
      </c>
    </row>
    <row r="3850" spans="1:6" x14ac:dyDescent="0.35">
      <c r="A3850">
        <v>2593579</v>
      </c>
      <c r="B3850">
        <v>280372</v>
      </c>
      <c r="C3850">
        <v>0</v>
      </c>
      <c r="D3850">
        <v>0</v>
      </c>
      <c r="E3850">
        <v>1</v>
      </c>
      <c r="F3850" s="2">
        <v>44851</v>
      </c>
    </row>
    <row r="3851" spans="1:6" x14ac:dyDescent="0.35">
      <c r="A3851">
        <v>2593586</v>
      </c>
      <c r="B3851">
        <v>291154</v>
      </c>
      <c r="C3851">
        <v>0</v>
      </c>
      <c r="D3851">
        <v>0</v>
      </c>
      <c r="E3851">
        <v>1</v>
      </c>
      <c r="F3851" s="2">
        <v>44851</v>
      </c>
    </row>
    <row r="3852" spans="1:6" x14ac:dyDescent="0.35">
      <c r="A3852">
        <v>2593590</v>
      </c>
      <c r="B3852">
        <v>295097</v>
      </c>
      <c r="C3852">
        <v>0</v>
      </c>
      <c r="D3852">
        <v>0</v>
      </c>
      <c r="E3852">
        <v>1</v>
      </c>
      <c r="F3852" s="2">
        <v>44851</v>
      </c>
    </row>
    <row r="3853" spans="1:6" x14ac:dyDescent="0.35">
      <c r="A3853">
        <v>2593712</v>
      </c>
      <c r="B3853">
        <v>293542</v>
      </c>
      <c r="C3853">
        <v>0</v>
      </c>
      <c r="D3853">
        <v>0</v>
      </c>
      <c r="E3853">
        <v>1</v>
      </c>
      <c r="F3853" s="2">
        <v>44851</v>
      </c>
    </row>
    <row r="3854" spans="1:6" x14ac:dyDescent="0.35">
      <c r="A3854">
        <v>2593834</v>
      </c>
      <c r="B3854">
        <v>290920</v>
      </c>
      <c r="C3854">
        <v>0</v>
      </c>
      <c r="D3854">
        <v>0</v>
      </c>
      <c r="E3854">
        <v>1</v>
      </c>
      <c r="F3854" s="2">
        <v>44851</v>
      </c>
    </row>
    <row r="3855" spans="1:6" x14ac:dyDescent="0.35">
      <c r="A3855">
        <v>2593930</v>
      </c>
      <c r="B3855">
        <v>263648</v>
      </c>
      <c r="C3855">
        <v>0</v>
      </c>
      <c r="D3855">
        <v>0</v>
      </c>
      <c r="E3855">
        <v>1</v>
      </c>
      <c r="F3855" s="2">
        <v>44851</v>
      </c>
    </row>
    <row r="3856" spans="1:6" x14ac:dyDescent="0.35">
      <c r="A3856">
        <v>2594053</v>
      </c>
      <c r="B3856">
        <v>268652</v>
      </c>
      <c r="C3856">
        <v>0</v>
      </c>
      <c r="D3856">
        <v>0</v>
      </c>
      <c r="E3856">
        <v>1</v>
      </c>
      <c r="F3856" s="2">
        <v>44851</v>
      </c>
    </row>
    <row r="3857" spans="1:6" x14ac:dyDescent="0.35">
      <c r="A3857">
        <v>2594270</v>
      </c>
      <c r="B3857">
        <v>291053</v>
      </c>
      <c r="C3857">
        <v>0</v>
      </c>
      <c r="D3857">
        <v>0</v>
      </c>
      <c r="E3857">
        <v>1</v>
      </c>
      <c r="F3857" s="2">
        <v>44851</v>
      </c>
    </row>
    <row r="3858" spans="1:6" x14ac:dyDescent="0.35">
      <c r="A3858">
        <v>2594409</v>
      </c>
      <c r="B3858">
        <v>294851</v>
      </c>
      <c r="C3858">
        <v>0</v>
      </c>
      <c r="D3858">
        <v>0</v>
      </c>
      <c r="E3858">
        <v>1</v>
      </c>
      <c r="F3858" s="2">
        <v>44851</v>
      </c>
    </row>
    <row r="3859" spans="1:6" x14ac:dyDescent="0.35">
      <c r="A3859">
        <v>2594484</v>
      </c>
      <c r="B3859">
        <v>293005</v>
      </c>
      <c r="C3859">
        <v>0</v>
      </c>
      <c r="D3859">
        <v>0</v>
      </c>
      <c r="E3859">
        <v>1</v>
      </c>
      <c r="F3859" s="2">
        <v>44851</v>
      </c>
    </row>
    <row r="3860" spans="1:6" x14ac:dyDescent="0.35">
      <c r="A3860">
        <v>2594556</v>
      </c>
      <c r="B3860">
        <v>289630</v>
      </c>
      <c r="C3860">
        <v>0</v>
      </c>
      <c r="D3860">
        <v>0</v>
      </c>
      <c r="E3860">
        <v>1</v>
      </c>
      <c r="F3860" s="2">
        <v>44851</v>
      </c>
    </row>
    <row r="3861" spans="1:6" x14ac:dyDescent="0.35">
      <c r="A3861">
        <v>2594572</v>
      </c>
      <c r="B3861">
        <v>292003</v>
      </c>
      <c r="C3861">
        <v>0</v>
      </c>
      <c r="D3861">
        <v>0</v>
      </c>
      <c r="E3861">
        <v>1</v>
      </c>
      <c r="F3861" s="2">
        <v>44851</v>
      </c>
    </row>
    <row r="3862" spans="1:6" x14ac:dyDescent="0.35">
      <c r="A3862">
        <v>2594633</v>
      </c>
      <c r="B3862">
        <v>295100</v>
      </c>
      <c r="C3862">
        <v>0</v>
      </c>
      <c r="D3862">
        <v>0</v>
      </c>
      <c r="E3862">
        <v>1</v>
      </c>
      <c r="F3862" s="2">
        <v>44851</v>
      </c>
    </row>
    <row r="3863" spans="1:6" x14ac:dyDescent="0.35">
      <c r="A3863">
        <v>2594678</v>
      </c>
      <c r="B3863">
        <v>295101</v>
      </c>
      <c r="C3863">
        <v>0</v>
      </c>
      <c r="D3863">
        <v>0</v>
      </c>
      <c r="E3863">
        <v>1</v>
      </c>
      <c r="F3863" s="2">
        <v>44851</v>
      </c>
    </row>
    <row r="3864" spans="1:6" x14ac:dyDescent="0.35">
      <c r="A3864">
        <v>2594759</v>
      </c>
      <c r="B3864">
        <v>289827</v>
      </c>
      <c r="C3864">
        <v>0</v>
      </c>
      <c r="D3864">
        <v>0</v>
      </c>
      <c r="E3864">
        <v>1</v>
      </c>
      <c r="F3864" s="2">
        <v>44851</v>
      </c>
    </row>
    <row r="3865" spans="1:6" x14ac:dyDescent="0.35">
      <c r="A3865">
        <v>2594939</v>
      </c>
      <c r="B3865">
        <v>295102</v>
      </c>
      <c r="C3865">
        <v>0</v>
      </c>
      <c r="D3865">
        <v>0</v>
      </c>
      <c r="E3865">
        <v>1</v>
      </c>
      <c r="F3865" s="2">
        <v>44851</v>
      </c>
    </row>
    <row r="3866" spans="1:6" x14ac:dyDescent="0.35">
      <c r="A3866">
        <v>2595081</v>
      </c>
      <c r="B3866">
        <v>270009</v>
      </c>
      <c r="C3866">
        <v>0</v>
      </c>
      <c r="D3866">
        <v>0</v>
      </c>
      <c r="E3866">
        <v>1</v>
      </c>
      <c r="F3866" s="2">
        <v>44851</v>
      </c>
    </row>
    <row r="3867" spans="1:6" x14ac:dyDescent="0.35">
      <c r="A3867">
        <v>2595236</v>
      </c>
      <c r="B3867">
        <v>292385</v>
      </c>
      <c r="C3867">
        <v>0</v>
      </c>
      <c r="D3867">
        <v>0</v>
      </c>
      <c r="E3867">
        <v>1</v>
      </c>
      <c r="F3867" s="2">
        <v>44851</v>
      </c>
    </row>
    <row r="3868" spans="1:6" x14ac:dyDescent="0.35">
      <c r="A3868">
        <v>2595274</v>
      </c>
      <c r="B3868">
        <v>295104</v>
      </c>
      <c r="C3868">
        <v>0</v>
      </c>
      <c r="D3868">
        <v>0</v>
      </c>
      <c r="E3868">
        <v>1</v>
      </c>
      <c r="F3868" s="2">
        <v>44851</v>
      </c>
    </row>
    <row r="3869" spans="1:6" x14ac:dyDescent="0.35">
      <c r="A3869">
        <v>2595291</v>
      </c>
      <c r="B3869">
        <v>279508</v>
      </c>
      <c r="C3869">
        <v>0</v>
      </c>
      <c r="D3869">
        <v>0</v>
      </c>
      <c r="E3869">
        <v>1</v>
      </c>
      <c r="F3869" s="2">
        <v>44851</v>
      </c>
    </row>
    <row r="3870" spans="1:6" x14ac:dyDescent="0.35">
      <c r="A3870">
        <v>2595324</v>
      </c>
      <c r="B3870">
        <v>284229</v>
      </c>
      <c r="C3870">
        <v>0</v>
      </c>
      <c r="D3870">
        <v>0</v>
      </c>
      <c r="E3870">
        <v>1</v>
      </c>
      <c r="F3870" s="2">
        <v>44851</v>
      </c>
    </row>
    <row r="3871" spans="1:6" x14ac:dyDescent="0.35">
      <c r="A3871">
        <v>2595406</v>
      </c>
      <c r="B3871">
        <v>261905</v>
      </c>
      <c r="C3871">
        <v>0</v>
      </c>
      <c r="D3871">
        <v>0</v>
      </c>
      <c r="E3871">
        <v>1</v>
      </c>
      <c r="F3871" s="2">
        <v>44851</v>
      </c>
    </row>
    <row r="3872" spans="1:6" x14ac:dyDescent="0.35">
      <c r="A3872">
        <v>2595410</v>
      </c>
      <c r="B3872">
        <v>289339</v>
      </c>
      <c r="C3872">
        <v>0</v>
      </c>
      <c r="D3872">
        <v>0</v>
      </c>
      <c r="E3872">
        <v>1</v>
      </c>
      <c r="F3872" s="2">
        <v>44851</v>
      </c>
    </row>
    <row r="3873" spans="1:6" x14ac:dyDescent="0.35">
      <c r="A3873">
        <v>2595421</v>
      </c>
      <c r="B3873">
        <v>272906</v>
      </c>
      <c r="C3873">
        <v>0</v>
      </c>
      <c r="D3873">
        <v>0</v>
      </c>
      <c r="E3873">
        <v>1</v>
      </c>
      <c r="F3873" s="2">
        <v>44851</v>
      </c>
    </row>
    <row r="3874" spans="1:6" x14ac:dyDescent="0.35">
      <c r="A3874">
        <v>2595486</v>
      </c>
      <c r="B3874">
        <v>293894</v>
      </c>
      <c r="C3874">
        <v>0</v>
      </c>
      <c r="D3874">
        <v>0</v>
      </c>
      <c r="E3874">
        <v>1</v>
      </c>
      <c r="F3874" s="2">
        <v>44851</v>
      </c>
    </row>
    <row r="3875" spans="1:6" x14ac:dyDescent="0.35">
      <c r="A3875">
        <v>2595845</v>
      </c>
      <c r="B3875">
        <v>291116</v>
      </c>
      <c r="C3875">
        <v>0</v>
      </c>
      <c r="D3875">
        <v>0</v>
      </c>
      <c r="E3875">
        <v>1</v>
      </c>
      <c r="F3875" s="2">
        <v>44851</v>
      </c>
    </row>
    <row r="3876" spans="1:6" x14ac:dyDescent="0.35">
      <c r="A3876">
        <v>463678</v>
      </c>
      <c r="B3876">
        <v>263321</v>
      </c>
      <c r="C3876">
        <v>0</v>
      </c>
      <c r="D3876">
        <v>0</v>
      </c>
      <c r="E3876">
        <v>1</v>
      </c>
      <c r="F3876" s="2">
        <v>44714</v>
      </c>
    </row>
    <row r="3877" spans="1:6" x14ac:dyDescent="0.35">
      <c r="A3877">
        <v>463755</v>
      </c>
      <c r="B3877">
        <v>267064</v>
      </c>
      <c r="C3877">
        <v>0</v>
      </c>
      <c r="D3877">
        <v>0</v>
      </c>
      <c r="E3877">
        <v>1</v>
      </c>
      <c r="F3877" s="2">
        <v>44714</v>
      </c>
    </row>
    <row r="3878" spans="1:6" x14ac:dyDescent="0.35">
      <c r="A3878">
        <v>463820</v>
      </c>
      <c r="B3878">
        <v>272058</v>
      </c>
      <c r="C3878">
        <v>0</v>
      </c>
      <c r="D3878">
        <v>0</v>
      </c>
      <c r="E3878">
        <v>1</v>
      </c>
      <c r="F3878" s="2">
        <v>44714</v>
      </c>
    </row>
    <row r="3879" spans="1:6" x14ac:dyDescent="0.35">
      <c r="A3879">
        <v>463823</v>
      </c>
      <c r="B3879">
        <v>269541</v>
      </c>
      <c r="C3879">
        <v>0</v>
      </c>
      <c r="D3879">
        <v>0</v>
      </c>
      <c r="E3879">
        <v>1</v>
      </c>
      <c r="F3879" s="2">
        <v>44714</v>
      </c>
    </row>
    <row r="3880" spans="1:6" x14ac:dyDescent="0.35">
      <c r="A3880">
        <v>463942</v>
      </c>
      <c r="B3880">
        <v>265966</v>
      </c>
      <c r="C3880">
        <v>0</v>
      </c>
      <c r="D3880">
        <v>0</v>
      </c>
      <c r="E3880">
        <v>1</v>
      </c>
      <c r="F3880" s="2">
        <v>44714</v>
      </c>
    </row>
    <row r="3881" spans="1:6" x14ac:dyDescent="0.35">
      <c r="A3881">
        <v>463950</v>
      </c>
      <c r="B3881">
        <v>263579</v>
      </c>
      <c r="C3881">
        <v>0</v>
      </c>
      <c r="D3881">
        <v>0</v>
      </c>
      <c r="E3881">
        <v>1</v>
      </c>
      <c r="F3881" s="2">
        <v>44714</v>
      </c>
    </row>
    <row r="3882" spans="1:6" x14ac:dyDescent="0.35">
      <c r="A3882">
        <v>463958</v>
      </c>
      <c r="B3882">
        <v>274746</v>
      </c>
      <c r="C3882">
        <v>0</v>
      </c>
      <c r="D3882">
        <v>0</v>
      </c>
      <c r="E3882">
        <v>1</v>
      </c>
      <c r="F3882" s="2">
        <v>44714</v>
      </c>
    </row>
    <row r="3883" spans="1:6" x14ac:dyDescent="0.35">
      <c r="A3883">
        <v>464310</v>
      </c>
      <c r="B3883">
        <v>261778</v>
      </c>
      <c r="C3883">
        <v>0</v>
      </c>
      <c r="D3883">
        <v>0</v>
      </c>
      <c r="E3883">
        <v>1</v>
      </c>
      <c r="F3883" s="2">
        <v>44714</v>
      </c>
    </row>
    <row r="3884" spans="1:6" x14ac:dyDescent="0.35">
      <c r="A3884">
        <v>464338</v>
      </c>
      <c r="B3884">
        <v>275579</v>
      </c>
      <c r="C3884">
        <v>0</v>
      </c>
      <c r="D3884">
        <v>0</v>
      </c>
      <c r="E3884">
        <v>1</v>
      </c>
      <c r="F3884" s="2">
        <v>44714</v>
      </c>
    </row>
    <row r="3885" spans="1:6" x14ac:dyDescent="0.35">
      <c r="A3885">
        <v>464370</v>
      </c>
      <c r="B3885">
        <v>263300</v>
      </c>
      <c r="C3885">
        <v>0</v>
      </c>
      <c r="D3885">
        <v>0</v>
      </c>
      <c r="E3885">
        <v>1</v>
      </c>
      <c r="F3885" s="2">
        <v>44714</v>
      </c>
    </row>
    <row r="3886" spans="1:6" x14ac:dyDescent="0.35">
      <c r="A3886">
        <v>464413</v>
      </c>
      <c r="B3886">
        <v>261412</v>
      </c>
      <c r="C3886">
        <v>0</v>
      </c>
      <c r="D3886">
        <v>0</v>
      </c>
      <c r="E3886">
        <v>1</v>
      </c>
      <c r="F3886" s="2">
        <v>44714</v>
      </c>
    </row>
    <row r="3887" spans="1:6" x14ac:dyDescent="0.35">
      <c r="A3887">
        <v>464445</v>
      </c>
      <c r="B3887">
        <v>265967</v>
      </c>
      <c r="C3887">
        <v>0</v>
      </c>
      <c r="D3887">
        <v>0</v>
      </c>
      <c r="E3887">
        <v>1</v>
      </c>
      <c r="F3887" s="2">
        <v>44714</v>
      </c>
    </row>
    <row r="3888" spans="1:6" x14ac:dyDescent="0.35">
      <c r="A3888">
        <v>464531</v>
      </c>
      <c r="B3888">
        <v>273060</v>
      </c>
      <c r="C3888">
        <v>0</v>
      </c>
      <c r="D3888">
        <v>0</v>
      </c>
      <c r="E3888">
        <v>1</v>
      </c>
      <c r="F3888" s="2">
        <v>44714</v>
      </c>
    </row>
    <row r="3889" spans="1:6" x14ac:dyDescent="0.35">
      <c r="A3889">
        <v>464554</v>
      </c>
      <c r="B3889">
        <v>274904</v>
      </c>
      <c r="C3889">
        <v>0</v>
      </c>
      <c r="D3889">
        <v>0</v>
      </c>
      <c r="E3889">
        <v>1</v>
      </c>
      <c r="F3889" s="2">
        <v>44714</v>
      </c>
    </row>
    <row r="3890" spans="1:6" x14ac:dyDescent="0.35">
      <c r="A3890">
        <v>464599</v>
      </c>
      <c r="B3890">
        <v>267916</v>
      </c>
      <c r="C3890">
        <v>0</v>
      </c>
      <c r="D3890">
        <v>0</v>
      </c>
      <c r="E3890">
        <v>1</v>
      </c>
      <c r="F3890" s="2">
        <v>44714</v>
      </c>
    </row>
    <row r="3891" spans="1:6" x14ac:dyDescent="0.35">
      <c r="A3891">
        <v>464637</v>
      </c>
      <c r="B3891">
        <v>270460</v>
      </c>
      <c r="C3891">
        <v>0</v>
      </c>
      <c r="D3891">
        <v>0</v>
      </c>
      <c r="E3891">
        <v>1</v>
      </c>
      <c r="F3891" s="2">
        <v>44714</v>
      </c>
    </row>
    <row r="3892" spans="1:6" x14ac:dyDescent="0.35">
      <c r="A3892">
        <v>464638</v>
      </c>
      <c r="B3892">
        <v>275005</v>
      </c>
      <c r="C3892">
        <v>0</v>
      </c>
      <c r="D3892">
        <v>0</v>
      </c>
      <c r="E3892">
        <v>1</v>
      </c>
      <c r="F3892" s="2">
        <v>44714</v>
      </c>
    </row>
    <row r="3893" spans="1:6" x14ac:dyDescent="0.35">
      <c r="A3893">
        <v>464716</v>
      </c>
      <c r="B3893">
        <v>275811</v>
      </c>
      <c r="C3893">
        <v>0</v>
      </c>
      <c r="D3893">
        <v>0</v>
      </c>
      <c r="E3893">
        <v>1</v>
      </c>
      <c r="F3893" s="2">
        <v>44714</v>
      </c>
    </row>
    <row r="3894" spans="1:6" x14ac:dyDescent="0.35">
      <c r="A3894">
        <v>464899</v>
      </c>
      <c r="B3894">
        <v>275812</v>
      </c>
      <c r="C3894">
        <v>0</v>
      </c>
      <c r="D3894">
        <v>0</v>
      </c>
      <c r="E3894">
        <v>1</v>
      </c>
      <c r="F3894" s="2">
        <v>44714</v>
      </c>
    </row>
    <row r="3895" spans="1:6" x14ac:dyDescent="0.35">
      <c r="A3895">
        <v>464992</v>
      </c>
      <c r="B3895">
        <v>263677</v>
      </c>
      <c r="C3895">
        <v>0</v>
      </c>
      <c r="D3895">
        <v>0</v>
      </c>
      <c r="E3895">
        <v>1</v>
      </c>
      <c r="F3895" s="2">
        <v>44714</v>
      </c>
    </row>
    <row r="3896" spans="1:6" x14ac:dyDescent="0.35">
      <c r="A3896">
        <v>465037</v>
      </c>
      <c r="B3896">
        <v>271015</v>
      </c>
      <c r="C3896">
        <v>0</v>
      </c>
      <c r="D3896">
        <v>0</v>
      </c>
      <c r="E3896">
        <v>1</v>
      </c>
      <c r="F3896" s="2">
        <v>44714</v>
      </c>
    </row>
    <row r="3897" spans="1:6" x14ac:dyDescent="0.35">
      <c r="A3897">
        <v>465096</v>
      </c>
      <c r="B3897">
        <v>265588</v>
      </c>
      <c r="C3897">
        <v>0</v>
      </c>
      <c r="D3897">
        <v>0</v>
      </c>
      <c r="E3897">
        <v>1</v>
      </c>
      <c r="F3897" s="2">
        <v>44714</v>
      </c>
    </row>
    <row r="3898" spans="1:6" x14ac:dyDescent="0.35">
      <c r="A3898">
        <v>465109</v>
      </c>
      <c r="B3898">
        <v>274611</v>
      </c>
      <c r="C3898">
        <v>0</v>
      </c>
      <c r="D3898">
        <v>0</v>
      </c>
      <c r="E3898">
        <v>1</v>
      </c>
      <c r="F3898" s="2">
        <v>44714</v>
      </c>
    </row>
    <row r="3899" spans="1:6" x14ac:dyDescent="0.35">
      <c r="A3899">
        <v>465212</v>
      </c>
      <c r="B3899">
        <v>261777</v>
      </c>
      <c r="C3899">
        <v>0</v>
      </c>
      <c r="D3899">
        <v>0</v>
      </c>
      <c r="E3899">
        <v>1</v>
      </c>
      <c r="F3899" s="2">
        <v>44714</v>
      </c>
    </row>
    <row r="3900" spans="1:6" x14ac:dyDescent="0.35">
      <c r="A3900">
        <v>465287</v>
      </c>
      <c r="B3900">
        <v>261658</v>
      </c>
      <c r="C3900">
        <v>0</v>
      </c>
      <c r="D3900">
        <v>0</v>
      </c>
      <c r="E3900">
        <v>1</v>
      </c>
      <c r="F3900" s="2">
        <v>44714</v>
      </c>
    </row>
    <row r="3901" spans="1:6" x14ac:dyDescent="0.35">
      <c r="A3901">
        <v>465308</v>
      </c>
      <c r="B3901">
        <v>275815</v>
      </c>
      <c r="C3901">
        <v>0</v>
      </c>
      <c r="D3901">
        <v>0</v>
      </c>
      <c r="E3901">
        <v>1</v>
      </c>
      <c r="F3901" s="2">
        <v>44714</v>
      </c>
    </row>
    <row r="3902" spans="1:6" x14ac:dyDescent="0.35">
      <c r="A3902">
        <v>465373</v>
      </c>
      <c r="B3902">
        <v>275816</v>
      </c>
      <c r="C3902">
        <v>0</v>
      </c>
      <c r="D3902">
        <v>0</v>
      </c>
      <c r="E3902">
        <v>1</v>
      </c>
      <c r="F3902" s="2">
        <v>44714</v>
      </c>
    </row>
    <row r="3903" spans="1:6" x14ac:dyDescent="0.35">
      <c r="A3903">
        <v>465387</v>
      </c>
      <c r="B3903">
        <v>275817</v>
      </c>
      <c r="C3903">
        <v>0</v>
      </c>
      <c r="D3903">
        <v>0</v>
      </c>
      <c r="E3903">
        <v>1</v>
      </c>
      <c r="F3903" s="2">
        <v>44714</v>
      </c>
    </row>
    <row r="3904" spans="1:6" x14ac:dyDescent="0.35">
      <c r="A3904">
        <v>465456</v>
      </c>
      <c r="B3904">
        <v>274000</v>
      </c>
      <c r="C3904">
        <v>0</v>
      </c>
      <c r="D3904">
        <v>0</v>
      </c>
      <c r="E3904">
        <v>1</v>
      </c>
      <c r="F3904" s="2">
        <v>44714</v>
      </c>
    </row>
    <row r="3905" spans="1:6" x14ac:dyDescent="0.35">
      <c r="A3905">
        <v>465499</v>
      </c>
      <c r="B3905">
        <v>265092</v>
      </c>
      <c r="C3905">
        <v>0</v>
      </c>
      <c r="D3905">
        <v>0</v>
      </c>
      <c r="E3905">
        <v>1</v>
      </c>
      <c r="F3905" s="2">
        <v>44714</v>
      </c>
    </row>
    <row r="3906" spans="1:6" x14ac:dyDescent="0.35">
      <c r="A3906">
        <v>465515</v>
      </c>
      <c r="B3906">
        <v>275819</v>
      </c>
      <c r="C3906">
        <v>0</v>
      </c>
      <c r="D3906">
        <v>0</v>
      </c>
      <c r="E3906">
        <v>1</v>
      </c>
      <c r="F3906" s="2">
        <v>44714</v>
      </c>
    </row>
    <row r="3907" spans="1:6" x14ac:dyDescent="0.35">
      <c r="A3907">
        <v>465583</v>
      </c>
      <c r="B3907">
        <v>272972</v>
      </c>
      <c r="C3907">
        <v>0</v>
      </c>
      <c r="D3907">
        <v>0</v>
      </c>
      <c r="E3907">
        <v>1</v>
      </c>
      <c r="F3907" s="2">
        <v>44714</v>
      </c>
    </row>
    <row r="3908" spans="1:6" x14ac:dyDescent="0.35">
      <c r="A3908">
        <v>465655</v>
      </c>
      <c r="B3908">
        <v>272991</v>
      </c>
      <c r="C3908">
        <v>0</v>
      </c>
      <c r="D3908">
        <v>0</v>
      </c>
      <c r="E3908">
        <v>1</v>
      </c>
      <c r="F3908" s="2">
        <v>44714</v>
      </c>
    </row>
    <row r="3909" spans="1:6" x14ac:dyDescent="0.35">
      <c r="A3909">
        <v>465755</v>
      </c>
      <c r="B3909">
        <v>270183</v>
      </c>
      <c r="C3909">
        <v>0</v>
      </c>
      <c r="D3909">
        <v>0</v>
      </c>
      <c r="E3909">
        <v>1</v>
      </c>
      <c r="F3909" s="2">
        <v>44714</v>
      </c>
    </row>
    <row r="3910" spans="1:6" x14ac:dyDescent="0.35">
      <c r="A3910">
        <v>465866</v>
      </c>
      <c r="B3910">
        <v>262819</v>
      </c>
      <c r="C3910">
        <v>0</v>
      </c>
      <c r="D3910">
        <v>0</v>
      </c>
      <c r="E3910">
        <v>1</v>
      </c>
      <c r="F3910" s="2">
        <v>44714</v>
      </c>
    </row>
    <row r="3911" spans="1:6" x14ac:dyDescent="0.35">
      <c r="A3911">
        <v>465869</v>
      </c>
      <c r="B3911">
        <v>261682</v>
      </c>
      <c r="C3911">
        <v>0</v>
      </c>
      <c r="D3911">
        <v>0</v>
      </c>
      <c r="E3911">
        <v>1</v>
      </c>
      <c r="F3911" s="2">
        <v>44714</v>
      </c>
    </row>
    <row r="3912" spans="1:6" x14ac:dyDescent="0.35">
      <c r="A3912">
        <v>465904</v>
      </c>
      <c r="B3912">
        <v>263087</v>
      </c>
      <c r="C3912">
        <v>0</v>
      </c>
      <c r="D3912">
        <v>0</v>
      </c>
      <c r="E3912">
        <v>1</v>
      </c>
      <c r="F3912" s="2">
        <v>44714</v>
      </c>
    </row>
    <row r="3913" spans="1:6" x14ac:dyDescent="0.35">
      <c r="A3913">
        <v>465940</v>
      </c>
      <c r="B3913">
        <v>275317</v>
      </c>
      <c r="C3913">
        <v>0</v>
      </c>
      <c r="D3913">
        <v>0</v>
      </c>
      <c r="E3913">
        <v>1</v>
      </c>
      <c r="F3913" s="2">
        <v>44714</v>
      </c>
    </row>
    <row r="3914" spans="1:6" x14ac:dyDescent="0.35">
      <c r="A3914">
        <v>466029</v>
      </c>
      <c r="B3914">
        <v>275702</v>
      </c>
      <c r="C3914">
        <v>0</v>
      </c>
      <c r="D3914">
        <v>0</v>
      </c>
      <c r="E3914">
        <v>1</v>
      </c>
      <c r="F3914" s="2">
        <v>44714</v>
      </c>
    </row>
    <row r="3915" spans="1:6" x14ac:dyDescent="0.35">
      <c r="A3915">
        <v>466478</v>
      </c>
      <c r="B3915">
        <v>275098</v>
      </c>
      <c r="C3915">
        <v>0</v>
      </c>
      <c r="D3915">
        <v>0</v>
      </c>
      <c r="E3915">
        <v>1</v>
      </c>
      <c r="F3915" s="2">
        <v>44714</v>
      </c>
    </row>
    <row r="3916" spans="1:6" x14ac:dyDescent="0.35">
      <c r="A3916">
        <v>466480</v>
      </c>
      <c r="B3916">
        <v>263104</v>
      </c>
      <c r="C3916">
        <v>0</v>
      </c>
      <c r="D3916">
        <v>0</v>
      </c>
      <c r="E3916">
        <v>1</v>
      </c>
      <c r="F3916" s="2">
        <v>44714</v>
      </c>
    </row>
    <row r="3917" spans="1:6" x14ac:dyDescent="0.35">
      <c r="A3917">
        <v>466670</v>
      </c>
      <c r="B3917">
        <v>275829</v>
      </c>
      <c r="C3917">
        <v>0</v>
      </c>
      <c r="D3917">
        <v>0</v>
      </c>
      <c r="E3917">
        <v>1</v>
      </c>
      <c r="F3917" s="2">
        <v>44714</v>
      </c>
    </row>
    <row r="3918" spans="1:6" x14ac:dyDescent="0.35">
      <c r="A3918">
        <v>466737</v>
      </c>
      <c r="B3918">
        <v>275830</v>
      </c>
      <c r="C3918">
        <v>0</v>
      </c>
      <c r="D3918">
        <v>0</v>
      </c>
      <c r="E3918">
        <v>1</v>
      </c>
      <c r="F3918" s="2">
        <v>44714</v>
      </c>
    </row>
    <row r="3919" spans="1:6" x14ac:dyDescent="0.35">
      <c r="A3919">
        <v>467503</v>
      </c>
      <c r="B3919">
        <v>275832</v>
      </c>
      <c r="C3919">
        <v>0</v>
      </c>
      <c r="D3919">
        <v>0</v>
      </c>
      <c r="E3919">
        <v>1</v>
      </c>
      <c r="F3919" s="2">
        <v>44714</v>
      </c>
    </row>
    <row r="3920" spans="1:6" x14ac:dyDescent="0.35">
      <c r="A3920">
        <v>467736</v>
      </c>
      <c r="B3920">
        <v>275836</v>
      </c>
      <c r="C3920">
        <v>0</v>
      </c>
      <c r="D3920">
        <v>0</v>
      </c>
      <c r="E3920">
        <v>1</v>
      </c>
      <c r="F3920" s="2">
        <v>44714</v>
      </c>
    </row>
    <row r="3921" spans="1:6" x14ac:dyDescent="0.35">
      <c r="A3921">
        <v>467797</v>
      </c>
      <c r="B3921">
        <v>268990</v>
      </c>
      <c r="C3921">
        <v>0</v>
      </c>
      <c r="D3921">
        <v>0</v>
      </c>
      <c r="E3921">
        <v>1</v>
      </c>
      <c r="F3921" s="2">
        <v>44714</v>
      </c>
    </row>
    <row r="3922" spans="1:6" x14ac:dyDescent="0.35">
      <c r="A3922">
        <v>468143</v>
      </c>
      <c r="B3922">
        <v>274861</v>
      </c>
      <c r="C3922">
        <v>0</v>
      </c>
      <c r="D3922">
        <v>0</v>
      </c>
      <c r="E3922">
        <v>1</v>
      </c>
      <c r="F3922" s="2">
        <v>44714</v>
      </c>
    </row>
    <row r="3923" spans="1:6" x14ac:dyDescent="0.35">
      <c r="A3923">
        <v>468232</v>
      </c>
      <c r="B3923">
        <v>275843</v>
      </c>
      <c r="C3923">
        <v>0</v>
      </c>
      <c r="D3923">
        <v>0</v>
      </c>
      <c r="E3923">
        <v>1</v>
      </c>
      <c r="F3923" s="2">
        <v>44714</v>
      </c>
    </row>
    <row r="3924" spans="1:6" x14ac:dyDescent="0.35">
      <c r="A3924">
        <v>468399</v>
      </c>
      <c r="B3924">
        <v>275844</v>
      </c>
      <c r="C3924">
        <v>0</v>
      </c>
      <c r="D3924">
        <v>0</v>
      </c>
      <c r="E3924">
        <v>1</v>
      </c>
      <c r="F3924" s="2">
        <v>44714</v>
      </c>
    </row>
    <row r="3925" spans="1:6" x14ac:dyDescent="0.35">
      <c r="A3925">
        <v>468434</v>
      </c>
      <c r="B3925">
        <v>262112</v>
      </c>
      <c r="C3925">
        <v>0</v>
      </c>
      <c r="D3925">
        <v>0</v>
      </c>
      <c r="E3925">
        <v>1</v>
      </c>
      <c r="F3925" s="2">
        <v>44714</v>
      </c>
    </row>
    <row r="3926" spans="1:6" x14ac:dyDescent="0.35">
      <c r="A3926">
        <v>468487</v>
      </c>
      <c r="B3926">
        <v>275849</v>
      </c>
      <c r="C3926">
        <v>0</v>
      </c>
      <c r="D3926">
        <v>0</v>
      </c>
      <c r="E3926">
        <v>1</v>
      </c>
      <c r="F3926" s="2">
        <v>44714</v>
      </c>
    </row>
    <row r="3927" spans="1:6" x14ac:dyDescent="0.35">
      <c r="A3927">
        <v>468515</v>
      </c>
      <c r="B3927">
        <v>275856</v>
      </c>
      <c r="C3927">
        <v>0</v>
      </c>
      <c r="D3927">
        <v>0</v>
      </c>
      <c r="E3927">
        <v>1</v>
      </c>
      <c r="F3927" s="2">
        <v>44714</v>
      </c>
    </row>
    <row r="3928" spans="1:6" x14ac:dyDescent="0.35">
      <c r="A3928">
        <v>468527</v>
      </c>
      <c r="B3928">
        <v>275857</v>
      </c>
      <c r="C3928">
        <v>0</v>
      </c>
      <c r="D3928">
        <v>0</v>
      </c>
      <c r="E3928">
        <v>1</v>
      </c>
      <c r="F3928" s="2">
        <v>44714</v>
      </c>
    </row>
    <row r="3929" spans="1:6" x14ac:dyDescent="0.35">
      <c r="A3929">
        <v>468581</v>
      </c>
      <c r="B3929">
        <v>275859</v>
      </c>
      <c r="C3929">
        <v>0</v>
      </c>
      <c r="D3929">
        <v>0</v>
      </c>
      <c r="E3929">
        <v>1</v>
      </c>
      <c r="F3929" s="2">
        <v>44714</v>
      </c>
    </row>
    <row r="3930" spans="1:6" x14ac:dyDescent="0.35">
      <c r="A3930">
        <v>468593</v>
      </c>
      <c r="B3930">
        <v>275855</v>
      </c>
      <c r="C3930">
        <v>0</v>
      </c>
      <c r="D3930">
        <v>0</v>
      </c>
      <c r="E3930">
        <v>1</v>
      </c>
      <c r="F3930" s="2">
        <v>44714</v>
      </c>
    </row>
    <row r="3931" spans="1:6" x14ac:dyDescent="0.35">
      <c r="A3931">
        <v>468611</v>
      </c>
      <c r="B3931">
        <v>275860</v>
      </c>
      <c r="C3931">
        <v>0</v>
      </c>
      <c r="D3931">
        <v>0</v>
      </c>
      <c r="E3931">
        <v>1</v>
      </c>
      <c r="F3931" s="2">
        <v>44714</v>
      </c>
    </row>
    <row r="3932" spans="1:6" x14ac:dyDescent="0.35">
      <c r="A3932">
        <v>468655</v>
      </c>
      <c r="B3932">
        <v>275865</v>
      </c>
      <c r="C3932">
        <v>0</v>
      </c>
      <c r="D3932">
        <v>0</v>
      </c>
      <c r="E3932">
        <v>1</v>
      </c>
      <c r="F3932" s="2">
        <v>44714</v>
      </c>
    </row>
    <row r="3933" spans="1:6" x14ac:dyDescent="0.35">
      <c r="A3933">
        <v>468742</v>
      </c>
      <c r="B3933">
        <v>275876</v>
      </c>
      <c r="C3933">
        <v>0</v>
      </c>
      <c r="D3933">
        <v>0</v>
      </c>
      <c r="E3933">
        <v>1</v>
      </c>
      <c r="F3933" s="2">
        <v>44714</v>
      </c>
    </row>
    <row r="3934" spans="1:6" x14ac:dyDescent="0.35">
      <c r="A3934">
        <v>468748</v>
      </c>
      <c r="B3934">
        <v>275874</v>
      </c>
      <c r="C3934">
        <v>0</v>
      </c>
      <c r="D3934">
        <v>0</v>
      </c>
      <c r="E3934">
        <v>1</v>
      </c>
      <c r="F3934" s="2">
        <v>44714</v>
      </c>
    </row>
    <row r="3935" spans="1:6" x14ac:dyDescent="0.35">
      <c r="A3935">
        <v>468766</v>
      </c>
      <c r="B3935">
        <v>275882</v>
      </c>
      <c r="C3935">
        <v>0</v>
      </c>
      <c r="D3935">
        <v>0</v>
      </c>
      <c r="E3935">
        <v>1</v>
      </c>
      <c r="F3935" s="2">
        <v>44714</v>
      </c>
    </row>
    <row r="3936" spans="1:6" x14ac:dyDescent="0.35">
      <c r="A3936">
        <v>468767</v>
      </c>
      <c r="B3936">
        <v>275881</v>
      </c>
      <c r="C3936">
        <v>0</v>
      </c>
      <c r="D3936">
        <v>0</v>
      </c>
      <c r="E3936">
        <v>1</v>
      </c>
      <c r="F3936" s="2">
        <v>44714</v>
      </c>
    </row>
    <row r="3937" spans="1:6" x14ac:dyDescent="0.35">
      <c r="A3937">
        <v>468768</v>
      </c>
      <c r="B3937">
        <v>272586</v>
      </c>
      <c r="C3937">
        <v>0</v>
      </c>
      <c r="D3937">
        <v>0</v>
      </c>
      <c r="E3937">
        <v>1</v>
      </c>
      <c r="F3937" s="2">
        <v>44714</v>
      </c>
    </row>
    <row r="3938" spans="1:6" x14ac:dyDescent="0.35">
      <c r="A3938">
        <v>468781</v>
      </c>
      <c r="B3938">
        <v>275885</v>
      </c>
      <c r="C3938">
        <v>0</v>
      </c>
      <c r="D3938">
        <v>0</v>
      </c>
      <c r="E3938">
        <v>1</v>
      </c>
      <c r="F3938" s="2">
        <v>44714</v>
      </c>
    </row>
    <row r="3939" spans="1:6" x14ac:dyDescent="0.35">
      <c r="A3939">
        <v>468782</v>
      </c>
      <c r="B3939">
        <v>275863</v>
      </c>
      <c r="C3939">
        <v>0</v>
      </c>
      <c r="D3939">
        <v>0</v>
      </c>
      <c r="E3939">
        <v>1</v>
      </c>
      <c r="F3939" s="2">
        <v>44714</v>
      </c>
    </row>
    <row r="3940" spans="1:6" x14ac:dyDescent="0.35">
      <c r="A3940">
        <v>468843</v>
      </c>
      <c r="B3940">
        <v>275141</v>
      </c>
      <c r="C3940">
        <v>0</v>
      </c>
      <c r="D3940">
        <v>0</v>
      </c>
      <c r="E3940">
        <v>1</v>
      </c>
      <c r="F3940" s="2">
        <v>44714</v>
      </c>
    </row>
    <row r="3941" spans="1:6" x14ac:dyDescent="0.35">
      <c r="A3941">
        <v>468873</v>
      </c>
      <c r="B3941">
        <v>275895</v>
      </c>
      <c r="C3941">
        <v>0</v>
      </c>
      <c r="D3941">
        <v>0</v>
      </c>
      <c r="E3941">
        <v>1</v>
      </c>
      <c r="F3941" s="2">
        <v>44714</v>
      </c>
    </row>
    <row r="3942" spans="1:6" x14ac:dyDescent="0.35">
      <c r="A3942">
        <v>468877</v>
      </c>
      <c r="B3942">
        <v>275878</v>
      </c>
      <c r="C3942">
        <v>0</v>
      </c>
      <c r="D3942">
        <v>0</v>
      </c>
      <c r="E3942">
        <v>1</v>
      </c>
      <c r="F3942" s="2">
        <v>44714</v>
      </c>
    </row>
    <row r="3943" spans="1:6" x14ac:dyDescent="0.35">
      <c r="A3943">
        <v>468882</v>
      </c>
      <c r="B3943">
        <v>275897</v>
      </c>
      <c r="C3943">
        <v>0</v>
      </c>
      <c r="D3943">
        <v>0</v>
      </c>
      <c r="E3943">
        <v>1</v>
      </c>
      <c r="F3943" s="2">
        <v>44714</v>
      </c>
    </row>
    <row r="3944" spans="1:6" x14ac:dyDescent="0.35">
      <c r="A3944">
        <v>468883</v>
      </c>
      <c r="B3944">
        <v>275889</v>
      </c>
      <c r="C3944">
        <v>0</v>
      </c>
      <c r="D3944">
        <v>0</v>
      </c>
      <c r="E3944">
        <v>1</v>
      </c>
      <c r="F3944" s="2">
        <v>44714</v>
      </c>
    </row>
    <row r="3945" spans="1:6" x14ac:dyDescent="0.35">
      <c r="A3945">
        <v>468890</v>
      </c>
      <c r="B3945">
        <v>275898</v>
      </c>
      <c r="C3945">
        <v>0</v>
      </c>
      <c r="D3945">
        <v>0</v>
      </c>
      <c r="E3945">
        <v>1</v>
      </c>
      <c r="F3945" s="2">
        <v>44714</v>
      </c>
    </row>
    <row r="3946" spans="1:6" x14ac:dyDescent="0.35">
      <c r="A3946">
        <v>468893</v>
      </c>
      <c r="B3946">
        <v>275901</v>
      </c>
      <c r="C3946">
        <v>0</v>
      </c>
      <c r="D3946">
        <v>0</v>
      </c>
      <c r="E3946">
        <v>1</v>
      </c>
      <c r="F3946" s="2">
        <v>44714</v>
      </c>
    </row>
    <row r="3947" spans="1:6" x14ac:dyDescent="0.35">
      <c r="A3947">
        <v>468919</v>
      </c>
      <c r="B3947">
        <v>275904</v>
      </c>
      <c r="C3947">
        <v>0</v>
      </c>
      <c r="D3947">
        <v>0</v>
      </c>
      <c r="E3947">
        <v>1</v>
      </c>
      <c r="F3947" s="2">
        <v>44714</v>
      </c>
    </row>
    <row r="3948" spans="1:6" x14ac:dyDescent="0.35">
      <c r="A3948">
        <v>468934</v>
      </c>
      <c r="B3948">
        <v>267824</v>
      </c>
      <c r="C3948">
        <v>0</v>
      </c>
      <c r="D3948">
        <v>0</v>
      </c>
      <c r="E3948">
        <v>1</v>
      </c>
      <c r="F3948" s="2">
        <v>44714</v>
      </c>
    </row>
    <row r="3949" spans="1:6" x14ac:dyDescent="0.35">
      <c r="A3949">
        <v>468955</v>
      </c>
      <c r="B3949">
        <v>275906</v>
      </c>
      <c r="C3949">
        <v>0</v>
      </c>
      <c r="D3949">
        <v>0</v>
      </c>
      <c r="E3949">
        <v>1</v>
      </c>
      <c r="F3949" s="2">
        <v>44714</v>
      </c>
    </row>
    <row r="3950" spans="1:6" x14ac:dyDescent="0.35">
      <c r="A3950">
        <v>468959</v>
      </c>
      <c r="B3950">
        <v>275907</v>
      </c>
      <c r="C3950">
        <v>0</v>
      </c>
      <c r="D3950">
        <v>0</v>
      </c>
      <c r="E3950">
        <v>1</v>
      </c>
      <c r="F3950" s="2">
        <v>44714</v>
      </c>
    </row>
    <row r="3951" spans="1:6" x14ac:dyDescent="0.35">
      <c r="A3951">
        <v>468979</v>
      </c>
      <c r="B3951">
        <v>275909</v>
      </c>
      <c r="C3951">
        <v>0</v>
      </c>
      <c r="D3951">
        <v>0</v>
      </c>
      <c r="E3951">
        <v>1</v>
      </c>
      <c r="F3951" s="2">
        <v>44714</v>
      </c>
    </row>
    <row r="3952" spans="1:6" x14ac:dyDescent="0.35">
      <c r="A3952">
        <v>468987</v>
      </c>
      <c r="B3952">
        <v>275911</v>
      </c>
      <c r="C3952">
        <v>0</v>
      </c>
      <c r="D3952">
        <v>0</v>
      </c>
      <c r="E3952">
        <v>1</v>
      </c>
      <c r="F3952" s="2">
        <v>44714</v>
      </c>
    </row>
    <row r="3953" spans="1:6" x14ac:dyDescent="0.35">
      <c r="A3953">
        <v>468995</v>
      </c>
      <c r="B3953">
        <v>270833</v>
      </c>
      <c r="C3953">
        <v>0</v>
      </c>
      <c r="D3953">
        <v>0</v>
      </c>
      <c r="E3953">
        <v>1</v>
      </c>
      <c r="F3953" s="2">
        <v>44714</v>
      </c>
    </row>
    <row r="3954" spans="1:6" x14ac:dyDescent="0.35">
      <c r="A3954">
        <v>469057</v>
      </c>
      <c r="B3954">
        <v>275920</v>
      </c>
      <c r="C3954">
        <v>0</v>
      </c>
      <c r="D3954">
        <v>0</v>
      </c>
      <c r="E3954">
        <v>1</v>
      </c>
      <c r="F3954" s="2">
        <v>44714</v>
      </c>
    </row>
    <row r="3955" spans="1:6" x14ac:dyDescent="0.35">
      <c r="A3955">
        <v>469073</v>
      </c>
      <c r="B3955">
        <v>275921</v>
      </c>
      <c r="C3955">
        <v>0</v>
      </c>
      <c r="D3955">
        <v>0</v>
      </c>
      <c r="E3955">
        <v>1</v>
      </c>
      <c r="F3955" s="2">
        <v>44714</v>
      </c>
    </row>
    <row r="3956" spans="1:6" x14ac:dyDescent="0.35">
      <c r="A3956">
        <v>469081</v>
      </c>
      <c r="B3956">
        <v>275918</v>
      </c>
      <c r="C3956">
        <v>0</v>
      </c>
      <c r="D3956">
        <v>0</v>
      </c>
      <c r="E3956">
        <v>1</v>
      </c>
      <c r="F3956" s="2">
        <v>44714</v>
      </c>
    </row>
    <row r="3957" spans="1:6" x14ac:dyDescent="0.35">
      <c r="A3957">
        <v>469090</v>
      </c>
      <c r="B3957">
        <v>275925</v>
      </c>
      <c r="C3957">
        <v>0</v>
      </c>
      <c r="D3957">
        <v>0</v>
      </c>
      <c r="E3957">
        <v>1</v>
      </c>
      <c r="F3957" s="2">
        <v>44714</v>
      </c>
    </row>
    <row r="3958" spans="1:6" x14ac:dyDescent="0.35">
      <c r="A3958">
        <v>469191</v>
      </c>
      <c r="B3958">
        <v>274096</v>
      </c>
      <c r="C3958">
        <v>0</v>
      </c>
      <c r="D3958">
        <v>0</v>
      </c>
      <c r="E3958">
        <v>1</v>
      </c>
      <c r="F3958" s="2">
        <v>44714</v>
      </c>
    </row>
    <row r="3959" spans="1:6" x14ac:dyDescent="0.35">
      <c r="A3959">
        <v>469233</v>
      </c>
      <c r="B3959">
        <v>259952</v>
      </c>
      <c r="C3959">
        <v>0</v>
      </c>
      <c r="D3959">
        <v>0</v>
      </c>
      <c r="E3959">
        <v>1</v>
      </c>
      <c r="F3959" s="2">
        <v>44714</v>
      </c>
    </row>
    <row r="3960" spans="1:6" x14ac:dyDescent="0.35">
      <c r="A3960">
        <v>469277</v>
      </c>
      <c r="B3960">
        <v>275930</v>
      </c>
      <c r="C3960">
        <v>0</v>
      </c>
      <c r="D3960">
        <v>0</v>
      </c>
      <c r="E3960">
        <v>1</v>
      </c>
      <c r="F3960" s="2">
        <v>44714</v>
      </c>
    </row>
    <row r="3961" spans="1:6" x14ac:dyDescent="0.35">
      <c r="A3961">
        <v>469332</v>
      </c>
      <c r="B3961">
        <v>275936</v>
      </c>
      <c r="C3961">
        <v>0</v>
      </c>
      <c r="D3961">
        <v>0</v>
      </c>
      <c r="E3961">
        <v>1</v>
      </c>
      <c r="F3961" s="2">
        <v>44714</v>
      </c>
    </row>
    <row r="3962" spans="1:6" x14ac:dyDescent="0.35">
      <c r="A3962">
        <v>469371</v>
      </c>
      <c r="B3962">
        <v>275939</v>
      </c>
      <c r="C3962">
        <v>0</v>
      </c>
      <c r="D3962">
        <v>0</v>
      </c>
      <c r="E3962">
        <v>1</v>
      </c>
      <c r="F3962" s="2">
        <v>44714</v>
      </c>
    </row>
    <row r="3963" spans="1:6" x14ac:dyDescent="0.35">
      <c r="A3963">
        <v>469481</v>
      </c>
      <c r="B3963">
        <v>275951</v>
      </c>
      <c r="C3963">
        <v>0</v>
      </c>
      <c r="D3963">
        <v>0</v>
      </c>
      <c r="E3963">
        <v>1</v>
      </c>
      <c r="F3963" s="2">
        <v>44714</v>
      </c>
    </row>
    <row r="3964" spans="1:6" x14ac:dyDescent="0.35">
      <c r="A3964">
        <v>469525</v>
      </c>
      <c r="B3964">
        <v>275944</v>
      </c>
      <c r="C3964">
        <v>0</v>
      </c>
      <c r="D3964">
        <v>0</v>
      </c>
      <c r="E3964">
        <v>1</v>
      </c>
      <c r="F3964" s="2">
        <v>44714</v>
      </c>
    </row>
    <row r="3965" spans="1:6" x14ac:dyDescent="0.35">
      <c r="A3965">
        <v>469541</v>
      </c>
      <c r="B3965">
        <v>275954</v>
      </c>
      <c r="C3965">
        <v>0</v>
      </c>
      <c r="D3965">
        <v>0</v>
      </c>
      <c r="E3965">
        <v>1</v>
      </c>
      <c r="F3965" s="2">
        <v>44714</v>
      </c>
    </row>
    <row r="3966" spans="1:6" x14ac:dyDescent="0.35">
      <c r="A3966">
        <v>469570</v>
      </c>
      <c r="B3966">
        <v>275950</v>
      </c>
      <c r="C3966">
        <v>0</v>
      </c>
      <c r="D3966">
        <v>0</v>
      </c>
      <c r="E3966">
        <v>1</v>
      </c>
      <c r="F3966" s="2">
        <v>44714</v>
      </c>
    </row>
    <row r="3967" spans="1:6" x14ac:dyDescent="0.35">
      <c r="A3967">
        <v>469598</v>
      </c>
      <c r="B3967">
        <v>271664</v>
      </c>
      <c r="C3967">
        <v>0</v>
      </c>
      <c r="D3967">
        <v>0</v>
      </c>
      <c r="E3967">
        <v>1</v>
      </c>
      <c r="F3967" s="2">
        <v>44714</v>
      </c>
    </row>
    <row r="3968" spans="1:6" x14ac:dyDescent="0.35">
      <c r="A3968">
        <v>469647</v>
      </c>
      <c r="B3968">
        <v>275955</v>
      </c>
      <c r="C3968">
        <v>0</v>
      </c>
      <c r="D3968">
        <v>0</v>
      </c>
      <c r="E3968">
        <v>1</v>
      </c>
      <c r="F3968" s="2">
        <v>44714</v>
      </c>
    </row>
    <row r="3969" spans="1:6" x14ac:dyDescent="0.35">
      <c r="A3969">
        <v>469671</v>
      </c>
      <c r="B3969">
        <v>275971</v>
      </c>
      <c r="C3969">
        <v>0</v>
      </c>
      <c r="D3969">
        <v>0</v>
      </c>
      <c r="E3969">
        <v>1</v>
      </c>
      <c r="F3969" s="2">
        <v>44714</v>
      </c>
    </row>
    <row r="3970" spans="1:6" x14ac:dyDescent="0.35">
      <c r="A3970">
        <v>469675</v>
      </c>
      <c r="B3970">
        <v>272261</v>
      </c>
      <c r="C3970">
        <v>0</v>
      </c>
      <c r="D3970">
        <v>0</v>
      </c>
      <c r="E3970">
        <v>1</v>
      </c>
      <c r="F3970" s="2">
        <v>44714</v>
      </c>
    </row>
    <row r="3971" spans="1:6" x14ac:dyDescent="0.35">
      <c r="A3971">
        <v>469686</v>
      </c>
      <c r="B3971">
        <v>275969</v>
      </c>
      <c r="C3971">
        <v>0</v>
      </c>
      <c r="D3971">
        <v>0</v>
      </c>
      <c r="E3971">
        <v>1</v>
      </c>
      <c r="F3971" s="2">
        <v>44714</v>
      </c>
    </row>
    <row r="3972" spans="1:6" x14ac:dyDescent="0.35">
      <c r="A3972">
        <v>469696</v>
      </c>
      <c r="B3972">
        <v>275935</v>
      </c>
      <c r="C3972">
        <v>0</v>
      </c>
      <c r="D3972">
        <v>0</v>
      </c>
      <c r="E3972">
        <v>1</v>
      </c>
      <c r="F3972" s="2">
        <v>44714</v>
      </c>
    </row>
    <row r="3973" spans="1:6" x14ac:dyDescent="0.35">
      <c r="A3973">
        <v>469699</v>
      </c>
      <c r="B3973">
        <v>275721</v>
      </c>
      <c r="C3973">
        <v>0</v>
      </c>
      <c r="D3973">
        <v>0</v>
      </c>
      <c r="E3973">
        <v>1</v>
      </c>
      <c r="F3973" s="2">
        <v>44714</v>
      </c>
    </row>
    <row r="3974" spans="1:6" x14ac:dyDescent="0.35">
      <c r="A3974">
        <v>469706</v>
      </c>
      <c r="B3974">
        <v>275962</v>
      </c>
      <c r="C3974">
        <v>0</v>
      </c>
      <c r="D3974">
        <v>0</v>
      </c>
      <c r="E3974">
        <v>1</v>
      </c>
      <c r="F3974" s="2">
        <v>44714</v>
      </c>
    </row>
    <row r="3975" spans="1:6" x14ac:dyDescent="0.35">
      <c r="A3975">
        <v>469713</v>
      </c>
      <c r="B3975">
        <v>275975</v>
      </c>
      <c r="C3975">
        <v>0</v>
      </c>
      <c r="D3975">
        <v>0</v>
      </c>
      <c r="E3975">
        <v>1</v>
      </c>
      <c r="F3975" s="2">
        <v>44714</v>
      </c>
    </row>
    <row r="3976" spans="1:6" x14ac:dyDescent="0.35">
      <c r="A3976">
        <v>469735</v>
      </c>
      <c r="B3976">
        <v>275973</v>
      </c>
      <c r="C3976">
        <v>0</v>
      </c>
      <c r="D3976">
        <v>0</v>
      </c>
      <c r="E3976">
        <v>1</v>
      </c>
      <c r="F3976" s="2">
        <v>44714</v>
      </c>
    </row>
    <row r="3977" spans="1:6" x14ac:dyDescent="0.35">
      <c r="A3977">
        <v>469781</v>
      </c>
      <c r="B3977">
        <v>270930</v>
      </c>
      <c r="C3977">
        <v>0</v>
      </c>
      <c r="D3977">
        <v>0</v>
      </c>
      <c r="E3977">
        <v>1</v>
      </c>
      <c r="F3977" s="2">
        <v>44714</v>
      </c>
    </row>
    <row r="3978" spans="1:6" x14ac:dyDescent="0.35">
      <c r="A3978">
        <v>469793</v>
      </c>
      <c r="B3978">
        <v>275981</v>
      </c>
      <c r="C3978">
        <v>0</v>
      </c>
      <c r="D3978">
        <v>0</v>
      </c>
      <c r="E3978">
        <v>1</v>
      </c>
      <c r="F3978" s="2">
        <v>44714</v>
      </c>
    </row>
    <row r="3979" spans="1:6" x14ac:dyDescent="0.35">
      <c r="A3979">
        <v>469813</v>
      </c>
      <c r="B3979">
        <v>275987</v>
      </c>
      <c r="C3979">
        <v>0</v>
      </c>
      <c r="D3979">
        <v>0</v>
      </c>
      <c r="E3979">
        <v>1</v>
      </c>
      <c r="F3979" s="2">
        <v>44714</v>
      </c>
    </row>
    <row r="3980" spans="1:6" x14ac:dyDescent="0.35">
      <c r="A3980">
        <v>469837</v>
      </c>
      <c r="B3980">
        <v>272696</v>
      </c>
      <c r="C3980">
        <v>0</v>
      </c>
      <c r="D3980">
        <v>0</v>
      </c>
      <c r="E3980">
        <v>1</v>
      </c>
      <c r="F3980" s="2">
        <v>44714</v>
      </c>
    </row>
    <row r="3981" spans="1:6" x14ac:dyDescent="0.35">
      <c r="A3981">
        <v>469870</v>
      </c>
      <c r="B3981">
        <v>275933</v>
      </c>
      <c r="C3981">
        <v>0</v>
      </c>
      <c r="D3981">
        <v>0</v>
      </c>
      <c r="E3981">
        <v>1</v>
      </c>
      <c r="F3981" s="2">
        <v>44714</v>
      </c>
    </row>
    <row r="3982" spans="1:6" x14ac:dyDescent="0.35">
      <c r="A3982">
        <v>469897</v>
      </c>
      <c r="B3982">
        <v>273272</v>
      </c>
      <c r="C3982">
        <v>0</v>
      </c>
      <c r="D3982">
        <v>0</v>
      </c>
      <c r="E3982">
        <v>1</v>
      </c>
      <c r="F3982" s="2">
        <v>44714</v>
      </c>
    </row>
    <row r="3983" spans="1:6" x14ac:dyDescent="0.35">
      <c r="A3983">
        <v>469931</v>
      </c>
      <c r="B3983">
        <v>275997</v>
      </c>
      <c r="C3983">
        <v>0</v>
      </c>
      <c r="D3983">
        <v>0</v>
      </c>
      <c r="E3983">
        <v>1</v>
      </c>
      <c r="F3983" s="2">
        <v>44714</v>
      </c>
    </row>
    <row r="3984" spans="1:6" x14ac:dyDescent="0.35">
      <c r="A3984">
        <v>470002</v>
      </c>
      <c r="B3984">
        <v>269741</v>
      </c>
      <c r="C3984">
        <v>0</v>
      </c>
      <c r="D3984">
        <v>0</v>
      </c>
      <c r="E3984">
        <v>1</v>
      </c>
      <c r="F3984" s="2">
        <v>44714</v>
      </c>
    </row>
    <row r="3985" spans="1:6" x14ac:dyDescent="0.35">
      <c r="A3985">
        <v>470038</v>
      </c>
      <c r="B3985">
        <v>276002</v>
      </c>
      <c r="C3985">
        <v>0</v>
      </c>
      <c r="D3985">
        <v>0</v>
      </c>
      <c r="E3985">
        <v>1</v>
      </c>
      <c r="F3985" s="2">
        <v>44714</v>
      </c>
    </row>
    <row r="3986" spans="1:6" x14ac:dyDescent="0.35">
      <c r="A3986">
        <v>470247</v>
      </c>
      <c r="B3986">
        <v>274585</v>
      </c>
      <c r="C3986">
        <v>0</v>
      </c>
      <c r="D3986">
        <v>0</v>
      </c>
      <c r="E3986">
        <v>1</v>
      </c>
      <c r="F3986" s="2">
        <v>44714</v>
      </c>
    </row>
    <row r="3987" spans="1:6" x14ac:dyDescent="0.35">
      <c r="A3987">
        <v>470341</v>
      </c>
      <c r="B3987">
        <v>260173</v>
      </c>
      <c r="C3987">
        <v>0</v>
      </c>
      <c r="D3987">
        <v>0</v>
      </c>
      <c r="E3987">
        <v>1</v>
      </c>
      <c r="F3987" s="2">
        <v>44714</v>
      </c>
    </row>
    <row r="3988" spans="1:6" x14ac:dyDescent="0.35">
      <c r="A3988">
        <v>470357</v>
      </c>
      <c r="B3988">
        <v>268922</v>
      </c>
      <c r="C3988">
        <v>0</v>
      </c>
      <c r="D3988">
        <v>0</v>
      </c>
      <c r="E3988">
        <v>1</v>
      </c>
      <c r="F3988" s="2">
        <v>44714</v>
      </c>
    </row>
    <row r="3989" spans="1:6" x14ac:dyDescent="0.35">
      <c r="A3989">
        <v>470453</v>
      </c>
      <c r="B3989">
        <v>276022</v>
      </c>
      <c r="C3989">
        <v>0</v>
      </c>
      <c r="D3989">
        <v>0</v>
      </c>
      <c r="E3989">
        <v>1</v>
      </c>
      <c r="F3989" s="2">
        <v>44714</v>
      </c>
    </row>
    <row r="3990" spans="1:6" x14ac:dyDescent="0.35">
      <c r="A3990">
        <v>470485</v>
      </c>
      <c r="B3990">
        <v>276026</v>
      </c>
      <c r="C3990">
        <v>0</v>
      </c>
      <c r="D3990">
        <v>0</v>
      </c>
      <c r="E3990">
        <v>1</v>
      </c>
      <c r="F3990" s="2">
        <v>44714</v>
      </c>
    </row>
    <row r="3991" spans="1:6" x14ac:dyDescent="0.35">
      <c r="A3991">
        <v>470496</v>
      </c>
      <c r="B3991">
        <v>276015</v>
      </c>
      <c r="C3991">
        <v>0</v>
      </c>
      <c r="D3991">
        <v>0</v>
      </c>
      <c r="E3991">
        <v>1</v>
      </c>
      <c r="F3991" s="2">
        <v>44714</v>
      </c>
    </row>
    <row r="3992" spans="1:6" x14ac:dyDescent="0.35">
      <c r="A3992">
        <v>470625</v>
      </c>
      <c r="B3992">
        <v>276035</v>
      </c>
      <c r="C3992">
        <v>0</v>
      </c>
      <c r="D3992">
        <v>0</v>
      </c>
      <c r="E3992">
        <v>1</v>
      </c>
      <c r="F3992" s="2">
        <v>44714</v>
      </c>
    </row>
    <row r="3993" spans="1:6" x14ac:dyDescent="0.35">
      <c r="A3993">
        <v>470662</v>
      </c>
      <c r="B3993">
        <v>271338</v>
      </c>
      <c r="C3993">
        <v>0</v>
      </c>
      <c r="D3993">
        <v>0</v>
      </c>
      <c r="E3993">
        <v>1</v>
      </c>
      <c r="F3993" s="2">
        <v>44714</v>
      </c>
    </row>
    <row r="3994" spans="1:6" x14ac:dyDescent="0.35">
      <c r="A3994">
        <v>470693</v>
      </c>
      <c r="B3994">
        <v>266332</v>
      </c>
      <c r="C3994">
        <v>0</v>
      </c>
      <c r="D3994">
        <v>0</v>
      </c>
      <c r="E3994">
        <v>1</v>
      </c>
      <c r="F3994" s="2">
        <v>44714</v>
      </c>
    </row>
    <row r="3995" spans="1:6" x14ac:dyDescent="0.35">
      <c r="A3995">
        <v>470699</v>
      </c>
      <c r="B3995">
        <v>268985</v>
      </c>
      <c r="C3995">
        <v>0</v>
      </c>
      <c r="D3995">
        <v>0</v>
      </c>
      <c r="E3995">
        <v>1</v>
      </c>
      <c r="F3995" s="2">
        <v>44714</v>
      </c>
    </row>
    <row r="3996" spans="1:6" x14ac:dyDescent="0.35">
      <c r="A3996">
        <v>470703</v>
      </c>
      <c r="B3996">
        <v>276037</v>
      </c>
      <c r="C3996">
        <v>0</v>
      </c>
      <c r="D3996">
        <v>0</v>
      </c>
      <c r="E3996">
        <v>1</v>
      </c>
      <c r="F3996" s="2">
        <v>44714</v>
      </c>
    </row>
    <row r="3997" spans="1:6" x14ac:dyDescent="0.35">
      <c r="A3997">
        <v>470704</v>
      </c>
      <c r="B3997">
        <v>274372</v>
      </c>
      <c r="C3997">
        <v>0</v>
      </c>
      <c r="D3997">
        <v>0</v>
      </c>
      <c r="E3997">
        <v>1</v>
      </c>
      <c r="F3997" s="2">
        <v>44714</v>
      </c>
    </row>
    <row r="3998" spans="1:6" x14ac:dyDescent="0.35">
      <c r="A3998">
        <v>470804</v>
      </c>
      <c r="B3998">
        <v>276046</v>
      </c>
      <c r="C3998">
        <v>0</v>
      </c>
      <c r="D3998">
        <v>0</v>
      </c>
      <c r="E3998">
        <v>1</v>
      </c>
      <c r="F3998" s="2">
        <v>44714</v>
      </c>
    </row>
    <row r="3999" spans="1:6" x14ac:dyDescent="0.35">
      <c r="A3999">
        <v>470807</v>
      </c>
      <c r="B3999">
        <v>276042</v>
      </c>
      <c r="C3999">
        <v>0</v>
      </c>
      <c r="D3999">
        <v>0</v>
      </c>
      <c r="E3999">
        <v>1</v>
      </c>
      <c r="F3999" s="2">
        <v>44714</v>
      </c>
    </row>
    <row r="4000" spans="1:6" x14ac:dyDescent="0.35">
      <c r="A4000">
        <v>470878</v>
      </c>
      <c r="B4000">
        <v>276049</v>
      </c>
      <c r="C4000">
        <v>0</v>
      </c>
      <c r="D4000">
        <v>0</v>
      </c>
      <c r="E4000">
        <v>1</v>
      </c>
      <c r="F4000" s="2">
        <v>44714</v>
      </c>
    </row>
    <row r="4001" spans="1:6" x14ac:dyDescent="0.35">
      <c r="A4001">
        <v>470927</v>
      </c>
      <c r="B4001">
        <v>276051</v>
      </c>
      <c r="C4001">
        <v>0</v>
      </c>
      <c r="D4001">
        <v>0</v>
      </c>
      <c r="E4001">
        <v>1</v>
      </c>
      <c r="F4001" s="2">
        <v>44714</v>
      </c>
    </row>
    <row r="4002" spans="1:6" x14ac:dyDescent="0.35">
      <c r="A4002">
        <v>471084</v>
      </c>
      <c r="B4002">
        <v>276056</v>
      </c>
      <c r="C4002">
        <v>0</v>
      </c>
      <c r="D4002">
        <v>0</v>
      </c>
      <c r="E4002">
        <v>1</v>
      </c>
      <c r="F4002" s="2">
        <v>44714</v>
      </c>
    </row>
    <row r="4003" spans="1:6" x14ac:dyDescent="0.35">
      <c r="A4003">
        <v>471153</v>
      </c>
      <c r="B4003">
        <v>276060</v>
      </c>
      <c r="C4003">
        <v>0</v>
      </c>
      <c r="D4003">
        <v>0</v>
      </c>
      <c r="E4003">
        <v>1</v>
      </c>
      <c r="F4003" s="2">
        <v>44714</v>
      </c>
    </row>
    <row r="4004" spans="1:6" x14ac:dyDescent="0.35">
      <c r="A4004">
        <v>471164</v>
      </c>
      <c r="B4004">
        <v>276007</v>
      </c>
      <c r="C4004">
        <v>0</v>
      </c>
      <c r="D4004">
        <v>0</v>
      </c>
      <c r="E4004">
        <v>1</v>
      </c>
      <c r="F4004" s="2">
        <v>44714</v>
      </c>
    </row>
    <row r="4005" spans="1:6" x14ac:dyDescent="0.35">
      <c r="A4005">
        <v>471211</v>
      </c>
      <c r="B4005">
        <v>273846</v>
      </c>
      <c r="C4005">
        <v>0</v>
      </c>
      <c r="D4005">
        <v>0</v>
      </c>
      <c r="E4005">
        <v>1</v>
      </c>
      <c r="F4005" s="2">
        <v>44714</v>
      </c>
    </row>
    <row r="4006" spans="1:6" x14ac:dyDescent="0.35">
      <c r="A4006">
        <v>471254</v>
      </c>
      <c r="B4006">
        <v>274940</v>
      </c>
      <c r="C4006">
        <v>0</v>
      </c>
      <c r="D4006">
        <v>0</v>
      </c>
      <c r="E4006">
        <v>1</v>
      </c>
      <c r="F4006" s="2">
        <v>44714</v>
      </c>
    </row>
    <row r="4007" spans="1:6" x14ac:dyDescent="0.35">
      <c r="A4007">
        <v>471301</v>
      </c>
      <c r="B4007">
        <v>274572</v>
      </c>
      <c r="C4007">
        <v>0</v>
      </c>
      <c r="D4007">
        <v>0</v>
      </c>
      <c r="E4007">
        <v>1</v>
      </c>
      <c r="F4007" s="2">
        <v>44714</v>
      </c>
    </row>
    <row r="4008" spans="1:6" x14ac:dyDescent="0.35">
      <c r="A4008">
        <v>471491</v>
      </c>
      <c r="B4008">
        <v>276075</v>
      </c>
      <c r="C4008">
        <v>0</v>
      </c>
      <c r="D4008">
        <v>0</v>
      </c>
      <c r="E4008">
        <v>1</v>
      </c>
      <c r="F4008" s="2">
        <v>44714</v>
      </c>
    </row>
    <row r="4009" spans="1:6" x14ac:dyDescent="0.35">
      <c r="A4009">
        <v>471529</v>
      </c>
      <c r="B4009">
        <v>275571</v>
      </c>
      <c r="C4009">
        <v>0</v>
      </c>
      <c r="D4009">
        <v>0</v>
      </c>
      <c r="E4009">
        <v>1</v>
      </c>
      <c r="F4009" s="2">
        <v>44714</v>
      </c>
    </row>
    <row r="4010" spans="1:6" x14ac:dyDescent="0.35">
      <c r="A4010">
        <v>471952</v>
      </c>
      <c r="B4010">
        <v>276092</v>
      </c>
      <c r="C4010">
        <v>0</v>
      </c>
      <c r="D4010">
        <v>0</v>
      </c>
      <c r="E4010">
        <v>1</v>
      </c>
      <c r="F4010" s="2">
        <v>44714</v>
      </c>
    </row>
    <row r="4011" spans="1:6" x14ac:dyDescent="0.35">
      <c r="A4011">
        <v>471954</v>
      </c>
      <c r="B4011">
        <v>272291</v>
      </c>
      <c r="C4011">
        <v>0</v>
      </c>
      <c r="D4011">
        <v>0</v>
      </c>
      <c r="E4011">
        <v>1</v>
      </c>
      <c r="F4011" s="2">
        <v>44714</v>
      </c>
    </row>
    <row r="4012" spans="1:6" x14ac:dyDescent="0.35">
      <c r="A4012">
        <v>471955</v>
      </c>
      <c r="B4012">
        <v>267812</v>
      </c>
      <c r="C4012">
        <v>0</v>
      </c>
      <c r="D4012">
        <v>0</v>
      </c>
      <c r="E4012">
        <v>1</v>
      </c>
      <c r="F4012" s="2">
        <v>44714</v>
      </c>
    </row>
    <row r="4013" spans="1:6" x14ac:dyDescent="0.35">
      <c r="A4013">
        <v>472060</v>
      </c>
      <c r="B4013">
        <v>275103</v>
      </c>
      <c r="C4013">
        <v>0</v>
      </c>
      <c r="D4013">
        <v>0</v>
      </c>
      <c r="E4013">
        <v>1</v>
      </c>
      <c r="F4013" s="2">
        <v>44714</v>
      </c>
    </row>
    <row r="4014" spans="1:6" x14ac:dyDescent="0.35">
      <c r="A4014">
        <v>472115</v>
      </c>
      <c r="B4014">
        <v>261820</v>
      </c>
      <c r="C4014">
        <v>0</v>
      </c>
      <c r="D4014">
        <v>0</v>
      </c>
      <c r="E4014">
        <v>1</v>
      </c>
      <c r="F4014" s="2">
        <v>44714</v>
      </c>
    </row>
    <row r="4015" spans="1:6" x14ac:dyDescent="0.35">
      <c r="A4015">
        <v>472132</v>
      </c>
      <c r="B4015">
        <v>276095</v>
      </c>
      <c r="C4015">
        <v>0</v>
      </c>
      <c r="D4015">
        <v>0</v>
      </c>
      <c r="E4015">
        <v>1</v>
      </c>
      <c r="F4015" s="2">
        <v>44714</v>
      </c>
    </row>
    <row r="4016" spans="1:6" x14ac:dyDescent="0.35">
      <c r="A4016">
        <v>472146</v>
      </c>
      <c r="B4016">
        <v>267842</v>
      </c>
      <c r="C4016">
        <v>0</v>
      </c>
      <c r="D4016">
        <v>0</v>
      </c>
      <c r="E4016">
        <v>1</v>
      </c>
      <c r="F4016" s="2">
        <v>44714</v>
      </c>
    </row>
    <row r="4017" spans="1:6" x14ac:dyDescent="0.35">
      <c r="A4017">
        <v>472260</v>
      </c>
      <c r="B4017">
        <v>276104</v>
      </c>
      <c r="C4017">
        <v>0</v>
      </c>
      <c r="D4017">
        <v>0</v>
      </c>
      <c r="E4017">
        <v>1</v>
      </c>
      <c r="F4017" s="2">
        <v>44714</v>
      </c>
    </row>
    <row r="4018" spans="1:6" x14ac:dyDescent="0.35">
      <c r="A4018">
        <v>472286</v>
      </c>
      <c r="B4018">
        <v>275887</v>
      </c>
      <c r="C4018">
        <v>0</v>
      </c>
      <c r="D4018">
        <v>0</v>
      </c>
      <c r="E4018">
        <v>1</v>
      </c>
      <c r="F4018" s="2">
        <v>44714</v>
      </c>
    </row>
    <row r="4019" spans="1:6" x14ac:dyDescent="0.35">
      <c r="A4019">
        <v>472389</v>
      </c>
      <c r="B4019">
        <v>276107</v>
      </c>
      <c r="C4019">
        <v>0</v>
      </c>
      <c r="D4019">
        <v>0</v>
      </c>
      <c r="E4019">
        <v>1</v>
      </c>
      <c r="F4019" s="2">
        <v>44714</v>
      </c>
    </row>
    <row r="4020" spans="1:6" x14ac:dyDescent="0.35">
      <c r="A4020">
        <v>472406</v>
      </c>
      <c r="B4020">
        <v>261466</v>
      </c>
      <c r="C4020">
        <v>0</v>
      </c>
      <c r="D4020">
        <v>0</v>
      </c>
      <c r="E4020">
        <v>1</v>
      </c>
      <c r="F4020" s="2">
        <v>44714</v>
      </c>
    </row>
    <row r="4021" spans="1:6" x14ac:dyDescent="0.35">
      <c r="A4021">
        <v>472419</v>
      </c>
      <c r="B4021">
        <v>276108</v>
      </c>
      <c r="C4021">
        <v>0</v>
      </c>
      <c r="D4021">
        <v>0</v>
      </c>
      <c r="E4021">
        <v>1</v>
      </c>
      <c r="F4021" s="2">
        <v>44714</v>
      </c>
    </row>
    <row r="4022" spans="1:6" x14ac:dyDescent="0.35">
      <c r="A4022">
        <v>472638</v>
      </c>
      <c r="B4022">
        <v>276121</v>
      </c>
      <c r="C4022">
        <v>0</v>
      </c>
      <c r="D4022">
        <v>0</v>
      </c>
      <c r="E4022">
        <v>1</v>
      </c>
      <c r="F4022" s="2">
        <v>44714</v>
      </c>
    </row>
    <row r="4023" spans="1:6" x14ac:dyDescent="0.35">
      <c r="A4023">
        <v>472644</v>
      </c>
      <c r="B4023">
        <v>275362</v>
      </c>
      <c r="C4023">
        <v>0</v>
      </c>
      <c r="D4023">
        <v>0</v>
      </c>
      <c r="E4023">
        <v>1</v>
      </c>
      <c r="F4023" s="2">
        <v>44714</v>
      </c>
    </row>
    <row r="4024" spans="1:6" x14ac:dyDescent="0.35">
      <c r="A4024">
        <v>472648</v>
      </c>
      <c r="B4024">
        <v>276105</v>
      </c>
      <c r="C4024">
        <v>0</v>
      </c>
      <c r="D4024">
        <v>0</v>
      </c>
      <c r="E4024">
        <v>1</v>
      </c>
      <c r="F4024" s="2">
        <v>44714</v>
      </c>
    </row>
    <row r="4025" spans="1:6" x14ac:dyDescent="0.35">
      <c r="A4025">
        <v>472650</v>
      </c>
      <c r="B4025">
        <v>275995</v>
      </c>
      <c r="C4025">
        <v>0</v>
      </c>
      <c r="D4025">
        <v>0</v>
      </c>
      <c r="E4025">
        <v>1</v>
      </c>
      <c r="F4025" s="2">
        <v>44714</v>
      </c>
    </row>
    <row r="4026" spans="1:6" x14ac:dyDescent="0.35">
      <c r="A4026">
        <v>472677</v>
      </c>
      <c r="B4026">
        <v>276123</v>
      </c>
      <c r="C4026">
        <v>0</v>
      </c>
      <c r="D4026">
        <v>0</v>
      </c>
      <c r="E4026">
        <v>1</v>
      </c>
      <c r="F4026" s="2">
        <v>44714</v>
      </c>
    </row>
    <row r="4027" spans="1:6" x14ac:dyDescent="0.35">
      <c r="A4027">
        <v>472791</v>
      </c>
      <c r="B4027">
        <v>276129</v>
      </c>
      <c r="C4027">
        <v>0</v>
      </c>
      <c r="D4027">
        <v>0</v>
      </c>
      <c r="E4027">
        <v>1</v>
      </c>
      <c r="F4027" s="2">
        <v>44714</v>
      </c>
    </row>
    <row r="4028" spans="1:6" x14ac:dyDescent="0.35">
      <c r="A4028">
        <v>472860</v>
      </c>
      <c r="B4028">
        <v>276130</v>
      </c>
      <c r="C4028">
        <v>0</v>
      </c>
      <c r="D4028">
        <v>0</v>
      </c>
      <c r="E4028">
        <v>1</v>
      </c>
      <c r="F4028" s="2">
        <v>44714</v>
      </c>
    </row>
    <row r="4029" spans="1:6" x14ac:dyDescent="0.35">
      <c r="A4029">
        <v>472907</v>
      </c>
      <c r="B4029">
        <v>276132</v>
      </c>
      <c r="C4029">
        <v>0</v>
      </c>
      <c r="D4029">
        <v>0</v>
      </c>
      <c r="E4029">
        <v>1</v>
      </c>
      <c r="F4029" s="2">
        <v>44714</v>
      </c>
    </row>
    <row r="4030" spans="1:6" x14ac:dyDescent="0.35">
      <c r="A4030">
        <v>472928</v>
      </c>
      <c r="B4030">
        <v>276120</v>
      </c>
      <c r="C4030">
        <v>0</v>
      </c>
      <c r="D4030">
        <v>0</v>
      </c>
      <c r="E4030">
        <v>1</v>
      </c>
      <c r="F4030" s="2">
        <v>44714</v>
      </c>
    </row>
    <row r="4031" spans="1:6" x14ac:dyDescent="0.35">
      <c r="A4031">
        <v>473046</v>
      </c>
      <c r="B4031">
        <v>269314</v>
      </c>
      <c r="C4031">
        <v>0</v>
      </c>
      <c r="D4031">
        <v>0</v>
      </c>
      <c r="E4031">
        <v>1</v>
      </c>
      <c r="F4031" s="2">
        <v>44714</v>
      </c>
    </row>
    <row r="4032" spans="1:6" x14ac:dyDescent="0.35">
      <c r="A4032">
        <v>473103</v>
      </c>
      <c r="B4032">
        <v>276135</v>
      </c>
      <c r="C4032">
        <v>0</v>
      </c>
      <c r="D4032">
        <v>0</v>
      </c>
      <c r="E4032">
        <v>1</v>
      </c>
      <c r="F4032" s="2">
        <v>44714</v>
      </c>
    </row>
    <row r="4033" spans="1:6" x14ac:dyDescent="0.35">
      <c r="A4033">
        <v>473243</v>
      </c>
      <c r="B4033">
        <v>276140</v>
      </c>
      <c r="C4033">
        <v>0</v>
      </c>
      <c r="D4033">
        <v>0</v>
      </c>
      <c r="E4033">
        <v>1</v>
      </c>
      <c r="F4033" s="2">
        <v>44714</v>
      </c>
    </row>
    <row r="4034" spans="1:6" x14ac:dyDescent="0.35">
      <c r="A4034">
        <v>473263</v>
      </c>
      <c r="B4034">
        <v>262270</v>
      </c>
      <c r="C4034">
        <v>0</v>
      </c>
      <c r="D4034">
        <v>0</v>
      </c>
      <c r="E4034">
        <v>1</v>
      </c>
      <c r="F4034" s="2">
        <v>44714</v>
      </c>
    </row>
    <row r="4035" spans="1:6" x14ac:dyDescent="0.35">
      <c r="A4035">
        <v>473295</v>
      </c>
      <c r="B4035">
        <v>276144</v>
      </c>
      <c r="C4035">
        <v>0</v>
      </c>
      <c r="D4035">
        <v>0</v>
      </c>
      <c r="E4035">
        <v>1</v>
      </c>
      <c r="F4035" s="2">
        <v>44714</v>
      </c>
    </row>
    <row r="4036" spans="1:6" x14ac:dyDescent="0.35">
      <c r="A4036">
        <v>473344</v>
      </c>
      <c r="B4036">
        <v>276146</v>
      </c>
      <c r="C4036">
        <v>0</v>
      </c>
      <c r="D4036">
        <v>0</v>
      </c>
      <c r="E4036">
        <v>1</v>
      </c>
      <c r="F4036" s="2">
        <v>44714</v>
      </c>
    </row>
    <row r="4037" spans="1:6" x14ac:dyDescent="0.35">
      <c r="A4037">
        <v>473371</v>
      </c>
      <c r="B4037">
        <v>276149</v>
      </c>
      <c r="C4037">
        <v>0</v>
      </c>
      <c r="D4037">
        <v>0</v>
      </c>
      <c r="E4037">
        <v>1</v>
      </c>
      <c r="F4037" s="2">
        <v>44714</v>
      </c>
    </row>
    <row r="4038" spans="1:6" x14ac:dyDescent="0.35">
      <c r="A4038">
        <v>473605</v>
      </c>
      <c r="B4038">
        <v>276154</v>
      </c>
      <c r="C4038">
        <v>0</v>
      </c>
      <c r="D4038">
        <v>0</v>
      </c>
      <c r="E4038">
        <v>1</v>
      </c>
      <c r="F4038" s="2">
        <v>44714</v>
      </c>
    </row>
    <row r="4039" spans="1:6" x14ac:dyDescent="0.35">
      <c r="A4039">
        <v>473744</v>
      </c>
      <c r="B4039">
        <v>276158</v>
      </c>
      <c r="C4039">
        <v>0</v>
      </c>
      <c r="D4039">
        <v>0</v>
      </c>
      <c r="E4039">
        <v>1</v>
      </c>
      <c r="F4039" s="2">
        <v>44714</v>
      </c>
    </row>
    <row r="4040" spans="1:6" x14ac:dyDescent="0.35">
      <c r="A4040">
        <v>473775</v>
      </c>
      <c r="B4040">
        <v>271154</v>
      </c>
      <c r="C4040">
        <v>0</v>
      </c>
      <c r="D4040">
        <v>0</v>
      </c>
      <c r="E4040">
        <v>1</v>
      </c>
      <c r="F4040" s="2">
        <v>44714</v>
      </c>
    </row>
    <row r="4041" spans="1:6" x14ac:dyDescent="0.35">
      <c r="A4041">
        <v>473782</v>
      </c>
      <c r="B4041">
        <v>276163</v>
      </c>
      <c r="C4041">
        <v>0</v>
      </c>
      <c r="D4041">
        <v>0</v>
      </c>
      <c r="E4041">
        <v>1</v>
      </c>
      <c r="F4041" s="2">
        <v>44714</v>
      </c>
    </row>
    <row r="4042" spans="1:6" x14ac:dyDescent="0.35">
      <c r="A4042">
        <v>473801</v>
      </c>
      <c r="B4042">
        <v>274475</v>
      </c>
      <c r="C4042">
        <v>0</v>
      </c>
      <c r="D4042">
        <v>0</v>
      </c>
      <c r="E4042">
        <v>1</v>
      </c>
      <c r="F4042" s="2">
        <v>44714</v>
      </c>
    </row>
    <row r="4043" spans="1:6" x14ac:dyDescent="0.35">
      <c r="A4043">
        <v>474124</v>
      </c>
      <c r="B4043">
        <v>276170</v>
      </c>
      <c r="C4043">
        <v>0</v>
      </c>
      <c r="D4043">
        <v>0</v>
      </c>
      <c r="E4043">
        <v>1</v>
      </c>
      <c r="F4043" s="2">
        <v>44714</v>
      </c>
    </row>
    <row r="4044" spans="1:6" x14ac:dyDescent="0.35">
      <c r="A4044">
        <v>474205</v>
      </c>
      <c r="B4044">
        <v>276175</v>
      </c>
      <c r="C4044">
        <v>0</v>
      </c>
      <c r="D4044">
        <v>0</v>
      </c>
      <c r="E4044">
        <v>1</v>
      </c>
      <c r="F4044" s="2">
        <v>44714</v>
      </c>
    </row>
    <row r="4045" spans="1:6" x14ac:dyDescent="0.35">
      <c r="A4045">
        <v>474214</v>
      </c>
      <c r="B4045">
        <v>272809</v>
      </c>
      <c r="C4045">
        <v>0</v>
      </c>
      <c r="D4045">
        <v>0</v>
      </c>
      <c r="E4045">
        <v>1</v>
      </c>
      <c r="F4045" s="2">
        <v>44714</v>
      </c>
    </row>
    <row r="4046" spans="1:6" x14ac:dyDescent="0.35">
      <c r="A4046">
        <v>474255</v>
      </c>
      <c r="B4046">
        <v>275471</v>
      </c>
      <c r="C4046">
        <v>0</v>
      </c>
      <c r="D4046">
        <v>0</v>
      </c>
      <c r="E4046">
        <v>1</v>
      </c>
      <c r="F4046" s="2">
        <v>44714</v>
      </c>
    </row>
    <row r="4047" spans="1:6" x14ac:dyDescent="0.35">
      <c r="A4047">
        <v>474268</v>
      </c>
      <c r="B4047">
        <v>276179</v>
      </c>
      <c r="C4047">
        <v>0</v>
      </c>
      <c r="D4047">
        <v>0</v>
      </c>
      <c r="E4047">
        <v>1</v>
      </c>
      <c r="F4047" s="2">
        <v>44714</v>
      </c>
    </row>
    <row r="4048" spans="1:6" x14ac:dyDescent="0.35">
      <c r="A4048">
        <v>474310</v>
      </c>
      <c r="B4048">
        <v>259504</v>
      </c>
      <c r="C4048">
        <v>0</v>
      </c>
      <c r="D4048">
        <v>0</v>
      </c>
      <c r="E4048">
        <v>1</v>
      </c>
      <c r="F4048" s="2">
        <v>44714</v>
      </c>
    </row>
    <row r="4049" spans="1:6" x14ac:dyDescent="0.35">
      <c r="A4049">
        <v>474339</v>
      </c>
      <c r="B4049">
        <v>270931</v>
      </c>
      <c r="C4049">
        <v>0</v>
      </c>
      <c r="D4049">
        <v>0</v>
      </c>
      <c r="E4049">
        <v>1</v>
      </c>
      <c r="F4049" s="2">
        <v>44714</v>
      </c>
    </row>
    <row r="4050" spans="1:6" x14ac:dyDescent="0.35">
      <c r="A4050">
        <v>474360</v>
      </c>
      <c r="B4050">
        <v>276172</v>
      </c>
      <c r="C4050">
        <v>0</v>
      </c>
      <c r="D4050">
        <v>0</v>
      </c>
      <c r="E4050">
        <v>1</v>
      </c>
      <c r="F4050" s="2">
        <v>44714</v>
      </c>
    </row>
    <row r="4051" spans="1:6" x14ac:dyDescent="0.35">
      <c r="A4051">
        <v>474421</v>
      </c>
      <c r="B4051">
        <v>276180</v>
      </c>
      <c r="C4051">
        <v>0</v>
      </c>
      <c r="D4051">
        <v>0</v>
      </c>
      <c r="E4051">
        <v>1</v>
      </c>
      <c r="F4051" s="2">
        <v>44714</v>
      </c>
    </row>
    <row r="4052" spans="1:6" x14ac:dyDescent="0.35">
      <c r="A4052">
        <v>474444</v>
      </c>
      <c r="B4052">
        <v>270009</v>
      </c>
      <c r="C4052">
        <v>0</v>
      </c>
      <c r="D4052">
        <v>0</v>
      </c>
      <c r="E4052">
        <v>1</v>
      </c>
      <c r="F4052" s="2">
        <v>44714</v>
      </c>
    </row>
    <row r="4053" spans="1:6" x14ac:dyDescent="0.35">
      <c r="A4053">
        <v>474456</v>
      </c>
      <c r="B4053">
        <v>276138</v>
      </c>
      <c r="C4053">
        <v>0</v>
      </c>
      <c r="D4053">
        <v>0</v>
      </c>
      <c r="E4053">
        <v>1</v>
      </c>
      <c r="F4053" s="2">
        <v>44714</v>
      </c>
    </row>
    <row r="4054" spans="1:6" x14ac:dyDescent="0.35">
      <c r="A4054">
        <v>474533</v>
      </c>
      <c r="B4054">
        <v>260998</v>
      </c>
      <c r="C4054">
        <v>0</v>
      </c>
      <c r="D4054">
        <v>0</v>
      </c>
      <c r="E4054">
        <v>1</v>
      </c>
      <c r="F4054" s="2">
        <v>44714</v>
      </c>
    </row>
    <row r="4055" spans="1:6" x14ac:dyDescent="0.35">
      <c r="A4055">
        <v>474637</v>
      </c>
      <c r="B4055">
        <v>275567</v>
      </c>
      <c r="C4055">
        <v>0</v>
      </c>
      <c r="D4055">
        <v>0</v>
      </c>
      <c r="E4055">
        <v>1</v>
      </c>
      <c r="F4055" s="2">
        <v>44714</v>
      </c>
    </row>
    <row r="4056" spans="1:6" x14ac:dyDescent="0.35">
      <c r="A4056">
        <v>474996</v>
      </c>
      <c r="B4056">
        <v>275572</v>
      </c>
      <c r="C4056">
        <v>0</v>
      </c>
      <c r="D4056">
        <v>0</v>
      </c>
      <c r="E4056">
        <v>1</v>
      </c>
      <c r="F4056" s="2">
        <v>44714</v>
      </c>
    </row>
    <row r="4057" spans="1:6" x14ac:dyDescent="0.35">
      <c r="A4057">
        <v>475081</v>
      </c>
      <c r="B4057">
        <v>261905</v>
      </c>
      <c r="C4057">
        <v>0</v>
      </c>
      <c r="D4057">
        <v>0</v>
      </c>
      <c r="E4057">
        <v>1</v>
      </c>
      <c r="F4057" s="2">
        <v>44714</v>
      </c>
    </row>
    <row r="4058" spans="1:6" x14ac:dyDescent="0.35">
      <c r="A4058">
        <v>475488</v>
      </c>
      <c r="B4058">
        <v>276196</v>
      </c>
      <c r="C4058">
        <v>0</v>
      </c>
      <c r="D4058">
        <v>0</v>
      </c>
      <c r="E4058">
        <v>1</v>
      </c>
      <c r="F4058" s="2">
        <v>44714</v>
      </c>
    </row>
    <row r="4059" spans="1:6" x14ac:dyDescent="0.35">
      <c r="A4059">
        <v>475682</v>
      </c>
      <c r="B4059">
        <v>276198</v>
      </c>
      <c r="C4059">
        <v>0</v>
      </c>
      <c r="D4059">
        <v>0</v>
      </c>
      <c r="E4059">
        <v>1</v>
      </c>
      <c r="F4059" s="2">
        <v>44714</v>
      </c>
    </row>
    <row r="4060" spans="1:6" x14ac:dyDescent="0.35">
      <c r="A4060">
        <v>475842</v>
      </c>
      <c r="B4060">
        <v>275873</v>
      </c>
      <c r="C4060">
        <v>0</v>
      </c>
      <c r="D4060">
        <v>0</v>
      </c>
      <c r="E4060">
        <v>1</v>
      </c>
      <c r="F4060" s="2">
        <v>44714</v>
      </c>
    </row>
    <row r="4061" spans="1:6" x14ac:dyDescent="0.35">
      <c r="A4061">
        <v>475978</v>
      </c>
      <c r="B4061">
        <v>276201</v>
      </c>
      <c r="C4061">
        <v>0</v>
      </c>
      <c r="D4061">
        <v>0</v>
      </c>
      <c r="E4061">
        <v>1</v>
      </c>
      <c r="F4061" s="2">
        <v>44714</v>
      </c>
    </row>
    <row r="4062" spans="1:6" x14ac:dyDescent="0.35">
      <c r="A4062">
        <v>475991</v>
      </c>
      <c r="B4062">
        <v>276202</v>
      </c>
      <c r="C4062">
        <v>0</v>
      </c>
      <c r="D4062">
        <v>0</v>
      </c>
      <c r="E4062">
        <v>1</v>
      </c>
      <c r="F4062" s="2">
        <v>44714</v>
      </c>
    </row>
    <row r="4063" spans="1:6" x14ac:dyDescent="0.35">
      <c r="A4063">
        <v>476117</v>
      </c>
      <c r="B4063">
        <v>260952</v>
      </c>
      <c r="C4063">
        <v>0</v>
      </c>
      <c r="D4063">
        <v>0</v>
      </c>
      <c r="E4063">
        <v>1</v>
      </c>
      <c r="F4063" s="2">
        <v>44714</v>
      </c>
    </row>
    <row r="4064" spans="1:6" x14ac:dyDescent="0.35">
      <c r="A4064">
        <v>476136</v>
      </c>
      <c r="B4064">
        <v>275741</v>
      </c>
      <c r="C4064">
        <v>0</v>
      </c>
      <c r="D4064">
        <v>0</v>
      </c>
      <c r="E4064">
        <v>1</v>
      </c>
      <c r="F4064" s="2">
        <v>44714</v>
      </c>
    </row>
    <row r="4065" spans="1:6" x14ac:dyDescent="0.35">
      <c r="A4065">
        <v>476138</v>
      </c>
      <c r="B4065">
        <v>276203</v>
      </c>
      <c r="C4065">
        <v>0</v>
      </c>
      <c r="D4065">
        <v>0</v>
      </c>
      <c r="E4065">
        <v>1</v>
      </c>
      <c r="F4065" s="2">
        <v>44714</v>
      </c>
    </row>
    <row r="4066" spans="1:6" x14ac:dyDescent="0.35">
      <c r="A4066">
        <v>476222</v>
      </c>
      <c r="B4066">
        <v>276206</v>
      </c>
      <c r="C4066">
        <v>0</v>
      </c>
      <c r="D4066">
        <v>0</v>
      </c>
      <c r="E4066">
        <v>1</v>
      </c>
      <c r="F4066" s="2">
        <v>44714</v>
      </c>
    </row>
    <row r="4067" spans="1:6" x14ac:dyDescent="0.35">
      <c r="A4067">
        <v>476344</v>
      </c>
      <c r="B4067">
        <v>275979</v>
      </c>
      <c r="C4067">
        <v>0</v>
      </c>
      <c r="D4067">
        <v>0</v>
      </c>
      <c r="E4067">
        <v>1</v>
      </c>
      <c r="F4067" s="2">
        <v>44714</v>
      </c>
    </row>
    <row r="4068" spans="1:6" x14ac:dyDescent="0.35">
      <c r="A4068">
        <v>476409</v>
      </c>
      <c r="B4068">
        <v>276214</v>
      </c>
      <c r="C4068">
        <v>0</v>
      </c>
      <c r="D4068">
        <v>0</v>
      </c>
      <c r="E4068">
        <v>1</v>
      </c>
      <c r="F4068" s="2">
        <v>44714</v>
      </c>
    </row>
    <row r="4069" spans="1:6" x14ac:dyDescent="0.35">
      <c r="A4069">
        <v>476583</v>
      </c>
      <c r="B4069">
        <v>262817</v>
      </c>
      <c r="C4069">
        <v>0</v>
      </c>
      <c r="D4069">
        <v>0</v>
      </c>
      <c r="E4069">
        <v>1</v>
      </c>
      <c r="F4069" s="2">
        <v>44714</v>
      </c>
    </row>
    <row r="4070" spans="1:6" x14ac:dyDescent="0.35">
      <c r="A4070">
        <v>476588</v>
      </c>
      <c r="B4070">
        <v>276220</v>
      </c>
      <c r="C4070">
        <v>0</v>
      </c>
      <c r="D4070">
        <v>0</v>
      </c>
      <c r="E4070">
        <v>1</v>
      </c>
      <c r="F4070" s="2">
        <v>44714</v>
      </c>
    </row>
    <row r="4071" spans="1:6" x14ac:dyDescent="0.35">
      <c r="A4071">
        <v>476604</v>
      </c>
      <c r="B4071">
        <v>276211</v>
      </c>
      <c r="C4071">
        <v>0</v>
      </c>
      <c r="D4071">
        <v>0</v>
      </c>
      <c r="E4071">
        <v>1</v>
      </c>
      <c r="F4071" s="2">
        <v>44714</v>
      </c>
    </row>
    <row r="4072" spans="1:6" x14ac:dyDescent="0.35">
      <c r="A4072">
        <v>476609</v>
      </c>
      <c r="B4072">
        <v>276223</v>
      </c>
      <c r="C4072">
        <v>0</v>
      </c>
      <c r="D4072">
        <v>0</v>
      </c>
      <c r="E4072">
        <v>1</v>
      </c>
      <c r="F4072" s="2">
        <v>44714</v>
      </c>
    </row>
    <row r="4073" spans="1:6" x14ac:dyDescent="0.35">
      <c r="A4073">
        <v>476644</v>
      </c>
      <c r="B4073">
        <v>270912</v>
      </c>
      <c r="C4073">
        <v>0</v>
      </c>
      <c r="D4073">
        <v>0</v>
      </c>
      <c r="E4073">
        <v>1</v>
      </c>
      <c r="F4073" s="2">
        <v>44714</v>
      </c>
    </row>
    <row r="4074" spans="1:6" x14ac:dyDescent="0.35">
      <c r="A4074">
        <v>476775</v>
      </c>
      <c r="B4074">
        <v>268331</v>
      </c>
      <c r="C4074">
        <v>0</v>
      </c>
      <c r="D4074">
        <v>0</v>
      </c>
      <c r="E4074">
        <v>1</v>
      </c>
      <c r="F4074" s="2">
        <v>44714</v>
      </c>
    </row>
    <row r="4075" spans="1:6" x14ac:dyDescent="0.35">
      <c r="A4075">
        <v>476806</v>
      </c>
      <c r="B4075">
        <v>266012</v>
      </c>
      <c r="C4075">
        <v>0</v>
      </c>
      <c r="D4075">
        <v>0</v>
      </c>
      <c r="E4075">
        <v>1</v>
      </c>
      <c r="F4075" s="2">
        <v>44714</v>
      </c>
    </row>
    <row r="4076" spans="1:6" x14ac:dyDescent="0.35">
      <c r="A4076">
        <v>476872</v>
      </c>
      <c r="B4076">
        <v>276230</v>
      </c>
      <c r="C4076">
        <v>0</v>
      </c>
      <c r="D4076">
        <v>0</v>
      </c>
      <c r="E4076">
        <v>1</v>
      </c>
      <c r="F4076" s="2">
        <v>44714</v>
      </c>
    </row>
    <row r="4077" spans="1:6" x14ac:dyDescent="0.35">
      <c r="A4077">
        <v>476892</v>
      </c>
      <c r="B4077">
        <v>276231</v>
      </c>
      <c r="C4077">
        <v>0</v>
      </c>
      <c r="D4077">
        <v>0</v>
      </c>
      <c r="E4077">
        <v>1</v>
      </c>
      <c r="F4077" s="2">
        <v>44714</v>
      </c>
    </row>
    <row r="4078" spans="1:6" x14ac:dyDescent="0.35">
      <c r="A4078">
        <v>477162</v>
      </c>
      <c r="B4078">
        <v>276237</v>
      </c>
      <c r="C4078">
        <v>0</v>
      </c>
      <c r="D4078">
        <v>0</v>
      </c>
      <c r="E4078">
        <v>1</v>
      </c>
      <c r="F4078" s="2">
        <v>44714</v>
      </c>
    </row>
    <row r="4079" spans="1:6" x14ac:dyDescent="0.35">
      <c r="A4079">
        <v>477215</v>
      </c>
      <c r="B4079">
        <v>275998</v>
      </c>
      <c r="C4079">
        <v>0</v>
      </c>
      <c r="D4079">
        <v>0</v>
      </c>
      <c r="E4079">
        <v>1</v>
      </c>
      <c r="F4079" s="2">
        <v>44714</v>
      </c>
    </row>
    <row r="4080" spans="1:6" x14ac:dyDescent="0.35">
      <c r="A4080">
        <v>2422618</v>
      </c>
      <c r="B4080">
        <v>266340</v>
      </c>
      <c r="C4080">
        <v>0</v>
      </c>
      <c r="D4080">
        <v>0</v>
      </c>
      <c r="E4080">
        <v>1</v>
      </c>
      <c r="F4080" s="2">
        <v>44841</v>
      </c>
    </row>
    <row r="4081" spans="1:6" x14ac:dyDescent="0.35">
      <c r="A4081">
        <v>2422620</v>
      </c>
      <c r="B4081">
        <v>283005</v>
      </c>
      <c r="C4081">
        <v>0</v>
      </c>
      <c r="D4081">
        <v>0</v>
      </c>
      <c r="E4081">
        <v>1</v>
      </c>
      <c r="F4081" s="2">
        <v>44841</v>
      </c>
    </row>
    <row r="4082" spans="1:6" x14ac:dyDescent="0.35">
      <c r="A4082">
        <v>2422623</v>
      </c>
      <c r="B4082">
        <v>282601</v>
      </c>
      <c r="C4082">
        <v>0</v>
      </c>
      <c r="D4082">
        <v>0</v>
      </c>
      <c r="E4082">
        <v>1</v>
      </c>
      <c r="F4082" s="2">
        <v>44841</v>
      </c>
    </row>
    <row r="4083" spans="1:6" x14ac:dyDescent="0.35">
      <c r="A4083">
        <v>2422629</v>
      </c>
      <c r="B4083">
        <v>275449</v>
      </c>
      <c r="C4083">
        <v>0</v>
      </c>
      <c r="D4083">
        <v>0</v>
      </c>
      <c r="E4083">
        <v>1</v>
      </c>
      <c r="F4083" s="2">
        <v>44841</v>
      </c>
    </row>
    <row r="4084" spans="1:6" x14ac:dyDescent="0.35">
      <c r="A4084">
        <v>2422633</v>
      </c>
      <c r="B4084">
        <v>289796</v>
      </c>
      <c r="C4084">
        <v>0</v>
      </c>
      <c r="D4084">
        <v>0</v>
      </c>
      <c r="E4084">
        <v>1</v>
      </c>
      <c r="F4084" s="2">
        <v>44841</v>
      </c>
    </row>
    <row r="4085" spans="1:6" x14ac:dyDescent="0.35">
      <c r="A4085">
        <v>2422650</v>
      </c>
      <c r="B4085">
        <v>293620</v>
      </c>
      <c r="C4085">
        <v>0</v>
      </c>
      <c r="D4085">
        <v>0</v>
      </c>
      <c r="E4085">
        <v>1</v>
      </c>
      <c r="F4085" s="2">
        <v>44841</v>
      </c>
    </row>
    <row r="4086" spans="1:6" x14ac:dyDescent="0.35">
      <c r="A4086">
        <v>2422742</v>
      </c>
      <c r="B4086">
        <v>260910</v>
      </c>
      <c r="C4086">
        <v>0</v>
      </c>
      <c r="D4086">
        <v>0</v>
      </c>
      <c r="E4086">
        <v>1</v>
      </c>
      <c r="F4086" s="2">
        <v>44841</v>
      </c>
    </row>
    <row r="4087" spans="1:6" x14ac:dyDescent="0.35">
      <c r="A4087">
        <v>2422819</v>
      </c>
      <c r="B4087">
        <v>282758</v>
      </c>
      <c r="C4087">
        <v>0</v>
      </c>
      <c r="D4087">
        <v>0</v>
      </c>
      <c r="E4087">
        <v>1</v>
      </c>
      <c r="F4087" s="2">
        <v>44841</v>
      </c>
    </row>
    <row r="4088" spans="1:6" x14ac:dyDescent="0.35">
      <c r="A4088">
        <v>2422825</v>
      </c>
      <c r="B4088">
        <v>282320</v>
      </c>
      <c r="C4088">
        <v>0</v>
      </c>
      <c r="D4088">
        <v>0</v>
      </c>
      <c r="E4088">
        <v>1</v>
      </c>
      <c r="F4088" s="2">
        <v>44841</v>
      </c>
    </row>
    <row r="4089" spans="1:6" x14ac:dyDescent="0.35">
      <c r="A4089">
        <v>2422878</v>
      </c>
      <c r="B4089">
        <v>279482</v>
      </c>
      <c r="C4089">
        <v>0</v>
      </c>
      <c r="D4089">
        <v>0</v>
      </c>
      <c r="E4089">
        <v>1</v>
      </c>
      <c r="F4089" s="2">
        <v>44841</v>
      </c>
    </row>
    <row r="4090" spans="1:6" x14ac:dyDescent="0.35">
      <c r="A4090">
        <v>2422918</v>
      </c>
      <c r="B4090">
        <v>282454</v>
      </c>
      <c r="C4090">
        <v>0</v>
      </c>
      <c r="D4090">
        <v>0</v>
      </c>
      <c r="E4090">
        <v>1</v>
      </c>
      <c r="F4090" s="2">
        <v>44841</v>
      </c>
    </row>
    <row r="4091" spans="1:6" x14ac:dyDescent="0.35">
      <c r="A4091">
        <v>2422949</v>
      </c>
      <c r="B4091">
        <v>269862</v>
      </c>
      <c r="C4091">
        <v>0</v>
      </c>
      <c r="D4091">
        <v>0</v>
      </c>
      <c r="E4091">
        <v>1</v>
      </c>
      <c r="F4091" s="2">
        <v>44841</v>
      </c>
    </row>
    <row r="4092" spans="1:6" x14ac:dyDescent="0.35">
      <c r="A4092">
        <v>2422951</v>
      </c>
      <c r="B4092">
        <v>293621</v>
      </c>
      <c r="C4092">
        <v>0</v>
      </c>
      <c r="D4092">
        <v>0</v>
      </c>
      <c r="E4092">
        <v>1</v>
      </c>
      <c r="F4092" s="2">
        <v>44841</v>
      </c>
    </row>
    <row r="4093" spans="1:6" x14ac:dyDescent="0.35">
      <c r="A4093">
        <v>2422955</v>
      </c>
      <c r="B4093">
        <v>271950</v>
      </c>
      <c r="C4093">
        <v>0</v>
      </c>
      <c r="D4093">
        <v>0</v>
      </c>
      <c r="E4093">
        <v>1</v>
      </c>
      <c r="F4093" s="2">
        <v>44841</v>
      </c>
    </row>
    <row r="4094" spans="1:6" x14ac:dyDescent="0.35">
      <c r="A4094">
        <v>2422967</v>
      </c>
      <c r="B4094">
        <v>268242</v>
      </c>
      <c r="C4094">
        <v>0</v>
      </c>
      <c r="D4094">
        <v>0</v>
      </c>
      <c r="E4094">
        <v>1</v>
      </c>
      <c r="F4094" s="2">
        <v>44841</v>
      </c>
    </row>
    <row r="4095" spans="1:6" x14ac:dyDescent="0.35">
      <c r="A4095">
        <v>2422986</v>
      </c>
      <c r="B4095">
        <v>266766</v>
      </c>
      <c r="C4095">
        <v>0</v>
      </c>
      <c r="D4095">
        <v>0</v>
      </c>
      <c r="E4095">
        <v>1</v>
      </c>
      <c r="F4095" s="2">
        <v>44841</v>
      </c>
    </row>
    <row r="4096" spans="1:6" x14ac:dyDescent="0.35">
      <c r="A4096">
        <v>2423065</v>
      </c>
      <c r="B4096">
        <v>291823</v>
      </c>
      <c r="C4096">
        <v>0</v>
      </c>
      <c r="D4096">
        <v>0</v>
      </c>
      <c r="E4096">
        <v>1</v>
      </c>
      <c r="F4096" s="2">
        <v>44841</v>
      </c>
    </row>
    <row r="4097" spans="1:6" x14ac:dyDescent="0.35">
      <c r="A4097">
        <v>2423146</v>
      </c>
      <c r="B4097">
        <v>284266</v>
      </c>
      <c r="C4097">
        <v>0</v>
      </c>
      <c r="D4097">
        <v>0</v>
      </c>
      <c r="E4097">
        <v>1</v>
      </c>
      <c r="F4097" s="2">
        <v>44841</v>
      </c>
    </row>
    <row r="4098" spans="1:6" x14ac:dyDescent="0.35">
      <c r="A4098">
        <v>2423167</v>
      </c>
      <c r="B4098">
        <v>271761</v>
      </c>
      <c r="C4098">
        <v>0</v>
      </c>
      <c r="D4098">
        <v>0</v>
      </c>
      <c r="E4098">
        <v>1</v>
      </c>
      <c r="F4098" s="2">
        <v>44841</v>
      </c>
    </row>
    <row r="4099" spans="1:6" x14ac:dyDescent="0.35">
      <c r="A4099">
        <v>2423223</v>
      </c>
      <c r="B4099">
        <v>277866</v>
      </c>
      <c r="C4099">
        <v>0</v>
      </c>
      <c r="D4099">
        <v>0</v>
      </c>
      <c r="E4099">
        <v>1</v>
      </c>
      <c r="F4099" s="2">
        <v>44841</v>
      </c>
    </row>
    <row r="4100" spans="1:6" x14ac:dyDescent="0.35">
      <c r="A4100">
        <v>2423326</v>
      </c>
      <c r="B4100">
        <v>262580</v>
      </c>
      <c r="C4100">
        <v>0</v>
      </c>
      <c r="D4100">
        <v>0</v>
      </c>
      <c r="E4100">
        <v>1</v>
      </c>
      <c r="F4100" s="2">
        <v>44841</v>
      </c>
    </row>
    <row r="4101" spans="1:6" x14ac:dyDescent="0.35">
      <c r="A4101">
        <v>2423343</v>
      </c>
      <c r="B4101">
        <v>272909</v>
      </c>
      <c r="C4101">
        <v>0</v>
      </c>
      <c r="D4101">
        <v>0</v>
      </c>
      <c r="E4101">
        <v>1</v>
      </c>
      <c r="F4101" s="2">
        <v>44841</v>
      </c>
    </row>
    <row r="4102" spans="1:6" x14ac:dyDescent="0.35">
      <c r="A4102">
        <v>2423406</v>
      </c>
      <c r="B4102">
        <v>292573</v>
      </c>
      <c r="C4102">
        <v>0</v>
      </c>
      <c r="D4102">
        <v>0</v>
      </c>
      <c r="E4102">
        <v>1</v>
      </c>
      <c r="F4102" s="2">
        <v>44841</v>
      </c>
    </row>
    <row r="4103" spans="1:6" x14ac:dyDescent="0.35">
      <c r="A4103">
        <v>2423650</v>
      </c>
      <c r="B4103">
        <v>292757</v>
      </c>
      <c r="C4103">
        <v>0</v>
      </c>
      <c r="D4103">
        <v>0</v>
      </c>
      <c r="E4103">
        <v>1</v>
      </c>
      <c r="F4103" s="2">
        <v>44841</v>
      </c>
    </row>
    <row r="4104" spans="1:6" x14ac:dyDescent="0.35">
      <c r="A4104">
        <v>2423662</v>
      </c>
      <c r="B4104">
        <v>293624</v>
      </c>
      <c r="C4104">
        <v>0</v>
      </c>
      <c r="D4104">
        <v>0</v>
      </c>
      <c r="E4104">
        <v>1</v>
      </c>
      <c r="F4104" s="2">
        <v>44841</v>
      </c>
    </row>
    <row r="4105" spans="1:6" x14ac:dyDescent="0.35">
      <c r="A4105">
        <v>2423664</v>
      </c>
      <c r="B4105">
        <v>282977</v>
      </c>
      <c r="C4105">
        <v>0</v>
      </c>
      <c r="D4105">
        <v>0</v>
      </c>
      <c r="E4105">
        <v>1</v>
      </c>
      <c r="F4105" s="2">
        <v>44841</v>
      </c>
    </row>
    <row r="4106" spans="1:6" x14ac:dyDescent="0.35">
      <c r="A4106">
        <v>2423865</v>
      </c>
      <c r="B4106">
        <v>291098</v>
      </c>
      <c r="C4106">
        <v>0</v>
      </c>
      <c r="D4106">
        <v>0</v>
      </c>
      <c r="E4106">
        <v>1</v>
      </c>
      <c r="F4106" s="2">
        <v>44841</v>
      </c>
    </row>
    <row r="4107" spans="1:6" x14ac:dyDescent="0.35">
      <c r="A4107">
        <v>2424109</v>
      </c>
      <c r="B4107">
        <v>276510</v>
      </c>
      <c r="C4107">
        <v>0</v>
      </c>
      <c r="D4107">
        <v>0</v>
      </c>
      <c r="E4107">
        <v>1</v>
      </c>
      <c r="F4107" s="2">
        <v>44841</v>
      </c>
    </row>
    <row r="4108" spans="1:6" x14ac:dyDescent="0.35">
      <c r="A4108">
        <v>2424240</v>
      </c>
      <c r="B4108">
        <v>273060</v>
      </c>
      <c r="C4108">
        <v>0</v>
      </c>
      <c r="D4108">
        <v>0</v>
      </c>
      <c r="E4108">
        <v>1</v>
      </c>
      <c r="F4108" s="2">
        <v>44841</v>
      </c>
    </row>
    <row r="4109" spans="1:6" x14ac:dyDescent="0.35">
      <c r="A4109">
        <v>2424259</v>
      </c>
      <c r="B4109">
        <v>292625</v>
      </c>
      <c r="C4109">
        <v>0</v>
      </c>
      <c r="D4109">
        <v>0</v>
      </c>
      <c r="E4109">
        <v>1</v>
      </c>
      <c r="F4109" s="2">
        <v>44841</v>
      </c>
    </row>
    <row r="4110" spans="1:6" x14ac:dyDescent="0.35">
      <c r="A4110">
        <v>2424333</v>
      </c>
      <c r="B4110">
        <v>282291</v>
      </c>
      <c r="C4110">
        <v>0</v>
      </c>
      <c r="D4110">
        <v>0</v>
      </c>
      <c r="E4110">
        <v>1</v>
      </c>
      <c r="F4110" s="2">
        <v>44841</v>
      </c>
    </row>
    <row r="4111" spans="1:6" x14ac:dyDescent="0.35">
      <c r="A4111">
        <v>2424361</v>
      </c>
      <c r="B4111">
        <v>261390</v>
      </c>
      <c r="C4111">
        <v>0</v>
      </c>
      <c r="D4111">
        <v>0</v>
      </c>
      <c r="E4111">
        <v>1</v>
      </c>
      <c r="F4111" s="2">
        <v>44841</v>
      </c>
    </row>
    <row r="4112" spans="1:6" x14ac:dyDescent="0.35">
      <c r="A4112">
        <v>2424419</v>
      </c>
      <c r="B4112">
        <v>288088</v>
      </c>
      <c r="C4112">
        <v>0</v>
      </c>
      <c r="D4112">
        <v>0</v>
      </c>
      <c r="E4112">
        <v>1</v>
      </c>
      <c r="F4112" s="2">
        <v>44841</v>
      </c>
    </row>
    <row r="4113" spans="1:6" x14ac:dyDescent="0.35">
      <c r="A4113">
        <v>2424439</v>
      </c>
      <c r="B4113">
        <v>274791</v>
      </c>
      <c r="C4113">
        <v>0</v>
      </c>
      <c r="D4113">
        <v>0</v>
      </c>
      <c r="E4113">
        <v>1</v>
      </c>
      <c r="F4113" s="2">
        <v>44841</v>
      </c>
    </row>
    <row r="4114" spans="1:6" x14ac:dyDescent="0.35">
      <c r="A4114">
        <v>2424450</v>
      </c>
      <c r="B4114">
        <v>293633</v>
      </c>
      <c r="C4114">
        <v>0</v>
      </c>
      <c r="D4114">
        <v>0</v>
      </c>
      <c r="E4114">
        <v>1</v>
      </c>
      <c r="F4114" s="2">
        <v>44841</v>
      </c>
    </row>
    <row r="4115" spans="1:6" x14ac:dyDescent="0.35">
      <c r="A4115">
        <v>2424463</v>
      </c>
      <c r="B4115">
        <v>293561</v>
      </c>
      <c r="C4115">
        <v>0</v>
      </c>
      <c r="D4115">
        <v>0</v>
      </c>
      <c r="E4115">
        <v>1</v>
      </c>
      <c r="F4115" s="2">
        <v>44841</v>
      </c>
    </row>
    <row r="4116" spans="1:6" x14ac:dyDescent="0.35">
      <c r="A4116">
        <v>2424512</v>
      </c>
      <c r="B4116">
        <v>293595</v>
      </c>
      <c r="C4116">
        <v>0</v>
      </c>
      <c r="D4116">
        <v>0</v>
      </c>
      <c r="E4116">
        <v>1</v>
      </c>
      <c r="F4116" s="2">
        <v>44841</v>
      </c>
    </row>
    <row r="4117" spans="1:6" x14ac:dyDescent="0.35">
      <c r="A4117">
        <v>2424521</v>
      </c>
      <c r="B4117">
        <v>267916</v>
      </c>
      <c r="C4117">
        <v>0</v>
      </c>
      <c r="D4117">
        <v>0</v>
      </c>
      <c r="E4117">
        <v>1</v>
      </c>
      <c r="F4117" s="2">
        <v>44841</v>
      </c>
    </row>
    <row r="4118" spans="1:6" x14ac:dyDescent="0.35">
      <c r="A4118">
        <v>2424524</v>
      </c>
      <c r="B4118">
        <v>289102</v>
      </c>
      <c r="C4118">
        <v>0</v>
      </c>
      <c r="D4118">
        <v>0</v>
      </c>
      <c r="E4118">
        <v>1</v>
      </c>
      <c r="F4118" s="2">
        <v>44841</v>
      </c>
    </row>
    <row r="4119" spans="1:6" x14ac:dyDescent="0.35">
      <c r="A4119">
        <v>2424547</v>
      </c>
      <c r="B4119">
        <v>291789</v>
      </c>
      <c r="C4119">
        <v>0</v>
      </c>
      <c r="D4119">
        <v>0</v>
      </c>
      <c r="E4119">
        <v>1</v>
      </c>
      <c r="F4119" s="2">
        <v>44841</v>
      </c>
    </row>
    <row r="4120" spans="1:6" x14ac:dyDescent="0.35">
      <c r="A4120">
        <v>2424643</v>
      </c>
      <c r="B4120">
        <v>274433</v>
      </c>
      <c r="C4120">
        <v>0</v>
      </c>
      <c r="D4120">
        <v>0</v>
      </c>
      <c r="E4120">
        <v>1</v>
      </c>
      <c r="F4120" s="2">
        <v>44841</v>
      </c>
    </row>
    <row r="4121" spans="1:6" x14ac:dyDescent="0.35">
      <c r="A4121">
        <v>2424690</v>
      </c>
      <c r="B4121">
        <v>293475</v>
      </c>
      <c r="C4121">
        <v>0</v>
      </c>
      <c r="D4121">
        <v>0</v>
      </c>
      <c r="E4121">
        <v>1</v>
      </c>
      <c r="F4121" s="2">
        <v>44841</v>
      </c>
    </row>
    <row r="4122" spans="1:6" x14ac:dyDescent="0.35">
      <c r="A4122">
        <v>2424719</v>
      </c>
      <c r="B4122">
        <v>291976</v>
      </c>
      <c r="C4122">
        <v>0</v>
      </c>
      <c r="D4122">
        <v>0</v>
      </c>
      <c r="E4122">
        <v>1</v>
      </c>
      <c r="F4122" s="2">
        <v>44841</v>
      </c>
    </row>
    <row r="4123" spans="1:6" x14ac:dyDescent="0.35">
      <c r="A4123">
        <v>2424725</v>
      </c>
      <c r="B4123">
        <v>263087</v>
      </c>
      <c r="C4123">
        <v>0</v>
      </c>
      <c r="D4123">
        <v>0</v>
      </c>
      <c r="E4123">
        <v>1</v>
      </c>
      <c r="F4123" s="2">
        <v>44841</v>
      </c>
    </row>
    <row r="4124" spans="1:6" x14ac:dyDescent="0.35">
      <c r="A4124">
        <v>2424728</v>
      </c>
      <c r="B4124">
        <v>293557</v>
      </c>
      <c r="C4124">
        <v>0</v>
      </c>
      <c r="D4124">
        <v>0</v>
      </c>
      <c r="E4124">
        <v>1</v>
      </c>
      <c r="F4124" s="2">
        <v>44841</v>
      </c>
    </row>
    <row r="4125" spans="1:6" x14ac:dyDescent="0.35">
      <c r="A4125">
        <v>2424742</v>
      </c>
      <c r="B4125">
        <v>293635</v>
      </c>
      <c r="C4125">
        <v>0</v>
      </c>
      <c r="D4125">
        <v>0</v>
      </c>
      <c r="E4125">
        <v>1</v>
      </c>
      <c r="F4125" s="2">
        <v>44841</v>
      </c>
    </row>
    <row r="4126" spans="1:6" x14ac:dyDescent="0.35">
      <c r="A4126">
        <v>2424791</v>
      </c>
      <c r="B4126">
        <v>290242</v>
      </c>
      <c r="C4126">
        <v>0</v>
      </c>
      <c r="D4126">
        <v>0</v>
      </c>
      <c r="E4126">
        <v>1</v>
      </c>
      <c r="F4126" s="2">
        <v>44841</v>
      </c>
    </row>
    <row r="4127" spans="1:6" x14ac:dyDescent="0.35">
      <c r="A4127">
        <v>2424980</v>
      </c>
      <c r="B4127">
        <v>290465</v>
      </c>
      <c r="C4127">
        <v>0</v>
      </c>
      <c r="D4127">
        <v>0</v>
      </c>
      <c r="E4127">
        <v>1</v>
      </c>
      <c r="F4127" s="2">
        <v>44841</v>
      </c>
    </row>
    <row r="4128" spans="1:6" x14ac:dyDescent="0.35">
      <c r="A4128">
        <v>2424997</v>
      </c>
      <c r="B4128">
        <v>293581</v>
      </c>
      <c r="C4128">
        <v>0</v>
      </c>
      <c r="D4128">
        <v>0</v>
      </c>
      <c r="E4128">
        <v>1</v>
      </c>
      <c r="F4128" s="2">
        <v>44841</v>
      </c>
    </row>
    <row r="4129" spans="1:6" x14ac:dyDescent="0.35">
      <c r="A4129">
        <v>2425004</v>
      </c>
      <c r="B4129">
        <v>285352</v>
      </c>
      <c r="C4129">
        <v>0</v>
      </c>
      <c r="D4129">
        <v>0</v>
      </c>
      <c r="E4129">
        <v>1</v>
      </c>
      <c r="F4129" s="2">
        <v>44841</v>
      </c>
    </row>
    <row r="4130" spans="1:6" x14ac:dyDescent="0.35">
      <c r="A4130">
        <v>2425008</v>
      </c>
      <c r="B4130">
        <v>293640</v>
      </c>
      <c r="C4130">
        <v>0</v>
      </c>
      <c r="D4130">
        <v>0</v>
      </c>
      <c r="E4130">
        <v>1</v>
      </c>
      <c r="F4130" s="2">
        <v>44841</v>
      </c>
    </row>
    <row r="4131" spans="1:6" x14ac:dyDescent="0.35">
      <c r="A4131">
        <v>2425049</v>
      </c>
      <c r="B4131">
        <v>293638</v>
      </c>
      <c r="C4131">
        <v>0</v>
      </c>
      <c r="D4131">
        <v>0</v>
      </c>
      <c r="E4131">
        <v>1</v>
      </c>
      <c r="F4131" s="2">
        <v>44841</v>
      </c>
    </row>
    <row r="4132" spans="1:6" x14ac:dyDescent="0.35">
      <c r="A4132">
        <v>2425259</v>
      </c>
      <c r="B4132">
        <v>293587</v>
      </c>
      <c r="C4132">
        <v>0</v>
      </c>
      <c r="D4132">
        <v>0</v>
      </c>
      <c r="E4132">
        <v>1</v>
      </c>
      <c r="F4132" s="2">
        <v>44841</v>
      </c>
    </row>
    <row r="4133" spans="1:6" x14ac:dyDescent="0.35">
      <c r="A4133">
        <v>2425294</v>
      </c>
      <c r="B4133">
        <v>290633</v>
      </c>
      <c r="C4133">
        <v>0</v>
      </c>
      <c r="D4133">
        <v>0</v>
      </c>
      <c r="E4133">
        <v>1</v>
      </c>
      <c r="F4133" s="2">
        <v>44841</v>
      </c>
    </row>
    <row r="4134" spans="1:6" x14ac:dyDescent="0.35">
      <c r="A4134">
        <v>2425321</v>
      </c>
      <c r="B4134">
        <v>272395</v>
      </c>
      <c r="C4134">
        <v>0</v>
      </c>
      <c r="D4134">
        <v>0</v>
      </c>
      <c r="E4134">
        <v>1</v>
      </c>
      <c r="F4134" s="2">
        <v>44841</v>
      </c>
    </row>
    <row r="4135" spans="1:6" x14ac:dyDescent="0.35">
      <c r="A4135">
        <v>2425440</v>
      </c>
      <c r="B4135">
        <v>292817</v>
      </c>
      <c r="C4135">
        <v>0</v>
      </c>
      <c r="D4135">
        <v>0</v>
      </c>
      <c r="E4135">
        <v>1</v>
      </c>
      <c r="F4135" s="2">
        <v>44841</v>
      </c>
    </row>
    <row r="4136" spans="1:6" x14ac:dyDescent="0.35">
      <c r="A4136">
        <v>2425568</v>
      </c>
      <c r="B4136">
        <v>293649</v>
      </c>
      <c r="C4136">
        <v>0</v>
      </c>
      <c r="D4136">
        <v>0</v>
      </c>
      <c r="E4136">
        <v>1</v>
      </c>
      <c r="F4136" s="2">
        <v>44841</v>
      </c>
    </row>
    <row r="4137" spans="1:6" x14ac:dyDescent="0.35">
      <c r="A4137">
        <v>2425607</v>
      </c>
      <c r="B4137">
        <v>291769</v>
      </c>
      <c r="C4137">
        <v>0</v>
      </c>
      <c r="D4137">
        <v>0</v>
      </c>
      <c r="E4137">
        <v>1</v>
      </c>
      <c r="F4137" s="2">
        <v>44841</v>
      </c>
    </row>
    <row r="4138" spans="1:6" x14ac:dyDescent="0.35">
      <c r="A4138">
        <v>2425698</v>
      </c>
      <c r="B4138">
        <v>293650</v>
      </c>
      <c r="C4138">
        <v>0</v>
      </c>
      <c r="D4138">
        <v>0</v>
      </c>
      <c r="E4138">
        <v>1</v>
      </c>
      <c r="F4138" s="2">
        <v>44841</v>
      </c>
    </row>
    <row r="4139" spans="1:6" x14ac:dyDescent="0.35">
      <c r="A4139">
        <v>2425702</v>
      </c>
      <c r="B4139">
        <v>293651</v>
      </c>
      <c r="C4139">
        <v>0</v>
      </c>
      <c r="D4139">
        <v>0</v>
      </c>
      <c r="E4139">
        <v>1</v>
      </c>
      <c r="F4139" s="2">
        <v>44841</v>
      </c>
    </row>
    <row r="4140" spans="1:6" x14ac:dyDescent="0.35">
      <c r="A4140">
        <v>2425854</v>
      </c>
      <c r="B4140">
        <v>279228</v>
      </c>
      <c r="C4140">
        <v>0</v>
      </c>
      <c r="D4140">
        <v>0</v>
      </c>
      <c r="E4140">
        <v>1</v>
      </c>
      <c r="F4140" s="2">
        <v>44841</v>
      </c>
    </row>
    <row r="4141" spans="1:6" x14ac:dyDescent="0.35">
      <c r="A4141">
        <v>2425951</v>
      </c>
      <c r="B4141">
        <v>290496</v>
      </c>
      <c r="C4141">
        <v>0</v>
      </c>
      <c r="D4141">
        <v>0</v>
      </c>
      <c r="E4141">
        <v>1</v>
      </c>
      <c r="F4141" s="2">
        <v>44841</v>
      </c>
    </row>
    <row r="4142" spans="1:6" x14ac:dyDescent="0.35">
      <c r="A4142">
        <v>2425994</v>
      </c>
      <c r="B4142">
        <v>288909</v>
      </c>
      <c r="C4142">
        <v>0</v>
      </c>
      <c r="D4142">
        <v>0</v>
      </c>
      <c r="E4142">
        <v>1</v>
      </c>
      <c r="F4142" s="2">
        <v>44841</v>
      </c>
    </row>
    <row r="4143" spans="1:6" x14ac:dyDescent="0.35">
      <c r="A4143">
        <v>2426034</v>
      </c>
      <c r="B4143">
        <v>293655</v>
      </c>
      <c r="C4143">
        <v>0</v>
      </c>
      <c r="D4143">
        <v>0</v>
      </c>
      <c r="E4143">
        <v>1</v>
      </c>
      <c r="F4143" s="2">
        <v>44841</v>
      </c>
    </row>
    <row r="4144" spans="1:6" x14ac:dyDescent="0.35">
      <c r="A4144">
        <v>2426057</v>
      </c>
      <c r="B4144">
        <v>277322</v>
      </c>
      <c r="C4144">
        <v>0</v>
      </c>
      <c r="D4144">
        <v>0</v>
      </c>
      <c r="E4144">
        <v>1</v>
      </c>
      <c r="F4144" s="2">
        <v>44841</v>
      </c>
    </row>
    <row r="4145" spans="1:6" x14ac:dyDescent="0.35">
      <c r="A4145">
        <v>2426075</v>
      </c>
      <c r="B4145">
        <v>288690</v>
      </c>
      <c r="C4145">
        <v>0</v>
      </c>
      <c r="D4145">
        <v>0</v>
      </c>
      <c r="E4145">
        <v>1</v>
      </c>
      <c r="F4145" s="2">
        <v>44841</v>
      </c>
    </row>
    <row r="4146" spans="1:6" x14ac:dyDescent="0.35">
      <c r="A4146">
        <v>2426099</v>
      </c>
      <c r="B4146">
        <v>293590</v>
      </c>
      <c r="C4146">
        <v>0</v>
      </c>
      <c r="D4146">
        <v>0</v>
      </c>
      <c r="E4146">
        <v>1</v>
      </c>
      <c r="F4146" s="2">
        <v>44841</v>
      </c>
    </row>
    <row r="4147" spans="1:6" x14ac:dyDescent="0.35">
      <c r="A4147">
        <v>2426102</v>
      </c>
      <c r="B4147">
        <v>287001</v>
      </c>
      <c r="C4147">
        <v>0</v>
      </c>
      <c r="D4147">
        <v>0</v>
      </c>
      <c r="E4147">
        <v>1</v>
      </c>
      <c r="F4147" s="2">
        <v>44841</v>
      </c>
    </row>
    <row r="4148" spans="1:6" x14ac:dyDescent="0.35">
      <c r="A4148">
        <v>2426195</v>
      </c>
      <c r="B4148">
        <v>261735</v>
      </c>
      <c r="C4148">
        <v>0</v>
      </c>
      <c r="D4148">
        <v>0</v>
      </c>
      <c r="E4148">
        <v>1</v>
      </c>
      <c r="F4148" s="2">
        <v>44841</v>
      </c>
    </row>
    <row r="4149" spans="1:6" x14ac:dyDescent="0.35">
      <c r="A4149">
        <v>2426290</v>
      </c>
      <c r="B4149">
        <v>290746</v>
      </c>
      <c r="C4149">
        <v>0</v>
      </c>
      <c r="D4149">
        <v>0</v>
      </c>
      <c r="E4149">
        <v>1</v>
      </c>
      <c r="F4149" s="2">
        <v>44841</v>
      </c>
    </row>
    <row r="4150" spans="1:6" x14ac:dyDescent="0.35">
      <c r="A4150">
        <v>2426295</v>
      </c>
      <c r="B4150">
        <v>268293</v>
      </c>
      <c r="C4150">
        <v>0</v>
      </c>
      <c r="D4150">
        <v>0</v>
      </c>
      <c r="E4150">
        <v>1</v>
      </c>
      <c r="F4150" s="2">
        <v>44841</v>
      </c>
    </row>
    <row r="4151" spans="1:6" x14ac:dyDescent="0.35">
      <c r="A4151">
        <v>2426479</v>
      </c>
      <c r="B4151">
        <v>293656</v>
      </c>
      <c r="C4151">
        <v>0</v>
      </c>
      <c r="D4151">
        <v>0</v>
      </c>
      <c r="E4151">
        <v>1</v>
      </c>
      <c r="F4151" s="2">
        <v>44841</v>
      </c>
    </row>
    <row r="4152" spans="1:6" x14ac:dyDescent="0.35">
      <c r="A4152">
        <v>2427242</v>
      </c>
      <c r="B4152">
        <v>278416</v>
      </c>
      <c r="C4152">
        <v>0</v>
      </c>
      <c r="D4152">
        <v>0</v>
      </c>
      <c r="E4152">
        <v>1</v>
      </c>
      <c r="F4152" s="2">
        <v>44841</v>
      </c>
    </row>
    <row r="4153" spans="1:6" x14ac:dyDescent="0.35">
      <c r="A4153">
        <v>2427277</v>
      </c>
      <c r="B4153">
        <v>292538</v>
      </c>
      <c r="C4153">
        <v>0</v>
      </c>
      <c r="D4153">
        <v>0</v>
      </c>
      <c r="E4153">
        <v>1</v>
      </c>
      <c r="F4153" s="2">
        <v>44841</v>
      </c>
    </row>
    <row r="4154" spans="1:6" x14ac:dyDescent="0.35">
      <c r="A4154">
        <v>2427290</v>
      </c>
      <c r="B4154">
        <v>291960</v>
      </c>
      <c r="C4154">
        <v>0</v>
      </c>
      <c r="D4154">
        <v>0</v>
      </c>
      <c r="E4154">
        <v>1</v>
      </c>
      <c r="F4154" s="2">
        <v>44841</v>
      </c>
    </row>
    <row r="4155" spans="1:6" x14ac:dyDescent="0.35">
      <c r="A4155">
        <v>2427357</v>
      </c>
      <c r="B4155">
        <v>293661</v>
      </c>
      <c r="C4155">
        <v>0</v>
      </c>
      <c r="D4155">
        <v>0</v>
      </c>
      <c r="E4155">
        <v>1</v>
      </c>
      <c r="F4155" s="2">
        <v>44841</v>
      </c>
    </row>
    <row r="4156" spans="1:6" x14ac:dyDescent="0.35">
      <c r="A4156">
        <v>2427368</v>
      </c>
      <c r="B4156">
        <v>293540</v>
      </c>
      <c r="C4156">
        <v>0</v>
      </c>
      <c r="D4156">
        <v>0</v>
      </c>
      <c r="E4156">
        <v>1</v>
      </c>
      <c r="F4156" s="2">
        <v>44841</v>
      </c>
    </row>
    <row r="4157" spans="1:6" x14ac:dyDescent="0.35">
      <c r="A4157">
        <v>2427374</v>
      </c>
      <c r="B4157">
        <v>261647</v>
      </c>
      <c r="C4157">
        <v>0</v>
      </c>
      <c r="D4157">
        <v>0</v>
      </c>
      <c r="E4157">
        <v>1</v>
      </c>
      <c r="F4157" s="2">
        <v>44841</v>
      </c>
    </row>
    <row r="4158" spans="1:6" x14ac:dyDescent="0.35">
      <c r="A4158">
        <v>2427377</v>
      </c>
      <c r="B4158">
        <v>275461</v>
      </c>
      <c r="C4158">
        <v>0</v>
      </c>
      <c r="D4158">
        <v>0</v>
      </c>
      <c r="E4158">
        <v>1</v>
      </c>
      <c r="F4158" s="2">
        <v>44841</v>
      </c>
    </row>
    <row r="4159" spans="1:6" x14ac:dyDescent="0.35">
      <c r="A4159">
        <v>2427392</v>
      </c>
      <c r="B4159">
        <v>293662</v>
      </c>
      <c r="C4159">
        <v>0</v>
      </c>
      <c r="D4159">
        <v>0</v>
      </c>
      <c r="E4159">
        <v>1</v>
      </c>
      <c r="F4159" s="2">
        <v>44841</v>
      </c>
    </row>
    <row r="4160" spans="1:6" x14ac:dyDescent="0.35">
      <c r="A4160">
        <v>2427453</v>
      </c>
      <c r="B4160">
        <v>282595</v>
      </c>
      <c r="C4160">
        <v>0</v>
      </c>
      <c r="D4160">
        <v>0</v>
      </c>
      <c r="E4160">
        <v>1</v>
      </c>
      <c r="F4160" s="2">
        <v>44841</v>
      </c>
    </row>
    <row r="4161" spans="1:6" x14ac:dyDescent="0.35">
      <c r="A4161">
        <v>2427721</v>
      </c>
      <c r="B4161">
        <v>293669</v>
      </c>
      <c r="C4161">
        <v>0</v>
      </c>
      <c r="D4161">
        <v>0</v>
      </c>
      <c r="E4161">
        <v>1</v>
      </c>
      <c r="F4161" s="2">
        <v>44841</v>
      </c>
    </row>
    <row r="4162" spans="1:6" x14ac:dyDescent="0.35">
      <c r="A4162">
        <v>2427751</v>
      </c>
      <c r="B4162">
        <v>262569</v>
      </c>
      <c r="C4162">
        <v>0</v>
      </c>
      <c r="D4162">
        <v>0</v>
      </c>
      <c r="E4162">
        <v>1</v>
      </c>
      <c r="F4162" s="2">
        <v>44841</v>
      </c>
    </row>
    <row r="4163" spans="1:6" x14ac:dyDescent="0.35">
      <c r="A4163">
        <v>2427752</v>
      </c>
      <c r="B4163">
        <v>290353</v>
      </c>
      <c r="C4163">
        <v>0</v>
      </c>
      <c r="D4163">
        <v>0</v>
      </c>
      <c r="E4163">
        <v>1</v>
      </c>
      <c r="F4163" s="2">
        <v>44841</v>
      </c>
    </row>
    <row r="4164" spans="1:6" x14ac:dyDescent="0.35">
      <c r="A4164">
        <v>2427889</v>
      </c>
      <c r="B4164">
        <v>261972</v>
      </c>
      <c r="C4164">
        <v>0</v>
      </c>
      <c r="D4164">
        <v>0</v>
      </c>
      <c r="E4164">
        <v>1</v>
      </c>
      <c r="F4164" s="2">
        <v>44841</v>
      </c>
    </row>
    <row r="4165" spans="1:6" x14ac:dyDescent="0.35">
      <c r="A4165">
        <v>2427899</v>
      </c>
      <c r="B4165">
        <v>293670</v>
      </c>
      <c r="C4165">
        <v>0</v>
      </c>
      <c r="D4165">
        <v>0</v>
      </c>
      <c r="E4165">
        <v>1</v>
      </c>
      <c r="F4165" s="2">
        <v>44841</v>
      </c>
    </row>
    <row r="4166" spans="1:6" x14ac:dyDescent="0.35">
      <c r="A4166">
        <v>2427926</v>
      </c>
      <c r="B4166">
        <v>293672</v>
      </c>
      <c r="C4166">
        <v>0</v>
      </c>
      <c r="D4166">
        <v>0</v>
      </c>
      <c r="E4166">
        <v>1</v>
      </c>
      <c r="F4166" s="2">
        <v>44841</v>
      </c>
    </row>
    <row r="4167" spans="1:6" x14ac:dyDescent="0.35">
      <c r="A4167">
        <v>2428107</v>
      </c>
      <c r="B4167">
        <v>293671</v>
      </c>
      <c r="C4167">
        <v>0</v>
      </c>
      <c r="D4167">
        <v>0</v>
      </c>
      <c r="E4167">
        <v>1</v>
      </c>
      <c r="F4167" s="2">
        <v>44841</v>
      </c>
    </row>
    <row r="4168" spans="1:6" x14ac:dyDescent="0.35">
      <c r="A4168">
        <v>2428205</v>
      </c>
      <c r="B4168">
        <v>287334</v>
      </c>
      <c r="C4168">
        <v>0</v>
      </c>
      <c r="D4168">
        <v>0</v>
      </c>
      <c r="E4168">
        <v>1</v>
      </c>
      <c r="F4168" s="2">
        <v>44841</v>
      </c>
    </row>
    <row r="4169" spans="1:6" x14ac:dyDescent="0.35">
      <c r="A4169">
        <v>2428321</v>
      </c>
      <c r="B4169">
        <v>281742</v>
      </c>
      <c r="C4169">
        <v>0</v>
      </c>
      <c r="D4169">
        <v>0</v>
      </c>
      <c r="E4169">
        <v>1</v>
      </c>
      <c r="F4169" s="2">
        <v>44841</v>
      </c>
    </row>
    <row r="4170" spans="1:6" x14ac:dyDescent="0.35">
      <c r="A4170">
        <v>2428340</v>
      </c>
      <c r="B4170">
        <v>292988</v>
      </c>
      <c r="C4170">
        <v>0</v>
      </c>
      <c r="D4170">
        <v>0</v>
      </c>
      <c r="E4170">
        <v>1</v>
      </c>
      <c r="F4170" s="2">
        <v>44841</v>
      </c>
    </row>
    <row r="4171" spans="1:6" x14ac:dyDescent="0.35">
      <c r="A4171">
        <v>2428404</v>
      </c>
      <c r="B4171">
        <v>293676</v>
      </c>
      <c r="C4171">
        <v>0</v>
      </c>
      <c r="D4171">
        <v>0</v>
      </c>
      <c r="E4171">
        <v>1</v>
      </c>
      <c r="F4171" s="2">
        <v>44841</v>
      </c>
    </row>
    <row r="4172" spans="1:6" x14ac:dyDescent="0.35">
      <c r="A4172">
        <v>2428449</v>
      </c>
      <c r="B4172">
        <v>293282</v>
      </c>
      <c r="C4172">
        <v>0</v>
      </c>
      <c r="D4172">
        <v>0</v>
      </c>
      <c r="E4172">
        <v>1</v>
      </c>
      <c r="F4172" s="2">
        <v>44841</v>
      </c>
    </row>
    <row r="4173" spans="1:6" x14ac:dyDescent="0.35">
      <c r="A4173">
        <v>2428463</v>
      </c>
      <c r="B4173">
        <v>290945</v>
      </c>
      <c r="C4173">
        <v>0</v>
      </c>
      <c r="D4173">
        <v>0</v>
      </c>
      <c r="E4173">
        <v>1</v>
      </c>
      <c r="F4173" s="2">
        <v>44841</v>
      </c>
    </row>
    <row r="4174" spans="1:6" x14ac:dyDescent="0.35">
      <c r="A4174">
        <v>2428589</v>
      </c>
      <c r="B4174">
        <v>283887</v>
      </c>
      <c r="C4174">
        <v>0</v>
      </c>
      <c r="D4174">
        <v>0</v>
      </c>
      <c r="E4174">
        <v>1</v>
      </c>
      <c r="F4174" s="2">
        <v>44841</v>
      </c>
    </row>
    <row r="4175" spans="1:6" x14ac:dyDescent="0.35">
      <c r="A4175">
        <v>2428615</v>
      </c>
      <c r="B4175">
        <v>293678</v>
      </c>
      <c r="C4175">
        <v>0</v>
      </c>
      <c r="D4175">
        <v>0</v>
      </c>
      <c r="E4175">
        <v>1</v>
      </c>
      <c r="F4175" s="2">
        <v>44841</v>
      </c>
    </row>
    <row r="4176" spans="1:6" x14ac:dyDescent="0.35">
      <c r="A4176">
        <v>2428814</v>
      </c>
      <c r="B4176">
        <v>293675</v>
      </c>
      <c r="C4176">
        <v>0</v>
      </c>
      <c r="D4176">
        <v>0</v>
      </c>
      <c r="E4176">
        <v>1</v>
      </c>
      <c r="F4176" s="2">
        <v>44841</v>
      </c>
    </row>
    <row r="4177" spans="1:6" x14ac:dyDescent="0.35">
      <c r="A4177">
        <v>2429109</v>
      </c>
      <c r="B4177">
        <v>293236</v>
      </c>
      <c r="C4177">
        <v>0</v>
      </c>
      <c r="D4177">
        <v>0</v>
      </c>
      <c r="E4177">
        <v>1</v>
      </c>
      <c r="F4177" s="2">
        <v>44841</v>
      </c>
    </row>
    <row r="4178" spans="1:6" x14ac:dyDescent="0.35">
      <c r="A4178">
        <v>2429119</v>
      </c>
      <c r="B4178">
        <v>293679</v>
      </c>
      <c r="C4178">
        <v>0</v>
      </c>
      <c r="D4178">
        <v>0</v>
      </c>
      <c r="E4178">
        <v>1</v>
      </c>
      <c r="F4178" s="2">
        <v>44841</v>
      </c>
    </row>
    <row r="4179" spans="1:6" x14ac:dyDescent="0.35">
      <c r="A4179">
        <v>2429139</v>
      </c>
      <c r="B4179">
        <v>293680</v>
      </c>
      <c r="C4179">
        <v>0</v>
      </c>
      <c r="D4179">
        <v>0</v>
      </c>
      <c r="E4179">
        <v>1</v>
      </c>
      <c r="F4179" s="2">
        <v>44841</v>
      </c>
    </row>
    <row r="4180" spans="1:6" x14ac:dyDescent="0.35">
      <c r="A4180">
        <v>2429232</v>
      </c>
      <c r="B4180">
        <v>267064</v>
      </c>
      <c r="C4180">
        <v>0</v>
      </c>
      <c r="D4180">
        <v>0</v>
      </c>
      <c r="E4180">
        <v>1</v>
      </c>
      <c r="F4180" s="2">
        <v>44841</v>
      </c>
    </row>
    <row r="4181" spans="1:6" x14ac:dyDescent="0.35">
      <c r="A4181">
        <v>2429235</v>
      </c>
      <c r="B4181">
        <v>293681</v>
      </c>
      <c r="C4181">
        <v>0</v>
      </c>
      <c r="D4181">
        <v>0</v>
      </c>
      <c r="E4181">
        <v>1</v>
      </c>
      <c r="F4181" s="2">
        <v>44841</v>
      </c>
    </row>
    <row r="4182" spans="1:6" x14ac:dyDescent="0.35">
      <c r="A4182">
        <v>2429249</v>
      </c>
      <c r="B4182">
        <v>278150</v>
      </c>
      <c r="C4182">
        <v>0</v>
      </c>
      <c r="D4182">
        <v>0</v>
      </c>
      <c r="E4182">
        <v>1</v>
      </c>
      <c r="F4182" s="2">
        <v>44841</v>
      </c>
    </row>
    <row r="4183" spans="1:6" x14ac:dyDescent="0.35">
      <c r="A4183">
        <v>2429608</v>
      </c>
      <c r="B4183">
        <v>293458</v>
      </c>
      <c r="C4183">
        <v>0</v>
      </c>
      <c r="D4183">
        <v>0</v>
      </c>
      <c r="E4183">
        <v>1</v>
      </c>
      <c r="F4183" s="2">
        <v>44841</v>
      </c>
    </row>
    <row r="4184" spans="1:6" x14ac:dyDescent="0.35">
      <c r="A4184">
        <v>2429637</v>
      </c>
      <c r="B4184">
        <v>291170</v>
      </c>
      <c r="C4184">
        <v>0</v>
      </c>
      <c r="D4184">
        <v>0</v>
      </c>
      <c r="E4184">
        <v>1</v>
      </c>
      <c r="F4184" s="2">
        <v>44841</v>
      </c>
    </row>
    <row r="4185" spans="1:6" x14ac:dyDescent="0.35">
      <c r="A4185">
        <v>2429708</v>
      </c>
      <c r="B4185">
        <v>280031</v>
      </c>
      <c r="C4185">
        <v>0</v>
      </c>
      <c r="D4185">
        <v>0</v>
      </c>
      <c r="E4185">
        <v>1</v>
      </c>
      <c r="F4185" s="2">
        <v>44841</v>
      </c>
    </row>
    <row r="4186" spans="1:6" x14ac:dyDescent="0.35">
      <c r="A4186">
        <v>2429713</v>
      </c>
      <c r="B4186">
        <v>293683</v>
      </c>
      <c r="C4186">
        <v>0</v>
      </c>
      <c r="D4186">
        <v>0</v>
      </c>
      <c r="E4186">
        <v>1</v>
      </c>
      <c r="F4186" s="2">
        <v>44841</v>
      </c>
    </row>
    <row r="4187" spans="1:6" x14ac:dyDescent="0.35">
      <c r="A4187">
        <v>2429795</v>
      </c>
      <c r="B4187">
        <v>283510</v>
      </c>
      <c r="C4187">
        <v>0</v>
      </c>
      <c r="D4187">
        <v>0</v>
      </c>
      <c r="E4187">
        <v>1</v>
      </c>
      <c r="F4187" s="2">
        <v>44841</v>
      </c>
    </row>
    <row r="4188" spans="1:6" x14ac:dyDescent="0.35">
      <c r="A4188">
        <v>2429814</v>
      </c>
      <c r="B4188">
        <v>293684</v>
      </c>
      <c r="C4188">
        <v>0</v>
      </c>
      <c r="D4188">
        <v>0</v>
      </c>
      <c r="E4188">
        <v>1</v>
      </c>
      <c r="F4188" s="2">
        <v>44841</v>
      </c>
    </row>
    <row r="4189" spans="1:6" x14ac:dyDescent="0.35">
      <c r="A4189">
        <v>2429883</v>
      </c>
      <c r="B4189">
        <v>280345</v>
      </c>
      <c r="C4189">
        <v>0</v>
      </c>
      <c r="D4189">
        <v>0</v>
      </c>
      <c r="E4189">
        <v>1</v>
      </c>
      <c r="F4189" s="2">
        <v>44841</v>
      </c>
    </row>
    <row r="4190" spans="1:6" x14ac:dyDescent="0.35">
      <c r="A4190">
        <v>2429965</v>
      </c>
      <c r="B4190">
        <v>293542</v>
      </c>
      <c r="C4190">
        <v>0</v>
      </c>
      <c r="D4190">
        <v>0</v>
      </c>
      <c r="E4190">
        <v>1</v>
      </c>
      <c r="F4190" s="2">
        <v>44841</v>
      </c>
    </row>
    <row r="4191" spans="1:6" x14ac:dyDescent="0.35">
      <c r="A4191">
        <v>2430212</v>
      </c>
      <c r="B4191">
        <v>293687</v>
      </c>
      <c r="C4191">
        <v>0</v>
      </c>
      <c r="D4191">
        <v>0</v>
      </c>
      <c r="E4191">
        <v>1</v>
      </c>
      <c r="F4191" s="2">
        <v>44841</v>
      </c>
    </row>
    <row r="4192" spans="1:6" x14ac:dyDescent="0.35">
      <c r="A4192">
        <v>2430236</v>
      </c>
      <c r="B4192">
        <v>266001</v>
      </c>
      <c r="C4192">
        <v>0</v>
      </c>
      <c r="D4192">
        <v>0</v>
      </c>
      <c r="E4192">
        <v>1</v>
      </c>
      <c r="F4192" s="2">
        <v>44841</v>
      </c>
    </row>
    <row r="4193" spans="1:6" x14ac:dyDescent="0.35">
      <c r="A4193">
        <v>2430308</v>
      </c>
      <c r="B4193">
        <v>293686</v>
      </c>
      <c r="C4193">
        <v>0</v>
      </c>
      <c r="D4193">
        <v>0</v>
      </c>
      <c r="E4193">
        <v>1</v>
      </c>
      <c r="F4193" s="2">
        <v>44841</v>
      </c>
    </row>
    <row r="4194" spans="1:6" x14ac:dyDescent="0.35">
      <c r="A4194">
        <v>2430448</v>
      </c>
      <c r="B4194">
        <v>260173</v>
      </c>
      <c r="C4194">
        <v>0</v>
      </c>
      <c r="D4194">
        <v>0</v>
      </c>
      <c r="E4194">
        <v>1</v>
      </c>
      <c r="F4194" s="2">
        <v>44841</v>
      </c>
    </row>
    <row r="4195" spans="1:6" x14ac:dyDescent="0.35">
      <c r="A4195">
        <v>2430509</v>
      </c>
      <c r="B4195">
        <v>293688</v>
      </c>
      <c r="C4195">
        <v>0</v>
      </c>
      <c r="D4195">
        <v>0</v>
      </c>
      <c r="E4195">
        <v>1</v>
      </c>
      <c r="F4195" s="2">
        <v>44841</v>
      </c>
    </row>
    <row r="4196" spans="1:6" x14ac:dyDescent="0.35">
      <c r="A4196">
        <v>2430937</v>
      </c>
      <c r="B4196">
        <v>293690</v>
      </c>
      <c r="C4196">
        <v>0</v>
      </c>
      <c r="D4196">
        <v>0</v>
      </c>
      <c r="E4196">
        <v>1</v>
      </c>
      <c r="F4196" s="2">
        <v>44841</v>
      </c>
    </row>
    <row r="4197" spans="1:6" x14ac:dyDescent="0.35">
      <c r="A4197">
        <v>2431018</v>
      </c>
      <c r="B4197">
        <v>293691</v>
      </c>
      <c r="C4197">
        <v>0</v>
      </c>
      <c r="D4197">
        <v>0</v>
      </c>
      <c r="E4197">
        <v>1</v>
      </c>
      <c r="F4197" s="2">
        <v>44841</v>
      </c>
    </row>
    <row r="4198" spans="1:6" x14ac:dyDescent="0.35">
      <c r="A4198">
        <v>2431023</v>
      </c>
      <c r="B4198">
        <v>293593</v>
      </c>
      <c r="C4198">
        <v>0</v>
      </c>
      <c r="D4198">
        <v>0</v>
      </c>
      <c r="E4198">
        <v>1</v>
      </c>
      <c r="F4198" s="2">
        <v>44841</v>
      </c>
    </row>
    <row r="4199" spans="1:6" x14ac:dyDescent="0.35">
      <c r="A4199">
        <v>2431346</v>
      </c>
      <c r="B4199">
        <v>292882</v>
      </c>
      <c r="C4199">
        <v>0</v>
      </c>
      <c r="D4199">
        <v>0</v>
      </c>
      <c r="E4199">
        <v>1</v>
      </c>
      <c r="F4199" s="2">
        <v>44841</v>
      </c>
    </row>
    <row r="4200" spans="1:6" x14ac:dyDescent="0.35">
      <c r="A4200">
        <v>2431419</v>
      </c>
      <c r="B4200">
        <v>293692</v>
      </c>
      <c r="C4200">
        <v>0</v>
      </c>
      <c r="D4200">
        <v>0</v>
      </c>
      <c r="E4200">
        <v>1</v>
      </c>
      <c r="F4200" s="2">
        <v>44841</v>
      </c>
    </row>
    <row r="4201" spans="1:6" x14ac:dyDescent="0.35">
      <c r="A4201">
        <v>2431480</v>
      </c>
      <c r="B4201">
        <v>293693</v>
      </c>
      <c r="C4201">
        <v>0</v>
      </c>
      <c r="D4201">
        <v>0</v>
      </c>
      <c r="E4201">
        <v>1</v>
      </c>
      <c r="F4201" s="2">
        <v>44841</v>
      </c>
    </row>
    <row r="4202" spans="1:6" x14ac:dyDescent="0.35">
      <c r="A4202">
        <v>2431481</v>
      </c>
      <c r="B4202">
        <v>280301</v>
      </c>
      <c r="C4202">
        <v>0</v>
      </c>
      <c r="D4202">
        <v>0</v>
      </c>
      <c r="E4202">
        <v>1</v>
      </c>
      <c r="F4202" s="2">
        <v>44841</v>
      </c>
    </row>
    <row r="4203" spans="1:6" x14ac:dyDescent="0.35">
      <c r="A4203">
        <v>2431496</v>
      </c>
      <c r="B4203">
        <v>293694</v>
      </c>
      <c r="C4203">
        <v>0</v>
      </c>
      <c r="D4203">
        <v>0</v>
      </c>
      <c r="E4203">
        <v>1</v>
      </c>
      <c r="F4203" s="2">
        <v>44841</v>
      </c>
    </row>
    <row r="4204" spans="1:6" x14ac:dyDescent="0.35">
      <c r="A4204">
        <v>2431524</v>
      </c>
      <c r="B4204">
        <v>293695</v>
      </c>
      <c r="C4204">
        <v>0</v>
      </c>
      <c r="D4204">
        <v>0</v>
      </c>
      <c r="E4204">
        <v>1</v>
      </c>
      <c r="F4204" s="2">
        <v>44841</v>
      </c>
    </row>
    <row r="4205" spans="1:6" x14ac:dyDescent="0.35">
      <c r="A4205">
        <v>2431673</v>
      </c>
      <c r="B4205">
        <v>292953</v>
      </c>
      <c r="C4205">
        <v>0</v>
      </c>
      <c r="D4205">
        <v>0</v>
      </c>
      <c r="E4205">
        <v>1</v>
      </c>
      <c r="F4205" s="2">
        <v>44841</v>
      </c>
    </row>
    <row r="4206" spans="1:6" x14ac:dyDescent="0.35">
      <c r="A4206">
        <v>2431785</v>
      </c>
      <c r="B4206">
        <v>293267</v>
      </c>
      <c r="C4206">
        <v>0</v>
      </c>
      <c r="D4206">
        <v>0</v>
      </c>
      <c r="E4206">
        <v>1</v>
      </c>
      <c r="F4206" s="2">
        <v>44841</v>
      </c>
    </row>
    <row r="4207" spans="1:6" x14ac:dyDescent="0.35">
      <c r="A4207">
        <v>2431827</v>
      </c>
      <c r="B4207">
        <v>293702</v>
      </c>
      <c r="C4207">
        <v>0</v>
      </c>
      <c r="D4207">
        <v>0</v>
      </c>
      <c r="E4207">
        <v>1</v>
      </c>
      <c r="F4207" s="2">
        <v>44841</v>
      </c>
    </row>
    <row r="4208" spans="1:6" x14ac:dyDescent="0.35">
      <c r="A4208">
        <v>2431838</v>
      </c>
      <c r="B4208">
        <v>293225</v>
      </c>
      <c r="C4208">
        <v>0</v>
      </c>
      <c r="D4208">
        <v>0</v>
      </c>
      <c r="E4208">
        <v>1</v>
      </c>
      <c r="F4208" s="2">
        <v>44841</v>
      </c>
    </row>
    <row r="4209" spans="1:6" x14ac:dyDescent="0.35">
      <c r="A4209">
        <v>2432038</v>
      </c>
      <c r="B4209">
        <v>293108</v>
      </c>
      <c r="C4209">
        <v>0</v>
      </c>
      <c r="D4209">
        <v>0</v>
      </c>
      <c r="E4209">
        <v>1</v>
      </c>
      <c r="F4209" s="2">
        <v>44841</v>
      </c>
    </row>
    <row r="4210" spans="1:6" x14ac:dyDescent="0.35">
      <c r="A4210">
        <v>2432207</v>
      </c>
      <c r="B4210">
        <v>280412</v>
      </c>
      <c r="C4210">
        <v>0</v>
      </c>
      <c r="D4210">
        <v>0</v>
      </c>
      <c r="E4210">
        <v>1</v>
      </c>
      <c r="F4210" s="2">
        <v>44841</v>
      </c>
    </row>
    <row r="4211" spans="1:6" x14ac:dyDescent="0.35">
      <c r="A4211">
        <v>2432218</v>
      </c>
      <c r="B4211">
        <v>260754</v>
      </c>
      <c r="C4211">
        <v>0</v>
      </c>
      <c r="D4211">
        <v>0</v>
      </c>
      <c r="E4211">
        <v>1</v>
      </c>
      <c r="F4211" s="2">
        <v>44841</v>
      </c>
    </row>
    <row r="4212" spans="1:6" x14ac:dyDescent="0.35">
      <c r="A4212">
        <v>2432282</v>
      </c>
      <c r="B4212">
        <v>272887</v>
      </c>
      <c r="C4212">
        <v>0</v>
      </c>
      <c r="D4212">
        <v>0</v>
      </c>
      <c r="E4212">
        <v>1</v>
      </c>
      <c r="F4212" s="2">
        <v>44841</v>
      </c>
    </row>
    <row r="4213" spans="1:6" x14ac:dyDescent="0.35">
      <c r="A4213">
        <v>2432301</v>
      </c>
      <c r="B4213">
        <v>293706</v>
      </c>
      <c r="C4213">
        <v>0</v>
      </c>
      <c r="D4213">
        <v>0</v>
      </c>
      <c r="E4213">
        <v>1</v>
      </c>
      <c r="F4213" s="2">
        <v>44841</v>
      </c>
    </row>
    <row r="4214" spans="1:6" x14ac:dyDescent="0.35">
      <c r="A4214">
        <v>2432435</v>
      </c>
      <c r="B4214">
        <v>265101</v>
      </c>
      <c r="C4214">
        <v>0</v>
      </c>
      <c r="D4214">
        <v>0</v>
      </c>
      <c r="E4214">
        <v>1</v>
      </c>
      <c r="F4214" s="2">
        <v>44841</v>
      </c>
    </row>
    <row r="4215" spans="1:6" x14ac:dyDescent="0.35">
      <c r="A4215">
        <v>2432463</v>
      </c>
      <c r="B4215">
        <v>293704</v>
      </c>
      <c r="C4215">
        <v>0</v>
      </c>
      <c r="D4215">
        <v>0</v>
      </c>
      <c r="E4215">
        <v>1</v>
      </c>
      <c r="F4215" s="2">
        <v>44841</v>
      </c>
    </row>
    <row r="4216" spans="1:6" x14ac:dyDescent="0.35">
      <c r="A4216">
        <v>2432507</v>
      </c>
      <c r="B4216">
        <v>293707</v>
      </c>
      <c r="C4216">
        <v>0</v>
      </c>
      <c r="D4216">
        <v>0</v>
      </c>
      <c r="E4216">
        <v>1</v>
      </c>
      <c r="F4216" s="2">
        <v>44841</v>
      </c>
    </row>
    <row r="4217" spans="1:6" x14ac:dyDescent="0.35">
      <c r="A4217">
        <v>2432524</v>
      </c>
      <c r="B4217">
        <v>292650</v>
      </c>
      <c r="C4217">
        <v>0</v>
      </c>
      <c r="D4217">
        <v>0</v>
      </c>
      <c r="E4217">
        <v>1</v>
      </c>
      <c r="F4217" s="2">
        <v>44841</v>
      </c>
    </row>
    <row r="4218" spans="1:6" x14ac:dyDescent="0.35">
      <c r="A4218">
        <v>2432703</v>
      </c>
      <c r="B4218">
        <v>272058</v>
      </c>
      <c r="C4218">
        <v>0</v>
      </c>
      <c r="D4218">
        <v>0</v>
      </c>
      <c r="E4218">
        <v>1</v>
      </c>
      <c r="F4218" s="2">
        <v>44841</v>
      </c>
    </row>
    <row r="4219" spans="1:6" x14ac:dyDescent="0.35">
      <c r="A4219">
        <v>2432772</v>
      </c>
      <c r="B4219">
        <v>293708</v>
      </c>
      <c r="C4219">
        <v>0</v>
      </c>
      <c r="D4219">
        <v>0</v>
      </c>
      <c r="E4219">
        <v>1</v>
      </c>
      <c r="F4219" s="2">
        <v>44841</v>
      </c>
    </row>
    <row r="4220" spans="1:6" x14ac:dyDescent="0.35">
      <c r="A4220">
        <v>2432950</v>
      </c>
      <c r="B4220">
        <v>288637</v>
      </c>
      <c r="C4220">
        <v>0</v>
      </c>
      <c r="D4220">
        <v>0</v>
      </c>
      <c r="E4220">
        <v>1</v>
      </c>
      <c r="F4220" s="2">
        <v>44841</v>
      </c>
    </row>
    <row r="4221" spans="1:6" x14ac:dyDescent="0.35">
      <c r="A4221">
        <v>2433003</v>
      </c>
      <c r="B4221">
        <v>293126</v>
      </c>
      <c r="C4221">
        <v>0</v>
      </c>
      <c r="D4221">
        <v>0</v>
      </c>
      <c r="E4221">
        <v>1</v>
      </c>
      <c r="F4221" s="2">
        <v>44841</v>
      </c>
    </row>
    <row r="4222" spans="1:6" x14ac:dyDescent="0.35">
      <c r="A4222">
        <v>2433145</v>
      </c>
      <c r="B4222">
        <v>293710</v>
      </c>
      <c r="C4222">
        <v>0</v>
      </c>
      <c r="D4222">
        <v>0</v>
      </c>
      <c r="E4222">
        <v>1</v>
      </c>
      <c r="F4222" s="2">
        <v>44841</v>
      </c>
    </row>
    <row r="4223" spans="1:6" x14ac:dyDescent="0.35">
      <c r="A4223">
        <v>2433169</v>
      </c>
      <c r="B4223">
        <v>289270</v>
      </c>
      <c r="C4223">
        <v>0</v>
      </c>
      <c r="D4223">
        <v>0</v>
      </c>
      <c r="E4223">
        <v>1</v>
      </c>
      <c r="F4223" s="2">
        <v>44841</v>
      </c>
    </row>
    <row r="4224" spans="1:6" x14ac:dyDescent="0.35">
      <c r="A4224">
        <v>2433171</v>
      </c>
      <c r="B4224">
        <v>274861</v>
      </c>
      <c r="C4224">
        <v>0</v>
      </c>
      <c r="D4224">
        <v>0</v>
      </c>
      <c r="E4224">
        <v>1</v>
      </c>
      <c r="F4224" s="2">
        <v>44841</v>
      </c>
    </row>
    <row r="4225" spans="1:6" x14ac:dyDescent="0.35">
      <c r="A4225">
        <v>2433186</v>
      </c>
      <c r="B4225">
        <v>275132</v>
      </c>
      <c r="C4225">
        <v>0</v>
      </c>
      <c r="D4225">
        <v>0</v>
      </c>
      <c r="E4225">
        <v>1</v>
      </c>
      <c r="F4225" s="2">
        <v>44841</v>
      </c>
    </row>
    <row r="4226" spans="1:6" x14ac:dyDescent="0.35">
      <c r="A4226">
        <v>2433406</v>
      </c>
      <c r="B4226">
        <v>292423</v>
      </c>
      <c r="C4226">
        <v>0</v>
      </c>
      <c r="D4226">
        <v>0</v>
      </c>
      <c r="E4226">
        <v>1</v>
      </c>
      <c r="F4226" s="2">
        <v>44841</v>
      </c>
    </row>
    <row r="4227" spans="1:6" x14ac:dyDescent="0.35">
      <c r="A4227">
        <v>2433425</v>
      </c>
      <c r="B4227">
        <v>283406</v>
      </c>
      <c r="C4227">
        <v>0</v>
      </c>
      <c r="D4227">
        <v>0</v>
      </c>
      <c r="E4227">
        <v>1</v>
      </c>
      <c r="F4227" s="2">
        <v>44841</v>
      </c>
    </row>
    <row r="4228" spans="1:6" x14ac:dyDescent="0.35">
      <c r="A4228">
        <v>2433582</v>
      </c>
      <c r="B4228">
        <v>293711</v>
      </c>
      <c r="C4228">
        <v>0</v>
      </c>
      <c r="D4228">
        <v>0</v>
      </c>
      <c r="E4228">
        <v>1</v>
      </c>
      <c r="F4228" s="2">
        <v>44841</v>
      </c>
    </row>
    <row r="4229" spans="1:6" x14ac:dyDescent="0.35">
      <c r="A4229">
        <v>2433609</v>
      </c>
      <c r="B4229">
        <v>293713</v>
      </c>
      <c r="C4229">
        <v>0</v>
      </c>
      <c r="D4229">
        <v>0</v>
      </c>
      <c r="E4229">
        <v>1</v>
      </c>
      <c r="F4229" s="2">
        <v>44841</v>
      </c>
    </row>
    <row r="4230" spans="1:6" x14ac:dyDescent="0.35">
      <c r="A4230">
        <v>2433623</v>
      </c>
      <c r="B4230">
        <v>280330</v>
      </c>
      <c r="C4230">
        <v>0</v>
      </c>
      <c r="D4230">
        <v>0</v>
      </c>
      <c r="E4230">
        <v>1</v>
      </c>
      <c r="F4230" s="2">
        <v>44841</v>
      </c>
    </row>
    <row r="4231" spans="1:6" x14ac:dyDescent="0.35">
      <c r="A4231">
        <v>2433636</v>
      </c>
      <c r="B4231">
        <v>293714</v>
      </c>
      <c r="C4231">
        <v>0</v>
      </c>
      <c r="D4231">
        <v>0</v>
      </c>
      <c r="E4231">
        <v>1</v>
      </c>
      <c r="F4231" s="2">
        <v>44841</v>
      </c>
    </row>
    <row r="4232" spans="1:6" x14ac:dyDescent="0.35">
      <c r="A4232">
        <v>2433671</v>
      </c>
      <c r="B4232">
        <v>293712</v>
      </c>
      <c r="C4232">
        <v>0</v>
      </c>
      <c r="D4232">
        <v>0</v>
      </c>
      <c r="E4232">
        <v>1</v>
      </c>
      <c r="F4232" s="2">
        <v>44841</v>
      </c>
    </row>
    <row r="4233" spans="1:6" x14ac:dyDescent="0.35">
      <c r="A4233">
        <v>2433672</v>
      </c>
      <c r="B4233">
        <v>289432</v>
      </c>
      <c r="C4233">
        <v>0</v>
      </c>
      <c r="D4233">
        <v>0</v>
      </c>
      <c r="E4233">
        <v>1</v>
      </c>
      <c r="F4233" s="2">
        <v>44841</v>
      </c>
    </row>
    <row r="4234" spans="1:6" x14ac:dyDescent="0.35">
      <c r="A4234">
        <v>2433723</v>
      </c>
      <c r="B4234">
        <v>261737</v>
      </c>
      <c r="C4234">
        <v>0</v>
      </c>
      <c r="D4234">
        <v>0</v>
      </c>
      <c r="E4234">
        <v>1</v>
      </c>
      <c r="F4234" s="2">
        <v>44841</v>
      </c>
    </row>
    <row r="4235" spans="1:6" x14ac:dyDescent="0.35">
      <c r="A4235">
        <v>2433730</v>
      </c>
      <c r="B4235">
        <v>269526</v>
      </c>
      <c r="C4235">
        <v>0</v>
      </c>
      <c r="D4235">
        <v>0</v>
      </c>
      <c r="E4235">
        <v>1</v>
      </c>
      <c r="F4235" s="2">
        <v>44841</v>
      </c>
    </row>
    <row r="4236" spans="1:6" x14ac:dyDescent="0.35">
      <c r="A4236">
        <v>2433784</v>
      </c>
      <c r="B4236">
        <v>272261</v>
      </c>
      <c r="C4236">
        <v>0</v>
      </c>
      <c r="D4236">
        <v>0</v>
      </c>
      <c r="E4236">
        <v>1</v>
      </c>
      <c r="F4236" s="2">
        <v>44841</v>
      </c>
    </row>
    <row r="4237" spans="1:6" x14ac:dyDescent="0.35">
      <c r="A4237">
        <v>2434090</v>
      </c>
      <c r="B4237">
        <v>293715</v>
      </c>
      <c r="C4237">
        <v>0</v>
      </c>
      <c r="D4237">
        <v>0</v>
      </c>
      <c r="E4237">
        <v>1</v>
      </c>
      <c r="F4237" s="2">
        <v>44841</v>
      </c>
    </row>
    <row r="4238" spans="1:6" x14ac:dyDescent="0.35">
      <c r="A4238">
        <v>2434143</v>
      </c>
      <c r="B4238">
        <v>293716</v>
      </c>
      <c r="C4238">
        <v>0</v>
      </c>
      <c r="D4238">
        <v>0</v>
      </c>
      <c r="E4238">
        <v>1</v>
      </c>
      <c r="F4238" s="2">
        <v>44841</v>
      </c>
    </row>
    <row r="4239" spans="1:6" x14ac:dyDescent="0.35">
      <c r="A4239">
        <v>2434216</v>
      </c>
      <c r="B4239">
        <v>293259</v>
      </c>
      <c r="C4239">
        <v>0</v>
      </c>
      <c r="D4239">
        <v>0</v>
      </c>
      <c r="E4239">
        <v>1</v>
      </c>
      <c r="F4239" s="2">
        <v>44841</v>
      </c>
    </row>
    <row r="4240" spans="1:6" x14ac:dyDescent="0.35">
      <c r="A4240">
        <v>2434272</v>
      </c>
      <c r="B4240">
        <v>261682</v>
      </c>
      <c r="C4240">
        <v>0</v>
      </c>
      <c r="D4240">
        <v>0</v>
      </c>
      <c r="E4240">
        <v>1</v>
      </c>
      <c r="F4240" s="2">
        <v>44841</v>
      </c>
    </row>
    <row r="4241" spans="1:6" x14ac:dyDescent="0.35">
      <c r="A4241">
        <v>2434304</v>
      </c>
      <c r="B4241">
        <v>272510</v>
      </c>
      <c r="C4241">
        <v>0</v>
      </c>
      <c r="D4241">
        <v>0</v>
      </c>
      <c r="E4241">
        <v>1</v>
      </c>
      <c r="F4241" s="2">
        <v>44841</v>
      </c>
    </row>
    <row r="4242" spans="1:6" x14ac:dyDescent="0.35">
      <c r="A4242">
        <v>2434602</v>
      </c>
      <c r="B4242">
        <v>291462</v>
      </c>
      <c r="C4242">
        <v>0</v>
      </c>
      <c r="D4242">
        <v>0</v>
      </c>
      <c r="E4242">
        <v>1</v>
      </c>
      <c r="F4242" s="2">
        <v>44841</v>
      </c>
    </row>
    <row r="4243" spans="1:6" x14ac:dyDescent="0.35">
      <c r="A4243">
        <v>2434626</v>
      </c>
      <c r="B4243">
        <v>291566</v>
      </c>
      <c r="C4243">
        <v>0</v>
      </c>
      <c r="D4243">
        <v>0</v>
      </c>
      <c r="E4243">
        <v>1</v>
      </c>
      <c r="F4243" s="2">
        <v>44841</v>
      </c>
    </row>
    <row r="4244" spans="1:6" x14ac:dyDescent="0.35">
      <c r="A4244">
        <v>2434676</v>
      </c>
      <c r="B4244">
        <v>282901</v>
      </c>
      <c r="C4244">
        <v>0</v>
      </c>
      <c r="D4244">
        <v>0</v>
      </c>
      <c r="E4244">
        <v>1</v>
      </c>
      <c r="F4244" s="2">
        <v>44841</v>
      </c>
    </row>
    <row r="4245" spans="1:6" x14ac:dyDescent="0.35">
      <c r="A4245">
        <v>2434691</v>
      </c>
      <c r="B4245">
        <v>282935</v>
      </c>
      <c r="C4245">
        <v>0</v>
      </c>
      <c r="D4245">
        <v>0</v>
      </c>
      <c r="E4245">
        <v>1</v>
      </c>
      <c r="F4245" s="2">
        <v>44841</v>
      </c>
    </row>
    <row r="4246" spans="1:6" x14ac:dyDescent="0.35">
      <c r="A4246">
        <v>2434842</v>
      </c>
      <c r="B4246">
        <v>293724</v>
      </c>
      <c r="C4246">
        <v>0</v>
      </c>
      <c r="D4246">
        <v>0</v>
      </c>
      <c r="E4246">
        <v>1</v>
      </c>
      <c r="F4246" s="2">
        <v>44841</v>
      </c>
    </row>
    <row r="4247" spans="1:6" x14ac:dyDescent="0.35">
      <c r="A4247">
        <v>2434877</v>
      </c>
      <c r="B4247">
        <v>292033</v>
      </c>
      <c r="C4247">
        <v>0</v>
      </c>
      <c r="D4247">
        <v>0</v>
      </c>
      <c r="E4247">
        <v>1</v>
      </c>
      <c r="F4247" s="2">
        <v>44841</v>
      </c>
    </row>
    <row r="4248" spans="1:6" x14ac:dyDescent="0.35">
      <c r="A4248">
        <v>2434914</v>
      </c>
      <c r="B4248">
        <v>270931</v>
      </c>
      <c r="C4248">
        <v>0</v>
      </c>
      <c r="D4248">
        <v>0</v>
      </c>
      <c r="E4248">
        <v>1</v>
      </c>
      <c r="F4248" s="2">
        <v>44841</v>
      </c>
    </row>
    <row r="4249" spans="1:6" x14ac:dyDescent="0.35">
      <c r="A4249">
        <v>2435044</v>
      </c>
      <c r="B4249">
        <v>274552</v>
      </c>
      <c r="C4249">
        <v>0</v>
      </c>
      <c r="D4249">
        <v>0</v>
      </c>
      <c r="E4249">
        <v>1</v>
      </c>
      <c r="F4249" s="2">
        <v>44841</v>
      </c>
    </row>
    <row r="4250" spans="1:6" x14ac:dyDescent="0.35">
      <c r="A4250">
        <v>2435217</v>
      </c>
      <c r="B4250">
        <v>292531</v>
      </c>
      <c r="C4250">
        <v>0</v>
      </c>
      <c r="D4250">
        <v>0</v>
      </c>
      <c r="E4250">
        <v>1</v>
      </c>
      <c r="F4250" s="2">
        <v>44841</v>
      </c>
    </row>
    <row r="4251" spans="1:6" x14ac:dyDescent="0.35">
      <c r="A4251">
        <v>2435324</v>
      </c>
      <c r="B4251">
        <v>293727</v>
      </c>
      <c r="C4251">
        <v>0</v>
      </c>
      <c r="D4251">
        <v>0</v>
      </c>
      <c r="E4251">
        <v>1</v>
      </c>
      <c r="F4251" s="2">
        <v>44841</v>
      </c>
    </row>
    <row r="4252" spans="1:6" x14ac:dyDescent="0.35">
      <c r="A4252">
        <v>2435348</v>
      </c>
      <c r="B4252">
        <v>293726</v>
      </c>
      <c r="C4252">
        <v>0</v>
      </c>
      <c r="D4252">
        <v>0</v>
      </c>
      <c r="E4252">
        <v>1</v>
      </c>
      <c r="F4252" s="2">
        <v>44841</v>
      </c>
    </row>
    <row r="4253" spans="1:6" x14ac:dyDescent="0.35">
      <c r="A4253">
        <v>2435420</v>
      </c>
      <c r="B4253">
        <v>293729</v>
      </c>
      <c r="C4253">
        <v>0</v>
      </c>
      <c r="D4253">
        <v>0</v>
      </c>
      <c r="E4253">
        <v>1</v>
      </c>
      <c r="F4253" s="2">
        <v>44841</v>
      </c>
    </row>
    <row r="4254" spans="1:6" x14ac:dyDescent="0.35">
      <c r="A4254">
        <v>2435562</v>
      </c>
      <c r="B4254">
        <v>289037</v>
      </c>
      <c r="C4254">
        <v>0</v>
      </c>
      <c r="D4254">
        <v>0</v>
      </c>
      <c r="E4254">
        <v>1</v>
      </c>
      <c r="F4254" s="2">
        <v>44841</v>
      </c>
    </row>
    <row r="4255" spans="1:6" x14ac:dyDescent="0.35">
      <c r="A4255">
        <v>2435742</v>
      </c>
      <c r="B4255">
        <v>293732</v>
      </c>
      <c r="C4255">
        <v>0</v>
      </c>
      <c r="D4255">
        <v>0</v>
      </c>
      <c r="E4255">
        <v>1</v>
      </c>
      <c r="F4255" s="2">
        <v>44841</v>
      </c>
    </row>
    <row r="4256" spans="1:6" x14ac:dyDescent="0.35">
      <c r="A4256">
        <v>2435821</v>
      </c>
      <c r="B4256">
        <v>283735</v>
      </c>
      <c r="C4256">
        <v>0</v>
      </c>
      <c r="D4256">
        <v>0</v>
      </c>
      <c r="E4256">
        <v>1</v>
      </c>
      <c r="F4256" s="2">
        <v>44841</v>
      </c>
    </row>
    <row r="4257" spans="1:6" x14ac:dyDescent="0.35">
      <c r="A4257">
        <v>2435851</v>
      </c>
      <c r="B4257">
        <v>265588</v>
      </c>
      <c r="C4257">
        <v>0</v>
      </c>
      <c r="D4257">
        <v>0</v>
      </c>
      <c r="E4257">
        <v>1</v>
      </c>
      <c r="F4257" s="2">
        <v>44841</v>
      </c>
    </row>
    <row r="4258" spans="1:6" x14ac:dyDescent="0.35">
      <c r="A4258">
        <v>2435948</v>
      </c>
      <c r="B4258">
        <v>293733</v>
      </c>
      <c r="C4258">
        <v>0</v>
      </c>
      <c r="D4258">
        <v>0</v>
      </c>
      <c r="E4258">
        <v>1</v>
      </c>
      <c r="F4258" s="2">
        <v>44841</v>
      </c>
    </row>
    <row r="4259" spans="1:6" x14ac:dyDescent="0.35">
      <c r="A4259">
        <v>2436082</v>
      </c>
      <c r="B4259">
        <v>291487</v>
      </c>
      <c r="C4259">
        <v>0</v>
      </c>
      <c r="D4259">
        <v>0</v>
      </c>
      <c r="E4259">
        <v>1</v>
      </c>
      <c r="F4259" s="2">
        <v>44841</v>
      </c>
    </row>
    <row r="4260" spans="1:6" x14ac:dyDescent="0.35">
      <c r="A4260">
        <v>2436154</v>
      </c>
      <c r="B4260">
        <v>293734</v>
      </c>
      <c r="C4260">
        <v>0</v>
      </c>
      <c r="D4260">
        <v>0</v>
      </c>
      <c r="E4260">
        <v>1</v>
      </c>
      <c r="F4260" s="2">
        <v>44841</v>
      </c>
    </row>
    <row r="4261" spans="1:6" x14ac:dyDescent="0.35">
      <c r="A4261">
        <v>2436414</v>
      </c>
      <c r="B4261">
        <v>270216</v>
      </c>
      <c r="C4261">
        <v>0</v>
      </c>
      <c r="D4261">
        <v>0</v>
      </c>
      <c r="E4261">
        <v>1</v>
      </c>
      <c r="F4261" s="2">
        <v>44841</v>
      </c>
    </row>
    <row r="4262" spans="1:6" x14ac:dyDescent="0.35">
      <c r="A4262">
        <v>2436553</v>
      </c>
      <c r="B4262">
        <v>281962</v>
      </c>
      <c r="C4262">
        <v>0</v>
      </c>
      <c r="D4262">
        <v>0</v>
      </c>
      <c r="E4262">
        <v>1</v>
      </c>
      <c r="F4262" s="2">
        <v>44841</v>
      </c>
    </row>
    <row r="4263" spans="1:6" x14ac:dyDescent="0.35">
      <c r="A4263">
        <v>2436631</v>
      </c>
      <c r="B4263">
        <v>292982</v>
      </c>
      <c r="C4263">
        <v>0</v>
      </c>
      <c r="D4263">
        <v>0</v>
      </c>
      <c r="E4263">
        <v>1</v>
      </c>
      <c r="F4263" s="2">
        <v>44841</v>
      </c>
    </row>
    <row r="4264" spans="1:6" x14ac:dyDescent="0.35">
      <c r="A4264">
        <v>2436849</v>
      </c>
      <c r="B4264">
        <v>293737</v>
      </c>
      <c r="C4264">
        <v>0</v>
      </c>
      <c r="D4264">
        <v>0</v>
      </c>
      <c r="E4264">
        <v>1</v>
      </c>
      <c r="F4264" s="2">
        <v>44841</v>
      </c>
    </row>
    <row r="4265" spans="1:6" x14ac:dyDescent="0.35">
      <c r="A4265">
        <v>2436997</v>
      </c>
      <c r="B4265">
        <v>293739</v>
      </c>
      <c r="C4265">
        <v>0</v>
      </c>
      <c r="D4265">
        <v>0</v>
      </c>
      <c r="E4265">
        <v>1</v>
      </c>
      <c r="F4265" s="2">
        <v>44841</v>
      </c>
    </row>
    <row r="4266" spans="1:6" x14ac:dyDescent="0.35">
      <c r="A4266">
        <v>2437114</v>
      </c>
      <c r="B4266">
        <v>293742</v>
      </c>
      <c r="C4266">
        <v>0</v>
      </c>
      <c r="D4266">
        <v>0</v>
      </c>
      <c r="E4266">
        <v>1</v>
      </c>
      <c r="F4266" s="2">
        <v>44841</v>
      </c>
    </row>
    <row r="4267" spans="1:6" x14ac:dyDescent="0.35">
      <c r="A4267">
        <v>2437222</v>
      </c>
      <c r="B4267">
        <v>277609</v>
      </c>
      <c r="C4267">
        <v>0</v>
      </c>
      <c r="D4267">
        <v>0</v>
      </c>
      <c r="E4267">
        <v>1</v>
      </c>
      <c r="F4267" s="2">
        <v>44841</v>
      </c>
    </row>
    <row r="4268" spans="1:6" x14ac:dyDescent="0.35">
      <c r="A4268">
        <v>2437253</v>
      </c>
      <c r="B4268">
        <v>262876</v>
      </c>
      <c r="C4268">
        <v>0</v>
      </c>
      <c r="D4268">
        <v>0</v>
      </c>
      <c r="E4268">
        <v>1</v>
      </c>
      <c r="F4268" s="2">
        <v>44841</v>
      </c>
    </row>
    <row r="4269" spans="1:6" x14ac:dyDescent="0.35">
      <c r="A4269">
        <v>2437287</v>
      </c>
      <c r="B4269">
        <v>261446</v>
      </c>
      <c r="C4269">
        <v>0</v>
      </c>
      <c r="D4269">
        <v>0</v>
      </c>
      <c r="E4269">
        <v>1</v>
      </c>
      <c r="F4269" s="2">
        <v>44841</v>
      </c>
    </row>
    <row r="4270" spans="1:6" x14ac:dyDescent="0.35">
      <c r="A4270">
        <v>2437296</v>
      </c>
      <c r="B4270">
        <v>293745</v>
      </c>
      <c r="C4270">
        <v>0</v>
      </c>
      <c r="D4270">
        <v>0</v>
      </c>
      <c r="E4270">
        <v>1</v>
      </c>
      <c r="F4270" s="2">
        <v>44841</v>
      </c>
    </row>
    <row r="4271" spans="1:6" x14ac:dyDescent="0.35">
      <c r="A4271">
        <v>2437307</v>
      </c>
      <c r="B4271">
        <v>281900</v>
      </c>
      <c r="C4271">
        <v>0</v>
      </c>
      <c r="D4271">
        <v>0</v>
      </c>
      <c r="E4271">
        <v>1</v>
      </c>
      <c r="F4271" s="2">
        <v>44841</v>
      </c>
    </row>
    <row r="4272" spans="1:6" x14ac:dyDescent="0.35">
      <c r="A4272">
        <v>2437432</v>
      </c>
      <c r="B4272">
        <v>269016</v>
      </c>
      <c r="C4272">
        <v>0</v>
      </c>
      <c r="D4272">
        <v>0</v>
      </c>
      <c r="E4272">
        <v>1</v>
      </c>
      <c r="F4272" s="2">
        <v>44841</v>
      </c>
    </row>
    <row r="4273" spans="1:6" x14ac:dyDescent="0.35">
      <c r="A4273">
        <v>2437443</v>
      </c>
      <c r="B4273">
        <v>289329</v>
      </c>
      <c r="C4273">
        <v>0</v>
      </c>
      <c r="D4273">
        <v>0</v>
      </c>
      <c r="E4273">
        <v>1</v>
      </c>
      <c r="F4273" s="2">
        <v>44841</v>
      </c>
    </row>
    <row r="4274" spans="1:6" x14ac:dyDescent="0.35">
      <c r="A4274">
        <v>2437531</v>
      </c>
      <c r="B4274">
        <v>293746</v>
      </c>
      <c r="C4274">
        <v>0</v>
      </c>
      <c r="D4274">
        <v>0</v>
      </c>
      <c r="E4274">
        <v>1</v>
      </c>
      <c r="F4274" s="2">
        <v>44841</v>
      </c>
    </row>
    <row r="4275" spans="1:6" x14ac:dyDescent="0.35">
      <c r="A4275">
        <v>2437549</v>
      </c>
      <c r="B4275">
        <v>293747</v>
      </c>
      <c r="C4275">
        <v>0</v>
      </c>
      <c r="D4275">
        <v>0</v>
      </c>
      <c r="E4275">
        <v>1</v>
      </c>
      <c r="F4275" s="2">
        <v>44841</v>
      </c>
    </row>
    <row r="4276" spans="1:6" x14ac:dyDescent="0.35">
      <c r="A4276">
        <v>2437583</v>
      </c>
      <c r="B4276">
        <v>293748</v>
      </c>
      <c r="C4276">
        <v>0</v>
      </c>
      <c r="D4276">
        <v>0</v>
      </c>
      <c r="E4276">
        <v>1</v>
      </c>
      <c r="F4276" s="2">
        <v>44841</v>
      </c>
    </row>
    <row r="4277" spans="1:6" x14ac:dyDescent="0.35">
      <c r="A4277">
        <v>2437588</v>
      </c>
      <c r="B4277">
        <v>293749</v>
      </c>
      <c r="C4277">
        <v>0</v>
      </c>
      <c r="D4277">
        <v>0</v>
      </c>
      <c r="E4277">
        <v>1</v>
      </c>
      <c r="F4277" s="2">
        <v>44841</v>
      </c>
    </row>
    <row r="4278" spans="1:6" x14ac:dyDescent="0.35">
      <c r="A4278">
        <v>2437591</v>
      </c>
      <c r="B4278">
        <v>277084</v>
      </c>
      <c r="C4278">
        <v>0</v>
      </c>
      <c r="D4278">
        <v>0</v>
      </c>
      <c r="E4278">
        <v>1</v>
      </c>
      <c r="F4278" s="2">
        <v>44841</v>
      </c>
    </row>
    <row r="4279" spans="1:6" x14ac:dyDescent="0.35">
      <c r="A4279">
        <v>2437651</v>
      </c>
      <c r="B4279">
        <v>293750</v>
      </c>
      <c r="C4279">
        <v>0</v>
      </c>
      <c r="D4279">
        <v>0</v>
      </c>
      <c r="E4279">
        <v>1</v>
      </c>
      <c r="F4279" s="2">
        <v>44841</v>
      </c>
    </row>
    <row r="4280" spans="1:6" x14ac:dyDescent="0.35">
      <c r="A4280">
        <v>2437716</v>
      </c>
      <c r="B4280">
        <v>293752</v>
      </c>
      <c r="C4280">
        <v>0</v>
      </c>
      <c r="D4280">
        <v>0</v>
      </c>
      <c r="E4280">
        <v>1</v>
      </c>
      <c r="F4280" s="2">
        <v>44841</v>
      </c>
    </row>
    <row r="4281" spans="1:6" x14ac:dyDescent="0.35">
      <c r="A4281">
        <v>2437745</v>
      </c>
      <c r="B4281">
        <v>293751</v>
      </c>
      <c r="C4281">
        <v>0</v>
      </c>
      <c r="D4281">
        <v>0</v>
      </c>
      <c r="E4281">
        <v>1</v>
      </c>
      <c r="F4281" s="2">
        <v>44841</v>
      </c>
    </row>
    <row r="4282" spans="1:6" x14ac:dyDescent="0.35">
      <c r="A4282">
        <v>2437746</v>
      </c>
      <c r="B4282">
        <v>268825</v>
      </c>
      <c r="C4282">
        <v>0</v>
      </c>
      <c r="D4282">
        <v>0</v>
      </c>
      <c r="E4282">
        <v>1</v>
      </c>
      <c r="F4282" s="2">
        <v>44841</v>
      </c>
    </row>
    <row r="4283" spans="1:6" x14ac:dyDescent="0.35">
      <c r="A4283">
        <v>2437747</v>
      </c>
      <c r="B4283">
        <v>281151</v>
      </c>
      <c r="C4283">
        <v>0</v>
      </c>
      <c r="D4283">
        <v>0</v>
      </c>
      <c r="E4283">
        <v>1</v>
      </c>
      <c r="F4283" s="2">
        <v>44841</v>
      </c>
    </row>
    <row r="4284" spans="1:6" x14ac:dyDescent="0.35">
      <c r="A4284">
        <v>2437755</v>
      </c>
      <c r="B4284">
        <v>290469</v>
      </c>
      <c r="C4284">
        <v>0</v>
      </c>
      <c r="D4284">
        <v>0</v>
      </c>
      <c r="E4284">
        <v>1</v>
      </c>
      <c r="F4284" s="2">
        <v>44841</v>
      </c>
    </row>
    <row r="4285" spans="1:6" x14ac:dyDescent="0.35">
      <c r="A4285">
        <v>2241993</v>
      </c>
      <c r="B4285">
        <v>266187</v>
      </c>
      <c r="C4285">
        <v>0</v>
      </c>
      <c r="D4285">
        <v>0</v>
      </c>
      <c r="E4285">
        <v>1</v>
      </c>
      <c r="F4285" s="2">
        <v>44830</v>
      </c>
    </row>
    <row r="4286" spans="1:6" x14ac:dyDescent="0.35">
      <c r="A4286">
        <v>2241997</v>
      </c>
      <c r="B4286">
        <v>281331</v>
      </c>
      <c r="C4286">
        <v>0</v>
      </c>
      <c r="D4286">
        <v>0</v>
      </c>
      <c r="E4286">
        <v>1</v>
      </c>
      <c r="F4286" s="2">
        <v>44830</v>
      </c>
    </row>
    <row r="4287" spans="1:6" x14ac:dyDescent="0.35">
      <c r="A4287">
        <v>2242001</v>
      </c>
      <c r="B4287">
        <v>282601</v>
      </c>
      <c r="C4287">
        <v>0</v>
      </c>
      <c r="D4287">
        <v>0</v>
      </c>
      <c r="E4287">
        <v>1</v>
      </c>
      <c r="F4287" s="2">
        <v>44830</v>
      </c>
    </row>
    <row r="4288" spans="1:6" x14ac:dyDescent="0.35">
      <c r="A4288">
        <v>2242020</v>
      </c>
      <c r="B4288">
        <v>275510</v>
      </c>
      <c r="C4288">
        <v>0</v>
      </c>
      <c r="D4288">
        <v>0</v>
      </c>
      <c r="E4288">
        <v>1</v>
      </c>
      <c r="F4288" s="2">
        <v>44830</v>
      </c>
    </row>
    <row r="4289" spans="1:6" x14ac:dyDescent="0.35">
      <c r="A4289">
        <v>2242064</v>
      </c>
      <c r="B4289">
        <v>266512</v>
      </c>
      <c r="C4289">
        <v>0</v>
      </c>
      <c r="D4289">
        <v>0</v>
      </c>
      <c r="E4289">
        <v>1</v>
      </c>
      <c r="F4289" s="2">
        <v>44830</v>
      </c>
    </row>
    <row r="4290" spans="1:6" x14ac:dyDescent="0.35">
      <c r="A4290">
        <v>2242068</v>
      </c>
      <c r="B4290">
        <v>291976</v>
      </c>
      <c r="C4290">
        <v>0</v>
      </c>
      <c r="D4290">
        <v>0</v>
      </c>
      <c r="E4290">
        <v>1</v>
      </c>
      <c r="F4290" s="2">
        <v>44830</v>
      </c>
    </row>
    <row r="4291" spans="1:6" x14ac:dyDescent="0.35">
      <c r="A4291">
        <v>2242113</v>
      </c>
      <c r="B4291">
        <v>292064</v>
      </c>
      <c r="C4291">
        <v>0</v>
      </c>
      <c r="D4291">
        <v>0</v>
      </c>
      <c r="E4291">
        <v>1</v>
      </c>
      <c r="F4291" s="2">
        <v>44830</v>
      </c>
    </row>
    <row r="4292" spans="1:6" x14ac:dyDescent="0.35">
      <c r="A4292">
        <v>2242296</v>
      </c>
      <c r="B4292">
        <v>266766</v>
      </c>
      <c r="C4292">
        <v>0</v>
      </c>
      <c r="D4292">
        <v>0</v>
      </c>
      <c r="E4292">
        <v>1</v>
      </c>
      <c r="F4292" s="2">
        <v>44830</v>
      </c>
    </row>
    <row r="4293" spans="1:6" x14ac:dyDescent="0.35">
      <c r="A4293">
        <v>2242329</v>
      </c>
      <c r="B4293">
        <v>273300</v>
      </c>
      <c r="C4293">
        <v>0</v>
      </c>
      <c r="D4293">
        <v>0</v>
      </c>
      <c r="E4293">
        <v>1</v>
      </c>
      <c r="F4293" s="2">
        <v>44830</v>
      </c>
    </row>
    <row r="4294" spans="1:6" x14ac:dyDescent="0.35">
      <c r="A4294">
        <v>2242381</v>
      </c>
      <c r="B4294">
        <v>267168</v>
      </c>
      <c r="C4294">
        <v>0</v>
      </c>
      <c r="D4294">
        <v>0</v>
      </c>
      <c r="E4294">
        <v>1</v>
      </c>
      <c r="F4294" s="2">
        <v>44830</v>
      </c>
    </row>
    <row r="4295" spans="1:6" x14ac:dyDescent="0.35">
      <c r="A4295">
        <v>2242518</v>
      </c>
      <c r="B4295">
        <v>289401</v>
      </c>
      <c r="C4295">
        <v>0</v>
      </c>
      <c r="D4295">
        <v>0</v>
      </c>
      <c r="E4295">
        <v>1</v>
      </c>
      <c r="F4295" s="2">
        <v>44830</v>
      </c>
    </row>
    <row r="4296" spans="1:6" x14ac:dyDescent="0.35">
      <c r="A4296">
        <v>2242611</v>
      </c>
      <c r="B4296">
        <v>276846</v>
      </c>
      <c r="C4296">
        <v>0</v>
      </c>
      <c r="D4296">
        <v>0</v>
      </c>
      <c r="E4296">
        <v>1</v>
      </c>
      <c r="F4296" s="2">
        <v>44830</v>
      </c>
    </row>
    <row r="4297" spans="1:6" x14ac:dyDescent="0.35">
      <c r="A4297">
        <v>2242623</v>
      </c>
      <c r="B4297">
        <v>292003</v>
      </c>
      <c r="C4297">
        <v>0</v>
      </c>
      <c r="D4297">
        <v>0</v>
      </c>
      <c r="E4297">
        <v>1</v>
      </c>
      <c r="F4297" s="2">
        <v>44830</v>
      </c>
    </row>
    <row r="4298" spans="1:6" x14ac:dyDescent="0.35">
      <c r="A4298">
        <v>2242724</v>
      </c>
      <c r="B4298">
        <v>289535</v>
      </c>
      <c r="C4298">
        <v>0</v>
      </c>
      <c r="D4298">
        <v>0</v>
      </c>
      <c r="E4298">
        <v>1</v>
      </c>
      <c r="F4298" s="2">
        <v>44830</v>
      </c>
    </row>
    <row r="4299" spans="1:6" x14ac:dyDescent="0.35">
      <c r="A4299">
        <v>2242750</v>
      </c>
      <c r="B4299">
        <v>287453</v>
      </c>
      <c r="C4299">
        <v>0</v>
      </c>
      <c r="D4299">
        <v>0</v>
      </c>
      <c r="E4299">
        <v>1</v>
      </c>
      <c r="F4299" s="2">
        <v>44830</v>
      </c>
    </row>
    <row r="4300" spans="1:6" x14ac:dyDescent="0.35">
      <c r="A4300">
        <v>2242766</v>
      </c>
      <c r="B4300">
        <v>286753</v>
      </c>
      <c r="C4300">
        <v>0</v>
      </c>
      <c r="D4300">
        <v>0</v>
      </c>
      <c r="E4300">
        <v>1</v>
      </c>
      <c r="F4300" s="2">
        <v>44830</v>
      </c>
    </row>
    <row r="4301" spans="1:6" x14ac:dyDescent="0.35">
      <c r="A4301">
        <v>2242785</v>
      </c>
      <c r="B4301">
        <v>287565</v>
      </c>
      <c r="C4301">
        <v>0</v>
      </c>
      <c r="D4301">
        <v>0</v>
      </c>
      <c r="E4301">
        <v>1</v>
      </c>
      <c r="F4301" s="2">
        <v>44830</v>
      </c>
    </row>
    <row r="4302" spans="1:6" x14ac:dyDescent="0.35">
      <c r="A4302">
        <v>2242795</v>
      </c>
      <c r="B4302">
        <v>292068</v>
      </c>
      <c r="C4302">
        <v>0</v>
      </c>
      <c r="D4302">
        <v>0</v>
      </c>
      <c r="E4302">
        <v>1</v>
      </c>
      <c r="F4302" s="2">
        <v>44830</v>
      </c>
    </row>
    <row r="4303" spans="1:6" x14ac:dyDescent="0.35">
      <c r="A4303">
        <v>2242801</v>
      </c>
      <c r="B4303">
        <v>261393</v>
      </c>
      <c r="C4303">
        <v>0</v>
      </c>
      <c r="D4303">
        <v>0</v>
      </c>
      <c r="E4303">
        <v>1</v>
      </c>
      <c r="F4303" s="2">
        <v>44830</v>
      </c>
    </row>
    <row r="4304" spans="1:6" x14ac:dyDescent="0.35">
      <c r="A4304">
        <v>2242870</v>
      </c>
      <c r="B4304">
        <v>264549</v>
      </c>
      <c r="C4304">
        <v>0</v>
      </c>
      <c r="D4304">
        <v>0</v>
      </c>
      <c r="E4304">
        <v>1</v>
      </c>
      <c r="F4304" s="2">
        <v>44830</v>
      </c>
    </row>
    <row r="4305" spans="1:6" x14ac:dyDescent="0.35">
      <c r="A4305">
        <v>2242876</v>
      </c>
      <c r="B4305">
        <v>291321</v>
      </c>
      <c r="C4305">
        <v>0</v>
      </c>
      <c r="D4305">
        <v>0</v>
      </c>
      <c r="E4305">
        <v>1</v>
      </c>
      <c r="F4305" s="2">
        <v>44830</v>
      </c>
    </row>
    <row r="4306" spans="1:6" x14ac:dyDescent="0.35">
      <c r="A4306">
        <v>2242877</v>
      </c>
      <c r="B4306">
        <v>268152</v>
      </c>
      <c r="C4306">
        <v>0</v>
      </c>
      <c r="D4306">
        <v>0</v>
      </c>
      <c r="E4306">
        <v>1</v>
      </c>
      <c r="F4306" s="2">
        <v>44830</v>
      </c>
    </row>
    <row r="4307" spans="1:6" x14ac:dyDescent="0.35">
      <c r="A4307">
        <v>2242977</v>
      </c>
      <c r="B4307">
        <v>292070</v>
      </c>
      <c r="C4307">
        <v>0</v>
      </c>
      <c r="D4307">
        <v>0</v>
      </c>
      <c r="E4307">
        <v>1</v>
      </c>
      <c r="F4307" s="2">
        <v>44830</v>
      </c>
    </row>
    <row r="4308" spans="1:6" x14ac:dyDescent="0.35">
      <c r="A4308">
        <v>2243240</v>
      </c>
      <c r="B4308">
        <v>285397</v>
      </c>
      <c r="C4308">
        <v>0</v>
      </c>
      <c r="D4308">
        <v>0</v>
      </c>
      <c r="E4308">
        <v>1</v>
      </c>
      <c r="F4308" s="2">
        <v>44830</v>
      </c>
    </row>
    <row r="4309" spans="1:6" x14ac:dyDescent="0.35">
      <c r="A4309">
        <v>2243247</v>
      </c>
      <c r="B4309">
        <v>281294</v>
      </c>
      <c r="C4309">
        <v>0</v>
      </c>
      <c r="D4309">
        <v>0</v>
      </c>
      <c r="E4309">
        <v>1</v>
      </c>
      <c r="F4309" s="2">
        <v>44830</v>
      </c>
    </row>
    <row r="4310" spans="1:6" x14ac:dyDescent="0.35">
      <c r="A4310">
        <v>2243283</v>
      </c>
      <c r="B4310">
        <v>280853</v>
      </c>
      <c r="C4310">
        <v>0</v>
      </c>
      <c r="D4310">
        <v>0</v>
      </c>
      <c r="E4310">
        <v>1</v>
      </c>
      <c r="F4310" s="2">
        <v>44830</v>
      </c>
    </row>
    <row r="4311" spans="1:6" x14ac:dyDescent="0.35">
      <c r="A4311">
        <v>2243447</v>
      </c>
      <c r="B4311">
        <v>268374</v>
      </c>
      <c r="C4311">
        <v>0</v>
      </c>
      <c r="D4311">
        <v>0</v>
      </c>
      <c r="E4311">
        <v>1</v>
      </c>
      <c r="F4311" s="2">
        <v>44830</v>
      </c>
    </row>
    <row r="4312" spans="1:6" x14ac:dyDescent="0.35">
      <c r="A4312">
        <v>2243449</v>
      </c>
      <c r="B4312">
        <v>262580</v>
      </c>
      <c r="C4312">
        <v>0</v>
      </c>
      <c r="D4312">
        <v>0</v>
      </c>
      <c r="E4312">
        <v>1</v>
      </c>
      <c r="F4312" s="2">
        <v>44830</v>
      </c>
    </row>
    <row r="4313" spans="1:6" x14ac:dyDescent="0.35">
      <c r="A4313">
        <v>2243534</v>
      </c>
      <c r="B4313">
        <v>283005</v>
      </c>
      <c r="C4313">
        <v>0</v>
      </c>
      <c r="D4313">
        <v>0</v>
      </c>
      <c r="E4313">
        <v>1</v>
      </c>
      <c r="F4313" s="2">
        <v>44830</v>
      </c>
    </row>
    <row r="4314" spans="1:6" x14ac:dyDescent="0.35">
      <c r="A4314">
        <v>2243539</v>
      </c>
      <c r="B4314">
        <v>284438</v>
      </c>
      <c r="C4314">
        <v>0</v>
      </c>
      <c r="D4314">
        <v>0</v>
      </c>
      <c r="E4314">
        <v>1</v>
      </c>
      <c r="F4314" s="2">
        <v>44830</v>
      </c>
    </row>
    <row r="4315" spans="1:6" x14ac:dyDescent="0.35">
      <c r="A4315">
        <v>2243617</v>
      </c>
      <c r="B4315">
        <v>291977</v>
      </c>
      <c r="C4315">
        <v>0</v>
      </c>
      <c r="D4315">
        <v>0</v>
      </c>
      <c r="E4315">
        <v>1</v>
      </c>
      <c r="F4315" s="2">
        <v>44830</v>
      </c>
    </row>
    <row r="4316" spans="1:6" x14ac:dyDescent="0.35">
      <c r="A4316">
        <v>2243643</v>
      </c>
      <c r="B4316">
        <v>288909</v>
      </c>
      <c r="C4316">
        <v>0</v>
      </c>
      <c r="D4316">
        <v>0</v>
      </c>
      <c r="E4316">
        <v>1</v>
      </c>
      <c r="F4316" s="2">
        <v>44830</v>
      </c>
    </row>
    <row r="4317" spans="1:6" x14ac:dyDescent="0.35">
      <c r="A4317">
        <v>2243785</v>
      </c>
      <c r="B4317">
        <v>292074</v>
      </c>
      <c r="C4317">
        <v>0</v>
      </c>
      <c r="D4317">
        <v>0</v>
      </c>
      <c r="E4317">
        <v>1</v>
      </c>
      <c r="F4317" s="2">
        <v>44830</v>
      </c>
    </row>
    <row r="4318" spans="1:6" x14ac:dyDescent="0.35">
      <c r="A4318">
        <v>2243795</v>
      </c>
      <c r="B4318">
        <v>292075</v>
      </c>
      <c r="C4318">
        <v>0</v>
      </c>
      <c r="D4318">
        <v>0</v>
      </c>
      <c r="E4318">
        <v>1</v>
      </c>
      <c r="F4318" s="2">
        <v>44830</v>
      </c>
    </row>
    <row r="4319" spans="1:6" x14ac:dyDescent="0.35">
      <c r="A4319">
        <v>2243832</v>
      </c>
      <c r="B4319">
        <v>292076</v>
      </c>
      <c r="C4319">
        <v>0</v>
      </c>
      <c r="D4319">
        <v>0</v>
      </c>
      <c r="E4319">
        <v>1</v>
      </c>
      <c r="F4319" s="2">
        <v>44830</v>
      </c>
    </row>
    <row r="4320" spans="1:6" x14ac:dyDescent="0.35">
      <c r="A4320">
        <v>2243855</v>
      </c>
      <c r="B4320">
        <v>266001</v>
      </c>
      <c r="C4320">
        <v>0</v>
      </c>
      <c r="D4320">
        <v>0</v>
      </c>
      <c r="E4320">
        <v>1</v>
      </c>
      <c r="F4320" s="2">
        <v>44830</v>
      </c>
    </row>
    <row r="4321" spans="1:6" x14ac:dyDescent="0.35">
      <c r="A4321">
        <v>2244037</v>
      </c>
      <c r="B4321">
        <v>292077</v>
      </c>
      <c r="C4321">
        <v>0</v>
      </c>
      <c r="D4321">
        <v>0</v>
      </c>
      <c r="E4321">
        <v>1</v>
      </c>
      <c r="F4321" s="2">
        <v>44830</v>
      </c>
    </row>
    <row r="4322" spans="1:6" x14ac:dyDescent="0.35">
      <c r="A4322">
        <v>2244044</v>
      </c>
      <c r="B4322">
        <v>269038</v>
      </c>
      <c r="C4322">
        <v>0</v>
      </c>
      <c r="D4322">
        <v>0</v>
      </c>
      <c r="E4322">
        <v>1</v>
      </c>
      <c r="F4322" s="2">
        <v>44830</v>
      </c>
    </row>
    <row r="4323" spans="1:6" x14ac:dyDescent="0.35">
      <c r="A4323">
        <v>2244083</v>
      </c>
      <c r="B4323">
        <v>261674</v>
      </c>
      <c r="C4323">
        <v>0</v>
      </c>
      <c r="D4323">
        <v>0</v>
      </c>
      <c r="E4323">
        <v>1</v>
      </c>
      <c r="F4323" s="2">
        <v>44830</v>
      </c>
    </row>
    <row r="4324" spans="1:6" x14ac:dyDescent="0.35">
      <c r="A4324">
        <v>2244095</v>
      </c>
      <c r="B4324">
        <v>292079</v>
      </c>
      <c r="C4324">
        <v>0</v>
      </c>
      <c r="D4324">
        <v>0</v>
      </c>
      <c r="E4324">
        <v>1</v>
      </c>
      <c r="F4324" s="2">
        <v>44830</v>
      </c>
    </row>
    <row r="4325" spans="1:6" x14ac:dyDescent="0.35">
      <c r="A4325">
        <v>2244260</v>
      </c>
      <c r="B4325">
        <v>291611</v>
      </c>
      <c r="C4325">
        <v>0</v>
      </c>
      <c r="D4325">
        <v>0</v>
      </c>
      <c r="E4325">
        <v>1</v>
      </c>
      <c r="F4325" s="2">
        <v>44830</v>
      </c>
    </row>
    <row r="4326" spans="1:6" x14ac:dyDescent="0.35">
      <c r="A4326">
        <v>2244283</v>
      </c>
      <c r="B4326">
        <v>276998</v>
      </c>
      <c r="C4326">
        <v>0</v>
      </c>
      <c r="D4326">
        <v>0</v>
      </c>
      <c r="E4326">
        <v>1</v>
      </c>
      <c r="F4326" s="2">
        <v>44830</v>
      </c>
    </row>
    <row r="4327" spans="1:6" x14ac:dyDescent="0.35">
      <c r="A4327">
        <v>2244370</v>
      </c>
      <c r="B4327">
        <v>292081</v>
      </c>
      <c r="C4327">
        <v>0</v>
      </c>
      <c r="D4327">
        <v>0</v>
      </c>
      <c r="E4327">
        <v>1</v>
      </c>
      <c r="F4327" s="2">
        <v>44830</v>
      </c>
    </row>
    <row r="4328" spans="1:6" x14ac:dyDescent="0.35">
      <c r="A4328">
        <v>2244442</v>
      </c>
      <c r="B4328">
        <v>271047</v>
      </c>
      <c r="C4328">
        <v>0</v>
      </c>
      <c r="D4328">
        <v>0</v>
      </c>
      <c r="E4328">
        <v>1</v>
      </c>
      <c r="F4328" s="2">
        <v>44830</v>
      </c>
    </row>
    <row r="4329" spans="1:6" x14ac:dyDescent="0.35">
      <c r="A4329">
        <v>2244521</v>
      </c>
      <c r="B4329">
        <v>282954</v>
      </c>
      <c r="C4329">
        <v>0</v>
      </c>
      <c r="D4329">
        <v>0</v>
      </c>
      <c r="E4329">
        <v>1</v>
      </c>
      <c r="F4329" s="2">
        <v>44830</v>
      </c>
    </row>
    <row r="4330" spans="1:6" x14ac:dyDescent="0.35">
      <c r="A4330">
        <v>2244651</v>
      </c>
      <c r="B4330">
        <v>268090</v>
      </c>
      <c r="C4330">
        <v>0</v>
      </c>
      <c r="D4330">
        <v>0</v>
      </c>
      <c r="E4330">
        <v>1</v>
      </c>
      <c r="F4330" s="2">
        <v>44830</v>
      </c>
    </row>
    <row r="4331" spans="1:6" x14ac:dyDescent="0.35">
      <c r="A4331">
        <v>2244686</v>
      </c>
      <c r="B4331">
        <v>285730</v>
      </c>
      <c r="C4331">
        <v>0</v>
      </c>
      <c r="D4331">
        <v>0</v>
      </c>
      <c r="E4331">
        <v>1</v>
      </c>
      <c r="F4331" s="2">
        <v>44830</v>
      </c>
    </row>
    <row r="4332" spans="1:6" x14ac:dyDescent="0.35">
      <c r="A4332">
        <v>2244735</v>
      </c>
      <c r="B4332">
        <v>260465</v>
      </c>
      <c r="C4332">
        <v>0</v>
      </c>
      <c r="D4332">
        <v>0</v>
      </c>
      <c r="E4332">
        <v>1</v>
      </c>
      <c r="F4332" s="2">
        <v>44830</v>
      </c>
    </row>
    <row r="4333" spans="1:6" x14ac:dyDescent="0.35">
      <c r="A4333">
        <v>2244749</v>
      </c>
      <c r="B4333">
        <v>275286</v>
      </c>
      <c r="C4333">
        <v>0</v>
      </c>
      <c r="D4333">
        <v>0</v>
      </c>
      <c r="E4333">
        <v>1</v>
      </c>
      <c r="F4333" s="2">
        <v>44830</v>
      </c>
    </row>
    <row r="4334" spans="1:6" x14ac:dyDescent="0.35">
      <c r="A4334">
        <v>2244777</v>
      </c>
      <c r="B4334">
        <v>292083</v>
      </c>
      <c r="C4334">
        <v>0</v>
      </c>
      <c r="D4334">
        <v>0</v>
      </c>
      <c r="E4334">
        <v>1</v>
      </c>
      <c r="F4334" s="2">
        <v>44830</v>
      </c>
    </row>
    <row r="4335" spans="1:6" x14ac:dyDescent="0.35">
      <c r="A4335">
        <v>2244803</v>
      </c>
      <c r="B4335">
        <v>284532</v>
      </c>
      <c r="C4335">
        <v>0</v>
      </c>
      <c r="D4335">
        <v>0</v>
      </c>
      <c r="E4335">
        <v>1</v>
      </c>
      <c r="F4335" s="2">
        <v>44830</v>
      </c>
    </row>
    <row r="4336" spans="1:6" x14ac:dyDescent="0.35">
      <c r="A4336">
        <v>2244868</v>
      </c>
      <c r="B4336">
        <v>287975</v>
      </c>
      <c r="C4336">
        <v>0</v>
      </c>
      <c r="D4336">
        <v>0</v>
      </c>
      <c r="E4336">
        <v>1</v>
      </c>
      <c r="F4336" s="2">
        <v>44830</v>
      </c>
    </row>
    <row r="4337" spans="1:6" x14ac:dyDescent="0.35">
      <c r="A4337">
        <v>2245063</v>
      </c>
      <c r="B4337">
        <v>292087</v>
      </c>
      <c r="C4337">
        <v>0</v>
      </c>
      <c r="D4337">
        <v>0</v>
      </c>
      <c r="E4337">
        <v>1</v>
      </c>
      <c r="F4337" s="2">
        <v>44830</v>
      </c>
    </row>
    <row r="4338" spans="1:6" x14ac:dyDescent="0.35">
      <c r="A4338">
        <v>2245117</v>
      </c>
      <c r="B4338">
        <v>281608</v>
      </c>
      <c r="C4338">
        <v>0</v>
      </c>
      <c r="D4338">
        <v>0</v>
      </c>
      <c r="E4338">
        <v>1</v>
      </c>
      <c r="F4338" s="2">
        <v>44830</v>
      </c>
    </row>
    <row r="4339" spans="1:6" x14ac:dyDescent="0.35">
      <c r="A4339">
        <v>2245147</v>
      </c>
      <c r="B4339">
        <v>278881</v>
      </c>
      <c r="C4339">
        <v>0</v>
      </c>
      <c r="D4339">
        <v>0</v>
      </c>
      <c r="E4339">
        <v>1</v>
      </c>
      <c r="F4339" s="2">
        <v>44830</v>
      </c>
    </row>
    <row r="4340" spans="1:6" x14ac:dyDescent="0.35">
      <c r="A4340">
        <v>2245342</v>
      </c>
      <c r="B4340">
        <v>292089</v>
      </c>
      <c r="C4340">
        <v>0</v>
      </c>
      <c r="D4340">
        <v>0</v>
      </c>
      <c r="E4340">
        <v>1</v>
      </c>
      <c r="F4340" s="2">
        <v>44830</v>
      </c>
    </row>
    <row r="4341" spans="1:6" x14ac:dyDescent="0.35">
      <c r="A4341">
        <v>2245361</v>
      </c>
      <c r="B4341">
        <v>292046</v>
      </c>
      <c r="C4341">
        <v>0</v>
      </c>
      <c r="D4341">
        <v>0</v>
      </c>
      <c r="E4341">
        <v>1</v>
      </c>
      <c r="F4341" s="2">
        <v>44830</v>
      </c>
    </row>
    <row r="4342" spans="1:6" x14ac:dyDescent="0.35">
      <c r="A4342">
        <v>2245407</v>
      </c>
      <c r="B4342">
        <v>292090</v>
      </c>
      <c r="C4342">
        <v>0</v>
      </c>
      <c r="D4342">
        <v>0</v>
      </c>
      <c r="E4342">
        <v>1</v>
      </c>
      <c r="F4342" s="2">
        <v>44830</v>
      </c>
    </row>
    <row r="4343" spans="1:6" x14ac:dyDescent="0.35">
      <c r="A4343">
        <v>2245460</v>
      </c>
      <c r="B4343">
        <v>260754</v>
      </c>
      <c r="C4343">
        <v>0</v>
      </c>
      <c r="D4343">
        <v>0</v>
      </c>
      <c r="E4343">
        <v>1</v>
      </c>
      <c r="F4343" s="2">
        <v>44830</v>
      </c>
    </row>
    <row r="4344" spans="1:6" x14ac:dyDescent="0.35">
      <c r="A4344">
        <v>2245476</v>
      </c>
      <c r="B4344">
        <v>268410</v>
      </c>
      <c r="C4344">
        <v>0</v>
      </c>
      <c r="D4344">
        <v>0</v>
      </c>
      <c r="E4344">
        <v>1</v>
      </c>
      <c r="F4344" s="2">
        <v>44830</v>
      </c>
    </row>
    <row r="4345" spans="1:6" x14ac:dyDescent="0.35">
      <c r="A4345">
        <v>2245556</v>
      </c>
      <c r="B4345">
        <v>273936</v>
      </c>
      <c r="C4345">
        <v>0</v>
      </c>
      <c r="D4345">
        <v>0</v>
      </c>
      <c r="E4345">
        <v>1</v>
      </c>
      <c r="F4345" s="2">
        <v>44830</v>
      </c>
    </row>
    <row r="4346" spans="1:6" x14ac:dyDescent="0.35">
      <c r="A4346">
        <v>2245574</v>
      </c>
      <c r="B4346">
        <v>270367</v>
      </c>
      <c r="C4346">
        <v>0</v>
      </c>
      <c r="D4346">
        <v>0</v>
      </c>
      <c r="E4346">
        <v>1</v>
      </c>
      <c r="F4346" s="2">
        <v>44830</v>
      </c>
    </row>
    <row r="4347" spans="1:6" x14ac:dyDescent="0.35">
      <c r="A4347">
        <v>2245593</v>
      </c>
      <c r="B4347">
        <v>275253</v>
      </c>
      <c r="C4347">
        <v>0</v>
      </c>
      <c r="D4347">
        <v>0</v>
      </c>
      <c r="E4347">
        <v>1</v>
      </c>
      <c r="F4347" s="2">
        <v>44830</v>
      </c>
    </row>
    <row r="4348" spans="1:6" x14ac:dyDescent="0.35">
      <c r="A4348">
        <v>2245673</v>
      </c>
      <c r="B4348">
        <v>281714</v>
      </c>
      <c r="C4348">
        <v>0</v>
      </c>
      <c r="D4348">
        <v>0</v>
      </c>
      <c r="E4348">
        <v>1</v>
      </c>
      <c r="F4348" s="2">
        <v>44830</v>
      </c>
    </row>
    <row r="4349" spans="1:6" x14ac:dyDescent="0.35">
      <c r="A4349">
        <v>2245720</v>
      </c>
      <c r="B4349">
        <v>280249</v>
      </c>
      <c r="C4349">
        <v>0</v>
      </c>
      <c r="D4349">
        <v>0</v>
      </c>
      <c r="E4349">
        <v>1</v>
      </c>
      <c r="F4349" s="2">
        <v>44830</v>
      </c>
    </row>
    <row r="4350" spans="1:6" x14ac:dyDescent="0.35">
      <c r="A4350">
        <v>2245897</v>
      </c>
      <c r="B4350">
        <v>272514</v>
      </c>
      <c r="C4350">
        <v>0</v>
      </c>
      <c r="D4350">
        <v>0</v>
      </c>
      <c r="E4350">
        <v>1</v>
      </c>
      <c r="F4350" s="2">
        <v>44830</v>
      </c>
    </row>
    <row r="4351" spans="1:6" x14ac:dyDescent="0.35">
      <c r="A4351">
        <v>2245938</v>
      </c>
      <c r="B4351">
        <v>268465</v>
      </c>
      <c r="C4351">
        <v>0</v>
      </c>
      <c r="D4351">
        <v>0</v>
      </c>
      <c r="E4351">
        <v>1</v>
      </c>
      <c r="F4351" s="2">
        <v>44830</v>
      </c>
    </row>
    <row r="4352" spans="1:6" x14ac:dyDescent="0.35">
      <c r="A4352">
        <v>2245948</v>
      </c>
      <c r="B4352">
        <v>269204</v>
      </c>
      <c r="C4352">
        <v>0</v>
      </c>
      <c r="D4352">
        <v>0</v>
      </c>
      <c r="E4352">
        <v>1</v>
      </c>
      <c r="F4352" s="2">
        <v>44830</v>
      </c>
    </row>
    <row r="4353" spans="1:6" x14ac:dyDescent="0.35">
      <c r="A4353">
        <v>2245989</v>
      </c>
      <c r="B4353">
        <v>292094</v>
      </c>
      <c r="C4353">
        <v>0</v>
      </c>
      <c r="D4353">
        <v>0</v>
      </c>
      <c r="E4353">
        <v>1</v>
      </c>
      <c r="F4353" s="2">
        <v>44830</v>
      </c>
    </row>
    <row r="4354" spans="1:6" x14ac:dyDescent="0.35">
      <c r="A4354">
        <v>2246175</v>
      </c>
      <c r="B4354">
        <v>292057</v>
      </c>
      <c r="C4354">
        <v>0</v>
      </c>
      <c r="D4354">
        <v>0</v>
      </c>
      <c r="E4354">
        <v>1</v>
      </c>
      <c r="F4354" s="2">
        <v>44830</v>
      </c>
    </row>
    <row r="4355" spans="1:6" x14ac:dyDescent="0.35">
      <c r="A4355">
        <v>2246223</v>
      </c>
      <c r="B4355">
        <v>268287</v>
      </c>
      <c r="C4355">
        <v>0</v>
      </c>
      <c r="D4355">
        <v>0</v>
      </c>
      <c r="E4355">
        <v>1</v>
      </c>
      <c r="F4355" s="2">
        <v>44830</v>
      </c>
    </row>
    <row r="4356" spans="1:6" x14ac:dyDescent="0.35">
      <c r="A4356">
        <v>2246445</v>
      </c>
      <c r="B4356">
        <v>284273</v>
      </c>
      <c r="C4356">
        <v>0</v>
      </c>
      <c r="D4356">
        <v>0</v>
      </c>
      <c r="E4356">
        <v>1</v>
      </c>
      <c r="F4356" s="2">
        <v>44830</v>
      </c>
    </row>
    <row r="4357" spans="1:6" x14ac:dyDescent="0.35">
      <c r="A4357">
        <v>2246541</v>
      </c>
      <c r="B4357">
        <v>280148</v>
      </c>
      <c r="C4357">
        <v>0</v>
      </c>
      <c r="D4357">
        <v>0</v>
      </c>
      <c r="E4357">
        <v>1</v>
      </c>
      <c r="F4357" s="2">
        <v>44830</v>
      </c>
    </row>
    <row r="4358" spans="1:6" x14ac:dyDescent="0.35">
      <c r="A4358">
        <v>2246599</v>
      </c>
      <c r="B4358">
        <v>274433</v>
      </c>
      <c r="C4358">
        <v>0</v>
      </c>
      <c r="D4358">
        <v>0</v>
      </c>
      <c r="E4358">
        <v>1</v>
      </c>
      <c r="F4358" s="2">
        <v>44830</v>
      </c>
    </row>
    <row r="4359" spans="1:6" x14ac:dyDescent="0.35">
      <c r="A4359">
        <v>2246624</v>
      </c>
      <c r="B4359">
        <v>275586</v>
      </c>
      <c r="C4359">
        <v>0</v>
      </c>
      <c r="D4359">
        <v>0</v>
      </c>
      <c r="E4359">
        <v>1</v>
      </c>
      <c r="F4359" s="2">
        <v>44830</v>
      </c>
    </row>
    <row r="4360" spans="1:6" x14ac:dyDescent="0.35">
      <c r="A4360">
        <v>2246765</v>
      </c>
      <c r="B4360">
        <v>292096</v>
      </c>
      <c r="C4360">
        <v>0</v>
      </c>
      <c r="D4360">
        <v>0</v>
      </c>
      <c r="E4360">
        <v>1</v>
      </c>
      <c r="F4360" s="2">
        <v>44830</v>
      </c>
    </row>
    <row r="4361" spans="1:6" x14ac:dyDescent="0.35">
      <c r="A4361">
        <v>2246846</v>
      </c>
      <c r="B4361">
        <v>283824</v>
      </c>
      <c r="C4361">
        <v>0</v>
      </c>
      <c r="D4361">
        <v>0</v>
      </c>
      <c r="E4361">
        <v>1</v>
      </c>
      <c r="F4361" s="2">
        <v>44830</v>
      </c>
    </row>
    <row r="4362" spans="1:6" x14ac:dyDescent="0.35">
      <c r="A4362">
        <v>2246949</v>
      </c>
      <c r="B4362">
        <v>279909</v>
      </c>
      <c r="C4362">
        <v>0</v>
      </c>
      <c r="D4362">
        <v>0</v>
      </c>
      <c r="E4362">
        <v>1</v>
      </c>
      <c r="F4362" s="2">
        <v>44830</v>
      </c>
    </row>
    <row r="4363" spans="1:6" x14ac:dyDescent="0.35">
      <c r="A4363">
        <v>2247168</v>
      </c>
      <c r="B4363">
        <v>292099</v>
      </c>
      <c r="C4363">
        <v>0</v>
      </c>
      <c r="D4363">
        <v>0</v>
      </c>
      <c r="E4363">
        <v>1</v>
      </c>
      <c r="F4363" s="2">
        <v>44830</v>
      </c>
    </row>
    <row r="4364" spans="1:6" x14ac:dyDescent="0.35">
      <c r="A4364">
        <v>2247174</v>
      </c>
      <c r="B4364">
        <v>291924</v>
      </c>
      <c r="C4364">
        <v>0</v>
      </c>
      <c r="D4364">
        <v>0</v>
      </c>
      <c r="E4364">
        <v>1</v>
      </c>
      <c r="F4364" s="2">
        <v>44830</v>
      </c>
    </row>
    <row r="4365" spans="1:6" x14ac:dyDescent="0.35">
      <c r="A4365">
        <v>2247189</v>
      </c>
      <c r="B4365">
        <v>262569</v>
      </c>
      <c r="C4365">
        <v>0</v>
      </c>
      <c r="D4365">
        <v>0</v>
      </c>
      <c r="E4365">
        <v>1</v>
      </c>
      <c r="F4365" s="2">
        <v>44830</v>
      </c>
    </row>
    <row r="4366" spans="1:6" x14ac:dyDescent="0.35">
      <c r="A4366">
        <v>2247244</v>
      </c>
      <c r="B4366">
        <v>292098</v>
      </c>
      <c r="C4366">
        <v>0</v>
      </c>
      <c r="D4366">
        <v>0</v>
      </c>
      <c r="E4366">
        <v>1</v>
      </c>
      <c r="F4366" s="2">
        <v>44830</v>
      </c>
    </row>
    <row r="4367" spans="1:6" x14ac:dyDescent="0.35">
      <c r="A4367">
        <v>2247283</v>
      </c>
      <c r="B4367">
        <v>288426</v>
      </c>
      <c r="C4367">
        <v>0</v>
      </c>
      <c r="D4367">
        <v>0</v>
      </c>
      <c r="E4367">
        <v>1</v>
      </c>
      <c r="F4367" s="2">
        <v>44830</v>
      </c>
    </row>
    <row r="4368" spans="1:6" x14ac:dyDescent="0.35">
      <c r="A4368">
        <v>2247567</v>
      </c>
      <c r="B4368">
        <v>290828</v>
      </c>
      <c r="C4368">
        <v>0</v>
      </c>
      <c r="D4368">
        <v>0</v>
      </c>
      <c r="E4368">
        <v>1</v>
      </c>
      <c r="F4368" s="2">
        <v>44830</v>
      </c>
    </row>
    <row r="4369" spans="1:6" x14ac:dyDescent="0.35">
      <c r="A4369">
        <v>2247585</v>
      </c>
      <c r="B4369">
        <v>269249</v>
      </c>
      <c r="C4369">
        <v>0</v>
      </c>
      <c r="D4369">
        <v>0</v>
      </c>
      <c r="E4369">
        <v>1</v>
      </c>
      <c r="F4369" s="2">
        <v>44830</v>
      </c>
    </row>
    <row r="4370" spans="1:6" x14ac:dyDescent="0.35">
      <c r="A4370">
        <v>2247617</v>
      </c>
      <c r="B4370">
        <v>292100</v>
      </c>
      <c r="C4370">
        <v>0</v>
      </c>
      <c r="D4370">
        <v>0</v>
      </c>
      <c r="E4370">
        <v>1</v>
      </c>
      <c r="F4370" s="2">
        <v>44830</v>
      </c>
    </row>
    <row r="4371" spans="1:6" x14ac:dyDescent="0.35">
      <c r="A4371">
        <v>2247648</v>
      </c>
      <c r="B4371">
        <v>260646</v>
      </c>
      <c r="C4371">
        <v>0</v>
      </c>
      <c r="D4371">
        <v>0</v>
      </c>
      <c r="E4371">
        <v>1</v>
      </c>
      <c r="F4371" s="2">
        <v>44830</v>
      </c>
    </row>
    <row r="4372" spans="1:6" x14ac:dyDescent="0.35">
      <c r="A4372">
        <v>2247705</v>
      </c>
      <c r="B4372">
        <v>280121</v>
      </c>
      <c r="C4372">
        <v>0</v>
      </c>
      <c r="D4372">
        <v>0</v>
      </c>
      <c r="E4372">
        <v>1</v>
      </c>
      <c r="F4372" s="2">
        <v>44830</v>
      </c>
    </row>
    <row r="4373" spans="1:6" x14ac:dyDescent="0.35">
      <c r="A4373">
        <v>2247880</v>
      </c>
      <c r="B4373">
        <v>291782</v>
      </c>
      <c r="C4373">
        <v>0</v>
      </c>
      <c r="D4373">
        <v>0</v>
      </c>
      <c r="E4373">
        <v>1</v>
      </c>
      <c r="F4373" s="2">
        <v>44830</v>
      </c>
    </row>
    <row r="4374" spans="1:6" x14ac:dyDescent="0.35">
      <c r="A4374">
        <v>2248009</v>
      </c>
      <c r="B4374">
        <v>268892</v>
      </c>
      <c r="C4374">
        <v>0</v>
      </c>
      <c r="D4374">
        <v>0</v>
      </c>
      <c r="E4374">
        <v>1</v>
      </c>
      <c r="F4374" s="2">
        <v>44830</v>
      </c>
    </row>
    <row r="4375" spans="1:6" x14ac:dyDescent="0.35">
      <c r="A4375">
        <v>2248079</v>
      </c>
      <c r="B4375">
        <v>268962</v>
      </c>
      <c r="C4375">
        <v>0</v>
      </c>
      <c r="D4375">
        <v>0</v>
      </c>
      <c r="E4375">
        <v>1</v>
      </c>
      <c r="F4375" s="2">
        <v>44830</v>
      </c>
    </row>
    <row r="4376" spans="1:6" x14ac:dyDescent="0.35">
      <c r="A4376">
        <v>2248080</v>
      </c>
      <c r="B4376">
        <v>264131</v>
      </c>
      <c r="C4376">
        <v>0</v>
      </c>
      <c r="D4376">
        <v>0</v>
      </c>
      <c r="E4376">
        <v>1</v>
      </c>
      <c r="F4376" s="2">
        <v>44830</v>
      </c>
    </row>
    <row r="4377" spans="1:6" x14ac:dyDescent="0.35">
      <c r="A4377">
        <v>2248224</v>
      </c>
      <c r="B4377">
        <v>291552</v>
      </c>
      <c r="C4377">
        <v>0</v>
      </c>
      <c r="D4377">
        <v>0</v>
      </c>
      <c r="E4377">
        <v>1</v>
      </c>
      <c r="F4377" s="2">
        <v>44830</v>
      </c>
    </row>
    <row r="4378" spans="1:6" x14ac:dyDescent="0.35">
      <c r="A4378">
        <v>2248322</v>
      </c>
      <c r="B4378">
        <v>272510</v>
      </c>
      <c r="C4378">
        <v>0</v>
      </c>
      <c r="D4378">
        <v>0</v>
      </c>
      <c r="E4378">
        <v>1</v>
      </c>
      <c r="F4378" s="2">
        <v>44830</v>
      </c>
    </row>
    <row r="4379" spans="1:6" x14ac:dyDescent="0.35">
      <c r="A4379">
        <v>2248336</v>
      </c>
      <c r="B4379">
        <v>287688</v>
      </c>
      <c r="C4379">
        <v>0</v>
      </c>
      <c r="D4379">
        <v>0</v>
      </c>
      <c r="E4379">
        <v>1</v>
      </c>
      <c r="F4379" s="2">
        <v>44830</v>
      </c>
    </row>
    <row r="4380" spans="1:6" x14ac:dyDescent="0.35">
      <c r="A4380">
        <v>2248478</v>
      </c>
      <c r="B4380">
        <v>277866</v>
      </c>
      <c r="C4380">
        <v>0</v>
      </c>
      <c r="D4380">
        <v>0</v>
      </c>
      <c r="E4380">
        <v>1</v>
      </c>
      <c r="F4380" s="2">
        <v>44830</v>
      </c>
    </row>
    <row r="4381" spans="1:6" x14ac:dyDescent="0.35">
      <c r="A4381">
        <v>2248622</v>
      </c>
      <c r="B4381">
        <v>271465</v>
      </c>
      <c r="C4381">
        <v>0</v>
      </c>
      <c r="D4381">
        <v>0</v>
      </c>
      <c r="E4381">
        <v>1</v>
      </c>
      <c r="F4381" s="2">
        <v>44830</v>
      </c>
    </row>
    <row r="4382" spans="1:6" x14ac:dyDescent="0.35">
      <c r="A4382">
        <v>2248745</v>
      </c>
      <c r="B4382">
        <v>292107</v>
      </c>
      <c r="C4382">
        <v>0</v>
      </c>
      <c r="D4382">
        <v>0</v>
      </c>
      <c r="E4382">
        <v>1</v>
      </c>
      <c r="F4382" s="2">
        <v>44830</v>
      </c>
    </row>
    <row r="4383" spans="1:6" x14ac:dyDescent="0.35">
      <c r="A4383">
        <v>2248909</v>
      </c>
      <c r="B4383">
        <v>275100</v>
      </c>
      <c r="C4383">
        <v>0</v>
      </c>
      <c r="D4383">
        <v>0</v>
      </c>
      <c r="E4383">
        <v>1</v>
      </c>
      <c r="F4383" s="2">
        <v>44830</v>
      </c>
    </row>
    <row r="4384" spans="1:6" x14ac:dyDescent="0.35">
      <c r="A4384">
        <v>2249051</v>
      </c>
      <c r="B4384">
        <v>292108</v>
      </c>
      <c r="C4384">
        <v>0</v>
      </c>
      <c r="D4384">
        <v>0</v>
      </c>
      <c r="E4384">
        <v>1</v>
      </c>
      <c r="F4384" s="2">
        <v>44830</v>
      </c>
    </row>
    <row r="4385" spans="1:6" x14ac:dyDescent="0.35">
      <c r="A4385">
        <v>2249103</v>
      </c>
      <c r="B4385">
        <v>290039</v>
      </c>
      <c r="C4385">
        <v>0</v>
      </c>
      <c r="D4385">
        <v>0</v>
      </c>
      <c r="E4385">
        <v>1</v>
      </c>
      <c r="F4385" s="2">
        <v>44830</v>
      </c>
    </row>
    <row r="4386" spans="1:6" x14ac:dyDescent="0.35">
      <c r="A4386">
        <v>2249346</v>
      </c>
      <c r="B4386">
        <v>282022</v>
      </c>
      <c r="C4386">
        <v>0</v>
      </c>
      <c r="D4386">
        <v>0</v>
      </c>
      <c r="E4386">
        <v>1</v>
      </c>
      <c r="F4386" s="2">
        <v>44830</v>
      </c>
    </row>
    <row r="4387" spans="1:6" x14ac:dyDescent="0.35">
      <c r="A4387">
        <v>2249423</v>
      </c>
      <c r="B4387">
        <v>291524</v>
      </c>
      <c r="C4387">
        <v>0</v>
      </c>
      <c r="D4387">
        <v>0</v>
      </c>
      <c r="E4387">
        <v>1</v>
      </c>
      <c r="F4387" s="2">
        <v>44830</v>
      </c>
    </row>
    <row r="4388" spans="1:6" x14ac:dyDescent="0.35">
      <c r="A4388">
        <v>2249462</v>
      </c>
      <c r="B4388">
        <v>292032</v>
      </c>
      <c r="C4388">
        <v>0</v>
      </c>
      <c r="D4388">
        <v>0</v>
      </c>
      <c r="E4388">
        <v>1</v>
      </c>
      <c r="F4388" s="2">
        <v>44830</v>
      </c>
    </row>
    <row r="4389" spans="1:6" x14ac:dyDescent="0.35">
      <c r="A4389">
        <v>2249516</v>
      </c>
      <c r="B4389">
        <v>278851</v>
      </c>
      <c r="C4389">
        <v>0</v>
      </c>
      <c r="D4389">
        <v>0</v>
      </c>
      <c r="E4389">
        <v>1</v>
      </c>
      <c r="F4389" s="2">
        <v>44830</v>
      </c>
    </row>
    <row r="4390" spans="1:6" x14ac:dyDescent="0.35">
      <c r="A4390">
        <v>2249734</v>
      </c>
      <c r="B4390">
        <v>289048</v>
      </c>
      <c r="C4390">
        <v>0</v>
      </c>
      <c r="D4390">
        <v>0</v>
      </c>
      <c r="E4390">
        <v>1</v>
      </c>
      <c r="F4390" s="2">
        <v>44830</v>
      </c>
    </row>
    <row r="4391" spans="1:6" x14ac:dyDescent="0.35">
      <c r="A4391">
        <v>2249826</v>
      </c>
      <c r="B4391">
        <v>270009</v>
      </c>
      <c r="C4391">
        <v>0</v>
      </c>
      <c r="D4391">
        <v>0</v>
      </c>
      <c r="E4391">
        <v>1</v>
      </c>
      <c r="F4391" s="2">
        <v>44830</v>
      </c>
    </row>
    <row r="4392" spans="1:6" x14ac:dyDescent="0.35">
      <c r="A4392">
        <v>2249881</v>
      </c>
      <c r="B4392">
        <v>292110</v>
      </c>
      <c r="C4392">
        <v>0</v>
      </c>
      <c r="D4392">
        <v>0</v>
      </c>
      <c r="E4392">
        <v>1</v>
      </c>
      <c r="F4392" s="2">
        <v>44830</v>
      </c>
    </row>
    <row r="4393" spans="1:6" x14ac:dyDescent="0.35">
      <c r="A4393">
        <v>2250052</v>
      </c>
      <c r="B4393">
        <v>292111</v>
      </c>
      <c r="C4393">
        <v>0</v>
      </c>
      <c r="D4393">
        <v>0</v>
      </c>
      <c r="E4393">
        <v>1</v>
      </c>
      <c r="F4393" s="2">
        <v>44830</v>
      </c>
    </row>
    <row r="4394" spans="1:6" x14ac:dyDescent="0.35">
      <c r="A4394">
        <v>2250136</v>
      </c>
      <c r="B4394">
        <v>292112</v>
      </c>
      <c r="C4394">
        <v>0</v>
      </c>
      <c r="D4394">
        <v>0</v>
      </c>
      <c r="E4394">
        <v>1</v>
      </c>
      <c r="F4394" s="2">
        <v>44830</v>
      </c>
    </row>
    <row r="4395" spans="1:6" x14ac:dyDescent="0.35">
      <c r="A4395">
        <v>2250214</v>
      </c>
      <c r="B4395">
        <v>292113</v>
      </c>
      <c r="C4395">
        <v>0</v>
      </c>
      <c r="D4395">
        <v>0</v>
      </c>
      <c r="E4395">
        <v>1</v>
      </c>
      <c r="F4395" s="2">
        <v>44830</v>
      </c>
    </row>
    <row r="4396" spans="1:6" x14ac:dyDescent="0.35">
      <c r="A4396">
        <v>2250371</v>
      </c>
      <c r="B4396">
        <v>292116</v>
      </c>
      <c r="C4396">
        <v>0</v>
      </c>
      <c r="D4396">
        <v>0</v>
      </c>
      <c r="E4396">
        <v>1</v>
      </c>
      <c r="F4396" s="2">
        <v>44830</v>
      </c>
    </row>
    <row r="4397" spans="1:6" x14ac:dyDescent="0.35">
      <c r="A4397">
        <v>2250667</v>
      </c>
      <c r="B4397">
        <v>284954</v>
      </c>
      <c r="C4397">
        <v>0</v>
      </c>
      <c r="D4397">
        <v>0</v>
      </c>
      <c r="E4397">
        <v>1</v>
      </c>
      <c r="F4397" s="2">
        <v>44830</v>
      </c>
    </row>
    <row r="4398" spans="1:6" x14ac:dyDescent="0.35">
      <c r="A4398">
        <v>2250683</v>
      </c>
      <c r="B4398">
        <v>291551</v>
      </c>
      <c r="C4398">
        <v>0</v>
      </c>
      <c r="D4398">
        <v>0</v>
      </c>
      <c r="E4398">
        <v>1</v>
      </c>
      <c r="F4398" s="2">
        <v>44830</v>
      </c>
    </row>
    <row r="4399" spans="1:6" x14ac:dyDescent="0.35">
      <c r="A4399">
        <v>2250764</v>
      </c>
      <c r="B4399">
        <v>290532</v>
      </c>
      <c r="C4399">
        <v>0</v>
      </c>
      <c r="D4399">
        <v>0</v>
      </c>
      <c r="E4399">
        <v>1</v>
      </c>
      <c r="F4399" s="2">
        <v>44830</v>
      </c>
    </row>
    <row r="4400" spans="1:6" x14ac:dyDescent="0.35">
      <c r="A4400">
        <v>2250881</v>
      </c>
      <c r="B4400">
        <v>284266</v>
      </c>
      <c r="C4400">
        <v>0</v>
      </c>
      <c r="D4400">
        <v>0</v>
      </c>
      <c r="E4400">
        <v>1</v>
      </c>
      <c r="F4400" s="2">
        <v>44830</v>
      </c>
    </row>
    <row r="4401" spans="1:6" x14ac:dyDescent="0.35">
      <c r="A4401">
        <v>2250887</v>
      </c>
      <c r="B4401">
        <v>292119</v>
      </c>
      <c r="C4401">
        <v>0</v>
      </c>
      <c r="D4401">
        <v>0</v>
      </c>
      <c r="E4401">
        <v>1</v>
      </c>
      <c r="F4401" s="2">
        <v>44830</v>
      </c>
    </row>
    <row r="4402" spans="1:6" x14ac:dyDescent="0.35">
      <c r="A4402">
        <v>2250980</v>
      </c>
      <c r="B4402">
        <v>292120</v>
      </c>
      <c r="C4402">
        <v>0</v>
      </c>
      <c r="D4402">
        <v>0</v>
      </c>
      <c r="E4402">
        <v>1</v>
      </c>
      <c r="F4402" s="2">
        <v>44830</v>
      </c>
    </row>
    <row r="4403" spans="1:6" x14ac:dyDescent="0.35">
      <c r="A4403">
        <v>2251059</v>
      </c>
      <c r="B4403">
        <v>292123</v>
      </c>
      <c r="C4403">
        <v>0</v>
      </c>
      <c r="D4403">
        <v>0</v>
      </c>
      <c r="E4403">
        <v>1</v>
      </c>
      <c r="F4403" s="2">
        <v>44830</v>
      </c>
    </row>
    <row r="4404" spans="1:6" x14ac:dyDescent="0.35">
      <c r="A4404">
        <v>2251181</v>
      </c>
      <c r="B4404">
        <v>292124</v>
      </c>
      <c r="C4404">
        <v>0</v>
      </c>
      <c r="D4404">
        <v>0</v>
      </c>
      <c r="E4404">
        <v>1</v>
      </c>
      <c r="F4404" s="2">
        <v>44830</v>
      </c>
    </row>
    <row r="4405" spans="1:6" x14ac:dyDescent="0.35">
      <c r="A4405">
        <v>2251218</v>
      </c>
      <c r="B4405">
        <v>292122</v>
      </c>
      <c r="C4405">
        <v>0</v>
      </c>
      <c r="D4405">
        <v>0</v>
      </c>
      <c r="E4405">
        <v>1</v>
      </c>
      <c r="F4405" s="2">
        <v>44830</v>
      </c>
    </row>
    <row r="4406" spans="1:6" x14ac:dyDescent="0.35">
      <c r="A4406">
        <v>2251302</v>
      </c>
      <c r="B4406">
        <v>273841</v>
      </c>
      <c r="C4406">
        <v>0</v>
      </c>
      <c r="D4406">
        <v>0</v>
      </c>
      <c r="E4406">
        <v>1</v>
      </c>
      <c r="F4406" s="2">
        <v>44830</v>
      </c>
    </row>
    <row r="4407" spans="1:6" x14ac:dyDescent="0.35">
      <c r="A4407">
        <v>2251438</v>
      </c>
      <c r="B4407">
        <v>290673</v>
      </c>
      <c r="C4407">
        <v>0</v>
      </c>
      <c r="D4407">
        <v>0</v>
      </c>
      <c r="E4407">
        <v>1</v>
      </c>
      <c r="F4407" s="2">
        <v>44830</v>
      </c>
    </row>
    <row r="4408" spans="1:6" x14ac:dyDescent="0.35">
      <c r="A4408">
        <v>2251572</v>
      </c>
      <c r="B4408">
        <v>292125</v>
      </c>
      <c r="C4408">
        <v>0</v>
      </c>
      <c r="D4408">
        <v>0</v>
      </c>
      <c r="E4408">
        <v>1</v>
      </c>
      <c r="F4408" s="2">
        <v>44830</v>
      </c>
    </row>
    <row r="4409" spans="1:6" x14ac:dyDescent="0.35">
      <c r="A4409">
        <v>2251669</v>
      </c>
      <c r="B4409">
        <v>267916</v>
      </c>
      <c r="C4409">
        <v>0</v>
      </c>
      <c r="D4409">
        <v>0</v>
      </c>
      <c r="E4409">
        <v>1</v>
      </c>
      <c r="F4409" s="2">
        <v>44830</v>
      </c>
    </row>
    <row r="4410" spans="1:6" x14ac:dyDescent="0.35">
      <c r="A4410">
        <v>2251722</v>
      </c>
      <c r="B4410">
        <v>283510</v>
      </c>
      <c r="C4410">
        <v>0</v>
      </c>
      <c r="D4410">
        <v>0</v>
      </c>
      <c r="E4410">
        <v>1</v>
      </c>
      <c r="F4410" s="2">
        <v>44830</v>
      </c>
    </row>
    <row r="4411" spans="1:6" x14ac:dyDescent="0.35">
      <c r="A4411">
        <v>2251912</v>
      </c>
      <c r="B4411">
        <v>290239</v>
      </c>
      <c r="C4411">
        <v>0</v>
      </c>
      <c r="D4411">
        <v>0</v>
      </c>
      <c r="E4411">
        <v>1</v>
      </c>
      <c r="F4411" s="2">
        <v>44830</v>
      </c>
    </row>
    <row r="4412" spans="1:6" x14ac:dyDescent="0.35">
      <c r="A4412">
        <v>2251939</v>
      </c>
      <c r="B4412">
        <v>271991</v>
      </c>
      <c r="C4412">
        <v>0</v>
      </c>
      <c r="D4412">
        <v>0</v>
      </c>
      <c r="E4412">
        <v>1</v>
      </c>
      <c r="F4412" s="2">
        <v>44830</v>
      </c>
    </row>
    <row r="4413" spans="1:6" x14ac:dyDescent="0.35">
      <c r="A4413">
        <v>2252024</v>
      </c>
      <c r="B4413">
        <v>291250</v>
      </c>
      <c r="C4413">
        <v>0</v>
      </c>
      <c r="D4413">
        <v>0</v>
      </c>
      <c r="E4413">
        <v>1</v>
      </c>
      <c r="F4413" s="2">
        <v>44830</v>
      </c>
    </row>
    <row r="4414" spans="1:6" x14ac:dyDescent="0.35">
      <c r="A4414">
        <v>2252141</v>
      </c>
      <c r="B4414">
        <v>290231</v>
      </c>
      <c r="C4414">
        <v>0</v>
      </c>
      <c r="D4414">
        <v>0</v>
      </c>
      <c r="E4414">
        <v>1</v>
      </c>
      <c r="F4414" s="2">
        <v>44830</v>
      </c>
    </row>
    <row r="4415" spans="1:6" x14ac:dyDescent="0.35">
      <c r="A4415">
        <v>2252237</v>
      </c>
      <c r="B4415">
        <v>271338</v>
      </c>
      <c r="C4415">
        <v>0</v>
      </c>
      <c r="D4415">
        <v>0</v>
      </c>
      <c r="E4415">
        <v>1</v>
      </c>
      <c r="F4415" s="2">
        <v>44830</v>
      </c>
    </row>
    <row r="4416" spans="1:6" x14ac:dyDescent="0.35">
      <c r="A4416">
        <v>2252306</v>
      </c>
      <c r="B4416">
        <v>263661</v>
      </c>
      <c r="C4416">
        <v>0</v>
      </c>
      <c r="D4416">
        <v>0</v>
      </c>
      <c r="E4416">
        <v>1</v>
      </c>
      <c r="F4416" s="2">
        <v>44830</v>
      </c>
    </row>
    <row r="4417" spans="1:6" x14ac:dyDescent="0.35">
      <c r="A4417">
        <v>2252366</v>
      </c>
      <c r="B4417">
        <v>283238</v>
      </c>
      <c r="C4417">
        <v>0</v>
      </c>
      <c r="D4417">
        <v>0</v>
      </c>
      <c r="E4417">
        <v>1</v>
      </c>
      <c r="F4417" s="2">
        <v>44830</v>
      </c>
    </row>
    <row r="4418" spans="1:6" x14ac:dyDescent="0.35">
      <c r="A4418">
        <v>2252561</v>
      </c>
      <c r="B4418">
        <v>268990</v>
      </c>
      <c r="C4418">
        <v>0</v>
      </c>
      <c r="D4418">
        <v>0</v>
      </c>
      <c r="E4418">
        <v>1</v>
      </c>
      <c r="F4418" s="2">
        <v>44830</v>
      </c>
    </row>
    <row r="4419" spans="1:6" x14ac:dyDescent="0.35">
      <c r="A4419">
        <v>2252801</v>
      </c>
      <c r="B4419">
        <v>290226</v>
      </c>
      <c r="C4419">
        <v>0</v>
      </c>
      <c r="D4419">
        <v>0</v>
      </c>
      <c r="E4419">
        <v>1</v>
      </c>
      <c r="F4419" s="2">
        <v>44830</v>
      </c>
    </row>
    <row r="4420" spans="1:6" x14ac:dyDescent="0.35">
      <c r="A4420">
        <v>2252840</v>
      </c>
      <c r="B4420">
        <v>291725</v>
      </c>
      <c r="C4420">
        <v>0</v>
      </c>
      <c r="D4420">
        <v>0</v>
      </c>
      <c r="E4420">
        <v>1</v>
      </c>
      <c r="F4420" s="2">
        <v>44830</v>
      </c>
    </row>
    <row r="4421" spans="1:6" x14ac:dyDescent="0.35">
      <c r="A4421">
        <v>2252848</v>
      </c>
      <c r="B4421">
        <v>274004</v>
      </c>
      <c r="C4421">
        <v>0</v>
      </c>
      <c r="D4421">
        <v>0</v>
      </c>
      <c r="E4421">
        <v>1</v>
      </c>
      <c r="F4421" s="2">
        <v>44830</v>
      </c>
    </row>
    <row r="4422" spans="1:6" x14ac:dyDescent="0.35">
      <c r="A4422">
        <v>2253153</v>
      </c>
      <c r="B4422">
        <v>274893</v>
      </c>
      <c r="C4422">
        <v>0</v>
      </c>
      <c r="D4422">
        <v>0</v>
      </c>
      <c r="E4422">
        <v>1</v>
      </c>
      <c r="F4422" s="2">
        <v>44830</v>
      </c>
    </row>
    <row r="4423" spans="1:6" x14ac:dyDescent="0.35">
      <c r="A4423">
        <v>2253531</v>
      </c>
      <c r="B4423">
        <v>291713</v>
      </c>
      <c r="C4423">
        <v>0</v>
      </c>
      <c r="D4423">
        <v>0</v>
      </c>
      <c r="E4423">
        <v>1</v>
      </c>
      <c r="F4423" s="2">
        <v>44830</v>
      </c>
    </row>
    <row r="4424" spans="1:6" x14ac:dyDescent="0.35">
      <c r="A4424">
        <v>2253540</v>
      </c>
      <c r="B4424">
        <v>265101</v>
      </c>
      <c r="C4424">
        <v>0</v>
      </c>
      <c r="D4424">
        <v>0</v>
      </c>
      <c r="E4424">
        <v>1</v>
      </c>
      <c r="F4424" s="2">
        <v>44830</v>
      </c>
    </row>
    <row r="4425" spans="1:6" x14ac:dyDescent="0.35">
      <c r="A4425">
        <v>2253602</v>
      </c>
      <c r="B4425">
        <v>262112</v>
      </c>
      <c r="C4425">
        <v>0</v>
      </c>
      <c r="D4425">
        <v>0</v>
      </c>
      <c r="E4425">
        <v>1</v>
      </c>
      <c r="F4425" s="2">
        <v>44830</v>
      </c>
    </row>
    <row r="4426" spans="1:6" x14ac:dyDescent="0.35">
      <c r="A4426">
        <v>2253746</v>
      </c>
      <c r="B4426">
        <v>292132</v>
      </c>
      <c r="C4426">
        <v>0</v>
      </c>
      <c r="D4426">
        <v>0</v>
      </c>
      <c r="E4426">
        <v>1</v>
      </c>
      <c r="F4426" s="2">
        <v>44830</v>
      </c>
    </row>
    <row r="4427" spans="1:6" x14ac:dyDescent="0.35">
      <c r="A4427">
        <v>2253788</v>
      </c>
      <c r="B4427">
        <v>268926</v>
      </c>
      <c r="C4427">
        <v>0</v>
      </c>
      <c r="D4427">
        <v>0</v>
      </c>
      <c r="E4427">
        <v>1</v>
      </c>
      <c r="F4427" s="2">
        <v>44830</v>
      </c>
    </row>
    <row r="4428" spans="1:6" x14ac:dyDescent="0.35">
      <c r="A4428">
        <v>2253911</v>
      </c>
      <c r="B4428">
        <v>284152</v>
      </c>
      <c r="C4428">
        <v>0</v>
      </c>
      <c r="D4428">
        <v>0</v>
      </c>
      <c r="E4428">
        <v>1</v>
      </c>
      <c r="F4428" s="2">
        <v>44830</v>
      </c>
    </row>
    <row r="4429" spans="1:6" x14ac:dyDescent="0.35">
      <c r="A4429">
        <v>2253934</v>
      </c>
      <c r="B4429">
        <v>282986</v>
      </c>
      <c r="C4429">
        <v>0</v>
      </c>
      <c r="D4429">
        <v>0</v>
      </c>
      <c r="E4429">
        <v>1</v>
      </c>
      <c r="F4429" s="2">
        <v>44830</v>
      </c>
    </row>
    <row r="4430" spans="1:6" x14ac:dyDescent="0.35">
      <c r="A4430">
        <v>2253986</v>
      </c>
      <c r="B4430">
        <v>282066</v>
      </c>
      <c r="C4430">
        <v>0</v>
      </c>
      <c r="D4430">
        <v>0</v>
      </c>
      <c r="E4430">
        <v>1</v>
      </c>
      <c r="F4430" s="2">
        <v>44830</v>
      </c>
    </row>
    <row r="4431" spans="1:6" x14ac:dyDescent="0.35">
      <c r="A4431">
        <v>2254147</v>
      </c>
      <c r="B4431">
        <v>282462</v>
      </c>
      <c r="C4431">
        <v>0</v>
      </c>
      <c r="D4431">
        <v>0</v>
      </c>
      <c r="E4431">
        <v>1</v>
      </c>
      <c r="F4431" s="2">
        <v>44830</v>
      </c>
    </row>
    <row r="4432" spans="1:6" x14ac:dyDescent="0.35">
      <c r="A4432">
        <v>2254273</v>
      </c>
      <c r="B4432">
        <v>292134</v>
      </c>
      <c r="C4432">
        <v>0</v>
      </c>
      <c r="D4432">
        <v>0</v>
      </c>
      <c r="E4432">
        <v>1</v>
      </c>
      <c r="F4432" s="2">
        <v>44830</v>
      </c>
    </row>
    <row r="4433" spans="1:6" x14ac:dyDescent="0.35">
      <c r="A4433">
        <v>2254277</v>
      </c>
      <c r="B4433">
        <v>273060</v>
      </c>
      <c r="C4433">
        <v>0</v>
      </c>
      <c r="D4433">
        <v>0</v>
      </c>
      <c r="E4433">
        <v>1</v>
      </c>
      <c r="F4433" s="2">
        <v>44830</v>
      </c>
    </row>
    <row r="4434" spans="1:6" x14ac:dyDescent="0.35">
      <c r="A4434">
        <v>2254314</v>
      </c>
      <c r="B4434">
        <v>292136</v>
      </c>
      <c r="C4434">
        <v>0</v>
      </c>
      <c r="D4434">
        <v>0</v>
      </c>
      <c r="E4434">
        <v>1</v>
      </c>
      <c r="F4434" s="2">
        <v>44830</v>
      </c>
    </row>
    <row r="4435" spans="1:6" x14ac:dyDescent="0.35">
      <c r="A4435">
        <v>2254576</v>
      </c>
      <c r="B4435">
        <v>292139</v>
      </c>
      <c r="C4435">
        <v>0</v>
      </c>
      <c r="D4435">
        <v>0</v>
      </c>
      <c r="E4435">
        <v>1</v>
      </c>
      <c r="F4435" s="2">
        <v>44830</v>
      </c>
    </row>
    <row r="4436" spans="1:6" x14ac:dyDescent="0.35">
      <c r="A4436">
        <v>2254755</v>
      </c>
      <c r="B4436">
        <v>292142</v>
      </c>
      <c r="C4436">
        <v>0</v>
      </c>
      <c r="D4436">
        <v>0</v>
      </c>
      <c r="E4436">
        <v>1</v>
      </c>
      <c r="F4436" s="2">
        <v>44830</v>
      </c>
    </row>
    <row r="4437" spans="1:6" x14ac:dyDescent="0.35">
      <c r="A4437">
        <v>2254793</v>
      </c>
      <c r="B4437">
        <v>289452</v>
      </c>
      <c r="C4437">
        <v>0</v>
      </c>
      <c r="D4437">
        <v>0</v>
      </c>
      <c r="E4437">
        <v>1</v>
      </c>
      <c r="F4437" s="2">
        <v>44830</v>
      </c>
    </row>
    <row r="4438" spans="1:6" x14ac:dyDescent="0.35">
      <c r="A4438">
        <v>2254850</v>
      </c>
      <c r="B4438">
        <v>292143</v>
      </c>
      <c r="C4438">
        <v>0</v>
      </c>
      <c r="D4438">
        <v>0</v>
      </c>
      <c r="E4438">
        <v>1</v>
      </c>
      <c r="F4438" s="2">
        <v>44830</v>
      </c>
    </row>
    <row r="4439" spans="1:6" x14ac:dyDescent="0.35">
      <c r="A4439">
        <v>2254936</v>
      </c>
      <c r="B4439">
        <v>274663</v>
      </c>
      <c r="C4439">
        <v>0</v>
      </c>
      <c r="D4439">
        <v>0</v>
      </c>
      <c r="E4439">
        <v>1</v>
      </c>
      <c r="F4439" s="2">
        <v>44830</v>
      </c>
    </row>
    <row r="4440" spans="1:6" x14ac:dyDescent="0.35">
      <c r="A4440">
        <v>2254995</v>
      </c>
      <c r="B4440">
        <v>263008</v>
      </c>
      <c r="C4440">
        <v>0</v>
      </c>
      <c r="D4440">
        <v>0</v>
      </c>
      <c r="E4440">
        <v>1</v>
      </c>
      <c r="F4440" s="2">
        <v>44830</v>
      </c>
    </row>
    <row r="4441" spans="1:6" x14ac:dyDescent="0.35">
      <c r="A4441">
        <v>2255304</v>
      </c>
      <c r="B4441">
        <v>265449</v>
      </c>
      <c r="C4441">
        <v>0</v>
      </c>
      <c r="D4441">
        <v>0</v>
      </c>
      <c r="E4441">
        <v>1</v>
      </c>
      <c r="F4441" s="2">
        <v>44830</v>
      </c>
    </row>
    <row r="4442" spans="1:6" x14ac:dyDescent="0.35">
      <c r="A4442">
        <v>2255318</v>
      </c>
      <c r="B4442">
        <v>291855</v>
      </c>
      <c r="C4442">
        <v>0</v>
      </c>
      <c r="D4442">
        <v>0</v>
      </c>
      <c r="E4442">
        <v>1</v>
      </c>
      <c r="F4442" s="2">
        <v>44830</v>
      </c>
    </row>
    <row r="4443" spans="1:6" x14ac:dyDescent="0.35">
      <c r="A4443">
        <v>2255319</v>
      </c>
      <c r="B4443">
        <v>292144</v>
      </c>
      <c r="C4443">
        <v>0</v>
      </c>
      <c r="D4443">
        <v>0</v>
      </c>
      <c r="E4443">
        <v>1</v>
      </c>
      <c r="F4443" s="2">
        <v>44830</v>
      </c>
    </row>
    <row r="4444" spans="1:6" x14ac:dyDescent="0.35">
      <c r="A4444">
        <v>2255415</v>
      </c>
      <c r="B4444">
        <v>283636</v>
      </c>
      <c r="C4444">
        <v>0</v>
      </c>
      <c r="D4444">
        <v>0</v>
      </c>
      <c r="E4444">
        <v>1</v>
      </c>
      <c r="F4444" s="2">
        <v>44830</v>
      </c>
    </row>
    <row r="4445" spans="1:6" x14ac:dyDescent="0.35">
      <c r="A4445">
        <v>2255476</v>
      </c>
      <c r="B4445">
        <v>289910</v>
      </c>
      <c r="C4445">
        <v>0</v>
      </c>
      <c r="D4445">
        <v>0</v>
      </c>
      <c r="E4445">
        <v>1</v>
      </c>
      <c r="F4445" s="2">
        <v>44830</v>
      </c>
    </row>
    <row r="4446" spans="1:6" x14ac:dyDescent="0.35">
      <c r="A4446">
        <v>2255522</v>
      </c>
      <c r="B4446">
        <v>291945</v>
      </c>
      <c r="C4446">
        <v>0</v>
      </c>
      <c r="D4446">
        <v>0</v>
      </c>
      <c r="E4446">
        <v>1</v>
      </c>
      <c r="F4446" s="2">
        <v>44830</v>
      </c>
    </row>
    <row r="4447" spans="1:6" x14ac:dyDescent="0.35">
      <c r="A4447">
        <v>2255811</v>
      </c>
      <c r="B4447">
        <v>270606</v>
      </c>
      <c r="C4447">
        <v>0</v>
      </c>
      <c r="D4447">
        <v>0</v>
      </c>
      <c r="E4447">
        <v>1</v>
      </c>
      <c r="F4447" s="2">
        <v>44830</v>
      </c>
    </row>
    <row r="4448" spans="1:6" x14ac:dyDescent="0.35">
      <c r="A4448">
        <v>2256283</v>
      </c>
      <c r="B4448">
        <v>271925</v>
      </c>
      <c r="C4448">
        <v>0</v>
      </c>
      <c r="D4448">
        <v>0</v>
      </c>
      <c r="E4448">
        <v>1</v>
      </c>
      <c r="F4448" s="2">
        <v>44830</v>
      </c>
    </row>
    <row r="4449" spans="1:6" x14ac:dyDescent="0.35">
      <c r="A4449">
        <v>2256375</v>
      </c>
      <c r="B4449">
        <v>292148</v>
      </c>
      <c r="C4449">
        <v>0</v>
      </c>
      <c r="D4449">
        <v>0</v>
      </c>
      <c r="E4449">
        <v>1</v>
      </c>
      <c r="F4449" s="2">
        <v>44830</v>
      </c>
    </row>
    <row r="4450" spans="1:6" x14ac:dyDescent="0.35">
      <c r="A4450">
        <v>2256403</v>
      </c>
      <c r="B4450">
        <v>279562</v>
      </c>
      <c r="C4450">
        <v>0</v>
      </c>
      <c r="D4450">
        <v>0</v>
      </c>
      <c r="E4450">
        <v>1</v>
      </c>
      <c r="F4450" s="2">
        <v>44830</v>
      </c>
    </row>
    <row r="4451" spans="1:6" x14ac:dyDescent="0.35">
      <c r="A4451">
        <v>2256467</v>
      </c>
      <c r="B4451">
        <v>292149</v>
      </c>
      <c r="C4451">
        <v>0</v>
      </c>
      <c r="D4451">
        <v>0</v>
      </c>
      <c r="E4451">
        <v>1</v>
      </c>
      <c r="F4451" s="2">
        <v>44830</v>
      </c>
    </row>
    <row r="4452" spans="1:6" x14ac:dyDescent="0.35">
      <c r="A4452">
        <v>2256596</v>
      </c>
      <c r="B4452">
        <v>291522</v>
      </c>
      <c r="C4452">
        <v>0</v>
      </c>
      <c r="D4452">
        <v>0</v>
      </c>
      <c r="E4452">
        <v>1</v>
      </c>
      <c r="F4452" s="2">
        <v>44830</v>
      </c>
    </row>
    <row r="4453" spans="1:6" x14ac:dyDescent="0.35">
      <c r="A4453">
        <v>2256921</v>
      </c>
      <c r="B4453">
        <v>292151</v>
      </c>
      <c r="C4453">
        <v>0</v>
      </c>
      <c r="D4453">
        <v>0</v>
      </c>
      <c r="E4453">
        <v>1</v>
      </c>
      <c r="F4453" s="2">
        <v>44830</v>
      </c>
    </row>
    <row r="4454" spans="1:6" x14ac:dyDescent="0.35">
      <c r="A4454">
        <v>2257032</v>
      </c>
      <c r="B4454">
        <v>274825</v>
      </c>
      <c r="C4454">
        <v>0</v>
      </c>
      <c r="D4454">
        <v>0</v>
      </c>
      <c r="E4454">
        <v>1</v>
      </c>
      <c r="F4454" s="2">
        <v>44830</v>
      </c>
    </row>
    <row r="4455" spans="1:6" x14ac:dyDescent="0.35">
      <c r="A4455">
        <v>2257052</v>
      </c>
      <c r="B4455">
        <v>292153</v>
      </c>
      <c r="C4455">
        <v>0</v>
      </c>
      <c r="D4455">
        <v>0</v>
      </c>
      <c r="E4455">
        <v>1</v>
      </c>
      <c r="F4455" s="2">
        <v>44830</v>
      </c>
    </row>
    <row r="4456" spans="1:6" x14ac:dyDescent="0.35">
      <c r="A4456">
        <v>2257135</v>
      </c>
      <c r="B4456">
        <v>281413</v>
      </c>
      <c r="C4456">
        <v>0</v>
      </c>
      <c r="D4456">
        <v>0</v>
      </c>
      <c r="E4456">
        <v>1</v>
      </c>
      <c r="F4456" s="2">
        <v>44830</v>
      </c>
    </row>
    <row r="4457" spans="1:6" x14ac:dyDescent="0.35">
      <c r="A4457">
        <v>2257319</v>
      </c>
      <c r="B4457">
        <v>265915</v>
      </c>
      <c r="C4457">
        <v>0</v>
      </c>
      <c r="D4457">
        <v>0</v>
      </c>
      <c r="E4457">
        <v>1</v>
      </c>
      <c r="F4457" s="2">
        <v>44830</v>
      </c>
    </row>
    <row r="4458" spans="1:6" x14ac:dyDescent="0.35">
      <c r="A4458">
        <v>2257463</v>
      </c>
      <c r="B4458">
        <v>292154</v>
      </c>
      <c r="C4458">
        <v>0</v>
      </c>
      <c r="D4458">
        <v>0</v>
      </c>
      <c r="E4458">
        <v>1</v>
      </c>
      <c r="F4458" s="2">
        <v>44830</v>
      </c>
    </row>
    <row r="4459" spans="1:6" x14ac:dyDescent="0.35">
      <c r="A4459">
        <v>2257611</v>
      </c>
      <c r="B4459">
        <v>280611</v>
      </c>
      <c r="C4459">
        <v>0</v>
      </c>
      <c r="D4459">
        <v>0</v>
      </c>
      <c r="E4459">
        <v>1</v>
      </c>
      <c r="F4459" s="2">
        <v>44830</v>
      </c>
    </row>
    <row r="4460" spans="1:6" x14ac:dyDescent="0.35">
      <c r="A4460">
        <v>2257657</v>
      </c>
      <c r="B4460">
        <v>292155</v>
      </c>
      <c r="C4460">
        <v>0</v>
      </c>
      <c r="D4460">
        <v>0</v>
      </c>
      <c r="E4460">
        <v>1</v>
      </c>
      <c r="F4460" s="2">
        <v>44830</v>
      </c>
    </row>
    <row r="4461" spans="1:6" x14ac:dyDescent="0.35">
      <c r="A4461">
        <v>2257693</v>
      </c>
      <c r="B4461">
        <v>291452</v>
      </c>
      <c r="C4461">
        <v>0</v>
      </c>
      <c r="D4461">
        <v>0</v>
      </c>
      <c r="E4461">
        <v>1</v>
      </c>
      <c r="F4461" s="2">
        <v>44830</v>
      </c>
    </row>
    <row r="4462" spans="1:6" x14ac:dyDescent="0.35">
      <c r="A4462">
        <v>2257818</v>
      </c>
      <c r="B4462">
        <v>288793</v>
      </c>
      <c r="C4462">
        <v>0</v>
      </c>
      <c r="D4462">
        <v>0</v>
      </c>
      <c r="E4462">
        <v>1</v>
      </c>
      <c r="F4462" s="2">
        <v>44830</v>
      </c>
    </row>
    <row r="4463" spans="1:6" x14ac:dyDescent="0.35">
      <c r="A4463">
        <v>2257889</v>
      </c>
      <c r="B4463">
        <v>281151</v>
      </c>
      <c r="C4463">
        <v>0</v>
      </c>
      <c r="D4463">
        <v>0</v>
      </c>
      <c r="E4463">
        <v>1</v>
      </c>
      <c r="F4463" s="2">
        <v>44830</v>
      </c>
    </row>
    <row r="4464" spans="1:6" x14ac:dyDescent="0.35">
      <c r="A4464">
        <v>2257981</v>
      </c>
      <c r="B4464">
        <v>261495</v>
      </c>
      <c r="C4464">
        <v>0</v>
      </c>
      <c r="D4464">
        <v>0</v>
      </c>
      <c r="E4464">
        <v>1</v>
      </c>
      <c r="F4464" s="2">
        <v>44830</v>
      </c>
    </row>
    <row r="4465" spans="1:6" x14ac:dyDescent="0.35">
      <c r="A4465">
        <v>2258021</v>
      </c>
      <c r="B4465">
        <v>290502</v>
      </c>
      <c r="C4465">
        <v>0</v>
      </c>
      <c r="D4465">
        <v>0</v>
      </c>
      <c r="E4465">
        <v>1</v>
      </c>
      <c r="F4465" s="2">
        <v>44830</v>
      </c>
    </row>
    <row r="4466" spans="1:6" x14ac:dyDescent="0.35">
      <c r="A4466">
        <v>2258076</v>
      </c>
      <c r="B4466">
        <v>264146</v>
      </c>
      <c r="C4466">
        <v>0</v>
      </c>
      <c r="D4466">
        <v>0</v>
      </c>
      <c r="E4466">
        <v>1</v>
      </c>
      <c r="F4466" s="2">
        <v>44830</v>
      </c>
    </row>
    <row r="4467" spans="1:6" x14ac:dyDescent="0.35">
      <c r="A4467">
        <v>2258112</v>
      </c>
      <c r="B4467">
        <v>291744</v>
      </c>
      <c r="C4467">
        <v>0</v>
      </c>
      <c r="D4467">
        <v>0</v>
      </c>
      <c r="E4467">
        <v>1</v>
      </c>
      <c r="F4467" s="2">
        <v>44830</v>
      </c>
    </row>
    <row r="4468" spans="1:6" x14ac:dyDescent="0.35">
      <c r="A4468">
        <v>2258284</v>
      </c>
      <c r="B4468">
        <v>267026</v>
      </c>
      <c r="C4468">
        <v>0</v>
      </c>
      <c r="D4468">
        <v>0</v>
      </c>
      <c r="E4468">
        <v>1</v>
      </c>
      <c r="F4468" s="2">
        <v>44830</v>
      </c>
    </row>
    <row r="4469" spans="1:6" x14ac:dyDescent="0.35">
      <c r="A4469">
        <v>2258333</v>
      </c>
      <c r="B4469">
        <v>263690</v>
      </c>
      <c r="C4469">
        <v>0</v>
      </c>
      <c r="D4469">
        <v>0</v>
      </c>
      <c r="E4469">
        <v>1</v>
      </c>
      <c r="F4469" s="2">
        <v>44830</v>
      </c>
    </row>
    <row r="4470" spans="1:6" x14ac:dyDescent="0.35">
      <c r="A4470">
        <v>2258447</v>
      </c>
      <c r="B4470">
        <v>260345</v>
      </c>
      <c r="C4470">
        <v>0</v>
      </c>
      <c r="D4470">
        <v>0</v>
      </c>
      <c r="E4470">
        <v>1</v>
      </c>
      <c r="F4470" s="2">
        <v>44830</v>
      </c>
    </row>
    <row r="4471" spans="1:6" x14ac:dyDescent="0.35">
      <c r="A4471">
        <v>2258474</v>
      </c>
      <c r="B4471">
        <v>262406</v>
      </c>
      <c r="C4471">
        <v>0</v>
      </c>
      <c r="D4471">
        <v>0</v>
      </c>
      <c r="E4471">
        <v>1</v>
      </c>
      <c r="F4471" s="2">
        <v>44830</v>
      </c>
    </row>
    <row r="4472" spans="1:6" x14ac:dyDescent="0.35">
      <c r="A4472">
        <v>2258513</v>
      </c>
      <c r="B4472">
        <v>261813</v>
      </c>
      <c r="C4472">
        <v>0</v>
      </c>
      <c r="D4472">
        <v>0</v>
      </c>
      <c r="E4472">
        <v>1</v>
      </c>
      <c r="F4472" s="2">
        <v>44830</v>
      </c>
    </row>
    <row r="4473" spans="1:6" x14ac:dyDescent="0.35">
      <c r="A4473">
        <v>2258656</v>
      </c>
      <c r="B4473">
        <v>273872</v>
      </c>
      <c r="C4473">
        <v>0</v>
      </c>
      <c r="D4473">
        <v>0</v>
      </c>
      <c r="E4473">
        <v>1</v>
      </c>
      <c r="F4473" s="2">
        <v>44830</v>
      </c>
    </row>
    <row r="4474" spans="1:6" x14ac:dyDescent="0.35">
      <c r="A4474">
        <v>2258717</v>
      </c>
      <c r="B4474">
        <v>282610</v>
      </c>
      <c r="C4474">
        <v>0</v>
      </c>
      <c r="D4474">
        <v>0</v>
      </c>
      <c r="E4474">
        <v>1</v>
      </c>
      <c r="F4474" s="2">
        <v>44830</v>
      </c>
    </row>
    <row r="4475" spans="1:6" x14ac:dyDescent="0.35">
      <c r="A4475">
        <v>2258748</v>
      </c>
      <c r="B4475">
        <v>288809</v>
      </c>
      <c r="C4475">
        <v>0</v>
      </c>
      <c r="D4475">
        <v>0</v>
      </c>
      <c r="E4475">
        <v>1</v>
      </c>
      <c r="F4475" s="2">
        <v>44830</v>
      </c>
    </row>
    <row r="4476" spans="1:6" x14ac:dyDescent="0.35">
      <c r="A4476">
        <v>2258906</v>
      </c>
      <c r="B4476">
        <v>290041</v>
      </c>
      <c r="C4476">
        <v>0</v>
      </c>
      <c r="D4476">
        <v>0</v>
      </c>
      <c r="E4476">
        <v>1</v>
      </c>
      <c r="F4476" s="2">
        <v>44830</v>
      </c>
    </row>
    <row r="4477" spans="1:6" x14ac:dyDescent="0.35">
      <c r="A4477">
        <v>2258933</v>
      </c>
      <c r="B4477">
        <v>292066</v>
      </c>
      <c r="C4477">
        <v>0</v>
      </c>
      <c r="D4477">
        <v>0</v>
      </c>
      <c r="E4477">
        <v>1</v>
      </c>
      <c r="F4477" s="2">
        <v>44830</v>
      </c>
    </row>
    <row r="4478" spans="1:6" x14ac:dyDescent="0.35">
      <c r="A4478">
        <v>2259058</v>
      </c>
      <c r="B4478">
        <v>292160</v>
      </c>
      <c r="C4478">
        <v>0</v>
      </c>
      <c r="D4478">
        <v>0</v>
      </c>
      <c r="E4478">
        <v>1</v>
      </c>
      <c r="F4478" s="2">
        <v>44830</v>
      </c>
    </row>
    <row r="4479" spans="1:6" x14ac:dyDescent="0.35">
      <c r="A4479">
        <v>2259160</v>
      </c>
      <c r="B4479">
        <v>275449</v>
      </c>
      <c r="C4479">
        <v>0</v>
      </c>
      <c r="D4479">
        <v>0</v>
      </c>
      <c r="E4479">
        <v>1</v>
      </c>
      <c r="F4479" s="2">
        <v>44830</v>
      </c>
    </row>
    <row r="4480" spans="1:6" x14ac:dyDescent="0.35">
      <c r="A4480">
        <v>2259272</v>
      </c>
      <c r="B4480">
        <v>291118</v>
      </c>
      <c r="C4480">
        <v>0</v>
      </c>
      <c r="D4480">
        <v>0</v>
      </c>
      <c r="E4480">
        <v>1</v>
      </c>
      <c r="F4480" s="2">
        <v>44830</v>
      </c>
    </row>
    <row r="4481" spans="1:6" x14ac:dyDescent="0.35">
      <c r="A4481">
        <v>2259326</v>
      </c>
      <c r="B4481">
        <v>291116</v>
      </c>
      <c r="C4481">
        <v>0</v>
      </c>
      <c r="D4481">
        <v>0</v>
      </c>
      <c r="E4481">
        <v>1</v>
      </c>
      <c r="F4481" s="2">
        <v>44830</v>
      </c>
    </row>
    <row r="4482" spans="1:6" x14ac:dyDescent="0.35">
      <c r="A4482">
        <v>2484762</v>
      </c>
      <c r="B4482">
        <v>286190</v>
      </c>
      <c r="C4482">
        <v>0</v>
      </c>
      <c r="D4482">
        <v>0</v>
      </c>
      <c r="E4482">
        <v>1</v>
      </c>
      <c r="F4482" s="2">
        <v>44845</v>
      </c>
    </row>
    <row r="4483" spans="1:6" x14ac:dyDescent="0.35">
      <c r="A4483">
        <v>2484767</v>
      </c>
      <c r="B4483">
        <v>275449</v>
      </c>
      <c r="C4483">
        <v>0</v>
      </c>
      <c r="D4483">
        <v>0</v>
      </c>
      <c r="E4483">
        <v>1</v>
      </c>
      <c r="F4483" s="2">
        <v>44845</v>
      </c>
    </row>
    <row r="4484" spans="1:6" x14ac:dyDescent="0.35">
      <c r="A4484">
        <v>2484769</v>
      </c>
      <c r="B4484">
        <v>294009</v>
      </c>
      <c r="C4484">
        <v>0</v>
      </c>
      <c r="D4484">
        <v>0</v>
      </c>
      <c r="E4484">
        <v>1</v>
      </c>
      <c r="F4484" s="2">
        <v>44845</v>
      </c>
    </row>
    <row r="4485" spans="1:6" x14ac:dyDescent="0.35">
      <c r="A4485">
        <v>2484776</v>
      </c>
      <c r="B4485">
        <v>262459</v>
      </c>
      <c r="C4485">
        <v>0</v>
      </c>
      <c r="D4485">
        <v>0</v>
      </c>
      <c r="E4485">
        <v>1</v>
      </c>
      <c r="F4485" s="2">
        <v>44845</v>
      </c>
    </row>
    <row r="4486" spans="1:6" x14ac:dyDescent="0.35">
      <c r="A4486">
        <v>2484779</v>
      </c>
      <c r="B4486">
        <v>286199</v>
      </c>
      <c r="C4486">
        <v>0</v>
      </c>
      <c r="D4486">
        <v>0</v>
      </c>
      <c r="E4486">
        <v>1</v>
      </c>
      <c r="F4486" s="2">
        <v>44845</v>
      </c>
    </row>
    <row r="4487" spans="1:6" x14ac:dyDescent="0.35">
      <c r="A4487">
        <v>2484831</v>
      </c>
      <c r="B4487">
        <v>294163</v>
      </c>
      <c r="C4487">
        <v>0</v>
      </c>
      <c r="D4487">
        <v>0</v>
      </c>
      <c r="E4487">
        <v>1</v>
      </c>
      <c r="F4487" s="2">
        <v>44845</v>
      </c>
    </row>
    <row r="4488" spans="1:6" x14ac:dyDescent="0.35">
      <c r="A4488">
        <v>2484911</v>
      </c>
      <c r="B4488">
        <v>294186</v>
      </c>
      <c r="C4488">
        <v>0</v>
      </c>
      <c r="D4488">
        <v>0</v>
      </c>
      <c r="E4488">
        <v>1</v>
      </c>
      <c r="F4488" s="2">
        <v>44845</v>
      </c>
    </row>
    <row r="4489" spans="1:6" x14ac:dyDescent="0.35">
      <c r="A4489">
        <v>2484927</v>
      </c>
      <c r="B4489">
        <v>292077</v>
      </c>
      <c r="C4489">
        <v>0</v>
      </c>
      <c r="D4489">
        <v>0</v>
      </c>
      <c r="E4489">
        <v>1</v>
      </c>
      <c r="F4489" s="2">
        <v>44845</v>
      </c>
    </row>
    <row r="4490" spans="1:6" x14ac:dyDescent="0.35">
      <c r="A4490">
        <v>2484929</v>
      </c>
      <c r="B4490">
        <v>266001</v>
      </c>
      <c r="C4490">
        <v>0</v>
      </c>
      <c r="D4490">
        <v>0</v>
      </c>
      <c r="E4490">
        <v>1</v>
      </c>
      <c r="F4490" s="2">
        <v>44845</v>
      </c>
    </row>
    <row r="4491" spans="1:6" x14ac:dyDescent="0.35">
      <c r="A4491">
        <v>2485088</v>
      </c>
      <c r="B4491">
        <v>294187</v>
      </c>
      <c r="C4491">
        <v>0</v>
      </c>
      <c r="D4491">
        <v>0</v>
      </c>
      <c r="E4491">
        <v>1</v>
      </c>
      <c r="F4491" s="2">
        <v>44845</v>
      </c>
    </row>
    <row r="4492" spans="1:6" x14ac:dyDescent="0.35">
      <c r="A4492">
        <v>2485173</v>
      </c>
      <c r="B4492">
        <v>294189</v>
      </c>
      <c r="C4492">
        <v>0</v>
      </c>
      <c r="D4492">
        <v>0</v>
      </c>
      <c r="E4492">
        <v>1</v>
      </c>
      <c r="F4492" s="2">
        <v>44845</v>
      </c>
    </row>
    <row r="4493" spans="1:6" x14ac:dyDescent="0.35">
      <c r="A4493">
        <v>2485224</v>
      </c>
      <c r="B4493">
        <v>289329</v>
      </c>
      <c r="C4493">
        <v>0</v>
      </c>
      <c r="D4493">
        <v>0</v>
      </c>
      <c r="E4493">
        <v>1</v>
      </c>
      <c r="F4493" s="2">
        <v>44845</v>
      </c>
    </row>
    <row r="4494" spans="1:6" x14ac:dyDescent="0.35">
      <c r="A4494">
        <v>2485253</v>
      </c>
      <c r="B4494">
        <v>292574</v>
      </c>
      <c r="C4494">
        <v>0</v>
      </c>
      <c r="D4494">
        <v>0</v>
      </c>
      <c r="E4494">
        <v>1</v>
      </c>
      <c r="F4494" s="2">
        <v>44845</v>
      </c>
    </row>
    <row r="4495" spans="1:6" x14ac:dyDescent="0.35">
      <c r="A4495">
        <v>2485326</v>
      </c>
      <c r="B4495">
        <v>262580</v>
      </c>
      <c r="C4495">
        <v>0</v>
      </c>
      <c r="D4495">
        <v>0</v>
      </c>
      <c r="E4495">
        <v>1</v>
      </c>
      <c r="F4495" s="2">
        <v>44845</v>
      </c>
    </row>
    <row r="4496" spans="1:6" x14ac:dyDescent="0.35">
      <c r="A4496">
        <v>2485449</v>
      </c>
      <c r="B4496">
        <v>284482</v>
      </c>
      <c r="C4496">
        <v>0</v>
      </c>
      <c r="D4496">
        <v>0</v>
      </c>
      <c r="E4496">
        <v>1</v>
      </c>
      <c r="F4496" s="2">
        <v>44845</v>
      </c>
    </row>
    <row r="4497" spans="1:6" x14ac:dyDescent="0.35">
      <c r="A4497">
        <v>2485656</v>
      </c>
      <c r="B4497">
        <v>292573</v>
      </c>
      <c r="C4497">
        <v>0</v>
      </c>
      <c r="D4497">
        <v>0</v>
      </c>
      <c r="E4497">
        <v>1</v>
      </c>
      <c r="F4497" s="2">
        <v>44845</v>
      </c>
    </row>
    <row r="4498" spans="1:6" x14ac:dyDescent="0.35">
      <c r="A4498">
        <v>2485963</v>
      </c>
      <c r="B4498">
        <v>272909</v>
      </c>
      <c r="C4498">
        <v>0</v>
      </c>
      <c r="D4498">
        <v>0</v>
      </c>
      <c r="E4498">
        <v>1</v>
      </c>
      <c r="F4498" s="2">
        <v>44845</v>
      </c>
    </row>
    <row r="4499" spans="1:6" x14ac:dyDescent="0.35">
      <c r="A4499">
        <v>2486100</v>
      </c>
      <c r="B4499">
        <v>293627</v>
      </c>
      <c r="C4499">
        <v>0</v>
      </c>
      <c r="D4499">
        <v>0</v>
      </c>
      <c r="E4499">
        <v>1</v>
      </c>
      <c r="F4499" s="2">
        <v>44845</v>
      </c>
    </row>
    <row r="4500" spans="1:6" x14ac:dyDescent="0.35">
      <c r="A4500">
        <v>2486134</v>
      </c>
      <c r="B4500">
        <v>291007</v>
      </c>
      <c r="C4500">
        <v>0</v>
      </c>
      <c r="D4500">
        <v>0</v>
      </c>
      <c r="E4500">
        <v>1</v>
      </c>
      <c r="F4500" s="2">
        <v>44845</v>
      </c>
    </row>
    <row r="4501" spans="1:6" x14ac:dyDescent="0.35">
      <c r="A4501">
        <v>2486148</v>
      </c>
      <c r="B4501">
        <v>277748</v>
      </c>
      <c r="C4501">
        <v>0</v>
      </c>
      <c r="D4501">
        <v>0</v>
      </c>
      <c r="E4501">
        <v>1</v>
      </c>
      <c r="F4501" s="2">
        <v>44845</v>
      </c>
    </row>
    <row r="4502" spans="1:6" x14ac:dyDescent="0.35">
      <c r="A4502">
        <v>2486157</v>
      </c>
      <c r="B4502">
        <v>265588</v>
      </c>
      <c r="C4502">
        <v>0</v>
      </c>
      <c r="D4502">
        <v>0</v>
      </c>
      <c r="E4502">
        <v>1</v>
      </c>
      <c r="F4502" s="2">
        <v>44845</v>
      </c>
    </row>
    <row r="4503" spans="1:6" x14ac:dyDescent="0.35">
      <c r="A4503">
        <v>2486215</v>
      </c>
      <c r="B4503">
        <v>294197</v>
      </c>
      <c r="C4503">
        <v>0</v>
      </c>
      <c r="D4503">
        <v>0</v>
      </c>
      <c r="E4503">
        <v>1</v>
      </c>
      <c r="F4503" s="2">
        <v>44845</v>
      </c>
    </row>
    <row r="4504" spans="1:6" x14ac:dyDescent="0.35">
      <c r="A4504">
        <v>2486290</v>
      </c>
      <c r="B4504">
        <v>265101</v>
      </c>
      <c r="C4504">
        <v>0</v>
      </c>
      <c r="D4504">
        <v>0</v>
      </c>
      <c r="E4504">
        <v>1</v>
      </c>
      <c r="F4504" s="2">
        <v>44845</v>
      </c>
    </row>
    <row r="4505" spans="1:6" x14ac:dyDescent="0.35">
      <c r="A4505">
        <v>2486436</v>
      </c>
      <c r="B4505">
        <v>282291</v>
      </c>
      <c r="C4505">
        <v>0</v>
      </c>
      <c r="D4505">
        <v>0</v>
      </c>
      <c r="E4505">
        <v>1</v>
      </c>
      <c r="F4505" s="2">
        <v>44845</v>
      </c>
    </row>
    <row r="4506" spans="1:6" x14ac:dyDescent="0.35">
      <c r="A4506">
        <v>2486576</v>
      </c>
      <c r="B4506">
        <v>288637</v>
      </c>
      <c r="C4506">
        <v>0</v>
      </c>
      <c r="D4506">
        <v>0</v>
      </c>
      <c r="E4506">
        <v>1</v>
      </c>
      <c r="F4506" s="2">
        <v>44845</v>
      </c>
    </row>
    <row r="4507" spans="1:6" x14ac:dyDescent="0.35">
      <c r="A4507">
        <v>2486742</v>
      </c>
      <c r="B4507">
        <v>271519</v>
      </c>
      <c r="C4507">
        <v>0</v>
      </c>
      <c r="D4507">
        <v>0</v>
      </c>
      <c r="E4507">
        <v>1</v>
      </c>
      <c r="F4507" s="2">
        <v>44845</v>
      </c>
    </row>
    <row r="4508" spans="1:6" x14ac:dyDescent="0.35">
      <c r="A4508">
        <v>2486760</v>
      </c>
      <c r="B4508">
        <v>277590</v>
      </c>
      <c r="C4508">
        <v>0</v>
      </c>
      <c r="D4508">
        <v>0</v>
      </c>
      <c r="E4508">
        <v>1</v>
      </c>
      <c r="F4508" s="2">
        <v>44845</v>
      </c>
    </row>
    <row r="4509" spans="1:6" x14ac:dyDescent="0.35">
      <c r="A4509">
        <v>2486852</v>
      </c>
      <c r="B4509">
        <v>294201</v>
      </c>
      <c r="C4509">
        <v>0</v>
      </c>
      <c r="D4509">
        <v>0</v>
      </c>
      <c r="E4509">
        <v>1</v>
      </c>
      <c r="F4509" s="2">
        <v>44845</v>
      </c>
    </row>
    <row r="4510" spans="1:6" x14ac:dyDescent="0.35">
      <c r="A4510">
        <v>2486871</v>
      </c>
      <c r="B4510">
        <v>283005</v>
      </c>
      <c r="C4510">
        <v>0</v>
      </c>
      <c r="D4510">
        <v>0</v>
      </c>
      <c r="E4510">
        <v>1</v>
      </c>
      <c r="F4510" s="2">
        <v>44845</v>
      </c>
    </row>
    <row r="4511" spans="1:6" x14ac:dyDescent="0.35">
      <c r="A4511">
        <v>2486970</v>
      </c>
      <c r="B4511">
        <v>294203</v>
      </c>
      <c r="C4511">
        <v>0</v>
      </c>
      <c r="D4511">
        <v>0</v>
      </c>
      <c r="E4511">
        <v>1</v>
      </c>
      <c r="F4511" s="2">
        <v>44845</v>
      </c>
    </row>
    <row r="4512" spans="1:6" x14ac:dyDescent="0.35">
      <c r="A4512">
        <v>2487070</v>
      </c>
      <c r="B4512">
        <v>275510</v>
      </c>
      <c r="C4512">
        <v>0</v>
      </c>
      <c r="D4512">
        <v>0</v>
      </c>
      <c r="E4512">
        <v>1</v>
      </c>
      <c r="F4512" s="2">
        <v>44845</v>
      </c>
    </row>
    <row r="4513" spans="1:6" x14ac:dyDescent="0.35">
      <c r="A4513">
        <v>2487182</v>
      </c>
      <c r="B4513">
        <v>294206</v>
      </c>
      <c r="C4513">
        <v>0</v>
      </c>
      <c r="D4513">
        <v>0</v>
      </c>
      <c r="E4513">
        <v>1</v>
      </c>
      <c r="F4513" s="2">
        <v>44845</v>
      </c>
    </row>
    <row r="4514" spans="1:6" x14ac:dyDescent="0.35">
      <c r="A4514">
        <v>2487217</v>
      </c>
      <c r="B4514">
        <v>274791</v>
      </c>
      <c r="C4514">
        <v>0</v>
      </c>
      <c r="D4514">
        <v>0</v>
      </c>
      <c r="E4514">
        <v>1</v>
      </c>
      <c r="F4514" s="2">
        <v>44845</v>
      </c>
    </row>
    <row r="4515" spans="1:6" x14ac:dyDescent="0.35">
      <c r="A4515">
        <v>2487259</v>
      </c>
      <c r="B4515">
        <v>290353</v>
      </c>
      <c r="C4515">
        <v>0</v>
      </c>
      <c r="D4515">
        <v>0</v>
      </c>
      <c r="E4515">
        <v>1</v>
      </c>
      <c r="F4515" s="2">
        <v>44845</v>
      </c>
    </row>
    <row r="4516" spans="1:6" x14ac:dyDescent="0.35">
      <c r="A4516">
        <v>2487312</v>
      </c>
      <c r="B4516">
        <v>294211</v>
      </c>
      <c r="C4516">
        <v>0</v>
      </c>
      <c r="D4516">
        <v>0</v>
      </c>
      <c r="E4516">
        <v>1</v>
      </c>
      <c r="F4516" s="2">
        <v>44845</v>
      </c>
    </row>
    <row r="4517" spans="1:6" x14ac:dyDescent="0.35">
      <c r="A4517">
        <v>2487666</v>
      </c>
      <c r="B4517">
        <v>294218</v>
      </c>
      <c r="C4517">
        <v>0</v>
      </c>
      <c r="D4517">
        <v>0</v>
      </c>
      <c r="E4517">
        <v>1</v>
      </c>
      <c r="F4517" s="2">
        <v>44845</v>
      </c>
    </row>
    <row r="4518" spans="1:6" x14ac:dyDescent="0.35">
      <c r="A4518">
        <v>2487710</v>
      </c>
      <c r="B4518">
        <v>280545</v>
      </c>
      <c r="C4518">
        <v>0</v>
      </c>
      <c r="D4518">
        <v>0</v>
      </c>
      <c r="E4518">
        <v>1</v>
      </c>
      <c r="F4518" s="2">
        <v>44845</v>
      </c>
    </row>
    <row r="4519" spans="1:6" x14ac:dyDescent="0.35">
      <c r="A4519">
        <v>2487712</v>
      </c>
      <c r="B4519">
        <v>268357</v>
      </c>
      <c r="C4519">
        <v>0</v>
      </c>
      <c r="D4519">
        <v>0</v>
      </c>
      <c r="E4519">
        <v>1</v>
      </c>
      <c r="F4519" s="2">
        <v>44845</v>
      </c>
    </row>
    <row r="4520" spans="1:6" x14ac:dyDescent="0.35">
      <c r="A4520">
        <v>2487728</v>
      </c>
      <c r="B4520">
        <v>287490</v>
      </c>
      <c r="C4520">
        <v>0</v>
      </c>
      <c r="D4520">
        <v>0</v>
      </c>
      <c r="E4520">
        <v>1</v>
      </c>
      <c r="F4520" s="2">
        <v>44845</v>
      </c>
    </row>
    <row r="4521" spans="1:6" x14ac:dyDescent="0.35">
      <c r="A4521">
        <v>2487776</v>
      </c>
      <c r="B4521">
        <v>270179</v>
      </c>
      <c r="C4521">
        <v>0</v>
      </c>
      <c r="D4521">
        <v>0</v>
      </c>
      <c r="E4521">
        <v>1</v>
      </c>
      <c r="F4521" s="2">
        <v>44845</v>
      </c>
    </row>
    <row r="4522" spans="1:6" x14ac:dyDescent="0.35">
      <c r="A4522">
        <v>2487828</v>
      </c>
      <c r="B4522">
        <v>291053</v>
      </c>
      <c r="C4522">
        <v>0</v>
      </c>
      <c r="D4522">
        <v>0</v>
      </c>
      <c r="E4522">
        <v>1</v>
      </c>
      <c r="F4522" s="2">
        <v>44845</v>
      </c>
    </row>
    <row r="4523" spans="1:6" x14ac:dyDescent="0.35">
      <c r="A4523">
        <v>2487838</v>
      </c>
      <c r="B4523">
        <v>290746</v>
      </c>
      <c r="C4523">
        <v>0</v>
      </c>
      <c r="D4523">
        <v>0</v>
      </c>
      <c r="E4523">
        <v>1</v>
      </c>
      <c r="F4523" s="2">
        <v>44845</v>
      </c>
    </row>
    <row r="4524" spans="1:6" x14ac:dyDescent="0.35">
      <c r="A4524">
        <v>2488103</v>
      </c>
      <c r="B4524">
        <v>261735</v>
      </c>
      <c r="C4524">
        <v>0</v>
      </c>
      <c r="D4524">
        <v>0</v>
      </c>
      <c r="E4524">
        <v>1</v>
      </c>
      <c r="F4524" s="2">
        <v>44845</v>
      </c>
    </row>
    <row r="4525" spans="1:6" x14ac:dyDescent="0.35">
      <c r="A4525">
        <v>2488114</v>
      </c>
      <c r="B4525">
        <v>294222</v>
      </c>
      <c r="C4525">
        <v>0</v>
      </c>
      <c r="D4525">
        <v>0</v>
      </c>
      <c r="E4525">
        <v>1</v>
      </c>
      <c r="F4525" s="2">
        <v>44845</v>
      </c>
    </row>
    <row r="4526" spans="1:6" x14ac:dyDescent="0.35">
      <c r="A4526">
        <v>2488121</v>
      </c>
      <c r="B4526">
        <v>291400</v>
      </c>
      <c r="C4526">
        <v>0</v>
      </c>
      <c r="D4526">
        <v>0</v>
      </c>
      <c r="E4526">
        <v>1</v>
      </c>
      <c r="F4526" s="2">
        <v>44845</v>
      </c>
    </row>
    <row r="4527" spans="1:6" x14ac:dyDescent="0.35">
      <c r="A4527">
        <v>2488125</v>
      </c>
      <c r="B4527">
        <v>268718</v>
      </c>
      <c r="C4527">
        <v>0</v>
      </c>
      <c r="D4527">
        <v>0</v>
      </c>
      <c r="E4527">
        <v>1</v>
      </c>
      <c r="F4527" s="2">
        <v>44845</v>
      </c>
    </row>
    <row r="4528" spans="1:6" x14ac:dyDescent="0.35">
      <c r="A4528">
        <v>2488174</v>
      </c>
      <c r="B4528">
        <v>275276</v>
      </c>
      <c r="C4528">
        <v>0</v>
      </c>
      <c r="D4528">
        <v>0</v>
      </c>
      <c r="E4528">
        <v>1</v>
      </c>
      <c r="F4528" s="2">
        <v>44845</v>
      </c>
    </row>
    <row r="4529" spans="1:6" x14ac:dyDescent="0.35">
      <c r="A4529">
        <v>2488235</v>
      </c>
      <c r="B4529">
        <v>263293</v>
      </c>
      <c r="C4529">
        <v>0</v>
      </c>
      <c r="D4529">
        <v>0</v>
      </c>
      <c r="E4529">
        <v>1</v>
      </c>
      <c r="F4529" s="2">
        <v>44845</v>
      </c>
    </row>
    <row r="4530" spans="1:6" x14ac:dyDescent="0.35">
      <c r="A4530">
        <v>2488287</v>
      </c>
      <c r="B4530">
        <v>281608</v>
      </c>
      <c r="C4530">
        <v>0</v>
      </c>
      <c r="D4530">
        <v>0</v>
      </c>
      <c r="E4530">
        <v>1</v>
      </c>
      <c r="F4530" s="2">
        <v>44845</v>
      </c>
    </row>
    <row r="4531" spans="1:6" x14ac:dyDescent="0.35">
      <c r="A4531">
        <v>2488373</v>
      </c>
      <c r="B4531">
        <v>289655</v>
      </c>
      <c r="C4531">
        <v>0</v>
      </c>
      <c r="D4531">
        <v>0</v>
      </c>
      <c r="E4531">
        <v>1</v>
      </c>
      <c r="F4531" s="2">
        <v>44845</v>
      </c>
    </row>
    <row r="4532" spans="1:6" x14ac:dyDescent="0.35">
      <c r="A4532">
        <v>2488566</v>
      </c>
      <c r="B4532">
        <v>294226</v>
      </c>
      <c r="C4532">
        <v>0</v>
      </c>
      <c r="D4532">
        <v>0</v>
      </c>
      <c r="E4532">
        <v>1</v>
      </c>
      <c r="F4532" s="2">
        <v>44845</v>
      </c>
    </row>
    <row r="4533" spans="1:6" x14ac:dyDescent="0.35">
      <c r="A4533">
        <v>2488604</v>
      </c>
      <c r="B4533">
        <v>279291</v>
      </c>
      <c r="C4533">
        <v>0</v>
      </c>
      <c r="D4533">
        <v>0</v>
      </c>
      <c r="E4533">
        <v>1</v>
      </c>
      <c r="F4533" s="2">
        <v>44845</v>
      </c>
    </row>
    <row r="4534" spans="1:6" x14ac:dyDescent="0.35">
      <c r="A4534">
        <v>2488609</v>
      </c>
      <c r="B4534">
        <v>294228</v>
      </c>
      <c r="C4534">
        <v>0</v>
      </c>
      <c r="D4534">
        <v>0</v>
      </c>
      <c r="E4534">
        <v>1</v>
      </c>
      <c r="F4534" s="2">
        <v>44845</v>
      </c>
    </row>
    <row r="4535" spans="1:6" x14ac:dyDescent="0.35">
      <c r="A4535">
        <v>2488682</v>
      </c>
      <c r="B4535">
        <v>294229</v>
      </c>
      <c r="C4535">
        <v>0</v>
      </c>
      <c r="D4535">
        <v>0</v>
      </c>
      <c r="E4535">
        <v>1</v>
      </c>
      <c r="F4535" s="2">
        <v>44845</v>
      </c>
    </row>
    <row r="4536" spans="1:6" x14ac:dyDescent="0.35">
      <c r="A4536">
        <v>2488717</v>
      </c>
      <c r="B4536">
        <v>284229</v>
      </c>
      <c r="C4536">
        <v>0</v>
      </c>
      <c r="D4536">
        <v>0</v>
      </c>
      <c r="E4536">
        <v>1</v>
      </c>
      <c r="F4536" s="2">
        <v>44845</v>
      </c>
    </row>
    <row r="4537" spans="1:6" x14ac:dyDescent="0.35">
      <c r="A4537">
        <v>2488764</v>
      </c>
      <c r="B4537">
        <v>292646</v>
      </c>
      <c r="C4537">
        <v>0</v>
      </c>
      <c r="D4537">
        <v>0</v>
      </c>
      <c r="E4537">
        <v>1</v>
      </c>
      <c r="F4537" s="2">
        <v>44845</v>
      </c>
    </row>
    <row r="4538" spans="1:6" x14ac:dyDescent="0.35">
      <c r="A4538">
        <v>2488806</v>
      </c>
      <c r="B4538">
        <v>294232</v>
      </c>
      <c r="C4538">
        <v>0</v>
      </c>
      <c r="D4538">
        <v>0</v>
      </c>
      <c r="E4538">
        <v>1</v>
      </c>
      <c r="F4538" s="2">
        <v>44845</v>
      </c>
    </row>
    <row r="4539" spans="1:6" x14ac:dyDescent="0.35">
      <c r="A4539">
        <v>2488837</v>
      </c>
      <c r="B4539">
        <v>260646</v>
      </c>
      <c r="C4539">
        <v>0</v>
      </c>
      <c r="D4539">
        <v>0</v>
      </c>
      <c r="E4539">
        <v>1</v>
      </c>
      <c r="F4539" s="2">
        <v>44845</v>
      </c>
    </row>
    <row r="4540" spans="1:6" x14ac:dyDescent="0.35">
      <c r="A4540">
        <v>2488838</v>
      </c>
      <c r="B4540">
        <v>264131</v>
      </c>
      <c r="C4540">
        <v>0</v>
      </c>
      <c r="D4540">
        <v>0</v>
      </c>
      <c r="E4540">
        <v>1</v>
      </c>
      <c r="F4540" s="2">
        <v>44845</v>
      </c>
    </row>
    <row r="4541" spans="1:6" x14ac:dyDescent="0.35">
      <c r="A4541">
        <v>2488851</v>
      </c>
      <c r="B4541">
        <v>294235</v>
      </c>
      <c r="C4541">
        <v>0</v>
      </c>
      <c r="D4541">
        <v>0</v>
      </c>
      <c r="E4541">
        <v>1</v>
      </c>
      <c r="F4541" s="2">
        <v>44845</v>
      </c>
    </row>
    <row r="4542" spans="1:6" x14ac:dyDescent="0.35">
      <c r="A4542">
        <v>2488874</v>
      </c>
      <c r="B4542">
        <v>267140</v>
      </c>
      <c r="C4542">
        <v>0</v>
      </c>
      <c r="D4542">
        <v>0</v>
      </c>
      <c r="E4542">
        <v>1</v>
      </c>
      <c r="F4542" s="2">
        <v>44845</v>
      </c>
    </row>
    <row r="4543" spans="1:6" x14ac:dyDescent="0.35">
      <c r="A4543">
        <v>2488892</v>
      </c>
      <c r="B4543">
        <v>294237</v>
      </c>
      <c r="C4543">
        <v>0</v>
      </c>
      <c r="D4543">
        <v>0</v>
      </c>
      <c r="E4543">
        <v>1</v>
      </c>
      <c r="F4543" s="2">
        <v>44845</v>
      </c>
    </row>
    <row r="4544" spans="1:6" x14ac:dyDescent="0.35">
      <c r="A4544">
        <v>2488919</v>
      </c>
      <c r="B4544">
        <v>294160</v>
      </c>
      <c r="C4544">
        <v>0</v>
      </c>
      <c r="D4544">
        <v>0</v>
      </c>
      <c r="E4544">
        <v>1</v>
      </c>
      <c r="F4544" s="2">
        <v>44845</v>
      </c>
    </row>
    <row r="4545" spans="1:6" x14ac:dyDescent="0.35">
      <c r="A4545">
        <v>2488925</v>
      </c>
      <c r="B4545">
        <v>273132</v>
      </c>
      <c r="C4545">
        <v>0</v>
      </c>
      <c r="D4545">
        <v>0</v>
      </c>
      <c r="E4545">
        <v>1</v>
      </c>
      <c r="F4545" s="2">
        <v>44845</v>
      </c>
    </row>
    <row r="4546" spans="1:6" x14ac:dyDescent="0.35">
      <c r="A4546">
        <v>2489005</v>
      </c>
      <c r="B4546">
        <v>293056</v>
      </c>
      <c r="C4546">
        <v>0</v>
      </c>
      <c r="D4546">
        <v>0</v>
      </c>
      <c r="E4546">
        <v>1</v>
      </c>
      <c r="F4546" s="2">
        <v>44845</v>
      </c>
    </row>
    <row r="4547" spans="1:6" x14ac:dyDescent="0.35">
      <c r="A4547">
        <v>2489026</v>
      </c>
      <c r="B4547">
        <v>293892</v>
      </c>
      <c r="C4547">
        <v>0</v>
      </c>
      <c r="D4547">
        <v>0</v>
      </c>
      <c r="E4547">
        <v>1</v>
      </c>
      <c r="F4547" s="2">
        <v>44845</v>
      </c>
    </row>
    <row r="4548" spans="1:6" x14ac:dyDescent="0.35">
      <c r="A4548">
        <v>2489093</v>
      </c>
      <c r="B4548">
        <v>269204</v>
      </c>
      <c r="C4548">
        <v>0</v>
      </c>
      <c r="D4548">
        <v>0</v>
      </c>
      <c r="E4548">
        <v>1</v>
      </c>
      <c r="F4548" s="2">
        <v>44845</v>
      </c>
    </row>
    <row r="4549" spans="1:6" x14ac:dyDescent="0.35">
      <c r="A4549">
        <v>2489126</v>
      </c>
      <c r="B4549">
        <v>292191</v>
      </c>
      <c r="C4549">
        <v>0</v>
      </c>
      <c r="D4549">
        <v>0</v>
      </c>
      <c r="E4549">
        <v>1</v>
      </c>
      <c r="F4549" s="2">
        <v>44845</v>
      </c>
    </row>
    <row r="4550" spans="1:6" x14ac:dyDescent="0.35">
      <c r="A4550">
        <v>2489338</v>
      </c>
      <c r="B4550">
        <v>293455</v>
      </c>
      <c r="C4550">
        <v>0</v>
      </c>
      <c r="D4550">
        <v>0</v>
      </c>
      <c r="E4550">
        <v>1</v>
      </c>
      <c r="F4550" s="2">
        <v>44845</v>
      </c>
    </row>
    <row r="4551" spans="1:6" x14ac:dyDescent="0.35">
      <c r="A4551">
        <v>2489383</v>
      </c>
      <c r="B4551">
        <v>277084</v>
      </c>
      <c r="C4551">
        <v>0</v>
      </c>
      <c r="D4551">
        <v>0</v>
      </c>
      <c r="E4551">
        <v>1</v>
      </c>
      <c r="F4551" s="2">
        <v>44845</v>
      </c>
    </row>
    <row r="4552" spans="1:6" x14ac:dyDescent="0.35">
      <c r="A4552">
        <v>2489393</v>
      </c>
      <c r="B4552">
        <v>286834</v>
      </c>
      <c r="C4552">
        <v>0</v>
      </c>
      <c r="D4552">
        <v>0</v>
      </c>
      <c r="E4552">
        <v>1</v>
      </c>
      <c r="F4552" s="2">
        <v>44845</v>
      </c>
    </row>
    <row r="4553" spans="1:6" x14ac:dyDescent="0.35">
      <c r="A4553">
        <v>2489413</v>
      </c>
      <c r="B4553">
        <v>292116</v>
      </c>
      <c r="C4553">
        <v>0</v>
      </c>
      <c r="D4553">
        <v>0</v>
      </c>
      <c r="E4553">
        <v>1</v>
      </c>
      <c r="F4553" s="2">
        <v>44845</v>
      </c>
    </row>
    <row r="4554" spans="1:6" x14ac:dyDescent="0.35">
      <c r="A4554">
        <v>2489443</v>
      </c>
      <c r="B4554">
        <v>293248</v>
      </c>
      <c r="C4554">
        <v>0</v>
      </c>
      <c r="D4554">
        <v>0</v>
      </c>
      <c r="E4554">
        <v>1</v>
      </c>
      <c r="F4554" s="2">
        <v>44845</v>
      </c>
    </row>
    <row r="4555" spans="1:6" x14ac:dyDescent="0.35">
      <c r="A4555">
        <v>2489573</v>
      </c>
      <c r="B4555">
        <v>288345</v>
      </c>
      <c r="C4555">
        <v>0</v>
      </c>
      <c r="D4555">
        <v>0</v>
      </c>
      <c r="E4555">
        <v>1</v>
      </c>
      <c r="F4555" s="2">
        <v>44845</v>
      </c>
    </row>
    <row r="4556" spans="1:6" x14ac:dyDescent="0.35">
      <c r="A4556">
        <v>2489581</v>
      </c>
      <c r="B4556">
        <v>269570</v>
      </c>
      <c r="C4556">
        <v>0</v>
      </c>
      <c r="D4556">
        <v>0</v>
      </c>
      <c r="E4556">
        <v>1</v>
      </c>
      <c r="F4556" s="2">
        <v>44845</v>
      </c>
    </row>
    <row r="4557" spans="1:6" x14ac:dyDescent="0.35">
      <c r="A4557">
        <v>2489646</v>
      </c>
      <c r="B4557">
        <v>294243</v>
      </c>
      <c r="C4557">
        <v>0</v>
      </c>
      <c r="D4557">
        <v>0</v>
      </c>
      <c r="E4557">
        <v>1</v>
      </c>
      <c r="F4557" s="2">
        <v>44845</v>
      </c>
    </row>
    <row r="4558" spans="1:6" x14ac:dyDescent="0.35">
      <c r="A4558">
        <v>2489718</v>
      </c>
      <c r="B4558">
        <v>292918</v>
      </c>
      <c r="C4558">
        <v>0</v>
      </c>
      <c r="D4558">
        <v>0</v>
      </c>
      <c r="E4558">
        <v>1</v>
      </c>
      <c r="F4558" s="2">
        <v>44845</v>
      </c>
    </row>
    <row r="4559" spans="1:6" x14ac:dyDescent="0.35">
      <c r="A4559">
        <v>2489759</v>
      </c>
      <c r="B4559">
        <v>294247</v>
      </c>
      <c r="C4559">
        <v>0</v>
      </c>
      <c r="D4559">
        <v>0</v>
      </c>
      <c r="E4559">
        <v>1</v>
      </c>
      <c r="F4559" s="2">
        <v>44845</v>
      </c>
    </row>
    <row r="4560" spans="1:6" x14ac:dyDescent="0.35">
      <c r="A4560">
        <v>2489885</v>
      </c>
      <c r="B4560">
        <v>283510</v>
      </c>
      <c r="C4560">
        <v>0</v>
      </c>
      <c r="D4560">
        <v>0</v>
      </c>
      <c r="E4560">
        <v>1</v>
      </c>
      <c r="F4560" s="2">
        <v>44845</v>
      </c>
    </row>
    <row r="4561" spans="1:6" x14ac:dyDescent="0.35">
      <c r="A4561">
        <v>2489940</v>
      </c>
      <c r="B4561">
        <v>294248</v>
      </c>
      <c r="C4561">
        <v>0</v>
      </c>
      <c r="D4561">
        <v>0</v>
      </c>
      <c r="E4561">
        <v>1</v>
      </c>
      <c r="F4561" s="2">
        <v>44845</v>
      </c>
    </row>
    <row r="4562" spans="1:6" x14ac:dyDescent="0.35">
      <c r="A4562">
        <v>2489970</v>
      </c>
      <c r="B4562">
        <v>275277</v>
      </c>
      <c r="C4562">
        <v>0</v>
      </c>
      <c r="D4562">
        <v>0</v>
      </c>
      <c r="E4562">
        <v>1</v>
      </c>
      <c r="F4562" s="2">
        <v>44845</v>
      </c>
    </row>
    <row r="4563" spans="1:6" x14ac:dyDescent="0.35">
      <c r="A4563">
        <v>2490282</v>
      </c>
      <c r="B4563">
        <v>294249</v>
      </c>
      <c r="C4563">
        <v>0</v>
      </c>
      <c r="D4563">
        <v>0</v>
      </c>
      <c r="E4563">
        <v>1</v>
      </c>
      <c r="F4563" s="2">
        <v>44845</v>
      </c>
    </row>
    <row r="4564" spans="1:6" x14ac:dyDescent="0.35">
      <c r="A4564">
        <v>2490284</v>
      </c>
      <c r="B4564">
        <v>281607</v>
      </c>
      <c r="C4564">
        <v>0</v>
      </c>
      <c r="D4564">
        <v>0</v>
      </c>
      <c r="E4564">
        <v>1</v>
      </c>
      <c r="F4564" s="2">
        <v>44845</v>
      </c>
    </row>
    <row r="4565" spans="1:6" x14ac:dyDescent="0.35">
      <c r="A4565">
        <v>2490353</v>
      </c>
      <c r="B4565">
        <v>270216</v>
      </c>
      <c r="C4565">
        <v>0</v>
      </c>
      <c r="D4565">
        <v>0</v>
      </c>
      <c r="E4565">
        <v>1</v>
      </c>
      <c r="F4565" s="2">
        <v>44845</v>
      </c>
    </row>
    <row r="4566" spans="1:6" x14ac:dyDescent="0.35">
      <c r="A4566">
        <v>2490424</v>
      </c>
      <c r="B4566">
        <v>294251</v>
      </c>
      <c r="C4566">
        <v>0</v>
      </c>
      <c r="D4566">
        <v>0</v>
      </c>
      <c r="E4566">
        <v>1</v>
      </c>
      <c r="F4566" s="2">
        <v>44845</v>
      </c>
    </row>
    <row r="4567" spans="1:6" x14ac:dyDescent="0.35">
      <c r="A4567">
        <v>2490554</v>
      </c>
      <c r="B4567">
        <v>294252</v>
      </c>
      <c r="C4567">
        <v>0</v>
      </c>
      <c r="D4567">
        <v>0</v>
      </c>
      <c r="E4567">
        <v>1</v>
      </c>
      <c r="F4567" s="2">
        <v>44845</v>
      </c>
    </row>
    <row r="4568" spans="1:6" x14ac:dyDescent="0.35">
      <c r="A4568">
        <v>2490781</v>
      </c>
      <c r="B4568">
        <v>294065</v>
      </c>
      <c r="C4568">
        <v>0</v>
      </c>
      <c r="D4568">
        <v>0</v>
      </c>
      <c r="E4568">
        <v>1</v>
      </c>
      <c r="F4568" s="2">
        <v>44845</v>
      </c>
    </row>
    <row r="4569" spans="1:6" x14ac:dyDescent="0.35">
      <c r="A4569">
        <v>2490787</v>
      </c>
      <c r="B4569">
        <v>288003</v>
      </c>
      <c r="C4569">
        <v>0</v>
      </c>
      <c r="D4569">
        <v>0</v>
      </c>
      <c r="E4569">
        <v>1</v>
      </c>
      <c r="F4569" s="2">
        <v>44845</v>
      </c>
    </row>
    <row r="4570" spans="1:6" x14ac:dyDescent="0.35">
      <c r="A4570">
        <v>2490926</v>
      </c>
      <c r="B4570">
        <v>291323</v>
      </c>
      <c r="C4570">
        <v>0</v>
      </c>
      <c r="D4570">
        <v>0</v>
      </c>
      <c r="E4570">
        <v>1</v>
      </c>
      <c r="F4570" s="2">
        <v>44845</v>
      </c>
    </row>
    <row r="4571" spans="1:6" x14ac:dyDescent="0.35">
      <c r="A4571">
        <v>2490994</v>
      </c>
      <c r="B4571">
        <v>286753</v>
      </c>
      <c r="C4571">
        <v>0</v>
      </c>
      <c r="D4571">
        <v>0</v>
      </c>
      <c r="E4571">
        <v>1</v>
      </c>
      <c r="F4571" s="2">
        <v>44845</v>
      </c>
    </row>
    <row r="4572" spans="1:6" x14ac:dyDescent="0.35">
      <c r="A4572">
        <v>2491019</v>
      </c>
      <c r="B4572">
        <v>291401</v>
      </c>
      <c r="C4572">
        <v>0</v>
      </c>
      <c r="D4572">
        <v>0</v>
      </c>
      <c r="E4572">
        <v>1</v>
      </c>
      <c r="F4572" s="2">
        <v>44845</v>
      </c>
    </row>
    <row r="4573" spans="1:6" x14ac:dyDescent="0.35">
      <c r="A4573">
        <v>2491069</v>
      </c>
      <c r="B4573">
        <v>277299</v>
      </c>
      <c r="C4573">
        <v>0</v>
      </c>
      <c r="D4573">
        <v>0</v>
      </c>
      <c r="E4573">
        <v>1</v>
      </c>
      <c r="F4573" s="2">
        <v>44845</v>
      </c>
    </row>
    <row r="4574" spans="1:6" x14ac:dyDescent="0.35">
      <c r="A4574">
        <v>2491299</v>
      </c>
      <c r="B4574">
        <v>292534</v>
      </c>
      <c r="C4574">
        <v>0</v>
      </c>
      <c r="D4574">
        <v>0</v>
      </c>
      <c r="E4574">
        <v>1</v>
      </c>
      <c r="F4574" s="2">
        <v>44845</v>
      </c>
    </row>
    <row r="4575" spans="1:6" x14ac:dyDescent="0.35">
      <c r="A4575">
        <v>2491387</v>
      </c>
      <c r="B4575">
        <v>292436</v>
      </c>
      <c r="C4575">
        <v>0</v>
      </c>
      <c r="D4575">
        <v>0</v>
      </c>
      <c r="E4575">
        <v>1</v>
      </c>
      <c r="F4575" s="2">
        <v>44845</v>
      </c>
    </row>
    <row r="4576" spans="1:6" x14ac:dyDescent="0.35">
      <c r="A4576">
        <v>2491486</v>
      </c>
      <c r="B4576">
        <v>278789</v>
      </c>
      <c r="C4576">
        <v>0</v>
      </c>
      <c r="D4576">
        <v>0</v>
      </c>
      <c r="E4576">
        <v>1</v>
      </c>
      <c r="F4576" s="2">
        <v>44845</v>
      </c>
    </row>
    <row r="4577" spans="1:6" x14ac:dyDescent="0.35">
      <c r="A4577">
        <v>2491704</v>
      </c>
      <c r="B4577">
        <v>293392</v>
      </c>
      <c r="C4577">
        <v>0</v>
      </c>
      <c r="D4577">
        <v>0</v>
      </c>
      <c r="E4577">
        <v>1</v>
      </c>
      <c r="F4577" s="2">
        <v>44845</v>
      </c>
    </row>
    <row r="4578" spans="1:6" x14ac:dyDescent="0.35">
      <c r="A4578">
        <v>2491705</v>
      </c>
      <c r="B4578">
        <v>280345</v>
      </c>
      <c r="C4578">
        <v>0</v>
      </c>
      <c r="D4578">
        <v>0</v>
      </c>
      <c r="E4578">
        <v>1</v>
      </c>
      <c r="F4578" s="2">
        <v>44845</v>
      </c>
    </row>
    <row r="4579" spans="1:6" x14ac:dyDescent="0.35">
      <c r="A4579">
        <v>2491773</v>
      </c>
      <c r="B4579">
        <v>292538</v>
      </c>
      <c r="C4579">
        <v>0</v>
      </c>
      <c r="D4579">
        <v>0</v>
      </c>
      <c r="E4579">
        <v>1</v>
      </c>
      <c r="F4579" s="2">
        <v>44845</v>
      </c>
    </row>
    <row r="4580" spans="1:6" x14ac:dyDescent="0.35">
      <c r="A4580">
        <v>2491816</v>
      </c>
      <c r="B4580">
        <v>294264</v>
      </c>
      <c r="C4580">
        <v>0</v>
      </c>
      <c r="D4580">
        <v>0</v>
      </c>
      <c r="E4580">
        <v>1</v>
      </c>
      <c r="F4580" s="2">
        <v>44845</v>
      </c>
    </row>
    <row r="4581" spans="1:6" x14ac:dyDescent="0.35">
      <c r="A4581">
        <v>2491848</v>
      </c>
      <c r="B4581">
        <v>294266</v>
      </c>
      <c r="C4581">
        <v>0</v>
      </c>
      <c r="D4581">
        <v>0</v>
      </c>
      <c r="E4581">
        <v>1</v>
      </c>
      <c r="F4581" s="2">
        <v>44845</v>
      </c>
    </row>
    <row r="4582" spans="1:6" x14ac:dyDescent="0.35">
      <c r="A4582">
        <v>2491868</v>
      </c>
      <c r="B4582">
        <v>293542</v>
      </c>
      <c r="C4582">
        <v>0</v>
      </c>
      <c r="D4582">
        <v>0</v>
      </c>
      <c r="E4582">
        <v>1</v>
      </c>
      <c r="F4582" s="2">
        <v>44845</v>
      </c>
    </row>
    <row r="4583" spans="1:6" x14ac:dyDescent="0.35">
      <c r="A4583">
        <v>2491884</v>
      </c>
      <c r="B4583">
        <v>269937</v>
      </c>
      <c r="C4583">
        <v>0</v>
      </c>
      <c r="D4583">
        <v>0</v>
      </c>
      <c r="E4583">
        <v>1</v>
      </c>
      <c r="F4583" s="2">
        <v>44845</v>
      </c>
    </row>
    <row r="4584" spans="1:6" x14ac:dyDescent="0.35">
      <c r="A4584">
        <v>2492046</v>
      </c>
      <c r="B4584">
        <v>262634</v>
      </c>
      <c r="C4584">
        <v>0</v>
      </c>
      <c r="D4584">
        <v>0</v>
      </c>
      <c r="E4584">
        <v>1</v>
      </c>
      <c r="F4584" s="2">
        <v>44845</v>
      </c>
    </row>
    <row r="4585" spans="1:6" x14ac:dyDescent="0.35">
      <c r="A4585">
        <v>2492291</v>
      </c>
      <c r="B4585">
        <v>283154</v>
      </c>
      <c r="C4585">
        <v>0</v>
      </c>
      <c r="D4585">
        <v>0</v>
      </c>
      <c r="E4585">
        <v>1</v>
      </c>
      <c r="F4585" s="2">
        <v>44845</v>
      </c>
    </row>
    <row r="4586" spans="1:6" x14ac:dyDescent="0.35">
      <c r="A4586">
        <v>2492427</v>
      </c>
      <c r="B4586">
        <v>271326</v>
      </c>
      <c r="C4586">
        <v>0</v>
      </c>
      <c r="D4586">
        <v>0</v>
      </c>
      <c r="E4586">
        <v>1</v>
      </c>
      <c r="F4586" s="2">
        <v>44845</v>
      </c>
    </row>
    <row r="4587" spans="1:6" x14ac:dyDescent="0.35">
      <c r="A4587">
        <v>2492432</v>
      </c>
      <c r="B4587">
        <v>292939</v>
      </c>
      <c r="C4587">
        <v>0</v>
      </c>
      <c r="D4587">
        <v>0</v>
      </c>
      <c r="E4587">
        <v>1</v>
      </c>
      <c r="F4587" s="2">
        <v>44845</v>
      </c>
    </row>
    <row r="4588" spans="1:6" x14ac:dyDescent="0.35">
      <c r="A4588">
        <v>2492505</v>
      </c>
      <c r="B4588">
        <v>294104</v>
      </c>
      <c r="C4588">
        <v>0</v>
      </c>
      <c r="D4588">
        <v>0</v>
      </c>
      <c r="E4588">
        <v>1</v>
      </c>
      <c r="F4588" s="2">
        <v>44845</v>
      </c>
    </row>
    <row r="4589" spans="1:6" x14ac:dyDescent="0.35">
      <c r="A4589">
        <v>2492585</v>
      </c>
      <c r="B4589">
        <v>294259</v>
      </c>
      <c r="C4589">
        <v>0</v>
      </c>
      <c r="D4589">
        <v>0</v>
      </c>
      <c r="E4589">
        <v>1</v>
      </c>
      <c r="F4589" s="2">
        <v>44845</v>
      </c>
    </row>
    <row r="4590" spans="1:6" x14ac:dyDescent="0.35">
      <c r="A4590">
        <v>2492630</v>
      </c>
      <c r="B4590">
        <v>293504</v>
      </c>
      <c r="C4590">
        <v>0</v>
      </c>
      <c r="D4590">
        <v>0</v>
      </c>
      <c r="E4590">
        <v>1</v>
      </c>
      <c r="F4590" s="2">
        <v>44845</v>
      </c>
    </row>
    <row r="4591" spans="1:6" x14ac:dyDescent="0.35">
      <c r="A4591">
        <v>2492648</v>
      </c>
      <c r="B4591">
        <v>294270</v>
      </c>
      <c r="C4591">
        <v>0</v>
      </c>
      <c r="D4591">
        <v>0</v>
      </c>
      <c r="E4591">
        <v>1</v>
      </c>
      <c r="F4591" s="2">
        <v>44845</v>
      </c>
    </row>
    <row r="4592" spans="1:6" x14ac:dyDescent="0.35">
      <c r="A4592">
        <v>2492798</v>
      </c>
      <c r="B4592">
        <v>294075</v>
      </c>
      <c r="C4592">
        <v>0</v>
      </c>
      <c r="D4592">
        <v>0</v>
      </c>
      <c r="E4592">
        <v>1</v>
      </c>
      <c r="F4592" s="2">
        <v>44845</v>
      </c>
    </row>
    <row r="4593" spans="1:6" x14ac:dyDescent="0.35">
      <c r="A4593">
        <v>2493095</v>
      </c>
      <c r="B4593">
        <v>269984</v>
      </c>
      <c r="C4593">
        <v>0</v>
      </c>
      <c r="D4593">
        <v>0</v>
      </c>
      <c r="E4593">
        <v>1</v>
      </c>
      <c r="F4593" s="2">
        <v>44845</v>
      </c>
    </row>
    <row r="4594" spans="1:6" x14ac:dyDescent="0.35">
      <c r="A4594">
        <v>2493125</v>
      </c>
      <c r="B4594">
        <v>277499</v>
      </c>
      <c r="C4594">
        <v>0</v>
      </c>
      <c r="D4594">
        <v>0</v>
      </c>
      <c r="E4594">
        <v>1</v>
      </c>
      <c r="F4594" s="2">
        <v>44845</v>
      </c>
    </row>
    <row r="4595" spans="1:6" x14ac:dyDescent="0.35">
      <c r="A4595">
        <v>2493362</v>
      </c>
      <c r="B4595">
        <v>291485</v>
      </c>
      <c r="C4595">
        <v>0</v>
      </c>
      <c r="D4595">
        <v>0</v>
      </c>
      <c r="E4595">
        <v>1</v>
      </c>
      <c r="F4595" s="2">
        <v>44845</v>
      </c>
    </row>
    <row r="4596" spans="1:6" x14ac:dyDescent="0.35">
      <c r="A4596">
        <v>2493452</v>
      </c>
      <c r="B4596">
        <v>282687</v>
      </c>
      <c r="C4596">
        <v>0</v>
      </c>
      <c r="D4596">
        <v>0</v>
      </c>
      <c r="E4596">
        <v>1</v>
      </c>
      <c r="F4596" s="2">
        <v>44845</v>
      </c>
    </row>
    <row r="4597" spans="1:6" x14ac:dyDescent="0.35">
      <c r="A4597">
        <v>2493463</v>
      </c>
      <c r="B4597">
        <v>294278</v>
      </c>
      <c r="C4597">
        <v>0</v>
      </c>
      <c r="D4597">
        <v>0</v>
      </c>
      <c r="E4597">
        <v>1</v>
      </c>
      <c r="F4597" s="2">
        <v>44845</v>
      </c>
    </row>
    <row r="4598" spans="1:6" x14ac:dyDescent="0.35">
      <c r="A4598">
        <v>2493649</v>
      </c>
      <c r="B4598">
        <v>294273</v>
      </c>
      <c r="C4598">
        <v>0</v>
      </c>
      <c r="D4598">
        <v>0</v>
      </c>
      <c r="E4598">
        <v>1</v>
      </c>
      <c r="F4598" s="2">
        <v>44845</v>
      </c>
    </row>
    <row r="4599" spans="1:6" x14ac:dyDescent="0.35">
      <c r="A4599">
        <v>2493675</v>
      </c>
      <c r="B4599">
        <v>294279</v>
      </c>
      <c r="C4599">
        <v>0</v>
      </c>
      <c r="D4599">
        <v>0</v>
      </c>
      <c r="E4599">
        <v>1</v>
      </c>
      <c r="F4599" s="2">
        <v>44845</v>
      </c>
    </row>
    <row r="4600" spans="1:6" x14ac:dyDescent="0.35">
      <c r="A4600">
        <v>2493754</v>
      </c>
      <c r="B4600">
        <v>278611</v>
      </c>
      <c r="C4600">
        <v>0</v>
      </c>
      <c r="D4600">
        <v>0</v>
      </c>
      <c r="E4600">
        <v>1</v>
      </c>
      <c r="F4600" s="2">
        <v>44845</v>
      </c>
    </row>
    <row r="4601" spans="1:6" x14ac:dyDescent="0.35">
      <c r="A4601">
        <v>2493776</v>
      </c>
      <c r="B4601">
        <v>294281</v>
      </c>
      <c r="C4601">
        <v>0</v>
      </c>
      <c r="D4601">
        <v>0</v>
      </c>
      <c r="E4601">
        <v>1</v>
      </c>
      <c r="F4601" s="2">
        <v>44845</v>
      </c>
    </row>
    <row r="4602" spans="1:6" x14ac:dyDescent="0.35">
      <c r="A4602">
        <v>2493814</v>
      </c>
      <c r="B4602">
        <v>294282</v>
      </c>
      <c r="C4602">
        <v>0</v>
      </c>
      <c r="D4602">
        <v>0</v>
      </c>
      <c r="E4602">
        <v>1</v>
      </c>
      <c r="F4602" s="2">
        <v>44845</v>
      </c>
    </row>
    <row r="4603" spans="1:6" x14ac:dyDescent="0.35">
      <c r="A4603">
        <v>2493890</v>
      </c>
      <c r="B4603">
        <v>275516</v>
      </c>
      <c r="C4603">
        <v>0</v>
      </c>
      <c r="D4603">
        <v>0</v>
      </c>
      <c r="E4603">
        <v>1</v>
      </c>
      <c r="F4603" s="2">
        <v>44845</v>
      </c>
    </row>
    <row r="4604" spans="1:6" x14ac:dyDescent="0.35">
      <c r="A4604">
        <v>2493905</v>
      </c>
      <c r="B4604">
        <v>294193</v>
      </c>
      <c r="C4604">
        <v>0</v>
      </c>
      <c r="D4604">
        <v>0</v>
      </c>
      <c r="E4604">
        <v>1</v>
      </c>
      <c r="F4604" s="2">
        <v>44845</v>
      </c>
    </row>
    <row r="4605" spans="1:6" x14ac:dyDescent="0.35">
      <c r="A4605">
        <v>2493922</v>
      </c>
      <c r="B4605">
        <v>291412</v>
      </c>
      <c r="C4605">
        <v>0</v>
      </c>
      <c r="D4605">
        <v>0</v>
      </c>
      <c r="E4605">
        <v>1</v>
      </c>
      <c r="F4605" s="2">
        <v>44845</v>
      </c>
    </row>
    <row r="4606" spans="1:6" x14ac:dyDescent="0.35">
      <c r="A4606">
        <v>2494118</v>
      </c>
      <c r="B4606">
        <v>290020</v>
      </c>
      <c r="C4606">
        <v>0</v>
      </c>
      <c r="D4606">
        <v>0</v>
      </c>
      <c r="E4606">
        <v>1</v>
      </c>
      <c r="F4606" s="2">
        <v>44845</v>
      </c>
    </row>
    <row r="4607" spans="1:6" x14ac:dyDescent="0.35">
      <c r="A4607">
        <v>2494151</v>
      </c>
      <c r="B4607">
        <v>288659</v>
      </c>
      <c r="C4607">
        <v>0</v>
      </c>
      <c r="D4607">
        <v>0</v>
      </c>
      <c r="E4607">
        <v>1</v>
      </c>
      <c r="F4607" s="2">
        <v>44845</v>
      </c>
    </row>
    <row r="4608" spans="1:6" x14ac:dyDescent="0.35">
      <c r="A4608">
        <v>2494168</v>
      </c>
      <c r="B4608">
        <v>279062</v>
      </c>
      <c r="C4608">
        <v>0</v>
      </c>
      <c r="D4608">
        <v>0</v>
      </c>
      <c r="E4608">
        <v>1</v>
      </c>
      <c r="F4608" s="2">
        <v>44845</v>
      </c>
    </row>
    <row r="4609" spans="1:6" x14ac:dyDescent="0.35">
      <c r="A4609">
        <v>2494186</v>
      </c>
      <c r="B4609">
        <v>294285</v>
      </c>
      <c r="C4609">
        <v>0</v>
      </c>
      <c r="D4609">
        <v>0</v>
      </c>
      <c r="E4609">
        <v>1</v>
      </c>
      <c r="F4609" s="2">
        <v>44845</v>
      </c>
    </row>
    <row r="4610" spans="1:6" x14ac:dyDescent="0.35">
      <c r="A4610">
        <v>2494196</v>
      </c>
      <c r="B4610">
        <v>293825</v>
      </c>
      <c r="C4610">
        <v>0</v>
      </c>
      <c r="D4610">
        <v>0</v>
      </c>
      <c r="E4610">
        <v>1</v>
      </c>
      <c r="F4610" s="2">
        <v>44845</v>
      </c>
    </row>
    <row r="4611" spans="1:6" x14ac:dyDescent="0.35">
      <c r="A4611">
        <v>2494197</v>
      </c>
      <c r="B4611">
        <v>294287</v>
      </c>
      <c r="C4611">
        <v>0</v>
      </c>
      <c r="D4611">
        <v>0</v>
      </c>
      <c r="E4611">
        <v>1</v>
      </c>
      <c r="F4611" s="2">
        <v>44845</v>
      </c>
    </row>
    <row r="4612" spans="1:6" x14ac:dyDescent="0.35">
      <c r="A4612">
        <v>2494217</v>
      </c>
      <c r="B4612">
        <v>292882</v>
      </c>
      <c r="C4612">
        <v>0</v>
      </c>
      <c r="D4612">
        <v>0</v>
      </c>
      <c r="E4612">
        <v>1</v>
      </c>
      <c r="F4612" s="2">
        <v>44845</v>
      </c>
    </row>
    <row r="4613" spans="1:6" x14ac:dyDescent="0.35">
      <c r="A4613">
        <v>2494228</v>
      </c>
      <c r="B4613">
        <v>282977</v>
      </c>
      <c r="C4613">
        <v>0</v>
      </c>
      <c r="D4613">
        <v>0</v>
      </c>
      <c r="E4613">
        <v>1</v>
      </c>
      <c r="F4613" s="2">
        <v>44845</v>
      </c>
    </row>
    <row r="4614" spans="1:6" x14ac:dyDescent="0.35">
      <c r="A4614">
        <v>2494436</v>
      </c>
      <c r="B4614">
        <v>273841</v>
      </c>
      <c r="C4614">
        <v>0</v>
      </c>
      <c r="D4614">
        <v>0</v>
      </c>
      <c r="E4614">
        <v>1</v>
      </c>
      <c r="F4614" s="2">
        <v>44845</v>
      </c>
    </row>
    <row r="4615" spans="1:6" x14ac:dyDescent="0.35">
      <c r="A4615">
        <v>2494453</v>
      </c>
      <c r="B4615">
        <v>274861</v>
      </c>
      <c r="C4615">
        <v>0</v>
      </c>
      <c r="D4615">
        <v>0</v>
      </c>
      <c r="E4615">
        <v>1</v>
      </c>
      <c r="F4615" s="2">
        <v>44845</v>
      </c>
    </row>
    <row r="4616" spans="1:6" x14ac:dyDescent="0.35">
      <c r="A4616">
        <v>2494723</v>
      </c>
      <c r="B4616">
        <v>278459</v>
      </c>
      <c r="C4616">
        <v>0</v>
      </c>
      <c r="D4616">
        <v>0</v>
      </c>
      <c r="E4616">
        <v>1</v>
      </c>
      <c r="F4616" s="2">
        <v>44845</v>
      </c>
    </row>
    <row r="4617" spans="1:6" x14ac:dyDescent="0.35">
      <c r="A4617">
        <v>2494760</v>
      </c>
      <c r="B4617">
        <v>292572</v>
      </c>
      <c r="C4617">
        <v>0</v>
      </c>
      <c r="D4617">
        <v>0</v>
      </c>
      <c r="E4617">
        <v>1</v>
      </c>
      <c r="F4617" s="2">
        <v>44845</v>
      </c>
    </row>
    <row r="4618" spans="1:6" x14ac:dyDescent="0.35">
      <c r="A4618">
        <v>2494849</v>
      </c>
      <c r="B4618">
        <v>269808</v>
      </c>
      <c r="C4618">
        <v>0</v>
      </c>
      <c r="D4618">
        <v>0</v>
      </c>
      <c r="E4618">
        <v>1</v>
      </c>
      <c r="F4618" s="2">
        <v>44845</v>
      </c>
    </row>
    <row r="4619" spans="1:6" x14ac:dyDescent="0.35">
      <c r="A4619">
        <v>2494920</v>
      </c>
      <c r="B4619">
        <v>268883</v>
      </c>
      <c r="C4619">
        <v>0</v>
      </c>
      <c r="D4619">
        <v>0</v>
      </c>
      <c r="E4619">
        <v>1</v>
      </c>
      <c r="F4619" s="2">
        <v>44845</v>
      </c>
    </row>
    <row r="4620" spans="1:6" x14ac:dyDescent="0.35">
      <c r="A4620">
        <v>2495094</v>
      </c>
      <c r="B4620">
        <v>263441</v>
      </c>
      <c r="C4620">
        <v>0</v>
      </c>
      <c r="D4620">
        <v>0</v>
      </c>
      <c r="E4620">
        <v>1</v>
      </c>
      <c r="F4620" s="2">
        <v>44845</v>
      </c>
    </row>
    <row r="4621" spans="1:6" x14ac:dyDescent="0.35">
      <c r="A4621">
        <v>2495109</v>
      </c>
      <c r="B4621">
        <v>293765</v>
      </c>
      <c r="C4621">
        <v>0</v>
      </c>
      <c r="D4621">
        <v>0</v>
      </c>
      <c r="E4621">
        <v>1</v>
      </c>
      <c r="F4621" s="2">
        <v>44845</v>
      </c>
    </row>
    <row r="4622" spans="1:6" x14ac:dyDescent="0.35">
      <c r="A4622">
        <v>2495120</v>
      </c>
      <c r="B4622">
        <v>272838</v>
      </c>
      <c r="C4622">
        <v>0</v>
      </c>
      <c r="D4622">
        <v>0</v>
      </c>
      <c r="E4622">
        <v>1</v>
      </c>
      <c r="F4622" s="2">
        <v>44845</v>
      </c>
    </row>
    <row r="4623" spans="1:6" x14ac:dyDescent="0.35">
      <c r="A4623">
        <v>2495199</v>
      </c>
      <c r="B4623">
        <v>268652</v>
      </c>
      <c r="C4623">
        <v>0</v>
      </c>
      <c r="D4623">
        <v>0</v>
      </c>
      <c r="E4623">
        <v>1</v>
      </c>
      <c r="F4623" s="2">
        <v>44845</v>
      </c>
    </row>
    <row r="4624" spans="1:6" x14ac:dyDescent="0.35">
      <c r="A4624">
        <v>2495302</v>
      </c>
      <c r="B4624">
        <v>291606</v>
      </c>
      <c r="C4624">
        <v>0</v>
      </c>
      <c r="D4624">
        <v>0</v>
      </c>
      <c r="E4624">
        <v>1</v>
      </c>
      <c r="F4624" s="2">
        <v>44845</v>
      </c>
    </row>
    <row r="4625" spans="1:6" x14ac:dyDescent="0.35">
      <c r="A4625">
        <v>2495431</v>
      </c>
      <c r="B4625">
        <v>267235</v>
      </c>
      <c r="C4625">
        <v>0</v>
      </c>
      <c r="D4625">
        <v>0</v>
      </c>
      <c r="E4625">
        <v>1</v>
      </c>
      <c r="F4625" s="2">
        <v>44845</v>
      </c>
    </row>
    <row r="4626" spans="1:6" x14ac:dyDescent="0.35">
      <c r="A4626">
        <v>2495534</v>
      </c>
      <c r="B4626">
        <v>261905</v>
      </c>
      <c r="C4626">
        <v>0</v>
      </c>
      <c r="D4626">
        <v>0</v>
      </c>
      <c r="E4626">
        <v>1</v>
      </c>
      <c r="F4626" s="2">
        <v>44845</v>
      </c>
    </row>
    <row r="4627" spans="1:6" x14ac:dyDescent="0.35">
      <c r="A4627">
        <v>2495635</v>
      </c>
      <c r="B4627">
        <v>280372</v>
      </c>
      <c r="C4627">
        <v>0</v>
      </c>
      <c r="D4627">
        <v>0</v>
      </c>
      <c r="E4627">
        <v>1</v>
      </c>
      <c r="F4627" s="2">
        <v>44845</v>
      </c>
    </row>
    <row r="4628" spans="1:6" x14ac:dyDescent="0.35">
      <c r="A4628">
        <v>2495661</v>
      </c>
      <c r="B4628">
        <v>294298</v>
      </c>
      <c r="C4628">
        <v>0</v>
      </c>
      <c r="D4628">
        <v>0</v>
      </c>
      <c r="E4628">
        <v>1</v>
      </c>
      <c r="F4628" s="2">
        <v>44845</v>
      </c>
    </row>
    <row r="4629" spans="1:6" x14ac:dyDescent="0.35">
      <c r="A4629">
        <v>2495824</v>
      </c>
      <c r="B4629">
        <v>280330</v>
      </c>
      <c r="C4629">
        <v>0</v>
      </c>
      <c r="D4629">
        <v>0</v>
      </c>
      <c r="E4629">
        <v>1</v>
      </c>
      <c r="F4629" s="2">
        <v>44845</v>
      </c>
    </row>
    <row r="4630" spans="1:6" x14ac:dyDescent="0.35">
      <c r="A4630">
        <v>2496082</v>
      </c>
      <c r="B4630">
        <v>294301</v>
      </c>
      <c r="C4630">
        <v>0</v>
      </c>
      <c r="D4630">
        <v>0</v>
      </c>
      <c r="E4630">
        <v>1</v>
      </c>
      <c r="F4630" s="2">
        <v>44845</v>
      </c>
    </row>
    <row r="4631" spans="1:6" x14ac:dyDescent="0.35">
      <c r="A4631">
        <v>2496341</v>
      </c>
      <c r="B4631">
        <v>283452</v>
      </c>
      <c r="C4631">
        <v>0</v>
      </c>
      <c r="D4631">
        <v>0</v>
      </c>
      <c r="E4631">
        <v>1</v>
      </c>
      <c r="F4631" s="2">
        <v>44845</v>
      </c>
    </row>
    <row r="4632" spans="1:6" x14ac:dyDescent="0.35">
      <c r="A4632">
        <v>2496450</v>
      </c>
      <c r="B4632">
        <v>292935</v>
      </c>
      <c r="C4632">
        <v>0</v>
      </c>
      <c r="D4632">
        <v>0</v>
      </c>
      <c r="E4632">
        <v>1</v>
      </c>
      <c r="F4632" s="2">
        <v>44845</v>
      </c>
    </row>
    <row r="4633" spans="1:6" x14ac:dyDescent="0.35">
      <c r="A4633">
        <v>2496560</v>
      </c>
      <c r="B4633">
        <v>294305</v>
      </c>
      <c r="C4633">
        <v>0</v>
      </c>
      <c r="D4633">
        <v>0</v>
      </c>
      <c r="E4633">
        <v>1</v>
      </c>
      <c r="F4633" s="2">
        <v>44845</v>
      </c>
    </row>
    <row r="4634" spans="1:6" x14ac:dyDescent="0.35">
      <c r="A4634">
        <v>2496569</v>
      </c>
      <c r="B4634">
        <v>268178</v>
      </c>
      <c r="C4634">
        <v>0</v>
      </c>
      <c r="D4634">
        <v>0</v>
      </c>
      <c r="E4634">
        <v>1</v>
      </c>
      <c r="F4634" s="2">
        <v>44845</v>
      </c>
    </row>
    <row r="4635" spans="1:6" x14ac:dyDescent="0.35">
      <c r="A4635">
        <v>2496598</v>
      </c>
      <c r="B4635">
        <v>274433</v>
      </c>
      <c r="C4635">
        <v>0</v>
      </c>
      <c r="D4635">
        <v>0</v>
      </c>
      <c r="E4635">
        <v>1</v>
      </c>
      <c r="F4635" s="2">
        <v>44845</v>
      </c>
    </row>
    <row r="4636" spans="1:6" x14ac:dyDescent="0.35">
      <c r="A4636">
        <v>2496623</v>
      </c>
      <c r="B4636">
        <v>293791</v>
      </c>
      <c r="C4636">
        <v>0</v>
      </c>
      <c r="D4636">
        <v>0</v>
      </c>
      <c r="E4636">
        <v>1</v>
      </c>
      <c r="F4636" s="2">
        <v>44845</v>
      </c>
    </row>
    <row r="4637" spans="1:6" x14ac:dyDescent="0.35">
      <c r="A4637">
        <v>2496726</v>
      </c>
      <c r="B4637">
        <v>272596</v>
      </c>
      <c r="C4637">
        <v>0</v>
      </c>
      <c r="D4637">
        <v>0</v>
      </c>
      <c r="E4637">
        <v>1</v>
      </c>
      <c r="F4637" s="2">
        <v>44845</v>
      </c>
    </row>
    <row r="4638" spans="1:6" x14ac:dyDescent="0.35">
      <c r="A4638">
        <v>2496737</v>
      </c>
      <c r="B4638">
        <v>278055</v>
      </c>
      <c r="C4638">
        <v>0</v>
      </c>
      <c r="D4638">
        <v>0</v>
      </c>
      <c r="E4638">
        <v>1</v>
      </c>
      <c r="F4638" s="2">
        <v>44845</v>
      </c>
    </row>
    <row r="4639" spans="1:6" x14ac:dyDescent="0.35">
      <c r="A4639">
        <v>2497004</v>
      </c>
      <c r="B4639">
        <v>292354</v>
      </c>
      <c r="C4639">
        <v>0</v>
      </c>
      <c r="D4639">
        <v>0</v>
      </c>
      <c r="E4639">
        <v>1</v>
      </c>
      <c r="F4639" s="2">
        <v>44845</v>
      </c>
    </row>
    <row r="4640" spans="1:6" x14ac:dyDescent="0.35">
      <c r="A4640">
        <v>2497119</v>
      </c>
      <c r="B4640">
        <v>275624</v>
      </c>
      <c r="C4640">
        <v>0</v>
      </c>
      <c r="D4640">
        <v>0</v>
      </c>
      <c r="E4640">
        <v>1</v>
      </c>
      <c r="F4640" s="2">
        <v>44845</v>
      </c>
    </row>
    <row r="4641" spans="1:6" x14ac:dyDescent="0.35">
      <c r="A4641">
        <v>2497224</v>
      </c>
      <c r="B4641">
        <v>292595</v>
      </c>
      <c r="C4641">
        <v>0</v>
      </c>
      <c r="D4641">
        <v>0</v>
      </c>
      <c r="E4641">
        <v>1</v>
      </c>
      <c r="F4641" s="2">
        <v>44845</v>
      </c>
    </row>
    <row r="4642" spans="1:6" x14ac:dyDescent="0.35">
      <c r="A4642">
        <v>2497269</v>
      </c>
      <c r="B4642">
        <v>294307</v>
      </c>
      <c r="C4642">
        <v>0</v>
      </c>
      <c r="D4642">
        <v>0</v>
      </c>
      <c r="E4642">
        <v>1</v>
      </c>
      <c r="F4642" s="2">
        <v>44845</v>
      </c>
    </row>
    <row r="4643" spans="1:6" x14ac:dyDescent="0.35">
      <c r="A4643">
        <v>2497385</v>
      </c>
      <c r="B4643">
        <v>292614</v>
      </c>
      <c r="C4643">
        <v>0</v>
      </c>
      <c r="D4643">
        <v>0</v>
      </c>
      <c r="E4643">
        <v>1</v>
      </c>
      <c r="F4643" s="2">
        <v>44845</v>
      </c>
    </row>
    <row r="4644" spans="1:6" x14ac:dyDescent="0.35">
      <c r="A4644">
        <v>2497444</v>
      </c>
      <c r="B4644">
        <v>293345</v>
      </c>
      <c r="C4644">
        <v>0</v>
      </c>
      <c r="D4644">
        <v>0</v>
      </c>
      <c r="E4644">
        <v>1</v>
      </c>
      <c r="F4644" s="2">
        <v>44845</v>
      </c>
    </row>
    <row r="4645" spans="1:6" x14ac:dyDescent="0.35">
      <c r="A4645">
        <v>2497549</v>
      </c>
      <c r="B4645">
        <v>294309</v>
      </c>
      <c r="C4645">
        <v>0</v>
      </c>
      <c r="D4645">
        <v>0</v>
      </c>
      <c r="E4645">
        <v>1</v>
      </c>
      <c r="F4645" s="2">
        <v>44845</v>
      </c>
    </row>
    <row r="4646" spans="1:6" x14ac:dyDescent="0.35">
      <c r="A4646">
        <v>2497699</v>
      </c>
      <c r="B4646">
        <v>282935</v>
      </c>
      <c r="C4646">
        <v>0</v>
      </c>
      <c r="D4646">
        <v>0</v>
      </c>
      <c r="E4646">
        <v>1</v>
      </c>
      <c r="F4646" s="2">
        <v>44845</v>
      </c>
    </row>
    <row r="4647" spans="1:6" x14ac:dyDescent="0.35">
      <c r="A4647">
        <v>2497732</v>
      </c>
      <c r="B4647">
        <v>288691</v>
      </c>
      <c r="C4647">
        <v>0</v>
      </c>
      <c r="D4647">
        <v>0</v>
      </c>
      <c r="E4647">
        <v>1</v>
      </c>
      <c r="F4647" s="2">
        <v>44845</v>
      </c>
    </row>
    <row r="4648" spans="1:6" x14ac:dyDescent="0.35">
      <c r="A4648">
        <v>2497803</v>
      </c>
      <c r="B4648">
        <v>283406</v>
      </c>
      <c r="C4648">
        <v>0</v>
      </c>
      <c r="D4648">
        <v>0</v>
      </c>
      <c r="E4648">
        <v>1</v>
      </c>
      <c r="F4648" s="2">
        <v>44845</v>
      </c>
    </row>
    <row r="4649" spans="1:6" x14ac:dyDescent="0.35">
      <c r="A4649">
        <v>2497847</v>
      </c>
      <c r="B4649">
        <v>288098</v>
      </c>
      <c r="C4649">
        <v>0</v>
      </c>
      <c r="D4649">
        <v>0</v>
      </c>
      <c r="E4649">
        <v>1</v>
      </c>
      <c r="F4649" s="2">
        <v>44845</v>
      </c>
    </row>
    <row r="4650" spans="1:6" x14ac:dyDescent="0.35">
      <c r="A4650">
        <v>2497875</v>
      </c>
      <c r="B4650">
        <v>292815</v>
      </c>
      <c r="C4650">
        <v>0</v>
      </c>
      <c r="D4650">
        <v>0</v>
      </c>
      <c r="E4650">
        <v>1</v>
      </c>
      <c r="F4650" s="2">
        <v>44845</v>
      </c>
    </row>
    <row r="4651" spans="1:6" x14ac:dyDescent="0.35">
      <c r="A4651">
        <v>2498034</v>
      </c>
      <c r="B4651">
        <v>294310</v>
      </c>
      <c r="C4651">
        <v>0</v>
      </c>
      <c r="D4651">
        <v>0</v>
      </c>
      <c r="E4651">
        <v>1</v>
      </c>
      <c r="F4651" s="2">
        <v>44845</v>
      </c>
    </row>
    <row r="4652" spans="1:6" x14ac:dyDescent="0.35">
      <c r="A4652">
        <v>2498088</v>
      </c>
      <c r="B4652">
        <v>294311</v>
      </c>
      <c r="C4652">
        <v>0</v>
      </c>
      <c r="D4652">
        <v>0</v>
      </c>
      <c r="E4652">
        <v>1</v>
      </c>
      <c r="F4652" s="2">
        <v>44845</v>
      </c>
    </row>
    <row r="4653" spans="1:6" x14ac:dyDescent="0.35">
      <c r="A4653">
        <v>2498204</v>
      </c>
      <c r="B4653">
        <v>280050</v>
      </c>
      <c r="C4653">
        <v>0</v>
      </c>
      <c r="D4653">
        <v>0</v>
      </c>
      <c r="E4653">
        <v>1</v>
      </c>
      <c r="F4653" s="2">
        <v>44845</v>
      </c>
    </row>
    <row r="4654" spans="1:6" x14ac:dyDescent="0.35">
      <c r="A4654">
        <v>2498215</v>
      </c>
      <c r="B4654">
        <v>293356</v>
      </c>
      <c r="C4654">
        <v>0</v>
      </c>
      <c r="D4654">
        <v>0</v>
      </c>
      <c r="E4654">
        <v>1</v>
      </c>
      <c r="F4654" s="2">
        <v>44845</v>
      </c>
    </row>
    <row r="4655" spans="1:6" x14ac:dyDescent="0.35">
      <c r="A4655">
        <v>2498246</v>
      </c>
      <c r="B4655">
        <v>294255</v>
      </c>
      <c r="C4655">
        <v>0</v>
      </c>
      <c r="D4655">
        <v>0</v>
      </c>
      <c r="E4655">
        <v>1</v>
      </c>
      <c r="F4655" s="2">
        <v>44845</v>
      </c>
    </row>
    <row r="4656" spans="1:6" x14ac:dyDescent="0.35">
      <c r="A4656">
        <v>2498279</v>
      </c>
      <c r="B4656">
        <v>282273</v>
      </c>
      <c r="C4656">
        <v>0</v>
      </c>
      <c r="D4656">
        <v>0</v>
      </c>
      <c r="E4656">
        <v>1</v>
      </c>
      <c r="F4656" s="2">
        <v>44845</v>
      </c>
    </row>
    <row r="4657" spans="1:6" x14ac:dyDescent="0.35">
      <c r="A4657">
        <v>2498539</v>
      </c>
      <c r="B4657">
        <v>275100</v>
      </c>
      <c r="C4657">
        <v>0</v>
      </c>
      <c r="D4657">
        <v>0</v>
      </c>
      <c r="E4657">
        <v>1</v>
      </c>
      <c r="F4657" s="2">
        <v>44845</v>
      </c>
    </row>
    <row r="4658" spans="1:6" x14ac:dyDescent="0.35">
      <c r="A4658">
        <v>2498685</v>
      </c>
      <c r="B4658">
        <v>270367</v>
      </c>
      <c r="C4658">
        <v>0</v>
      </c>
      <c r="D4658">
        <v>0</v>
      </c>
      <c r="E4658">
        <v>1</v>
      </c>
      <c r="F4658" s="2">
        <v>44845</v>
      </c>
    </row>
    <row r="4659" spans="1:6" x14ac:dyDescent="0.35">
      <c r="A4659">
        <v>2498741</v>
      </c>
      <c r="B4659">
        <v>285799</v>
      </c>
      <c r="C4659">
        <v>0</v>
      </c>
      <c r="D4659">
        <v>0</v>
      </c>
      <c r="E4659">
        <v>1</v>
      </c>
      <c r="F4659" s="2">
        <v>44845</v>
      </c>
    </row>
    <row r="4660" spans="1:6" x14ac:dyDescent="0.35">
      <c r="A4660">
        <v>2498869</v>
      </c>
      <c r="B4660">
        <v>261495</v>
      </c>
      <c r="C4660">
        <v>0</v>
      </c>
      <c r="D4660">
        <v>0</v>
      </c>
      <c r="E4660">
        <v>1</v>
      </c>
      <c r="F4660" s="2">
        <v>44845</v>
      </c>
    </row>
    <row r="4661" spans="1:6" x14ac:dyDescent="0.35">
      <c r="A4661">
        <v>2499125</v>
      </c>
      <c r="B4661">
        <v>294315</v>
      </c>
      <c r="C4661">
        <v>0</v>
      </c>
      <c r="D4661">
        <v>0</v>
      </c>
      <c r="E4661">
        <v>1</v>
      </c>
      <c r="F4661" s="2">
        <v>44845</v>
      </c>
    </row>
    <row r="4662" spans="1:6" x14ac:dyDescent="0.35">
      <c r="A4662">
        <v>2499133</v>
      </c>
      <c r="B4662">
        <v>294316</v>
      </c>
      <c r="C4662">
        <v>0</v>
      </c>
      <c r="D4662">
        <v>0</v>
      </c>
      <c r="E4662">
        <v>1</v>
      </c>
      <c r="F4662" s="2">
        <v>44845</v>
      </c>
    </row>
    <row r="4663" spans="1:6" x14ac:dyDescent="0.35">
      <c r="A4663">
        <v>2499204</v>
      </c>
      <c r="B4663">
        <v>277323</v>
      </c>
      <c r="C4663">
        <v>0</v>
      </c>
      <c r="D4663">
        <v>0</v>
      </c>
      <c r="E4663">
        <v>1</v>
      </c>
      <c r="F4663" s="2">
        <v>44845</v>
      </c>
    </row>
    <row r="4664" spans="1:6" x14ac:dyDescent="0.35">
      <c r="A4664">
        <v>2499230</v>
      </c>
      <c r="B4664">
        <v>292385</v>
      </c>
      <c r="C4664">
        <v>0</v>
      </c>
      <c r="D4664">
        <v>0</v>
      </c>
      <c r="E4664">
        <v>1</v>
      </c>
      <c r="F4664" s="2">
        <v>44845</v>
      </c>
    </row>
    <row r="4665" spans="1:6" x14ac:dyDescent="0.35">
      <c r="A4665">
        <v>2499261</v>
      </c>
      <c r="B4665">
        <v>292969</v>
      </c>
      <c r="C4665">
        <v>0</v>
      </c>
      <c r="D4665">
        <v>0</v>
      </c>
      <c r="E4665">
        <v>1</v>
      </c>
      <c r="F4665" s="2">
        <v>44845</v>
      </c>
    </row>
    <row r="4666" spans="1:6" x14ac:dyDescent="0.35">
      <c r="A4666">
        <v>2499392</v>
      </c>
      <c r="B4666">
        <v>289827</v>
      </c>
      <c r="C4666">
        <v>0</v>
      </c>
      <c r="D4666">
        <v>0</v>
      </c>
      <c r="E4666">
        <v>1</v>
      </c>
      <c r="F4666" s="2">
        <v>44845</v>
      </c>
    </row>
    <row r="4667" spans="1:6" x14ac:dyDescent="0.35">
      <c r="A4667">
        <v>2499429</v>
      </c>
      <c r="B4667">
        <v>277609</v>
      </c>
      <c r="C4667">
        <v>0</v>
      </c>
      <c r="D4667">
        <v>0</v>
      </c>
      <c r="E4667">
        <v>1</v>
      </c>
      <c r="F4667" s="2">
        <v>44845</v>
      </c>
    </row>
    <row r="4668" spans="1:6" x14ac:dyDescent="0.35">
      <c r="A4668">
        <v>2499592</v>
      </c>
      <c r="B4668">
        <v>280134</v>
      </c>
      <c r="C4668">
        <v>0</v>
      </c>
      <c r="D4668">
        <v>0</v>
      </c>
      <c r="E4668">
        <v>1</v>
      </c>
      <c r="F4668" s="2">
        <v>44845</v>
      </c>
    </row>
    <row r="4669" spans="1:6" x14ac:dyDescent="0.35">
      <c r="A4669">
        <v>2499741</v>
      </c>
      <c r="B4669">
        <v>294208</v>
      </c>
      <c r="C4669">
        <v>0</v>
      </c>
      <c r="D4669">
        <v>0</v>
      </c>
      <c r="E4669">
        <v>1</v>
      </c>
      <c r="F4669" s="2">
        <v>44845</v>
      </c>
    </row>
    <row r="4670" spans="1:6" x14ac:dyDescent="0.35">
      <c r="A4670">
        <v>2499932</v>
      </c>
      <c r="B4670">
        <v>271950</v>
      </c>
      <c r="C4670">
        <v>0</v>
      </c>
      <c r="D4670">
        <v>0</v>
      </c>
      <c r="E4670">
        <v>1</v>
      </c>
      <c r="F4670" s="2">
        <v>44845</v>
      </c>
    </row>
    <row r="4671" spans="1:6" x14ac:dyDescent="0.35">
      <c r="A4671">
        <v>2499941</v>
      </c>
      <c r="B4671">
        <v>268985</v>
      </c>
      <c r="C4671">
        <v>0</v>
      </c>
      <c r="D4671">
        <v>0</v>
      </c>
      <c r="E4671">
        <v>1</v>
      </c>
      <c r="F4671" s="2">
        <v>44845</v>
      </c>
    </row>
    <row r="4672" spans="1:6" x14ac:dyDescent="0.35">
      <c r="A4672">
        <v>2500154</v>
      </c>
      <c r="B4672">
        <v>294321</v>
      </c>
      <c r="C4672">
        <v>0</v>
      </c>
      <c r="D4672">
        <v>0</v>
      </c>
      <c r="E4672">
        <v>1</v>
      </c>
      <c r="F4672" s="2">
        <v>44845</v>
      </c>
    </row>
    <row r="4673" spans="1:6" x14ac:dyDescent="0.35">
      <c r="A4673">
        <v>2500357</v>
      </c>
      <c r="B4673">
        <v>273862</v>
      </c>
      <c r="C4673">
        <v>0</v>
      </c>
      <c r="D4673">
        <v>0</v>
      </c>
      <c r="E4673">
        <v>1</v>
      </c>
      <c r="F4673" s="2">
        <v>44845</v>
      </c>
    </row>
    <row r="4674" spans="1:6" x14ac:dyDescent="0.35">
      <c r="A4674">
        <v>2500643</v>
      </c>
      <c r="B4674">
        <v>260549</v>
      </c>
      <c r="C4674">
        <v>0</v>
      </c>
      <c r="D4674">
        <v>0</v>
      </c>
      <c r="E4674">
        <v>1</v>
      </c>
      <c r="F4674" s="2">
        <v>44845</v>
      </c>
    </row>
    <row r="4675" spans="1:6" x14ac:dyDescent="0.35">
      <c r="A4675">
        <v>2500711</v>
      </c>
      <c r="B4675">
        <v>293965</v>
      </c>
      <c r="C4675">
        <v>0</v>
      </c>
      <c r="D4675">
        <v>0</v>
      </c>
      <c r="E4675">
        <v>1</v>
      </c>
      <c r="F4675" s="2">
        <v>44845</v>
      </c>
    </row>
    <row r="4676" spans="1:6" x14ac:dyDescent="0.35">
      <c r="A4676">
        <v>2500793</v>
      </c>
      <c r="B4676">
        <v>294325</v>
      </c>
      <c r="C4676">
        <v>0</v>
      </c>
      <c r="D4676">
        <v>0</v>
      </c>
      <c r="E4676">
        <v>1</v>
      </c>
      <c r="F4676" s="2">
        <v>44845</v>
      </c>
    </row>
    <row r="4677" spans="1:6" x14ac:dyDescent="0.35">
      <c r="A4677">
        <v>2500843</v>
      </c>
      <c r="B4677">
        <v>291116</v>
      </c>
      <c r="C4677">
        <v>0</v>
      </c>
      <c r="D4677">
        <v>0</v>
      </c>
      <c r="E4677">
        <v>1</v>
      </c>
      <c r="F4677" s="2">
        <v>44845</v>
      </c>
    </row>
    <row r="4678" spans="1:6" x14ac:dyDescent="0.35">
      <c r="A4678">
        <v>2632286</v>
      </c>
      <c r="B4678">
        <v>284954</v>
      </c>
      <c r="C4678">
        <v>0</v>
      </c>
      <c r="D4678">
        <v>0</v>
      </c>
      <c r="E4678">
        <v>1</v>
      </c>
      <c r="F4678" s="2">
        <v>44854</v>
      </c>
    </row>
    <row r="4679" spans="1:6" x14ac:dyDescent="0.35">
      <c r="A4679">
        <v>2632300</v>
      </c>
      <c r="B4679">
        <v>270616</v>
      </c>
      <c r="C4679">
        <v>0</v>
      </c>
      <c r="D4679">
        <v>0</v>
      </c>
      <c r="E4679">
        <v>1</v>
      </c>
      <c r="F4679" s="2">
        <v>44854</v>
      </c>
    </row>
    <row r="4680" spans="1:6" x14ac:dyDescent="0.35">
      <c r="A4680">
        <v>2632315</v>
      </c>
      <c r="B4680">
        <v>293965</v>
      </c>
      <c r="C4680">
        <v>0</v>
      </c>
      <c r="D4680">
        <v>0</v>
      </c>
      <c r="E4680">
        <v>1</v>
      </c>
      <c r="F4680" s="2">
        <v>44854</v>
      </c>
    </row>
    <row r="4681" spans="1:6" x14ac:dyDescent="0.35">
      <c r="A4681">
        <v>2632456</v>
      </c>
      <c r="B4681">
        <v>286199</v>
      </c>
      <c r="C4681">
        <v>0</v>
      </c>
      <c r="D4681">
        <v>0</v>
      </c>
      <c r="E4681">
        <v>1</v>
      </c>
      <c r="F4681" s="2">
        <v>44854</v>
      </c>
    </row>
    <row r="4682" spans="1:6" x14ac:dyDescent="0.35">
      <c r="A4682">
        <v>2632480</v>
      </c>
      <c r="B4682">
        <v>295382</v>
      </c>
      <c r="C4682">
        <v>0</v>
      </c>
      <c r="D4682">
        <v>0</v>
      </c>
      <c r="E4682">
        <v>1</v>
      </c>
      <c r="F4682" s="2">
        <v>44854</v>
      </c>
    </row>
    <row r="4683" spans="1:6" x14ac:dyDescent="0.35">
      <c r="A4683">
        <v>2632755</v>
      </c>
      <c r="B4683">
        <v>293879</v>
      </c>
      <c r="C4683">
        <v>0</v>
      </c>
      <c r="D4683">
        <v>0</v>
      </c>
      <c r="E4683">
        <v>1</v>
      </c>
      <c r="F4683" s="2">
        <v>44854</v>
      </c>
    </row>
    <row r="4684" spans="1:6" x14ac:dyDescent="0.35">
      <c r="A4684">
        <v>2632756</v>
      </c>
      <c r="B4684">
        <v>295383</v>
      </c>
      <c r="C4684">
        <v>0</v>
      </c>
      <c r="D4684">
        <v>0</v>
      </c>
      <c r="E4684">
        <v>1</v>
      </c>
      <c r="F4684" s="2">
        <v>44854</v>
      </c>
    </row>
    <row r="4685" spans="1:6" x14ac:dyDescent="0.35">
      <c r="A4685">
        <v>2632783</v>
      </c>
      <c r="B4685">
        <v>280121</v>
      </c>
      <c r="C4685">
        <v>0</v>
      </c>
      <c r="D4685">
        <v>0</v>
      </c>
      <c r="E4685">
        <v>1</v>
      </c>
      <c r="F4685" s="2">
        <v>44854</v>
      </c>
    </row>
    <row r="4686" spans="1:6" x14ac:dyDescent="0.35">
      <c r="A4686">
        <v>2632832</v>
      </c>
      <c r="B4686">
        <v>295384</v>
      </c>
      <c r="C4686">
        <v>0</v>
      </c>
      <c r="D4686">
        <v>0</v>
      </c>
      <c r="E4686">
        <v>1</v>
      </c>
      <c r="F4686" s="2">
        <v>44854</v>
      </c>
    </row>
    <row r="4687" spans="1:6" x14ac:dyDescent="0.35">
      <c r="A4687">
        <v>2632887</v>
      </c>
      <c r="B4687">
        <v>277834</v>
      </c>
      <c r="C4687">
        <v>0</v>
      </c>
      <c r="D4687">
        <v>0</v>
      </c>
      <c r="E4687">
        <v>1</v>
      </c>
      <c r="F4687" s="2">
        <v>44854</v>
      </c>
    </row>
    <row r="4688" spans="1:6" x14ac:dyDescent="0.35">
      <c r="A4688">
        <v>2632891</v>
      </c>
      <c r="B4688">
        <v>294163</v>
      </c>
      <c r="C4688">
        <v>0</v>
      </c>
      <c r="D4688">
        <v>0</v>
      </c>
      <c r="E4688">
        <v>1</v>
      </c>
      <c r="F4688" s="2">
        <v>44854</v>
      </c>
    </row>
    <row r="4689" spans="1:6" x14ac:dyDescent="0.35">
      <c r="A4689">
        <v>2632920</v>
      </c>
      <c r="B4689">
        <v>289235</v>
      </c>
      <c r="C4689">
        <v>0</v>
      </c>
      <c r="D4689">
        <v>0</v>
      </c>
      <c r="E4689">
        <v>1</v>
      </c>
      <c r="F4689" s="2">
        <v>44854</v>
      </c>
    </row>
    <row r="4690" spans="1:6" x14ac:dyDescent="0.35">
      <c r="A4690">
        <v>2632926</v>
      </c>
      <c r="B4690">
        <v>291789</v>
      </c>
      <c r="C4690">
        <v>0</v>
      </c>
      <c r="D4690">
        <v>0</v>
      </c>
      <c r="E4690">
        <v>1</v>
      </c>
      <c r="F4690" s="2">
        <v>44854</v>
      </c>
    </row>
    <row r="4691" spans="1:6" x14ac:dyDescent="0.35">
      <c r="A4691">
        <v>2632928</v>
      </c>
      <c r="B4691">
        <v>293324</v>
      </c>
      <c r="C4691">
        <v>0</v>
      </c>
      <c r="D4691">
        <v>0</v>
      </c>
      <c r="E4691">
        <v>1</v>
      </c>
      <c r="F4691" s="2">
        <v>44854</v>
      </c>
    </row>
    <row r="4692" spans="1:6" x14ac:dyDescent="0.35">
      <c r="A4692">
        <v>2632932</v>
      </c>
      <c r="B4692">
        <v>265588</v>
      </c>
      <c r="C4692">
        <v>0</v>
      </c>
      <c r="D4692">
        <v>0</v>
      </c>
      <c r="E4692">
        <v>1</v>
      </c>
      <c r="F4692" s="2">
        <v>44854</v>
      </c>
    </row>
    <row r="4693" spans="1:6" x14ac:dyDescent="0.35">
      <c r="A4693">
        <v>2633159</v>
      </c>
      <c r="B4693">
        <v>281925</v>
      </c>
      <c r="C4693">
        <v>0</v>
      </c>
      <c r="D4693">
        <v>0</v>
      </c>
      <c r="E4693">
        <v>1</v>
      </c>
      <c r="F4693" s="2">
        <v>44854</v>
      </c>
    </row>
    <row r="4694" spans="1:6" x14ac:dyDescent="0.35">
      <c r="A4694">
        <v>2633187</v>
      </c>
      <c r="B4694">
        <v>265685</v>
      </c>
      <c r="C4694">
        <v>0</v>
      </c>
      <c r="D4694">
        <v>0</v>
      </c>
      <c r="E4694">
        <v>1</v>
      </c>
      <c r="F4694" s="2">
        <v>44854</v>
      </c>
    </row>
    <row r="4695" spans="1:6" x14ac:dyDescent="0.35">
      <c r="A4695">
        <v>2633458</v>
      </c>
      <c r="B4695">
        <v>273060</v>
      </c>
      <c r="C4695">
        <v>0</v>
      </c>
      <c r="D4695">
        <v>0</v>
      </c>
      <c r="E4695">
        <v>1</v>
      </c>
      <c r="F4695" s="2">
        <v>44854</v>
      </c>
    </row>
    <row r="4696" spans="1:6" x14ac:dyDescent="0.35">
      <c r="A4696">
        <v>2633466</v>
      </c>
      <c r="B4696">
        <v>282640</v>
      </c>
      <c r="C4696">
        <v>0</v>
      </c>
      <c r="D4696">
        <v>0</v>
      </c>
      <c r="E4696">
        <v>1</v>
      </c>
      <c r="F4696" s="2">
        <v>44854</v>
      </c>
    </row>
    <row r="4697" spans="1:6" x14ac:dyDescent="0.35">
      <c r="A4697">
        <v>2633471</v>
      </c>
      <c r="B4697">
        <v>295386</v>
      </c>
      <c r="C4697">
        <v>0</v>
      </c>
      <c r="D4697">
        <v>0</v>
      </c>
      <c r="E4697">
        <v>1</v>
      </c>
      <c r="F4697" s="2">
        <v>44854</v>
      </c>
    </row>
    <row r="4698" spans="1:6" x14ac:dyDescent="0.35">
      <c r="A4698">
        <v>2633548</v>
      </c>
      <c r="B4698">
        <v>295109</v>
      </c>
      <c r="C4698">
        <v>0</v>
      </c>
      <c r="D4698">
        <v>0</v>
      </c>
      <c r="E4698">
        <v>1</v>
      </c>
      <c r="F4698" s="2">
        <v>44854</v>
      </c>
    </row>
    <row r="4699" spans="1:6" x14ac:dyDescent="0.35">
      <c r="A4699">
        <v>2633672</v>
      </c>
      <c r="B4699">
        <v>289503</v>
      </c>
      <c r="C4699">
        <v>0</v>
      </c>
      <c r="D4699">
        <v>0</v>
      </c>
      <c r="E4699">
        <v>1</v>
      </c>
      <c r="F4699" s="2">
        <v>44854</v>
      </c>
    </row>
    <row r="4700" spans="1:6" x14ac:dyDescent="0.35">
      <c r="A4700">
        <v>2633819</v>
      </c>
      <c r="B4700">
        <v>277499</v>
      </c>
      <c r="C4700">
        <v>0</v>
      </c>
      <c r="D4700">
        <v>0</v>
      </c>
      <c r="E4700">
        <v>1</v>
      </c>
      <c r="F4700" s="2">
        <v>44854</v>
      </c>
    </row>
    <row r="4701" spans="1:6" x14ac:dyDescent="0.35">
      <c r="A4701">
        <v>2633881</v>
      </c>
      <c r="B4701">
        <v>262580</v>
      </c>
      <c r="C4701">
        <v>0</v>
      </c>
      <c r="D4701">
        <v>0</v>
      </c>
      <c r="E4701">
        <v>1</v>
      </c>
      <c r="F4701" s="2">
        <v>44854</v>
      </c>
    </row>
    <row r="4702" spans="1:6" x14ac:dyDescent="0.35">
      <c r="A4702">
        <v>2634092</v>
      </c>
      <c r="B4702">
        <v>282601</v>
      </c>
      <c r="C4702">
        <v>0</v>
      </c>
      <c r="D4702">
        <v>0</v>
      </c>
      <c r="E4702">
        <v>1</v>
      </c>
      <c r="F4702" s="2">
        <v>44854</v>
      </c>
    </row>
    <row r="4703" spans="1:6" x14ac:dyDescent="0.35">
      <c r="A4703">
        <v>2634107</v>
      </c>
      <c r="B4703">
        <v>295389</v>
      </c>
      <c r="C4703">
        <v>0</v>
      </c>
      <c r="D4703">
        <v>0</v>
      </c>
      <c r="E4703">
        <v>1</v>
      </c>
      <c r="F4703" s="2">
        <v>44854</v>
      </c>
    </row>
    <row r="4704" spans="1:6" x14ac:dyDescent="0.35">
      <c r="A4704">
        <v>2634404</v>
      </c>
      <c r="B4704">
        <v>268348</v>
      </c>
      <c r="C4704">
        <v>0</v>
      </c>
      <c r="D4704">
        <v>0</v>
      </c>
      <c r="E4704">
        <v>1</v>
      </c>
      <c r="F4704" s="2">
        <v>44854</v>
      </c>
    </row>
    <row r="4705" spans="1:6" x14ac:dyDescent="0.35">
      <c r="A4705">
        <v>2634526</v>
      </c>
      <c r="B4705">
        <v>282839</v>
      </c>
      <c r="C4705">
        <v>0</v>
      </c>
      <c r="D4705">
        <v>0</v>
      </c>
      <c r="E4705">
        <v>1</v>
      </c>
      <c r="F4705" s="2">
        <v>44854</v>
      </c>
    </row>
    <row r="4706" spans="1:6" x14ac:dyDescent="0.35">
      <c r="A4706">
        <v>2634598</v>
      </c>
      <c r="B4706">
        <v>268962</v>
      </c>
      <c r="C4706">
        <v>0</v>
      </c>
      <c r="D4706">
        <v>0</v>
      </c>
      <c r="E4706">
        <v>1</v>
      </c>
      <c r="F4706" s="2">
        <v>44854</v>
      </c>
    </row>
    <row r="4707" spans="1:6" x14ac:dyDescent="0.35">
      <c r="A4707">
        <v>2634706</v>
      </c>
      <c r="B4707">
        <v>277886</v>
      </c>
      <c r="C4707">
        <v>0</v>
      </c>
      <c r="D4707">
        <v>0</v>
      </c>
      <c r="E4707">
        <v>1</v>
      </c>
      <c r="F4707" s="2">
        <v>44854</v>
      </c>
    </row>
    <row r="4708" spans="1:6" x14ac:dyDescent="0.35">
      <c r="A4708">
        <v>2634783</v>
      </c>
      <c r="B4708">
        <v>284438</v>
      </c>
      <c r="C4708">
        <v>0</v>
      </c>
      <c r="D4708">
        <v>0</v>
      </c>
      <c r="E4708">
        <v>1</v>
      </c>
      <c r="F4708" s="2">
        <v>44854</v>
      </c>
    </row>
    <row r="4709" spans="1:6" x14ac:dyDescent="0.35">
      <c r="A4709">
        <v>2634853</v>
      </c>
      <c r="B4709">
        <v>295228</v>
      </c>
      <c r="C4709">
        <v>0</v>
      </c>
      <c r="D4709">
        <v>0</v>
      </c>
      <c r="E4709">
        <v>1</v>
      </c>
      <c r="F4709" s="2">
        <v>44854</v>
      </c>
    </row>
    <row r="4710" spans="1:6" x14ac:dyDescent="0.35">
      <c r="A4710">
        <v>2634877</v>
      </c>
      <c r="B4710">
        <v>266012</v>
      </c>
      <c r="C4710">
        <v>0</v>
      </c>
      <c r="D4710">
        <v>0</v>
      </c>
      <c r="E4710">
        <v>1</v>
      </c>
      <c r="F4710" s="2">
        <v>44854</v>
      </c>
    </row>
    <row r="4711" spans="1:6" x14ac:dyDescent="0.35">
      <c r="A4711">
        <v>2634940</v>
      </c>
      <c r="B4711">
        <v>293541</v>
      </c>
      <c r="C4711">
        <v>0</v>
      </c>
      <c r="D4711">
        <v>0</v>
      </c>
      <c r="E4711">
        <v>1</v>
      </c>
      <c r="F4711" s="2">
        <v>44854</v>
      </c>
    </row>
    <row r="4712" spans="1:6" x14ac:dyDescent="0.35">
      <c r="A4712">
        <v>2634949</v>
      </c>
      <c r="B4712">
        <v>268883</v>
      </c>
      <c r="C4712">
        <v>0</v>
      </c>
      <c r="D4712">
        <v>0</v>
      </c>
      <c r="E4712">
        <v>1</v>
      </c>
      <c r="F4712" s="2">
        <v>44854</v>
      </c>
    </row>
    <row r="4713" spans="1:6" x14ac:dyDescent="0.35">
      <c r="A4713">
        <v>2635119</v>
      </c>
      <c r="B4713">
        <v>291576</v>
      </c>
      <c r="C4713">
        <v>0</v>
      </c>
      <c r="D4713">
        <v>0</v>
      </c>
      <c r="E4713">
        <v>1</v>
      </c>
      <c r="F4713" s="2">
        <v>44854</v>
      </c>
    </row>
    <row r="4714" spans="1:6" x14ac:dyDescent="0.35">
      <c r="A4714">
        <v>2635156</v>
      </c>
      <c r="B4714">
        <v>295387</v>
      </c>
      <c r="C4714">
        <v>0</v>
      </c>
      <c r="D4714">
        <v>0</v>
      </c>
      <c r="E4714">
        <v>1</v>
      </c>
      <c r="F4714" s="2">
        <v>44854</v>
      </c>
    </row>
    <row r="4715" spans="1:6" x14ac:dyDescent="0.35">
      <c r="A4715">
        <v>2635159</v>
      </c>
      <c r="B4715">
        <v>295283</v>
      </c>
      <c r="C4715">
        <v>0</v>
      </c>
      <c r="D4715">
        <v>0</v>
      </c>
      <c r="E4715">
        <v>1</v>
      </c>
      <c r="F4715" s="2">
        <v>44854</v>
      </c>
    </row>
    <row r="4716" spans="1:6" x14ac:dyDescent="0.35">
      <c r="A4716">
        <v>2635166</v>
      </c>
      <c r="B4716">
        <v>292057</v>
      </c>
      <c r="C4716">
        <v>0</v>
      </c>
      <c r="D4716">
        <v>0</v>
      </c>
      <c r="E4716">
        <v>1</v>
      </c>
      <c r="F4716" s="2">
        <v>44854</v>
      </c>
    </row>
    <row r="4717" spans="1:6" x14ac:dyDescent="0.35">
      <c r="A4717">
        <v>2635484</v>
      </c>
      <c r="B4717">
        <v>261737</v>
      </c>
      <c r="C4717">
        <v>0</v>
      </c>
      <c r="D4717">
        <v>0</v>
      </c>
      <c r="E4717">
        <v>1</v>
      </c>
      <c r="F4717" s="2">
        <v>44854</v>
      </c>
    </row>
    <row r="4718" spans="1:6" x14ac:dyDescent="0.35">
      <c r="A4718">
        <v>2635637</v>
      </c>
      <c r="B4718">
        <v>295091</v>
      </c>
      <c r="C4718">
        <v>0</v>
      </c>
      <c r="D4718">
        <v>0</v>
      </c>
      <c r="E4718">
        <v>1</v>
      </c>
      <c r="F4718" s="2">
        <v>44854</v>
      </c>
    </row>
    <row r="4719" spans="1:6" x14ac:dyDescent="0.35">
      <c r="A4719">
        <v>2635693</v>
      </c>
      <c r="B4719">
        <v>261785</v>
      </c>
      <c r="C4719">
        <v>0</v>
      </c>
      <c r="D4719">
        <v>0</v>
      </c>
      <c r="E4719">
        <v>1</v>
      </c>
      <c r="F4719" s="2">
        <v>44854</v>
      </c>
    </row>
    <row r="4720" spans="1:6" x14ac:dyDescent="0.35">
      <c r="A4720">
        <v>2635707</v>
      </c>
      <c r="B4720">
        <v>295216</v>
      </c>
      <c r="C4720">
        <v>0</v>
      </c>
      <c r="D4720">
        <v>0</v>
      </c>
      <c r="E4720">
        <v>1</v>
      </c>
      <c r="F4720" s="2">
        <v>44854</v>
      </c>
    </row>
    <row r="4721" spans="1:6" x14ac:dyDescent="0.35">
      <c r="A4721">
        <v>2635721</v>
      </c>
      <c r="B4721">
        <v>295399</v>
      </c>
      <c r="C4721">
        <v>0</v>
      </c>
      <c r="D4721">
        <v>0</v>
      </c>
      <c r="E4721">
        <v>1</v>
      </c>
      <c r="F4721" s="2">
        <v>44854</v>
      </c>
    </row>
    <row r="4722" spans="1:6" x14ac:dyDescent="0.35">
      <c r="A4722">
        <v>2635845</v>
      </c>
      <c r="B4722">
        <v>267106</v>
      </c>
      <c r="C4722">
        <v>0</v>
      </c>
      <c r="D4722">
        <v>0</v>
      </c>
      <c r="E4722">
        <v>1</v>
      </c>
      <c r="F4722" s="2">
        <v>44854</v>
      </c>
    </row>
    <row r="4723" spans="1:6" x14ac:dyDescent="0.35">
      <c r="A4723">
        <v>2635931</v>
      </c>
      <c r="B4723">
        <v>273443</v>
      </c>
      <c r="C4723">
        <v>0</v>
      </c>
      <c r="D4723">
        <v>0</v>
      </c>
      <c r="E4723">
        <v>1</v>
      </c>
      <c r="F4723" s="2">
        <v>44854</v>
      </c>
    </row>
    <row r="4724" spans="1:6" x14ac:dyDescent="0.35">
      <c r="A4724">
        <v>2636148</v>
      </c>
      <c r="B4724">
        <v>277285</v>
      </c>
      <c r="C4724">
        <v>0</v>
      </c>
      <c r="D4724">
        <v>0</v>
      </c>
      <c r="E4724">
        <v>1</v>
      </c>
      <c r="F4724" s="2">
        <v>44854</v>
      </c>
    </row>
    <row r="4725" spans="1:6" x14ac:dyDescent="0.35">
      <c r="A4725">
        <v>2636175</v>
      </c>
      <c r="B4725">
        <v>269204</v>
      </c>
      <c r="C4725">
        <v>0</v>
      </c>
      <c r="D4725">
        <v>0</v>
      </c>
      <c r="E4725">
        <v>1</v>
      </c>
      <c r="F4725" s="2">
        <v>44854</v>
      </c>
    </row>
    <row r="4726" spans="1:6" x14ac:dyDescent="0.35">
      <c r="A4726">
        <v>2636281</v>
      </c>
      <c r="B4726">
        <v>295402</v>
      </c>
      <c r="C4726">
        <v>0</v>
      </c>
      <c r="D4726">
        <v>0</v>
      </c>
      <c r="E4726">
        <v>1</v>
      </c>
      <c r="F4726" s="2">
        <v>44854</v>
      </c>
    </row>
    <row r="4727" spans="1:6" x14ac:dyDescent="0.35">
      <c r="A4727">
        <v>2636438</v>
      </c>
      <c r="B4727">
        <v>292641</v>
      </c>
      <c r="C4727">
        <v>0</v>
      </c>
      <c r="D4727">
        <v>0</v>
      </c>
      <c r="E4727">
        <v>1</v>
      </c>
      <c r="F4727" s="2">
        <v>44854</v>
      </c>
    </row>
    <row r="4728" spans="1:6" x14ac:dyDescent="0.35">
      <c r="A4728">
        <v>2636477</v>
      </c>
      <c r="B4728">
        <v>293074</v>
      </c>
      <c r="C4728">
        <v>0</v>
      </c>
      <c r="D4728">
        <v>0</v>
      </c>
      <c r="E4728">
        <v>1</v>
      </c>
      <c r="F4728" s="2">
        <v>44854</v>
      </c>
    </row>
    <row r="4729" spans="1:6" x14ac:dyDescent="0.35">
      <c r="A4729">
        <v>2636521</v>
      </c>
      <c r="B4729">
        <v>288719</v>
      </c>
      <c r="C4729">
        <v>0</v>
      </c>
      <c r="D4729">
        <v>0</v>
      </c>
      <c r="E4729">
        <v>1</v>
      </c>
      <c r="F4729" s="2">
        <v>44854</v>
      </c>
    </row>
    <row r="4730" spans="1:6" x14ac:dyDescent="0.35">
      <c r="A4730">
        <v>2636725</v>
      </c>
      <c r="B4730">
        <v>270658</v>
      </c>
      <c r="C4730">
        <v>0</v>
      </c>
      <c r="D4730">
        <v>0</v>
      </c>
      <c r="E4730">
        <v>1</v>
      </c>
      <c r="F4730" s="2">
        <v>44854</v>
      </c>
    </row>
    <row r="4731" spans="1:6" x14ac:dyDescent="0.35">
      <c r="A4731">
        <v>2636770</v>
      </c>
      <c r="B4731">
        <v>265489</v>
      </c>
      <c r="C4731">
        <v>0</v>
      </c>
      <c r="D4731">
        <v>0</v>
      </c>
      <c r="E4731">
        <v>1</v>
      </c>
      <c r="F4731" s="2">
        <v>44854</v>
      </c>
    </row>
    <row r="4732" spans="1:6" x14ac:dyDescent="0.35">
      <c r="A4732">
        <v>2636804</v>
      </c>
      <c r="B4732">
        <v>282954</v>
      </c>
      <c r="C4732">
        <v>0</v>
      </c>
      <c r="D4732">
        <v>0</v>
      </c>
      <c r="E4732">
        <v>1</v>
      </c>
      <c r="F4732" s="2">
        <v>44854</v>
      </c>
    </row>
    <row r="4733" spans="1:6" x14ac:dyDescent="0.35">
      <c r="A4733">
        <v>2636900</v>
      </c>
      <c r="B4733">
        <v>291515</v>
      </c>
      <c r="C4733">
        <v>0</v>
      </c>
      <c r="D4733">
        <v>0</v>
      </c>
      <c r="E4733">
        <v>1</v>
      </c>
      <c r="F4733" s="2">
        <v>44854</v>
      </c>
    </row>
    <row r="4734" spans="1:6" x14ac:dyDescent="0.35">
      <c r="A4734">
        <v>2637119</v>
      </c>
      <c r="B4734">
        <v>295405</v>
      </c>
      <c r="C4734">
        <v>0</v>
      </c>
      <c r="D4734">
        <v>0</v>
      </c>
      <c r="E4734">
        <v>1</v>
      </c>
      <c r="F4734" s="2">
        <v>44854</v>
      </c>
    </row>
    <row r="4735" spans="1:6" x14ac:dyDescent="0.35">
      <c r="A4735">
        <v>2637122</v>
      </c>
      <c r="B4735">
        <v>279228</v>
      </c>
      <c r="C4735">
        <v>0</v>
      </c>
      <c r="D4735">
        <v>0</v>
      </c>
      <c r="E4735">
        <v>1</v>
      </c>
      <c r="F4735" s="2">
        <v>44854</v>
      </c>
    </row>
    <row r="4736" spans="1:6" x14ac:dyDescent="0.35">
      <c r="A4736">
        <v>2637136</v>
      </c>
      <c r="B4736">
        <v>259860</v>
      </c>
      <c r="C4736">
        <v>0</v>
      </c>
      <c r="D4736">
        <v>0</v>
      </c>
      <c r="E4736">
        <v>1</v>
      </c>
      <c r="F4736" s="2">
        <v>44854</v>
      </c>
    </row>
    <row r="4737" spans="1:6" x14ac:dyDescent="0.35">
      <c r="A4737">
        <v>2637188</v>
      </c>
      <c r="B4737">
        <v>295408</v>
      </c>
      <c r="C4737">
        <v>0</v>
      </c>
      <c r="D4737">
        <v>0</v>
      </c>
      <c r="E4737">
        <v>1</v>
      </c>
      <c r="F4737" s="2">
        <v>44854</v>
      </c>
    </row>
    <row r="4738" spans="1:6" x14ac:dyDescent="0.35">
      <c r="A4738">
        <v>2637204</v>
      </c>
      <c r="B4738">
        <v>295409</v>
      </c>
      <c r="C4738">
        <v>0</v>
      </c>
      <c r="D4738">
        <v>0</v>
      </c>
      <c r="E4738">
        <v>1</v>
      </c>
      <c r="F4738" s="2">
        <v>44854</v>
      </c>
    </row>
    <row r="4739" spans="1:6" x14ac:dyDescent="0.35">
      <c r="A4739">
        <v>2637230</v>
      </c>
      <c r="B4739">
        <v>282462</v>
      </c>
      <c r="C4739">
        <v>0</v>
      </c>
      <c r="D4739">
        <v>0</v>
      </c>
      <c r="E4739">
        <v>1</v>
      </c>
      <c r="F4739" s="2">
        <v>44854</v>
      </c>
    </row>
    <row r="4740" spans="1:6" x14ac:dyDescent="0.35">
      <c r="A4740">
        <v>2637248</v>
      </c>
      <c r="B4740">
        <v>293005</v>
      </c>
      <c r="C4740">
        <v>0</v>
      </c>
      <c r="D4740">
        <v>0</v>
      </c>
      <c r="E4740">
        <v>1</v>
      </c>
      <c r="F4740" s="2">
        <v>44854</v>
      </c>
    </row>
    <row r="4741" spans="1:6" x14ac:dyDescent="0.35">
      <c r="A4741">
        <v>2637556</v>
      </c>
      <c r="B4741">
        <v>285191</v>
      </c>
      <c r="C4741">
        <v>0</v>
      </c>
      <c r="D4741">
        <v>0</v>
      </c>
      <c r="E4741">
        <v>1</v>
      </c>
      <c r="F4741" s="2">
        <v>44854</v>
      </c>
    </row>
    <row r="4742" spans="1:6" x14ac:dyDescent="0.35">
      <c r="A4742">
        <v>2637576</v>
      </c>
      <c r="B4742">
        <v>292596</v>
      </c>
      <c r="C4742">
        <v>0</v>
      </c>
      <c r="D4742">
        <v>0</v>
      </c>
      <c r="E4742">
        <v>1</v>
      </c>
      <c r="F4742" s="2">
        <v>44854</v>
      </c>
    </row>
    <row r="4743" spans="1:6" x14ac:dyDescent="0.35">
      <c r="A4743">
        <v>2638071</v>
      </c>
      <c r="B4743">
        <v>278459</v>
      </c>
      <c r="C4743">
        <v>0</v>
      </c>
      <c r="D4743">
        <v>0</v>
      </c>
      <c r="E4743">
        <v>1</v>
      </c>
      <c r="F4743" s="2">
        <v>44854</v>
      </c>
    </row>
    <row r="4744" spans="1:6" x14ac:dyDescent="0.35">
      <c r="A4744">
        <v>2638188</v>
      </c>
      <c r="B4744">
        <v>295417</v>
      </c>
      <c r="C4744">
        <v>0</v>
      </c>
      <c r="D4744">
        <v>0</v>
      </c>
      <c r="E4744">
        <v>1</v>
      </c>
      <c r="F4744" s="2">
        <v>44854</v>
      </c>
    </row>
    <row r="4745" spans="1:6" x14ac:dyDescent="0.35">
      <c r="A4745">
        <v>2638279</v>
      </c>
      <c r="B4745">
        <v>291264</v>
      </c>
      <c r="C4745">
        <v>0</v>
      </c>
      <c r="D4745">
        <v>0</v>
      </c>
      <c r="E4745">
        <v>1</v>
      </c>
      <c r="F4745" s="2">
        <v>44854</v>
      </c>
    </row>
    <row r="4746" spans="1:6" x14ac:dyDescent="0.35">
      <c r="A4746">
        <v>2638289</v>
      </c>
      <c r="B4746">
        <v>282298</v>
      </c>
      <c r="C4746">
        <v>0</v>
      </c>
      <c r="D4746">
        <v>0</v>
      </c>
      <c r="E4746">
        <v>1</v>
      </c>
      <c r="F4746" s="2">
        <v>44854</v>
      </c>
    </row>
    <row r="4747" spans="1:6" x14ac:dyDescent="0.35">
      <c r="A4747">
        <v>2638492</v>
      </c>
      <c r="B4747">
        <v>292496</v>
      </c>
      <c r="C4747">
        <v>0</v>
      </c>
      <c r="D4747">
        <v>0</v>
      </c>
      <c r="E4747">
        <v>1</v>
      </c>
      <c r="F4747" s="2">
        <v>44854</v>
      </c>
    </row>
    <row r="4748" spans="1:6" x14ac:dyDescent="0.35">
      <c r="A4748">
        <v>2638602</v>
      </c>
      <c r="B4748">
        <v>294881</v>
      </c>
      <c r="C4748">
        <v>0</v>
      </c>
      <c r="D4748">
        <v>0</v>
      </c>
      <c r="E4748">
        <v>1</v>
      </c>
      <c r="F4748" s="2">
        <v>44854</v>
      </c>
    </row>
    <row r="4749" spans="1:6" x14ac:dyDescent="0.35">
      <c r="A4749">
        <v>2638712</v>
      </c>
      <c r="B4749">
        <v>294191</v>
      </c>
      <c r="C4749">
        <v>0</v>
      </c>
      <c r="D4749">
        <v>0</v>
      </c>
      <c r="E4749">
        <v>1</v>
      </c>
      <c r="F4749" s="2">
        <v>44854</v>
      </c>
    </row>
    <row r="4750" spans="1:6" x14ac:dyDescent="0.35">
      <c r="A4750">
        <v>2638801</v>
      </c>
      <c r="B4750">
        <v>295421</v>
      </c>
      <c r="C4750">
        <v>0</v>
      </c>
      <c r="D4750">
        <v>0</v>
      </c>
      <c r="E4750">
        <v>1</v>
      </c>
      <c r="F4750" s="2">
        <v>44854</v>
      </c>
    </row>
    <row r="4751" spans="1:6" x14ac:dyDescent="0.35">
      <c r="A4751">
        <v>2638849</v>
      </c>
      <c r="B4751">
        <v>295423</v>
      </c>
      <c r="C4751">
        <v>0</v>
      </c>
      <c r="D4751">
        <v>0</v>
      </c>
      <c r="E4751">
        <v>1</v>
      </c>
      <c r="F4751" s="2">
        <v>44854</v>
      </c>
    </row>
    <row r="4752" spans="1:6" x14ac:dyDescent="0.35">
      <c r="A4752">
        <v>2638871</v>
      </c>
      <c r="B4752">
        <v>285352</v>
      </c>
      <c r="C4752">
        <v>0</v>
      </c>
      <c r="D4752">
        <v>0</v>
      </c>
      <c r="E4752">
        <v>1</v>
      </c>
      <c r="F4752" s="2">
        <v>44854</v>
      </c>
    </row>
    <row r="4753" spans="1:6" x14ac:dyDescent="0.35">
      <c r="A4753">
        <v>2638887</v>
      </c>
      <c r="B4753">
        <v>295424</v>
      </c>
      <c r="C4753">
        <v>0</v>
      </c>
      <c r="D4753">
        <v>0</v>
      </c>
      <c r="E4753">
        <v>1</v>
      </c>
      <c r="F4753" s="2">
        <v>44854</v>
      </c>
    </row>
    <row r="4754" spans="1:6" x14ac:dyDescent="0.35">
      <c r="A4754">
        <v>2639033</v>
      </c>
      <c r="B4754">
        <v>277084</v>
      </c>
      <c r="C4754">
        <v>0</v>
      </c>
      <c r="D4754">
        <v>0</v>
      </c>
      <c r="E4754">
        <v>1</v>
      </c>
      <c r="F4754" s="2">
        <v>44854</v>
      </c>
    </row>
    <row r="4755" spans="1:6" x14ac:dyDescent="0.35">
      <c r="A4755">
        <v>2639376</v>
      </c>
      <c r="B4755">
        <v>288637</v>
      </c>
      <c r="C4755">
        <v>0</v>
      </c>
      <c r="D4755">
        <v>0</v>
      </c>
      <c r="E4755">
        <v>1</v>
      </c>
      <c r="F4755" s="2">
        <v>44854</v>
      </c>
    </row>
    <row r="4756" spans="1:6" x14ac:dyDescent="0.35">
      <c r="A4756">
        <v>2639408</v>
      </c>
      <c r="B4756">
        <v>263293</v>
      </c>
      <c r="C4756">
        <v>0</v>
      </c>
      <c r="D4756">
        <v>0</v>
      </c>
      <c r="E4756">
        <v>1</v>
      </c>
      <c r="F4756" s="2">
        <v>44854</v>
      </c>
    </row>
    <row r="4757" spans="1:6" x14ac:dyDescent="0.35">
      <c r="A4757">
        <v>2639468</v>
      </c>
      <c r="B4757">
        <v>281885</v>
      </c>
      <c r="C4757">
        <v>0</v>
      </c>
      <c r="D4757">
        <v>0</v>
      </c>
      <c r="E4757">
        <v>1</v>
      </c>
      <c r="F4757" s="2">
        <v>44854</v>
      </c>
    </row>
    <row r="4758" spans="1:6" x14ac:dyDescent="0.35">
      <c r="A4758">
        <v>2639479</v>
      </c>
      <c r="B4758">
        <v>287238</v>
      </c>
      <c r="C4758">
        <v>0</v>
      </c>
      <c r="D4758">
        <v>0</v>
      </c>
      <c r="E4758">
        <v>1</v>
      </c>
      <c r="F4758" s="2">
        <v>44854</v>
      </c>
    </row>
    <row r="4759" spans="1:6" x14ac:dyDescent="0.35">
      <c r="A4759">
        <v>2639783</v>
      </c>
      <c r="B4759">
        <v>285397</v>
      </c>
      <c r="C4759">
        <v>0</v>
      </c>
      <c r="D4759">
        <v>0</v>
      </c>
      <c r="E4759">
        <v>1</v>
      </c>
      <c r="F4759" s="2">
        <v>44854</v>
      </c>
    </row>
    <row r="4760" spans="1:6" x14ac:dyDescent="0.35">
      <c r="A4760">
        <v>2639955</v>
      </c>
      <c r="B4760">
        <v>291769</v>
      </c>
      <c r="C4760">
        <v>0</v>
      </c>
      <c r="D4760">
        <v>0</v>
      </c>
      <c r="E4760">
        <v>1</v>
      </c>
      <c r="F4760" s="2">
        <v>44854</v>
      </c>
    </row>
    <row r="4761" spans="1:6" x14ac:dyDescent="0.35">
      <c r="A4761">
        <v>2639958</v>
      </c>
      <c r="B4761">
        <v>267011</v>
      </c>
      <c r="C4761">
        <v>0</v>
      </c>
      <c r="D4761">
        <v>0</v>
      </c>
      <c r="E4761">
        <v>1</v>
      </c>
      <c r="F4761" s="2">
        <v>44854</v>
      </c>
    </row>
    <row r="4762" spans="1:6" x14ac:dyDescent="0.35">
      <c r="A4762">
        <v>2639983</v>
      </c>
      <c r="B4762">
        <v>290746</v>
      </c>
      <c r="C4762">
        <v>0</v>
      </c>
      <c r="D4762">
        <v>0</v>
      </c>
      <c r="E4762">
        <v>1</v>
      </c>
      <c r="F4762" s="2">
        <v>44854</v>
      </c>
    </row>
    <row r="4763" spans="1:6" x14ac:dyDescent="0.35">
      <c r="A4763">
        <v>2639988</v>
      </c>
      <c r="B4763">
        <v>295434</v>
      </c>
      <c r="C4763">
        <v>0</v>
      </c>
      <c r="D4763">
        <v>0</v>
      </c>
      <c r="E4763">
        <v>1</v>
      </c>
      <c r="F4763" s="2">
        <v>44854</v>
      </c>
    </row>
    <row r="4764" spans="1:6" x14ac:dyDescent="0.35">
      <c r="A4764">
        <v>2640173</v>
      </c>
      <c r="B4764">
        <v>287473</v>
      </c>
      <c r="C4764">
        <v>0</v>
      </c>
      <c r="D4764">
        <v>0</v>
      </c>
      <c r="E4764">
        <v>1</v>
      </c>
      <c r="F4764" s="2">
        <v>44854</v>
      </c>
    </row>
    <row r="4765" spans="1:6" x14ac:dyDescent="0.35">
      <c r="A4765">
        <v>2640294</v>
      </c>
      <c r="B4765">
        <v>288773</v>
      </c>
      <c r="C4765">
        <v>0</v>
      </c>
      <c r="D4765">
        <v>0</v>
      </c>
      <c r="E4765">
        <v>1</v>
      </c>
      <c r="F4765" s="2">
        <v>44854</v>
      </c>
    </row>
    <row r="4766" spans="1:6" x14ac:dyDescent="0.35">
      <c r="A4766">
        <v>2640393</v>
      </c>
      <c r="B4766">
        <v>260754</v>
      </c>
      <c r="C4766">
        <v>0</v>
      </c>
      <c r="D4766">
        <v>0</v>
      </c>
      <c r="E4766">
        <v>1</v>
      </c>
      <c r="F4766" s="2">
        <v>44854</v>
      </c>
    </row>
    <row r="4767" spans="1:6" x14ac:dyDescent="0.35">
      <c r="A4767">
        <v>2640560</v>
      </c>
      <c r="B4767">
        <v>295437</v>
      </c>
      <c r="C4767">
        <v>0</v>
      </c>
      <c r="D4767">
        <v>0</v>
      </c>
      <c r="E4767">
        <v>1</v>
      </c>
      <c r="F4767" s="2">
        <v>44854</v>
      </c>
    </row>
    <row r="4768" spans="1:6" x14ac:dyDescent="0.35">
      <c r="A4768">
        <v>2640572</v>
      </c>
      <c r="B4768">
        <v>295438</v>
      </c>
      <c r="C4768">
        <v>0</v>
      </c>
      <c r="D4768">
        <v>0</v>
      </c>
      <c r="E4768">
        <v>1</v>
      </c>
      <c r="F4768" s="2">
        <v>44854</v>
      </c>
    </row>
    <row r="4769" spans="1:6" x14ac:dyDescent="0.35">
      <c r="A4769">
        <v>2640732</v>
      </c>
      <c r="B4769">
        <v>270930</v>
      </c>
      <c r="C4769">
        <v>0</v>
      </c>
      <c r="D4769">
        <v>0</v>
      </c>
      <c r="E4769">
        <v>1</v>
      </c>
      <c r="F4769" s="2">
        <v>44854</v>
      </c>
    </row>
    <row r="4770" spans="1:6" x14ac:dyDescent="0.35">
      <c r="A4770">
        <v>2640889</v>
      </c>
      <c r="B4770">
        <v>295442</v>
      </c>
      <c r="C4770">
        <v>0</v>
      </c>
      <c r="D4770">
        <v>0</v>
      </c>
      <c r="E4770">
        <v>1</v>
      </c>
      <c r="F4770" s="2">
        <v>44854</v>
      </c>
    </row>
    <row r="4771" spans="1:6" x14ac:dyDescent="0.35">
      <c r="A4771">
        <v>2641202</v>
      </c>
      <c r="B4771">
        <v>295445</v>
      </c>
      <c r="C4771">
        <v>0</v>
      </c>
      <c r="D4771">
        <v>0</v>
      </c>
      <c r="E4771">
        <v>1</v>
      </c>
      <c r="F4771" s="2">
        <v>44854</v>
      </c>
    </row>
    <row r="4772" spans="1:6" x14ac:dyDescent="0.35">
      <c r="A4772">
        <v>2641444</v>
      </c>
      <c r="B4772">
        <v>280249</v>
      </c>
      <c r="C4772">
        <v>0</v>
      </c>
      <c r="D4772">
        <v>0</v>
      </c>
      <c r="E4772">
        <v>1</v>
      </c>
      <c r="F4772" s="2">
        <v>44854</v>
      </c>
    </row>
    <row r="4773" spans="1:6" x14ac:dyDescent="0.35">
      <c r="A4773">
        <v>2641696</v>
      </c>
      <c r="B4773">
        <v>291088</v>
      </c>
      <c r="C4773">
        <v>0</v>
      </c>
      <c r="D4773">
        <v>0</v>
      </c>
      <c r="E4773">
        <v>1</v>
      </c>
      <c r="F4773" s="2">
        <v>44854</v>
      </c>
    </row>
    <row r="4774" spans="1:6" x14ac:dyDescent="0.35">
      <c r="A4774">
        <v>2641722</v>
      </c>
      <c r="B4774">
        <v>291183</v>
      </c>
      <c r="C4774">
        <v>0</v>
      </c>
      <c r="D4774">
        <v>0</v>
      </c>
      <c r="E4774">
        <v>1</v>
      </c>
      <c r="F4774" s="2">
        <v>44854</v>
      </c>
    </row>
    <row r="4775" spans="1:6" x14ac:dyDescent="0.35">
      <c r="A4775">
        <v>2641917</v>
      </c>
      <c r="B4775">
        <v>292574</v>
      </c>
      <c r="C4775">
        <v>0</v>
      </c>
      <c r="D4775">
        <v>0</v>
      </c>
      <c r="E4775">
        <v>1</v>
      </c>
      <c r="F4775" s="2">
        <v>44854</v>
      </c>
    </row>
    <row r="4776" spans="1:6" x14ac:dyDescent="0.35">
      <c r="A4776">
        <v>2642035</v>
      </c>
      <c r="B4776">
        <v>292979</v>
      </c>
      <c r="C4776">
        <v>0</v>
      </c>
      <c r="D4776">
        <v>0</v>
      </c>
      <c r="E4776">
        <v>1</v>
      </c>
      <c r="F4776" s="2">
        <v>44854</v>
      </c>
    </row>
    <row r="4777" spans="1:6" x14ac:dyDescent="0.35">
      <c r="A4777">
        <v>2642246</v>
      </c>
      <c r="B4777">
        <v>294682</v>
      </c>
      <c r="C4777">
        <v>0</v>
      </c>
      <c r="D4777">
        <v>0</v>
      </c>
      <c r="E4777">
        <v>1</v>
      </c>
      <c r="F4777" s="2">
        <v>44854</v>
      </c>
    </row>
    <row r="4778" spans="1:6" x14ac:dyDescent="0.35">
      <c r="A4778">
        <v>2642276</v>
      </c>
      <c r="B4778">
        <v>275049</v>
      </c>
      <c r="C4778">
        <v>0</v>
      </c>
      <c r="D4778">
        <v>0</v>
      </c>
      <c r="E4778">
        <v>1</v>
      </c>
      <c r="F4778" s="2">
        <v>44854</v>
      </c>
    </row>
    <row r="4779" spans="1:6" x14ac:dyDescent="0.35">
      <c r="A4779">
        <v>2642277</v>
      </c>
      <c r="B4779">
        <v>279738</v>
      </c>
      <c r="C4779">
        <v>0</v>
      </c>
      <c r="D4779">
        <v>0</v>
      </c>
      <c r="E4779">
        <v>1</v>
      </c>
      <c r="F4779" s="2">
        <v>44854</v>
      </c>
    </row>
    <row r="4780" spans="1:6" x14ac:dyDescent="0.35">
      <c r="A4780">
        <v>2642363</v>
      </c>
      <c r="B4780">
        <v>291121</v>
      </c>
      <c r="C4780">
        <v>0</v>
      </c>
      <c r="D4780">
        <v>0</v>
      </c>
      <c r="E4780">
        <v>1</v>
      </c>
      <c r="F4780" s="2">
        <v>44854</v>
      </c>
    </row>
    <row r="4781" spans="1:6" x14ac:dyDescent="0.35">
      <c r="A4781">
        <v>2642465</v>
      </c>
      <c r="B4781">
        <v>280345</v>
      </c>
      <c r="C4781">
        <v>0</v>
      </c>
      <c r="D4781">
        <v>0</v>
      </c>
      <c r="E4781">
        <v>1</v>
      </c>
      <c r="F4781" s="2">
        <v>44854</v>
      </c>
    </row>
    <row r="4782" spans="1:6" x14ac:dyDescent="0.35">
      <c r="A4782">
        <v>2642508</v>
      </c>
      <c r="B4782">
        <v>293542</v>
      </c>
      <c r="C4782">
        <v>0</v>
      </c>
      <c r="D4782">
        <v>0</v>
      </c>
      <c r="E4782">
        <v>1</v>
      </c>
      <c r="F4782" s="2">
        <v>44854</v>
      </c>
    </row>
    <row r="4783" spans="1:6" x14ac:dyDescent="0.35">
      <c r="A4783">
        <v>2642552</v>
      </c>
      <c r="B4783">
        <v>274552</v>
      </c>
      <c r="C4783">
        <v>0</v>
      </c>
      <c r="D4783">
        <v>0</v>
      </c>
      <c r="E4783">
        <v>1</v>
      </c>
      <c r="F4783" s="2">
        <v>44854</v>
      </c>
    </row>
    <row r="4784" spans="1:6" x14ac:dyDescent="0.35">
      <c r="A4784">
        <v>2642590</v>
      </c>
      <c r="B4784">
        <v>269253</v>
      </c>
      <c r="C4784">
        <v>0</v>
      </c>
      <c r="D4784">
        <v>0</v>
      </c>
      <c r="E4784">
        <v>1</v>
      </c>
      <c r="F4784" s="2">
        <v>44854</v>
      </c>
    </row>
    <row r="4785" spans="1:6" x14ac:dyDescent="0.35">
      <c r="A4785">
        <v>2642608</v>
      </c>
      <c r="B4785">
        <v>294320</v>
      </c>
      <c r="C4785">
        <v>0</v>
      </c>
      <c r="D4785">
        <v>0</v>
      </c>
      <c r="E4785">
        <v>1</v>
      </c>
      <c r="F4785" s="2">
        <v>44854</v>
      </c>
    </row>
    <row r="4786" spans="1:6" x14ac:dyDescent="0.35">
      <c r="A4786">
        <v>2642638</v>
      </c>
      <c r="B4786">
        <v>266001</v>
      </c>
      <c r="C4786">
        <v>0</v>
      </c>
      <c r="D4786">
        <v>0</v>
      </c>
      <c r="E4786">
        <v>1</v>
      </c>
      <c r="F4786" s="2">
        <v>44854</v>
      </c>
    </row>
    <row r="4787" spans="1:6" x14ac:dyDescent="0.35">
      <c r="A4787">
        <v>2642658</v>
      </c>
      <c r="B4787">
        <v>292815</v>
      </c>
      <c r="C4787">
        <v>0</v>
      </c>
      <c r="D4787">
        <v>0</v>
      </c>
      <c r="E4787">
        <v>1</v>
      </c>
      <c r="F4787" s="2">
        <v>44854</v>
      </c>
    </row>
    <row r="4788" spans="1:6" x14ac:dyDescent="0.35">
      <c r="A4788">
        <v>2642722</v>
      </c>
      <c r="B4788">
        <v>273951</v>
      </c>
      <c r="C4788">
        <v>0</v>
      </c>
      <c r="D4788">
        <v>0</v>
      </c>
      <c r="E4788">
        <v>1</v>
      </c>
      <c r="F4788" s="2">
        <v>44854</v>
      </c>
    </row>
    <row r="4789" spans="1:6" x14ac:dyDescent="0.35">
      <c r="A4789">
        <v>2642737</v>
      </c>
      <c r="B4789">
        <v>281748</v>
      </c>
      <c r="C4789">
        <v>0</v>
      </c>
      <c r="D4789">
        <v>0</v>
      </c>
      <c r="E4789">
        <v>1</v>
      </c>
      <c r="F4789" s="2">
        <v>44854</v>
      </c>
    </row>
    <row r="4790" spans="1:6" x14ac:dyDescent="0.35">
      <c r="A4790">
        <v>2642751</v>
      </c>
      <c r="B4790">
        <v>282986</v>
      </c>
      <c r="C4790">
        <v>0</v>
      </c>
      <c r="D4790">
        <v>0</v>
      </c>
      <c r="E4790">
        <v>1</v>
      </c>
      <c r="F4790" s="2">
        <v>44854</v>
      </c>
    </row>
    <row r="4791" spans="1:6" x14ac:dyDescent="0.35">
      <c r="A4791">
        <v>2642811</v>
      </c>
      <c r="B4791">
        <v>295458</v>
      </c>
      <c r="C4791">
        <v>0</v>
      </c>
      <c r="D4791">
        <v>0</v>
      </c>
      <c r="E4791">
        <v>1</v>
      </c>
      <c r="F4791" s="2">
        <v>44854</v>
      </c>
    </row>
    <row r="4792" spans="1:6" x14ac:dyDescent="0.35">
      <c r="A4792">
        <v>2642855</v>
      </c>
      <c r="B4792">
        <v>295457</v>
      </c>
      <c r="C4792">
        <v>0</v>
      </c>
      <c r="D4792">
        <v>0</v>
      </c>
      <c r="E4792">
        <v>1</v>
      </c>
      <c r="F4792" s="2">
        <v>44854</v>
      </c>
    </row>
    <row r="4793" spans="1:6" x14ac:dyDescent="0.35">
      <c r="A4793">
        <v>2643019</v>
      </c>
      <c r="B4793">
        <v>271185</v>
      </c>
      <c r="C4793">
        <v>0</v>
      </c>
      <c r="D4793">
        <v>0</v>
      </c>
      <c r="E4793">
        <v>1</v>
      </c>
      <c r="F4793" s="2">
        <v>44854</v>
      </c>
    </row>
    <row r="4794" spans="1:6" x14ac:dyDescent="0.35">
      <c r="A4794">
        <v>2643087</v>
      </c>
      <c r="B4794">
        <v>295461</v>
      </c>
      <c r="C4794">
        <v>0</v>
      </c>
      <c r="D4794">
        <v>0</v>
      </c>
      <c r="E4794">
        <v>1</v>
      </c>
      <c r="F4794" s="2">
        <v>44854</v>
      </c>
    </row>
    <row r="4795" spans="1:6" x14ac:dyDescent="0.35">
      <c r="A4795">
        <v>2643190</v>
      </c>
      <c r="B4795">
        <v>271371</v>
      </c>
      <c r="C4795">
        <v>0</v>
      </c>
      <c r="D4795">
        <v>0</v>
      </c>
      <c r="E4795">
        <v>1</v>
      </c>
      <c r="F4795" s="2">
        <v>44854</v>
      </c>
    </row>
    <row r="4796" spans="1:6" x14ac:dyDescent="0.35">
      <c r="A4796">
        <v>2643304</v>
      </c>
      <c r="B4796">
        <v>287636</v>
      </c>
      <c r="C4796">
        <v>0</v>
      </c>
      <c r="D4796">
        <v>0</v>
      </c>
      <c r="E4796">
        <v>1</v>
      </c>
      <c r="F4796" s="2">
        <v>44854</v>
      </c>
    </row>
    <row r="4797" spans="1:6" x14ac:dyDescent="0.35">
      <c r="A4797">
        <v>2643327</v>
      </c>
      <c r="B4797">
        <v>275757</v>
      </c>
      <c r="C4797">
        <v>0</v>
      </c>
      <c r="D4797">
        <v>0</v>
      </c>
      <c r="E4797">
        <v>1</v>
      </c>
      <c r="F4797" s="2">
        <v>44854</v>
      </c>
    </row>
    <row r="4798" spans="1:6" x14ac:dyDescent="0.35">
      <c r="A4798">
        <v>2643383</v>
      </c>
      <c r="B4798">
        <v>295463</v>
      </c>
      <c r="C4798">
        <v>0</v>
      </c>
      <c r="D4798">
        <v>0</v>
      </c>
      <c r="E4798">
        <v>1</v>
      </c>
      <c r="F4798" s="2">
        <v>44854</v>
      </c>
    </row>
    <row r="4799" spans="1:6" x14ac:dyDescent="0.35">
      <c r="A4799">
        <v>2643445</v>
      </c>
      <c r="B4799">
        <v>283029</v>
      </c>
      <c r="C4799">
        <v>0</v>
      </c>
      <c r="D4799">
        <v>0</v>
      </c>
      <c r="E4799">
        <v>1</v>
      </c>
      <c r="F4799" s="2">
        <v>44854</v>
      </c>
    </row>
    <row r="4800" spans="1:6" x14ac:dyDescent="0.35">
      <c r="A4800">
        <v>2643540</v>
      </c>
      <c r="B4800">
        <v>260980</v>
      </c>
      <c r="C4800">
        <v>0</v>
      </c>
      <c r="D4800">
        <v>0</v>
      </c>
      <c r="E4800">
        <v>1</v>
      </c>
      <c r="F4800" s="2">
        <v>44854</v>
      </c>
    </row>
    <row r="4801" spans="1:6" x14ac:dyDescent="0.35">
      <c r="A4801">
        <v>2643547</v>
      </c>
      <c r="B4801">
        <v>293126</v>
      </c>
      <c r="C4801">
        <v>0</v>
      </c>
      <c r="D4801">
        <v>0</v>
      </c>
      <c r="E4801">
        <v>1</v>
      </c>
      <c r="F4801" s="2">
        <v>44854</v>
      </c>
    </row>
    <row r="4802" spans="1:6" x14ac:dyDescent="0.35">
      <c r="A4802">
        <v>2643614</v>
      </c>
      <c r="B4802">
        <v>271154</v>
      </c>
      <c r="C4802">
        <v>0</v>
      </c>
      <c r="D4802">
        <v>0</v>
      </c>
      <c r="E4802">
        <v>1</v>
      </c>
      <c r="F4802" s="2">
        <v>44854</v>
      </c>
    </row>
    <row r="4803" spans="1:6" x14ac:dyDescent="0.35">
      <c r="A4803">
        <v>2643786</v>
      </c>
      <c r="B4803">
        <v>274861</v>
      </c>
      <c r="C4803">
        <v>0</v>
      </c>
      <c r="D4803">
        <v>0</v>
      </c>
      <c r="E4803">
        <v>1</v>
      </c>
      <c r="F4803" s="2">
        <v>44854</v>
      </c>
    </row>
    <row r="4804" spans="1:6" x14ac:dyDescent="0.35">
      <c r="A4804">
        <v>2644018</v>
      </c>
      <c r="B4804">
        <v>295470</v>
      </c>
      <c r="C4804">
        <v>0</v>
      </c>
      <c r="D4804">
        <v>0</v>
      </c>
      <c r="E4804">
        <v>1</v>
      </c>
      <c r="F4804" s="2">
        <v>44854</v>
      </c>
    </row>
    <row r="4805" spans="1:6" x14ac:dyDescent="0.35">
      <c r="A4805">
        <v>2644075</v>
      </c>
      <c r="B4805">
        <v>294724</v>
      </c>
      <c r="C4805">
        <v>0</v>
      </c>
      <c r="D4805">
        <v>0</v>
      </c>
      <c r="E4805">
        <v>1</v>
      </c>
      <c r="F4805" s="2">
        <v>44854</v>
      </c>
    </row>
    <row r="4806" spans="1:6" x14ac:dyDescent="0.35">
      <c r="A4806">
        <v>2644138</v>
      </c>
      <c r="B4806">
        <v>295473</v>
      </c>
      <c r="C4806">
        <v>0</v>
      </c>
      <c r="D4806">
        <v>0</v>
      </c>
      <c r="E4806">
        <v>1</v>
      </c>
      <c r="F4806" s="2">
        <v>44854</v>
      </c>
    </row>
    <row r="4807" spans="1:6" x14ac:dyDescent="0.35">
      <c r="A4807">
        <v>2644197</v>
      </c>
      <c r="B4807">
        <v>295192</v>
      </c>
      <c r="C4807">
        <v>0</v>
      </c>
      <c r="D4807">
        <v>0</v>
      </c>
      <c r="E4807">
        <v>1</v>
      </c>
      <c r="F4807" s="2">
        <v>44854</v>
      </c>
    </row>
    <row r="4808" spans="1:6" x14ac:dyDescent="0.35">
      <c r="A4808">
        <v>2644285</v>
      </c>
      <c r="B4808">
        <v>295224</v>
      </c>
      <c r="C4808">
        <v>0</v>
      </c>
      <c r="D4808">
        <v>0</v>
      </c>
      <c r="E4808">
        <v>1</v>
      </c>
      <c r="F4808" s="2">
        <v>44854</v>
      </c>
    </row>
    <row r="4809" spans="1:6" x14ac:dyDescent="0.35">
      <c r="A4809">
        <v>2644373</v>
      </c>
      <c r="B4809">
        <v>294696</v>
      </c>
      <c r="C4809">
        <v>0</v>
      </c>
      <c r="D4809">
        <v>0</v>
      </c>
      <c r="E4809">
        <v>1</v>
      </c>
      <c r="F4809" s="2">
        <v>44854</v>
      </c>
    </row>
    <row r="4810" spans="1:6" x14ac:dyDescent="0.35">
      <c r="A4810">
        <v>2644380</v>
      </c>
      <c r="B4810">
        <v>265101</v>
      </c>
      <c r="C4810">
        <v>0</v>
      </c>
      <c r="D4810">
        <v>0</v>
      </c>
      <c r="E4810">
        <v>1</v>
      </c>
      <c r="F4810" s="2">
        <v>44854</v>
      </c>
    </row>
    <row r="4811" spans="1:6" x14ac:dyDescent="0.35">
      <c r="A4811">
        <v>2644500</v>
      </c>
      <c r="B4811">
        <v>268990</v>
      </c>
      <c r="C4811">
        <v>0</v>
      </c>
      <c r="D4811">
        <v>0</v>
      </c>
      <c r="E4811">
        <v>1</v>
      </c>
      <c r="F4811" s="2">
        <v>44854</v>
      </c>
    </row>
    <row r="4812" spans="1:6" x14ac:dyDescent="0.35">
      <c r="A4812">
        <v>2644542</v>
      </c>
      <c r="B4812">
        <v>292882</v>
      </c>
      <c r="C4812">
        <v>0</v>
      </c>
      <c r="D4812">
        <v>0</v>
      </c>
      <c r="E4812">
        <v>1</v>
      </c>
      <c r="F4812" s="2">
        <v>44854</v>
      </c>
    </row>
    <row r="4813" spans="1:6" x14ac:dyDescent="0.35">
      <c r="A4813">
        <v>2644551</v>
      </c>
      <c r="B4813">
        <v>289798</v>
      </c>
      <c r="C4813">
        <v>0</v>
      </c>
      <c r="D4813">
        <v>0</v>
      </c>
      <c r="E4813">
        <v>1</v>
      </c>
      <c r="F4813" s="2">
        <v>44854</v>
      </c>
    </row>
    <row r="4814" spans="1:6" x14ac:dyDescent="0.35">
      <c r="A4814">
        <v>2644569</v>
      </c>
      <c r="B4814">
        <v>279062</v>
      </c>
      <c r="C4814">
        <v>0</v>
      </c>
      <c r="D4814">
        <v>0</v>
      </c>
      <c r="E4814">
        <v>1</v>
      </c>
      <c r="F4814" s="2">
        <v>44854</v>
      </c>
    </row>
    <row r="4815" spans="1:6" x14ac:dyDescent="0.35">
      <c r="A4815">
        <v>2644611</v>
      </c>
      <c r="B4815">
        <v>284128</v>
      </c>
      <c r="C4815">
        <v>0</v>
      </c>
      <c r="D4815">
        <v>0</v>
      </c>
      <c r="E4815">
        <v>1</v>
      </c>
      <c r="F4815" s="2">
        <v>44854</v>
      </c>
    </row>
    <row r="4816" spans="1:6" x14ac:dyDescent="0.35">
      <c r="A4816">
        <v>2644651</v>
      </c>
      <c r="B4816">
        <v>277322</v>
      </c>
      <c r="C4816">
        <v>0</v>
      </c>
      <c r="D4816">
        <v>0</v>
      </c>
      <c r="E4816">
        <v>1</v>
      </c>
      <c r="F4816" s="2">
        <v>44854</v>
      </c>
    </row>
    <row r="4817" spans="1:6" x14ac:dyDescent="0.35">
      <c r="A4817">
        <v>2644706</v>
      </c>
      <c r="B4817">
        <v>294281</v>
      </c>
      <c r="C4817">
        <v>0</v>
      </c>
      <c r="D4817">
        <v>0</v>
      </c>
      <c r="E4817">
        <v>1</v>
      </c>
      <c r="F4817" s="2">
        <v>44854</v>
      </c>
    </row>
    <row r="4818" spans="1:6" x14ac:dyDescent="0.35">
      <c r="A4818">
        <v>2644795</v>
      </c>
      <c r="B4818">
        <v>284084</v>
      </c>
      <c r="C4818">
        <v>0</v>
      </c>
      <c r="D4818">
        <v>0</v>
      </c>
      <c r="E4818">
        <v>1</v>
      </c>
      <c r="F4818" s="2">
        <v>44854</v>
      </c>
    </row>
    <row r="4819" spans="1:6" x14ac:dyDescent="0.35">
      <c r="A4819">
        <v>2644808</v>
      </c>
      <c r="B4819">
        <v>281168</v>
      </c>
      <c r="C4819">
        <v>0</v>
      </c>
      <c r="D4819">
        <v>0</v>
      </c>
      <c r="E4819">
        <v>1</v>
      </c>
      <c r="F4819" s="2">
        <v>44854</v>
      </c>
    </row>
    <row r="4820" spans="1:6" x14ac:dyDescent="0.35">
      <c r="A4820">
        <v>2645025</v>
      </c>
      <c r="B4820">
        <v>295479</v>
      </c>
      <c r="C4820">
        <v>0</v>
      </c>
      <c r="D4820">
        <v>0</v>
      </c>
      <c r="E4820">
        <v>1</v>
      </c>
      <c r="F4820" s="2">
        <v>44854</v>
      </c>
    </row>
    <row r="4821" spans="1:6" x14ac:dyDescent="0.35">
      <c r="A4821">
        <v>2645240</v>
      </c>
      <c r="B4821">
        <v>288269</v>
      </c>
      <c r="C4821">
        <v>0</v>
      </c>
      <c r="D4821">
        <v>0</v>
      </c>
      <c r="E4821">
        <v>1</v>
      </c>
      <c r="F4821" s="2">
        <v>44854</v>
      </c>
    </row>
    <row r="4822" spans="1:6" x14ac:dyDescent="0.35">
      <c r="A4822">
        <v>2645386</v>
      </c>
      <c r="B4822">
        <v>289049</v>
      </c>
      <c r="C4822">
        <v>0</v>
      </c>
      <c r="D4822">
        <v>0</v>
      </c>
      <c r="E4822">
        <v>1</v>
      </c>
      <c r="F4822" s="2">
        <v>44854</v>
      </c>
    </row>
    <row r="4823" spans="1:6" x14ac:dyDescent="0.35">
      <c r="A4823">
        <v>2645508</v>
      </c>
      <c r="B4823">
        <v>289527</v>
      </c>
      <c r="C4823">
        <v>0</v>
      </c>
      <c r="D4823">
        <v>0</v>
      </c>
      <c r="E4823">
        <v>1</v>
      </c>
      <c r="F4823" s="2">
        <v>44854</v>
      </c>
    </row>
    <row r="4824" spans="1:6" x14ac:dyDescent="0.35">
      <c r="A4824">
        <v>2645525</v>
      </c>
      <c r="B4824">
        <v>278851</v>
      </c>
      <c r="C4824">
        <v>0</v>
      </c>
      <c r="D4824">
        <v>0</v>
      </c>
      <c r="E4824">
        <v>1</v>
      </c>
      <c r="F4824" s="2">
        <v>44854</v>
      </c>
    </row>
    <row r="4825" spans="1:6" x14ac:dyDescent="0.35">
      <c r="A4825">
        <v>2645537</v>
      </c>
      <c r="B4825">
        <v>295212</v>
      </c>
      <c r="C4825">
        <v>0</v>
      </c>
      <c r="D4825">
        <v>0</v>
      </c>
      <c r="E4825">
        <v>1</v>
      </c>
      <c r="F4825" s="2">
        <v>44854</v>
      </c>
    </row>
    <row r="4826" spans="1:6" x14ac:dyDescent="0.35">
      <c r="A4826">
        <v>2645552</v>
      </c>
      <c r="B4826">
        <v>295482</v>
      </c>
      <c r="C4826">
        <v>0</v>
      </c>
      <c r="D4826">
        <v>0</v>
      </c>
      <c r="E4826">
        <v>1</v>
      </c>
      <c r="F4826" s="2">
        <v>44854</v>
      </c>
    </row>
    <row r="4827" spans="1:6" x14ac:dyDescent="0.35">
      <c r="A4827">
        <v>2645566</v>
      </c>
      <c r="B4827">
        <v>272510</v>
      </c>
      <c r="C4827">
        <v>0</v>
      </c>
      <c r="D4827">
        <v>0</v>
      </c>
      <c r="E4827">
        <v>1</v>
      </c>
      <c r="F4827" s="2">
        <v>44854</v>
      </c>
    </row>
    <row r="4828" spans="1:6" x14ac:dyDescent="0.35">
      <c r="A4828">
        <v>2645714</v>
      </c>
      <c r="B4828">
        <v>295484</v>
      </c>
      <c r="C4828">
        <v>0</v>
      </c>
      <c r="D4828">
        <v>0</v>
      </c>
      <c r="E4828">
        <v>1</v>
      </c>
      <c r="F4828" s="2">
        <v>44854</v>
      </c>
    </row>
    <row r="4829" spans="1:6" x14ac:dyDescent="0.35">
      <c r="A4829">
        <v>2645762</v>
      </c>
      <c r="B4829">
        <v>291853</v>
      </c>
      <c r="C4829">
        <v>0</v>
      </c>
      <c r="D4829">
        <v>0</v>
      </c>
      <c r="E4829">
        <v>1</v>
      </c>
      <c r="F4829" s="2">
        <v>44854</v>
      </c>
    </row>
    <row r="4830" spans="1:6" x14ac:dyDescent="0.35">
      <c r="A4830">
        <v>2646422</v>
      </c>
      <c r="B4830">
        <v>295487</v>
      </c>
      <c r="C4830">
        <v>0</v>
      </c>
      <c r="D4830">
        <v>0</v>
      </c>
      <c r="E4830">
        <v>1</v>
      </c>
      <c r="F4830" s="2">
        <v>44854</v>
      </c>
    </row>
    <row r="4831" spans="1:6" x14ac:dyDescent="0.35">
      <c r="A4831">
        <v>2646502</v>
      </c>
      <c r="B4831">
        <v>291566</v>
      </c>
      <c r="C4831">
        <v>0</v>
      </c>
      <c r="D4831">
        <v>0</v>
      </c>
      <c r="E4831">
        <v>1</v>
      </c>
      <c r="F4831" s="2">
        <v>44854</v>
      </c>
    </row>
    <row r="4832" spans="1:6" x14ac:dyDescent="0.35">
      <c r="A4832">
        <v>2646625</v>
      </c>
      <c r="B4832">
        <v>295488</v>
      </c>
      <c r="C4832">
        <v>0</v>
      </c>
      <c r="D4832">
        <v>0</v>
      </c>
      <c r="E4832">
        <v>1</v>
      </c>
      <c r="F4832" s="2">
        <v>44854</v>
      </c>
    </row>
    <row r="4833" spans="1:6" x14ac:dyDescent="0.35">
      <c r="A4833">
        <v>2646662</v>
      </c>
      <c r="B4833">
        <v>278890</v>
      </c>
      <c r="C4833">
        <v>0</v>
      </c>
      <c r="D4833">
        <v>0</v>
      </c>
      <c r="E4833">
        <v>1</v>
      </c>
      <c r="F4833" s="2">
        <v>44854</v>
      </c>
    </row>
    <row r="4834" spans="1:6" x14ac:dyDescent="0.35">
      <c r="A4834">
        <v>2646683</v>
      </c>
      <c r="B4834">
        <v>263661</v>
      </c>
      <c r="C4834">
        <v>0</v>
      </c>
      <c r="D4834">
        <v>0</v>
      </c>
      <c r="E4834">
        <v>1</v>
      </c>
      <c r="F4834" s="2">
        <v>44854</v>
      </c>
    </row>
    <row r="4835" spans="1:6" x14ac:dyDescent="0.35">
      <c r="A4835">
        <v>2646965</v>
      </c>
      <c r="B4835">
        <v>263759</v>
      </c>
      <c r="C4835">
        <v>0</v>
      </c>
      <c r="D4835">
        <v>0</v>
      </c>
      <c r="E4835">
        <v>1</v>
      </c>
      <c r="F4835" s="2">
        <v>44854</v>
      </c>
    </row>
    <row r="4836" spans="1:6" x14ac:dyDescent="0.35">
      <c r="A4836">
        <v>2647027</v>
      </c>
      <c r="B4836">
        <v>272923</v>
      </c>
      <c r="C4836">
        <v>0</v>
      </c>
      <c r="D4836">
        <v>0</v>
      </c>
      <c r="E4836">
        <v>1</v>
      </c>
      <c r="F4836" s="2">
        <v>44854</v>
      </c>
    </row>
    <row r="4837" spans="1:6" x14ac:dyDescent="0.35">
      <c r="A4837">
        <v>2647100</v>
      </c>
      <c r="B4837">
        <v>262406</v>
      </c>
      <c r="C4837">
        <v>0</v>
      </c>
      <c r="D4837">
        <v>0</v>
      </c>
      <c r="E4837">
        <v>1</v>
      </c>
      <c r="F4837" s="2">
        <v>44854</v>
      </c>
    </row>
    <row r="4838" spans="1:6" x14ac:dyDescent="0.35">
      <c r="A4838">
        <v>2647214</v>
      </c>
      <c r="B4838">
        <v>295494</v>
      </c>
      <c r="C4838">
        <v>0</v>
      </c>
      <c r="D4838">
        <v>0</v>
      </c>
      <c r="E4838">
        <v>1</v>
      </c>
      <c r="F4838" s="2">
        <v>44854</v>
      </c>
    </row>
    <row r="4839" spans="1:6" x14ac:dyDescent="0.35">
      <c r="A4839">
        <v>2647281</v>
      </c>
      <c r="B4839">
        <v>295363</v>
      </c>
      <c r="C4839">
        <v>0</v>
      </c>
      <c r="D4839">
        <v>0</v>
      </c>
      <c r="E4839">
        <v>1</v>
      </c>
      <c r="F4839" s="2">
        <v>44854</v>
      </c>
    </row>
    <row r="4840" spans="1:6" x14ac:dyDescent="0.35">
      <c r="A4840">
        <v>2647385</v>
      </c>
      <c r="B4840">
        <v>295496</v>
      </c>
      <c r="C4840">
        <v>0</v>
      </c>
      <c r="D4840">
        <v>0</v>
      </c>
      <c r="E4840">
        <v>1</v>
      </c>
      <c r="F4840" s="2">
        <v>44854</v>
      </c>
    </row>
    <row r="4841" spans="1:6" x14ac:dyDescent="0.35">
      <c r="A4841">
        <v>2647454</v>
      </c>
      <c r="B4841">
        <v>275529</v>
      </c>
      <c r="C4841">
        <v>0</v>
      </c>
      <c r="D4841">
        <v>0</v>
      </c>
      <c r="E4841">
        <v>1</v>
      </c>
      <c r="F4841" s="2">
        <v>44854</v>
      </c>
    </row>
    <row r="4842" spans="1:6" x14ac:dyDescent="0.35">
      <c r="A4842">
        <v>2647573</v>
      </c>
      <c r="B4842">
        <v>295459</v>
      </c>
      <c r="C4842">
        <v>0</v>
      </c>
      <c r="D4842">
        <v>0</v>
      </c>
      <c r="E4842">
        <v>1</v>
      </c>
      <c r="F4842" s="2">
        <v>44854</v>
      </c>
    </row>
    <row r="4843" spans="1:6" x14ac:dyDescent="0.35">
      <c r="A4843">
        <v>2647829</v>
      </c>
      <c r="B4843">
        <v>292819</v>
      </c>
      <c r="C4843">
        <v>0</v>
      </c>
      <c r="D4843">
        <v>0</v>
      </c>
      <c r="E4843">
        <v>1</v>
      </c>
      <c r="F4843" s="2">
        <v>44854</v>
      </c>
    </row>
    <row r="4844" spans="1:6" x14ac:dyDescent="0.35">
      <c r="A4844">
        <v>2647928</v>
      </c>
      <c r="B4844">
        <v>293884</v>
      </c>
      <c r="C4844">
        <v>0</v>
      </c>
      <c r="D4844">
        <v>0</v>
      </c>
      <c r="E4844">
        <v>1</v>
      </c>
      <c r="F4844" s="2">
        <v>44854</v>
      </c>
    </row>
    <row r="4845" spans="1:6" x14ac:dyDescent="0.35">
      <c r="A4845">
        <v>2647933</v>
      </c>
      <c r="B4845">
        <v>295501</v>
      </c>
      <c r="C4845">
        <v>0</v>
      </c>
      <c r="D4845">
        <v>0</v>
      </c>
      <c r="E4845">
        <v>1</v>
      </c>
      <c r="F4845" s="2">
        <v>44854</v>
      </c>
    </row>
    <row r="4846" spans="1:6" x14ac:dyDescent="0.35">
      <c r="A4846">
        <v>2647975</v>
      </c>
      <c r="B4846">
        <v>290434</v>
      </c>
      <c r="C4846">
        <v>0</v>
      </c>
      <c r="D4846">
        <v>0</v>
      </c>
      <c r="E4846">
        <v>1</v>
      </c>
      <c r="F4846" s="2">
        <v>44854</v>
      </c>
    </row>
    <row r="4847" spans="1:6" x14ac:dyDescent="0.35">
      <c r="A4847">
        <v>2648008</v>
      </c>
      <c r="B4847">
        <v>295502</v>
      </c>
      <c r="C4847">
        <v>0</v>
      </c>
      <c r="D4847">
        <v>0</v>
      </c>
      <c r="E4847">
        <v>1</v>
      </c>
      <c r="F4847" s="2">
        <v>44854</v>
      </c>
    </row>
    <row r="4848" spans="1:6" x14ac:dyDescent="0.35">
      <c r="A4848">
        <v>2648025</v>
      </c>
      <c r="B4848">
        <v>295503</v>
      </c>
      <c r="C4848">
        <v>0</v>
      </c>
      <c r="D4848">
        <v>0</v>
      </c>
      <c r="E4848">
        <v>1</v>
      </c>
      <c r="F4848" s="2">
        <v>44854</v>
      </c>
    </row>
    <row r="4849" spans="1:6" x14ac:dyDescent="0.35">
      <c r="A4849">
        <v>2648152</v>
      </c>
      <c r="B4849">
        <v>292901</v>
      </c>
      <c r="C4849">
        <v>0</v>
      </c>
      <c r="D4849">
        <v>0</v>
      </c>
      <c r="E4849">
        <v>1</v>
      </c>
      <c r="F4849" s="2">
        <v>44854</v>
      </c>
    </row>
    <row r="4850" spans="1:6" x14ac:dyDescent="0.35">
      <c r="A4850">
        <v>2648188</v>
      </c>
      <c r="B4850">
        <v>293156</v>
      </c>
      <c r="C4850">
        <v>0</v>
      </c>
      <c r="D4850">
        <v>0</v>
      </c>
      <c r="E4850">
        <v>1</v>
      </c>
      <c r="F4850" s="2">
        <v>44854</v>
      </c>
    </row>
    <row r="4851" spans="1:6" x14ac:dyDescent="0.35">
      <c r="A4851">
        <v>2648206</v>
      </c>
      <c r="B4851">
        <v>275637</v>
      </c>
      <c r="C4851">
        <v>0</v>
      </c>
      <c r="D4851">
        <v>0</v>
      </c>
      <c r="E4851">
        <v>1</v>
      </c>
      <c r="F4851" s="2">
        <v>44854</v>
      </c>
    </row>
    <row r="4852" spans="1:6" x14ac:dyDescent="0.35">
      <c r="A4852">
        <v>2648394</v>
      </c>
      <c r="B4852">
        <v>265966</v>
      </c>
      <c r="C4852">
        <v>0</v>
      </c>
      <c r="D4852">
        <v>0</v>
      </c>
      <c r="E4852">
        <v>1</v>
      </c>
      <c r="F4852" s="2">
        <v>44854</v>
      </c>
    </row>
    <row r="4853" spans="1:6" x14ac:dyDescent="0.35">
      <c r="A4853">
        <v>2648471</v>
      </c>
      <c r="B4853">
        <v>292385</v>
      </c>
      <c r="C4853">
        <v>0</v>
      </c>
      <c r="D4853">
        <v>0</v>
      </c>
      <c r="E4853">
        <v>1</v>
      </c>
      <c r="F4853" s="2">
        <v>44854</v>
      </c>
    </row>
    <row r="4854" spans="1:6" x14ac:dyDescent="0.35">
      <c r="A4854">
        <v>2648676</v>
      </c>
      <c r="B4854">
        <v>260910</v>
      </c>
      <c r="C4854">
        <v>0</v>
      </c>
      <c r="D4854">
        <v>0</v>
      </c>
      <c r="E4854">
        <v>1</v>
      </c>
      <c r="F4854" s="2">
        <v>44854</v>
      </c>
    </row>
    <row r="4855" spans="1:6" x14ac:dyDescent="0.35">
      <c r="A4855">
        <v>2648750</v>
      </c>
      <c r="B4855">
        <v>295509</v>
      </c>
      <c r="C4855">
        <v>0</v>
      </c>
      <c r="D4855">
        <v>0</v>
      </c>
      <c r="E4855">
        <v>1</v>
      </c>
      <c r="F4855" s="2">
        <v>44854</v>
      </c>
    </row>
    <row r="4856" spans="1:6" x14ac:dyDescent="0.35">
      <c r="A4856">
        <v>2648769</v>
      </c>
      <c r="B4856">
        <v>282758</v>
      </c>
      <c r="C4856">
        <v>0</v>
      </c>
      <c r="D4856">
        <v>0</v>
      </c>
      <c r="E4856">
        <v>1</v>
      </c>
      <c r="F4856" s="2">
        <v>44854</v>
      </c>
    </row>
    <row r="4857" spans="1:6" x14ac:dyDescent="0.35">
      <c r="A4857">
        <v>2648780</v>
      </c>
      <c r="B4857">
        <v>295262</v>
      </c>
      <c r="C4857">
        <v>0</v>
      </c>
      <c r="D4857">
        <v>0</v>
      </c>
      <c r="E4857">
        <v>1</v>
      </c>
      <c r="F4857" s="2">
        <v>44854</v>
      </c>
    </row>
    <row r="4858" spans="1:6" x14ac:dyDescent="0.35">
      <c r="A4858">
        <v>2648793</v>
      </c>
      <c r="B4858">
        <v>294875</v>
      </c>
      <c r="C4858">
        <v>0</v>
      </c>
      <c r="D4858">
        <v>0</v>
      </c>
      <c r="E4858">
        <v>1</v>
      </c>
      <c r="F4858" s="2">
        <v>44854</v>
      </c>
    </row>
    <row r="4859" spans="1:6" x14ac:dyDescent="0.35">
      <c r="A4859">
        <v>2648820</v>
      </c>
      <c r="B4859">
        <v>295510</v>
      </c>
      <c r="C4859">
        <v>0</v>
      </c>
      <c r="D4859">
        <v>0</v>
      </c>
      <c r="E4859">
        <v>1</v>
      </c>
      <c r="F4859" s="2">
        <v>44854</v>
      </c>
    </row>
    <row r="4860" spans="1:6" x14ac:dyDescent="0.35">
      <c r="A4860">
        <v>2648907</v>
      </c>
      <c r="B4860">
        <v>259654</v>
      </c>
      <c r="C4860">
        <v>0</v>
      </c>
      <c r="D4860">
        <v>0</v>
      </c>
      <c r="E4860">
        <v>1</v>
      </c>
      <c r="F4860" s="2">
        <v>44854</v>
      </c>
    </row>
    <row r="4861" spans="1:6" x14ac:dyDescent="0.35">
      <c r="A4861">
        <v>2648920</v>
      </c>
      <c r="B4861">
        <v>268985</v>
      </c>
      <c r="C4861">
        <v>0</v>
      </c>
      <c r="D4861">
        <v>0</v>
      </c>
      <c r="E4861">
        <v>1</v>
      </c>
      <c r="F4861" s="2">
        <v>44854</v>
      </c>
    </row>
    <row r="4862" spans="1:6" x14ac:dyDescent="0.35">
      <c r="A4862">
        <v>2649021</v>
      </c>
      <c r="B4862">
        <v>273630</v>
      </c>
      <c r="C4862">
        <v>0</v>
      </c>
      <c r="D4862">
        <v>0</v>
      </c>
      <c r="E4862">
        <v>1</v>
      </c>
      <c r="F4862" s="2">
        <v>44854</v>
      </c>
    </row>
    <row r="4863" spans="1:6" x14ac:dyDescent="0.35">
      <c r="A4863">
        <v>2649102</v>
      </c>
      <c r="B4863">
        <v>295182</v>
      </c>
      <c r="C4863">
        <v>0</v>
      </c>
      <c r="D4863">
        <v>0</v>
      </c>
      <c r="E4863">
        <v>1</v>
      </c>
      <c r="F4863" s="2">
        <v>44854</v>
      </c>
    </row>
    <row r="4864" spans="1:6" x14ac:dyDescent="0.35">
      <c r="A4864">
        <v>2649130</v>
      </c>
      <c r="B4864">
        <v>295513</v>
      </c>
      <c r="C4864">
        <v>0</v>
      </c>
      <c r="D4864">
        <v>0</v>
      </c>
      <c r="E4864">
        <v>1</v>
      </c>
      <c r="F4864" s="2">
        <v>44854</v>
      </c>
    </row>
    <row r="4865" spans="1:6" x14ac:dyDescent="0.35">
      <c r="A4865">
        <v>2649152</v>
      </c>
      <c r="B4865">
        <v>281652</v>
      </c>
      <c r="C4865">
        <v>0</v>
      </c>
      <c r="D4865">
        <v>0</v>
      </c>
      <c r="E4865">
        <v>1</v>
      </c>
      <c r="F4865" s="2">
        <v>44854</v>
      </c>
    </row>
    <row r="4866" spans="1:6" x14ac:dyDescent="0.35">
      <c r="A4866">
        <v>2649283</v>
      </c>
      <c r="B4866">
        <v>292757</v>
      </c>
      <c r="C4866">
        <v>0</v>
      </c>
      <c r="D4866">
        <v>0</v>
      </c>
      <c r="E4866">
        <v>1</v>
      </c>
      <c r="F4866" s="2">
        <v>44854</v>
      </c>
    </row>
    <row r="4867" spans="1:6" x14ac:dyDescent="0.35">
      <c r="A4867">
        <v>2649377</v>
      </c>
      <c r="B4867">
        <v>293992</v>
      </c>
      <c r="C4867">
        <v>0</v>
      </c>
      <c r="D4867">
        <v>0</v>
      </c>
      <c r="E4867">
        <v>1</v>
      </c>
      <c r="F4867" s="2">
        <v>44854</v>
      </c>
    </row>
    <row r="4868" spans="1:6" x14ac:dyDescent="0.35">
      <c r="A4868">
        <v>2649439</v>
      </c>
      <c r="B4868">
        <v>295185</v>
      </c>
      <c r="C4868">
        <v>0</v>
      </c>
      <c r="D4868">
        <v>0</v>
      </c>
      <c r="E4868">
        <v>1</v>
      </c>
      <c r="F4868" s="2">
        <v>44854</v>
      </c>
    </row>
    <row r="4869" spans="1:6" x14ac:dyDescent="0.35">
      <c r="A4869">
        <v>2649658</v>
      </c>
      <c r="B4869">
        <v>292048</v>
      </c>
      <c r="C4869">
        <v>0</v>
      </c>
      <c r="D4869">
        <v>0</v>
      </c>
      <c r="E4869">
        <v>1</v>
      </c>
      <c r="F4869" s="2">
        <v>44854</v>
      </c>
    </row>
    <row r="4870" spans="1:6" x14ac:dyDescent="0.35">
      <c r="A4870">
        <v>2649818</v>
      </c>
      <c r="B4870">
        <v>295443</v>
      </c>
      <c r="C4870">
        <v>0</v>
      </c>
      <c r="D4870">
        <v>0</v>
      </c>
      <c r="E4870">
        <v>1</v>
      </c>
      <c r="F4870" s="2">
        <v>44854</v>
      </c>
    </row>
    <row r="4871" spans="1:6" x14ac:dyDescent="0.35">
      <c r="A4871">
        <v>2649873</v>
      </c>
      <c r="B4871">
        <v>284482</v>
      </c>
      <c r="C4871">
        <v>0</v>
      </c>
      <c r="D4871">
        <v>0</v>
      </c>
      <c r="E4871">
        <v>1</v>
      </c>
      <c r="F4871" s="2">
        <v>44854</v>
      </c>
    </row>
    <row r="4872" spans="1:6" x14ac:dyDescent="0.35">
      <c r="A4872">
        <v>2151821</v>
      </c>
      <c r="B4872">
        <v>290988</v>
      </c>
      <c r="C4872">
        <v>0</v>
      </c>
      <c r="D4872">
        <v>0</v>
      </c>
      <c r="E4872">
        <v>1</v>
      </c>
      <c r="F4872" s="2">
        <v>44824</v>
      </c>
    </row>
    <row r="4873" spans="1:6" x14ac:dyDescent="0.35">
      <c r="A4873">
        <v>2151823</v>
      </c>
      <c r="B4873">
        <v>271185</v>
      </c>
      <c r="C4873">
        <v>0</v>
      </c>
      <c r="D4873">
        <v>0</v>
      </c>
      <c r="E4873">
        <v>1</v>
      </c>
      <c r="F4873" s="2">
        <v>44824</v>
      </c>
    </row>
    <row r="4874" spans="1:6" x14ac:dyDescent="0.35">
      <c r="A4874">
        <v>2151863</v>
      </c>
      <c r="B4874">
        <v>281671</v>
      </c>
      <c r="C4874">
        <v>0</v>
      </c>
      <c r="D4874">
        <v>0</v>
      </c>
      <c r="E4874">
        <v>1</v>
      </c>
      <c r="F4874" s="2">
        <v>44824</v>
      </c>
    </row>
    <row r="4875" spans="1:6" x14ac:dyDescent="0.35">
      <c r="A4875">
        <v>2151962</v>
      </c>
      <c r="B4875">
        <v>270988</v>
      </c>
      <c r="C4875">
        <v>0</v>
      </c>
      <c r="D4875">
        <v>0</v>
      </c>
      <c r="E4875">
        <v>1</v>
      </c>
      <c r="F4875" s="2">
        <v>44824</v>
      </c>
    </row>
    <row r="4876" spans="1:6" x14ac:dyDescent="0.35">
      <c r="A4876">
        <v>2151969</v>
      </c>
      <c r="B4876">
        <v>275100</v>
      </c>
      <c r="C4876">
        <v>0</v>
      </c>
      <c r="D4876">
        <v>0</v>
      </c>
      <c r="E4876">
        <v>1</v>
      </c>
      <c r="F4876" s="2">
        <v>44824</v>
      </c>
    </row>
    <row r="4877" spans="1:6" x14ac:dyDescent="0.35">
      <c r="A4877">
        <v>2152149</v>
      </c>
      <c r="B4877">
        <v>291379</v>
      </c>
      <c r="C4877">
        <v>0</v>
      </c>
      <c r="D4877">
        <v>0</v>
      </c>
      <c r="E4877">
        <v>1</v>
      </c>
      <c r="F4877" s="2">
        <v>44824</v>
      </c>
    </row>
    <row r="4878" spans="1:6" x14ac:dyDescent="0.35">
      <c r="A4878">
        <v>2152165</v>
      </c>
      <c r="B4878">
        <v>272510</v>
      </c>
      <c r="C4878">
        <v>0</v>
      </c>
      <c r="D4878">
        <v>0</v>
      </c>
      <c r="E4878">
        <v>1</v>
      </c>
      <c r="F4878" s="2">
        <v>44824</v>
      </c>
    </row>
    <row r="4879" spans="1:6" x14ac:dyDescent="0.35">
      <c r="A4879">
        <v>2152246</v>
      </c>
      <c r="B4879">
        <v>269040</v>
      </c>
      <c r="C4879">
        <v>0</v>
      </c>
      <c r="D4879">
        <v>0</v>
      </c>
      <c r="E4879">
        <v>1</v>
      </c>
      <c r="F4879" s="2">
        <v>44824</v>
      </c>
    </row>
    <row r="4880" spans="1:6" x14ac:dyDescent="0.35">
      <c r="A4880">
        <v>2152352</v>
      </c>
      <c r="B4880">
        <v>282977</v>
      </c>
      <c r="C4880">
        <v>0</v>
      </c>
      <c r="D4880">
        <v>0</v>
      </c>
      <c r="E4880">
        <v>1</v>
      </c>
      <c r="F4880" s="2">
        <v>44824</v>
      </c>
    </row>
    <row r="4881" spans="1:6" x14ac:dyDescent="0.35">
      <c r="A4881">
        <v>2152374</v>
      </c>
      <c r="B4881">
        <v>268825</v>
      </c>
      <c r="C4881">
        <v>0</v>
      </c>
      <c r="D4881">
        <v>0</v>
      </c>
      <c r="E4881">
        <v>1</v>
      </c>
      <c r="F4881" s="2">
        <v>44824</v>
      </c>
    </row>
    <row r="4882" spans="1:6" x14ac:dyDescent="0.35">
      <c r="A4882">
        <v>2152377</v>
      </c>
      <c r="B4882">
        <v>291383</v>
      </c>
      <c r="C4882">
        <v>0</v>
      </c>
      <c r="D4882">
        <v>0</v>
      </c>
      <c r="E4882">
        <v>1</v>
      </c>
      <c r="F4882" s="2">
        <v>44824</v>
      </c>
    </row>
    <row r="4883" spans="1:6" x14ac:dyDescent="0.35">
      <c r="A4883">
        <v>2152441</v>
      </c>
      <c r="B4883">
        <v>271326</v>
      </c>
      <c r="C4883">
        <v>0</v>
      </c>
      <c r="D4883">
        <v>0</v>
      </c>
      <c r="E4883">
        <v>1</v>
      </c>
      <c r="F4883" s="2">
        <v>44824</v>
      </c>
    </row>
    <row r="4884" spans="1:6" x14ac:dyDescent="0.35">
      <c r="A4884">
        <v>2152464</v>
      </c>
      <c r="B4884">
        <v>268152</v>
      </c>
      <c r="C4884">
        <v>0</v>
      </c>
      <c r="D4884">
        <v>0</v>
      </c>
      <c r="E4884">
        <v>1</v>
      </c>
      <c r="F4884" s="2">
        <v>44824</v>
      </c>
    </row>
    <row r="4885" spans="1:6" x14ac:dyDescent="0.35">
      <c r="A4885">
        <v>2152579</v>
      </c>
      <c r="B4885">
        <v>261446</v>
      </c>
      <c r="C4885">
        <v>0</v>
      </c>
      <c r="D4885">
        <v>0</v>
      </c>
      <c r="E4885">
        <v>1</v>
      </c>
      <c r="F4885" s="2">
        <v>44824</v>
      </c>
    </row>
    <row r="4886" spans="1:6" x14ac:dyDescent="0.35">
      <c r="A4886">
        <v>2152585</v>
      </c>
      <c r="B4886">
        <v>261390</v>
      </c>
      <c r="C4886">
        <v>0</v>
      </c>
      <c r="D4886">
        <v>0</v>
      </c>
      <c r="E4886">
        <v>1</v>
      </c>
      <c r="F4886" s="2">
        <v>44824</v>
      </c>
    </row>
    <row r="4887" spans="1:6" x14ac:dyDescent="0.35">
      <c r="A4887">
        <v>2152618</v>
      </c>
      <c r="B4887">
        <v>291384</v>
      </c>
      <c r="C4887">
        <v>0</v>
      </c>
      <c r="D4887">
        <v>0</v>
      </c>
      <c r="E4887">
        <v>1</v>
      </c>
      <c r="F4887" s="2">
        <v>44824</v>
      </c>
    </row>
    <row r="4888" spans="1:6" x14ac:dyDescent="0.35">
      <c r="A4888">
        <v>2152641</v>
      </c>
      <c r="B4888">
        <v>269064</v>
      </c>
      <c r="C4888">
        <v>0</v>
      </c>
      <c r="D4888">
        <v>0</v>
      </c>
      <c r="E4888">
        <v>1</v>
      </c>
      <c r="F4888" s="2">
        <v>44824</v>
      </c>
    </row>
    <row r="4889" spans="1:6" x14ac:dyDescent="0.35">
      <c r="A4889">
        <v>2152651</v>
      </c>
      <c r="B4889">
        <v>274070</v>
      </c>
      <c r="C4889">
        <v>0</v>
      </c>
      <c r="D4889">
        <v>0</v>
      </c>
      <c r="E4889">
        <v>1</v>
      </c>
      <c r="F4889" s="2">
        <v>44824</v>
      </c>
    </row>
    <row r="4890" spans="1:6" x14ac:dyDescent="0.35">
      <c r="A4890">
        <v>2152718</v>
      </c>
      <c r="B4890">
        <v>291386</v>
      </c>
      <c r="C4890">
        <v>0</v>
      </c>
      <c r="D4890">
        <v>0</v>
      </c>
      <c r="E4890">
        <v>1</v>
      </c>
      <c r="F4890" s="2">
        <v>44824</v>
      </c>
    </row>
    <row r="4891" spans="1:6" x14ac:dyDescent="0.35">
      <c r="A4891">
        <v>2152728</v>
      </c>
      <c r="B4891">
        <v>261668</v>
      </c>
      <c r="C4891">
        <v>0</v>
      </c>
      <c r="D4891">
        <v>0</v>
      </c>
      <c r="E4891">
        <v>1</v>
      </c>
      <c r="F4891" s="2">
        <v>44824</v>
      </c>
    </row>
    <row r="4892" spans="1:6" x14ac:dyDescent="0.35">
      <c r="A4892">
        <v>2152732</v>
      </c>
      <c r="B4892">
        <v>291387</v>
      </c>
      <c r="C4892">
        <v>0</v>
      </c>
      <c r="D4892">
        <v>0</v>
      </c>
      <c r="E4892">
        <v>1</v>
      </c>
      <c r="F4892" s="2">
        <v>44824</v>
      </c>
    </row>
    <row r="4893" spans="1:6" x14ac:dyDescent="0.35">
      <c r="A4893">
        <v>2152783</v>
      </c>
      <c r="B4893">
        <v>265588</v>
      </c>
      <c r="C4893">
        <v>0</v>
      </c>
      <c r="D4893">
        <v>0</v>
      </c>
      <c r="E4893">
        <v>1</v>
      </c>
      <c r="F4893" s="2">
        <v>44824</v>
      </c>
    </row>
    <row r="4894" spans="1:6" x14ac:dyDescent="0.35">
      <c r="A4894">
        <v>2152822</v>
      </c>
      <c r="B4894">
        <v>272909</v>
      </c>
      <c r="C4894">
        <v>0</v>
      </c>
      <c r="D4894">
        <v>0</v>
      </c>
      <c r="E4894">
        <v>1</v>
      </c>
      <c r="F4894" s="2">
        <v>44824</v>
      </c>
    </row>
    <row r="4895" spans="1:6" x14ac:dyDescent="0.35">
      <c r="A4895">
        <v>2152891</v>
      </c>
      <c r="B4895">
        <v>267937</v>
      </c>
      <c r="C4895">
        <v>0</v>
      </c>
      <c r="D4895">
        <v>0</v>
      </c>
      <c r="E4895">
        <v>1</v>
      </c>
      <c r="F4895" s="2">
        <v>44824</v>
      </c>
    </row>
    <row r="4896" spans="1:6" x14ac:dyDescent="0.35">
      <c r="A4896">
        <v>2152913</v>
      </c>
      <c r="B4896">
        <v>287565</v>
      </c>
      <c r="C4896">
        <v>0</v>
      </c>
      <c r="D4896">
        <v>0</v>
      </c>
      <c r="E4896">
        <v>1</v>
      </c>
      <c r="F4896" s="2">
        <v>44824</v>
      </c>
    </row>
    <row r="4897" spans="1:6" x14ac:dyDescent="0.35">
      <c r="A4897">
        <v>2153017</v>
      </c>
      <c r="B4897">
        <v>290445</v>
      </c>
      <c r="C4897">
        <v>0</v>
      </c>
      <c r="D4897">
        <v>0</v>
      </c>
      <c r="E4897">
        <v>1</v>
      </c>
      <c r="F4897" s="2">
        <v>44824</v>
      </c>
    </row>
    <row r="4898" spans="1:6" x14ac:dyDescent="0.35">
      <c r="A4898">
        <v>2153024</v>
      </c>
      <c r="B4898">
        <v>291388</v>
      </c>
      <c r="C4898">
        <v>0</v>
      </c>
      <c r="D4898">
        <v>0</v>
      </c>
      <c r="E4898">
        <v>1</v>
      </c>
      <c r="F4898" s="2">
        <v>44824</v>
      </c>
    </row>
    <row r="4899" spans="1:6" x14ac:dyDescent="0.35">
      <c r="A4899">
        <v>2153104</v>
      </c>
      <c r="B4899">
        <v>291389</v>
      </c>
      <c r="C4899">
        <v>0</v>
      </c>
      <c r="D4899">
        <v>0</v>
      </c>
      <c r="E4899">
        <v>1</v>
      </c>
      <c r="F4899" s="2">
        <v>44824</v>
      </c>
    </row>
    <row r="4900" spans="1:6" x14ac:dyDescent="0.35">
      <c r="A4900">
        <v>2153123</v>
      </c>
      <c r="B4900">
        <v>291390</v>
      </c>
      <c r="C4900">
        <v>0</v>
      </c>
      <c r="D4900">
        <v>0</v>
      </c>
      <c r="E4900">
        <v>1</v>
      </c>
      <c r="F4900" s="2">
        <v>44824</v>
      </c>
    </row>
    <row r="4901" spans="1:6" x14ac:dyDescent="0.35">
      <c r="A4901">
        <v>2153130</v>
      </c>
      <c r="B4901">
        <v>288098</v>
      </c>
      <c r="C4901">
        <v>0</v>
      </c>
      <c r="D4901">
        <v>0</v>
      </c>
      <c r="E4901">
        <v>1</v>
      </c>
      <c r="F4901" s="2">
        <v>44824</v>
      </c>
    </row>
    <row r="4902" spans="1:6" x14ac:dyDescent="0.35">
      <c r="A4902">
        <v>2153232</v>
      </c>
      <c r="B4902">
        <v>291370</v>
      </c>
      <c r="C4902">
        <v>0</v>
      </c>
      <c r="D4902">
        <v>0</v>
      </c>
      <c r="E4902">
        <v>1</v>
      </c>
      <c r="F4902" s="2">
        <v>44824</v>
      </c>
    </row>
    <row r="4903" spans="1:6" x14ac:dyDescent="0.35">
      <c r="A4903">
        <v>2153277</v>
      </c>
      <c r="B4903">
        <v>259789</v>
      </c>
      <c r="C4903">
        <v>0</v>
      </c>
      <c r="D4903">
        <v>0</v>
      </c>
      <c r="E4903">
        <v>1</v>
      </c>
      <c r="F4903" s="2">
        <v>44824</v>
      </c>
    </row>
    <row r="4904" spans="1:6" x14ac:dyDescent="0.35">
      <c r="A4904">
        <v>2153499</v>
      </c>
      <c r="B4904">
        <v>275173</v>
      </c>
      <c r="C4904">
        <v>0</v>
      </c>
      <c r="D4904">
        <v>0</v>
      </c>
      <c r="E4904">
        <v>1</v>
      </c>
      <c r="F4904" s="2">
        <v>44824</v>
      </c>
    </row>
    <row r="4905" spans="1:6" x14ac:dyDescent="0.35">
      <c r="A4905">
        <v>2153565</v>
      </c>
      <c r="B4905">
        <v>277590</v>
      </c>
      <c r="C4905">
        <v>0</v>
      </c>
      <c r="D4905">
        <v>0</v>
      </c>
      <c r="E4905">
        <v>1</v>
      </c>
      <c r="F4905" s="2">
        <v>44824</v>
      </c>
    </row>
    <row r="4906" spans="1:6" x14ac:dyDescent="0.35">
      <c r="A4906">
        <v>2153589</v>
      </c>
      <c r="B4906">
        <v>262641</v>
      </c>
      <c r="C4906">
        <v>0</v>
      </c>
      <c r="D4906">
        <v>0</v>
      </c>
      <c r="E4906">
        <v>1</v>
      </c>
      <c r="F4906" s="2">
        <v>44824</v>
      </c>
    </row>
    <row r="4907" spans="1:6" x14ac:dyDescent="0.35">
      <c r="A4907">
        <v>2153643</v>
      </c>
      <c r="B4907">
        <v>264404</v>
      </c>
      <c r="C4907">
        <v>0</v>
      </c>
      <c r="D4907">
        <v>0</v>
      </c>
      <c r="E4907">
        <v>1</v>
      </c>
      <c r="F4907" s="2">
        <v>44824</v>
      </c>
    </row>
    <row r="4908" spans="1:6" x14ac:dyDescent="0.35">
      <c r="A4908">
        <v>2153733</v>
      </c>
      <c r="B4908">
        <v>264131</v>
      </c>
      <c r="C4908">
        <v>0</v>
      </c>
      <c r="D4908">
        <v>0</v>
      </c>
      <c r="E4908">
        <v>1</v>
      </c>
      <c r="F4908" s="2">
        <v>44824</v>
      </c>
    </row>
    <row r="4909" spans="1:6" x14ac:dyDescent="0.35">
      <c r="A4909">
        <v>2153764</v>
      </c>
      <c r="B4909">
        <v>269013</v>
      </c>
      <c r="C4909">
        <v>0</v>
      </c>
      <c r="D4909">
        <v>0</v>
      </c>
      <c r="E4909">
        <v>1</v>
      </c>
      <c r="F4909" s="2">
        <v>44824</v>
      </c>
    </row>
    <row r="4910" spans="1:6" x14ac:dyDescent="0.35">
      <c r="A4910">
        <v>2153833</v>
      </c>
      <c r="B4910">
        <v>278364</v>
      </c>
      <c r="C4910">
        <v>0</v>
      </c>
      <c r="D4910">
        <v>0</v>
      </c>
      <c r="E4910">
        <v>1</v>
      </c>
      <c r="F4910" s="2">
        <v>44824</v>
      </c>
    </row>
    <row r="4911" spans="1:6" x14ac:dyDescent="0.35">
      <c r="A4911">
        <v>2153875</v>
      </c>
      <c r="B4911">
        <v>289024</v>
      </c>
      <c r="C4911">
        <v>0</v>
      </c>
      <c r="D4911">
        <v>0</v>
      </c>
      <c r="E4911">
        <v>1</v>
      </c>
      <c r="F4911" s="2">
        <v>44824</v>
      </c>
    </row>
    <row r="4912" spans="1:6" x14ac:dyDescent="0.35">
      <c r="A4912">
        <v>2153900</v>
      </c>
      <c r="B4912">
        <v>291306</v>
      </c>
      <c r="C4912">
        <v>0</v>
      </c>
      <c r="D4912">
        <v>0</v>
      </c>
      <c r="E4912">
        <v>1</v>
      </c>
      <c r="F4912" s="2">
        <v>44824</v>
      </c>
    </row>
    <row r="4913" spans="1:6" x14ac:dyDescent="0.35">
      <c r="A4913">
        <v>2153907</v>
      </c>
      <c r="B4913">
        <v>268373</v>
      </c>
      <c r="C4913">
        <v>0</v>
      </c>
      <c r="D4913">
        <v>0</v>
      </c>
      <c r="E4913">
        <v>1</v>
      </c>
      <c r="F4913" s="2">
        <v>44824</v>
      </c>
    </row>
    <row r="4914" spans="1:6" x14ac:dyDescent="0.35">
      <c r="A4914">
        <v>2153926</v>
      </c>
      <c r="B4914">
        <v>289805</v>
      </c>
      <c r="C4914">
        <v>0</v>
      </c>
      <c r="D4914">
        <v>0</v>
      </c>
      <c r="E4914">
        <v>1</v>
      </c>
      <c r="F4914" s="2">
        <v>44824</v>
      </c>
    </row>
    <row r="4915" spans="1:6" x14ac:dyDescent="0.35">
      <c r="A4915">
        <v>2153969</v>
      </c>
      <c r="B4915">
        <v>261626</v>
      </c>
      <c r="C4915">
        <v>0</v>
      </c>
      <c r="D4915">
        <v>0</v>
      </c>
      <c r="E4915">
        <v>1</v>
      </c>
      <c r="F4915" s="2">
        <v>44824</v>
      </c>
    </row>
    <row r="4916" spans="1:6" x14ac:dyDescent="0.35">
      <c r="A4916">
        <v>2154104</v>
      </c>
      <c r="B4916">
        <v>284438</v>
      </c>
      <c r="C4916">
        <v>0</v>
      </c>
      <c r="D4916">
        <v>0</v>
      </c>
      <c r="E4916">
        <v>1</v>
      </c>
      <c r="F4916" s="2">
        <v>44824</v>
      </c>
    </row>
    <row r="4917" spans="1:6" x14ac:dyDescent="0.35">
      <c r="A4917">
        <v>2154124</v>
      </c>
      <c r="B4917">
        <v>263496</v>
      </c>
      <c r="C4917">
        <v>0</v>
      </c>
      <c r="D4917">
        <v>0</v>
      </c>
      <c r="E4917">
        <v>1</v>
      </c>
      <c r="F4917" s="2">
        <v>44824</v>
      </c>
    </row>
    <row r="4918" spans="1:6" x14ac:dyDescent="0.35">
      <c r="A4918">
        <v>2154136</v>
      </c>
      <c r="B4918">
        <v>262112</v>
      </c>
      <c r="C4918">
        <v>0</v>
      </c>
      <c r="D4918">
        <v>0</v>
      </c>
      <c r="E4918">
        <v>1</v>
      </c>
      <c r="F4918" s="2">
        <v>44824</v>
      </c>
    </row>
    <row r="4919" spans="1:6" x14ac:dyDescent="0.35">
      <c r="A4919">
        <v>2154146</v>
      </c>
      <c r="B4919">
        <v>264425</v>
      </c>
      <c r="C4919">
        <v>0</v>
      </c>
      <c r="D4919">
        <v>0</v>
      </c>
      <c r="E4919">
        <v>1</v>
      </c>
      <c r="F4919" s="2">
        <v>44824</v>
      </c>
    </row>
    <row r="4920" spans="1:6" x14ac:dyDescent="0.35">
      <c r="A4920">
        <v>2154262</v>
      </c>
      <c r="B4920">
        <v>277864</v>
      </c>
      <c r="C4920">
        <v>0</v>
      </c>
      <c r="D4920">
        <v>0</v>
      </c>
      <c r="E4920">
        <v>1</v>
      </c>
      <c r="F4920" s="2">
        <v>44824</v>
      </c>
    </row>
    <row r="4921" spans="1:6" x14ac:dyDescent="0.35">
      <c r="A4921">
        <v>2154267</v>
      </c>
      <c r="B4921">
        <v>283239</v>
      </c>
      <c r="C4921">
        <v>0</v>
      </c>
      <c r="D4921">
        <v>0</v>
      </c>
      <c r="E4921">
        <v>1</v>
      </c>
      <c r="F4921" s="2">
        <v>44824</v>
      </c>
    </row>
    <row r="4922" spans="1:6" x14ac:dyDescent="0.35">
      <c r="A4922">
        <v>2154325</v>
      </c>
      <c r="B4922">
        <v>291397</v>
      </c>
      <c r="C4922">
        <v>0</v>
      </c>
      <c r="D4922">
        <v>0</v>
      </c>
      <c r="E4922">
        <v>1</v>
      </c>
      <c r="F4922" s="2">
        <v>44824</v>
      </c>
    </row>
    <row r="4923" spans="1:6" x14ac:dyDescent="0.35">
      <c r="A4923">
        <v>2154669</v>
      </c>
      <c r="B4923">
        <v>288016</v>
      </c>
      <c r="C4923">
        <v>0</v>
      </c>
      <c r="D4923">
        <v>0</v>
      </c>
      <c r="E4923">
        <v>1</v>
      </c>
      <c r="F4923" s="2">
        <v>44824</v>
      </c>
    </row>
    <row r="4924" spans="1:6" x14ac:dyDescent="0.35">
      <c r="A4924">
        <v>2154687</v>
      </c>
      <c r="B4924">
        <v>284531</v>
      </c>
      <c r="C4924">
        <v>0</v>
      </c>
      <c r="D4924">
        <v>0</v>
      </c>
      <c r="E4924">
        <v>1</v>
      </c>
      <c r="F4924" s="2">
        <v>44824</v>
      </c>
    </row>
    <row r="4925" spans="1:6" x14ac:dyDescent="0.35">
      <c r="A4925">
        <v>2154715</v>
      </c>
      <c r="B4925">
        <v>291321</v>
      </c>
      <c r="C4925">
        <v>0</v>
      </c>
      <c r="D4925">
        <v>0</v>
      </c>
      <c r="E4925">
        <v>1</v>
      </c>
      <c r="F4925" s="2">
        <v>44824</v>
      </c>
    </row>
    <row r="4926" spans="1:6" x14ac:dyDescent="0.35">
      <c r="A4926">
        <v>2154759</v>
      </c>
      <c r="B4926">
        <v>280148</v>
      </c>
      <c r="C4926">
        <v>0</v>
      </c>
      <c r="D4926">
        <v>0</v>
      </c>
      <c r="E4926">
        <v>1</v>
      </c>
      <c r="F4926" s="2">
        <v>44824</v>
      </c>
    </row>
    <row r="4927" spans="1:6" x14ac:dyDescent="0.35">
      <c r="A4927">
        <v>2154775</v>
      </c>
      <c r="B4927">
        <v>282591</v>
      </c>
      <c r="C4927">
        <v>0</v>
      </c>
      <c r="D4927">
        <v>0</v>
      </c>
      <c r="E4927">
        <v>1</v>
      </c>
      <c r="F4927" s="2">
        <v>44824</v>
      </c>
    </row>
    <row r="4928" spans="1:6" x14ac:dyDescent="0.35">
      <c r="A4928">
        <v>2154842</v>
      </c>
      <c r="B4928">
        <v>269204</v>
      </c>
      <c r="C4928">
        <v>0</v>
      </c>
      <c r="D4928">
        <v>0</v>
      </c>
      <c r="E4928">
        <v>1</v>
      </c>
      <c r="F4928" s="2">
        <v>44824</v>
      </c>
    </row>
    <row r="4929" spans="1:6" x14ac:dyDescent="0.35">
      <c r="A4929">
        <v>2154917</v>
      </c>
      <c r="B4929">
        <v>289601</v>
      </c>
      <c r="C4929">
        <v>0</v>
      </c>
      <c r="D4929">
        <v>0</v>
      </c>
      <c r="E4929">
        <v>1</v>
      </c>
      <c r="F4929" s="2">
        <v>44824</v>
      </c>
    </row>
    <row r="4930" spans="1:6" x14ac:dyDescent="0.35">
      <c r="A4930">
        <v>2154956</v>
      </c>
      <c r="B4930">
        <v>286403</v>
      </c>
      <c r="C4930">
        <v>0</v>
      </c>
      <c r="D4930">
        <v>0</v>
      </c>
      <c r="E4930">
        <v>1</v>
      </c>
      <c r="F4930" s="2">
        <v>44824</v>
      </c>
    </row>
    <row r="4931" spans="1:6" x14ac:dyDescent="0.35">
      <c r="A4931">
        <v>2155042</v>
      </c>
      <c r="B4931">
        <v>279424</v>
      </c>
      <c r="C4931">
        <v>0</v>
      </c>
      <c r="D4931">
        <v>0</v>
      </c>
      <c r="E4931">
        <v>1</v>
      </c>
      <c r="F4931" s="2">
        <v>44824</v>
      </c>
    </row>
    <row r="4932" spans="1:6" x14ac:dyDescent="0.35">
      <c r="A4932">
        <v>2155043</v>
      </c>
      <c r="B4932">
        <v>282371</v>
      </c>
      <c r="C4932">
        <v>0</v>
      </c>
      <c r="D4932">
        <v>0</v>
      </c>
      <c r="E4932">
        <v>1</v>
      </c>
      <c r="F4932" s="2">
        <v>44824</v>
      </c>
    </row>
    <row r="4933" spans="1:6" x14ac:dyDescent="0.35">
      <c r="A4933">
        <v>2155179</v>
      </c>
      <c r="B4933">
        <v>285411</v>
      </c>
      <c r="C4933">
        <v>0</v>
      </c>
      <c r="D4933">
        <v>0</v>
      </c>
      <c r="E4933">
        <v>1</v>
      </c>
      <c r="F4933" s="2">
        <v>44824</v>
      </c>
    </row>
    <row r="4934" spans="1:6" x14ac:dyDescent="0.35">
      <c r="A4934">
        <v>2155312</v>
      </c>
      <c r="B4934">
        <v>291402</v>
      </c>
      <c r="C4934">
        <v>0</v>
      </c>
      <c r="D4934">
        <v>0</v>
      </c>
      <c r="E4934">
        <v>1</v>
      </c>
      <c r="F4934" s="2">
        <v>44824</v>
      </c>
    </row>
    <row r="4935" spans="1:6" x14ac:dyDescent="0.35">
      <c r="A4935">
        <v>2155498</v>
      </c>
      <c r="B4935">
        <v>289045</v>
      </c>
      <c r="C4935">
        <v>0</v>
      </c>
      <c r="D4935">
        <v>0</v>
      </c>
      <c r="E4935">
        <v>1</v>
      </c>
      <c r="F4935" s="2">
        <v>44824</v>
      </c>
    </row>
    <row r="4936" spans="1:6" x14ac:dyDescent="0.35">
      <c r="A4936">
        <v>2155502</v>
      </c>
      <c r="B4936">
        <v>289255</v>
      </c>
      <c r="C4936">
        <v>0</v>
      </c>
      <c r="D4936">
        <v>0</v>
      </c>
      <c r="E4936">
        <v>1</v>
      </c>
      <c r="F4936" s="2">
        <v>44824</v>
      </c>
    </row>
    <row r="4937" spans="1:6" x14ac:dyDescent="0.35">
      <c r="A4937">
        <v>2155532</v>
      </c>
      <c r="B4937">
        <v>287985</v>
      </c>
      <c r="C4937">
        <v>0</v>
      </c>
      <c r="D4937">
        <v>0</v>
      </c>
      <c r="E4937">
        <v>1</v>
      </c>
      <c r="F4937" s="2">
        <v>44824</v>
      </c>
    </row>
    <row r="4938" spans="1:6" x14ac:dyDescent="0.35">
      <c r="A4938">
        <v>2155578</v>
      </c>
      <c r="B4938">
        <v>268242</v>
      </c>
      <c r="C4938">
        <v>0</v>
      </c>
      <c r="D4938">
        <v>0</v>
      </c>
      <c r="E4938">
        <v>1</v>
      </c>
      <c r="F4938" s="2">
        <v>44824</v>
      </c>
    </row>
    <row r="4939" spans="1:6" x14ac:dyDescent="0.35">
      <c r="A4939">
        <v>2155706</v>
      </c>
      <c r="B4939">
        <v>289655</v>
      </c>
      <c r="C4939">
        <v>0</v>
      </c>
      <c r="D4939">
        <v>0</v>
      </c>
      <c r="E4939">
        <v>1</v>
      </c>
      <c r="F4939" s="2">
        <v>44824</v>
      </c>
    </row>
    <row r="4940" spans="1:6" x14ac:dyDescent="0.35">
      <c r="A4940">
        <v>2155713</v>
      </c>
      <c r="B4940">
        <v>288434</v>
      </c>
      <c r="C4940">
        <v>0</v>
      </c>
      <c r="D4940">
        <v>0</v>
      </c>
      <c r="E4940">
        <v>1</v>
      </c>
      <c r="F4940" s="2">
        <v>44824</v>
      </c>
    </row>
    <row r="4941" spans="1:6" x14ac:dyDescent="0.35">
      <c r="A4941">
        <v>2155935</v>
      </c>
      <c r="B4941">
        <v>267765</v>
      </c>
      <c r="C4941">
        <v>0</v>
      </c>
      <c r="D4941">
        <v>0</v>
      </c>
      <c r="E4941">
        <v>1</v>
      </c>
      <c r="F4941" s="2">
        <v>44824</v>
      </c>
    </row>
    <row r="4942" spans="1:6" x14ac:dyDescent="0.35">
      <c r="A4942">
        <v>2156058</v>
      </c>
      <c r="B4942">
        <v>269020</v>
      </c>
      <c r="C4942">
        <v>0</v>
      </c>
      <c r="D4942">
        <v>0</v>
      </c>
      <c r="E4942">
        <v>1</v>
      </c>
      <c r="F4942" s="2">
        <v>44824</v>
      </c>
    </row>
    <row r="4943" spans="1:6" x14ac:dyDescent="0.35">
      <c r="A4943">
        <v>2156274</v>
      </c>
      <c r="B4943">
        <v>283510</v>
      </c>
      <c r="C4943">
        <v>0</v>
      </c>
      <c r="D4943">
        <v>0</v>
      </c>
      <c r="E4943">
        <v>1</v>
      </c>
      <c r="F4943" s="2">
        <v>44824</v>
      </c>
    </row>
    <row r="4944" spans="1:6" x14ac:dyDescent="0.35">
      <c r="A4944">
        <v>2156342</v>
      </c>
      <c r="B4944">
        <v>291413</v>
      </c>
      <c r="C4944">
        <v>0</v>
      </c>
      <c r="D4944">
        <v>0</v>
      </c>
      <c r="E4944">
        <v>1</v>
      </c>
      <c r="F4944" s="2">
        <v>44824</v>
      </c>
    </row>
    <row r="4945" spans="1:6" x14ac:dyDescent="0.35">
      <c r="A4945">
        <v>2156396</v>
      </c>
      <c r="B4945">
        <v>268718</v>
      </c>
      <c r="C4945">
        <v>0</v>
      </c>
      <c r="D4945">
        <v>0</v>
      </c>
      <c r="E4945">
        <v>1</v>
      </c>
      <c r="F4945" s="2">
        <v>44824</v>
      </c>
    </row>
    <row r="4946" spans="1:6" x14ac:dyDescent="0.35">
      <c r="A4946">
        <v>2156493</v>
      </c>
      <c r="B4946">
        <v>291415</v>
      </c>
      <c r="C4946">
        <v>0</v>
      </c>
      <c r="D4946">
        <v>0</v>
      </c>
      <c r="E4946">
        <v>1</v>
      </c>
      <c r="F4946" s="2">
        <v>44824</v>
      </c>
    </row>
    <row r="4947" spans="1:6" x14ac:dyDescent="0.35">
      <c r="A4947">
        <v>2156548</v>
      </c>
      <c r="B4947">
        <v>284152</v>
      </c>
      <c r="C4947">
        <v>0</v>
      </c>
      <c r="D4947">
        <v>0</v>
      </c>
      <c r="E4947">
        <v>1</v>
      </c>
      <c r="F4947" s="2">
        <v>44824</v>
      </c>
    </row>
    <row r="4948" spans="1:6" x14ac:dyDescent="0.35">
      <c r="A4948">
        <v>2156892</v>
      </c>
      <c r="B4948">
        <v>285397</v>
      </c>
      <c r="C4948">
        <v>0</v>
      </c>
      <c r="D4948">
        <v>0</v>
      </c>
      <c r="E4948">
        <v>1</v>
      </c>
      <c r="F4948" s="2">
        <v>44824</v>
      </c>
    </row>
    <row r="4949" spans="1:6" x14ac:dyDescent="0.35">
      <c r="A4949">
        <v>2157017</v>
      </c>
      <c r="B4949">
        <v>280548</v>
      </c>
      <c r="C4949">
        <v>0</v>
      </c>
      <c r="D4949">
        <v>0</v>
      </c>
      <c r="E4949">
        <v>1</v>
      </c>
      <c r="F4949" s="2">
        <v>44824</v>
      </c>
    </row>
    <row r="4950" spans="1:6" x14ac:dyDescent="0.35">
      <c r="A4950">
        <v>2157167</v>
      </c>
      <c r="B4950">
        <v>289910</v>
      </c>
      <c r="C4950">
        <v>0</v>
      </c>
      <c r="D4950">
        <v>0</v>
      </c>
      <c r="E4950">
        <v>1</v>
      </c>
      <c r="F4950" s="2">
        <v>44824</v>
      </c>
    </row>
    <row r="4951" spans="1:6" x14ac:dyDescent="0.35">
      <c r="A4951">
        <v>2157347</v>
      </c>
      <c r="B4951">
        <v>283854</v>
      </c>
      <c r="C4951">
        <v>0</v>
      </c>
      <c r="D4951">
        <v>0</v>
      </c>
      <c r="E4951">
        <v>1</v>
      </c>
      <c r="F4951" s="2">
        <v>44824</v>
      </c>
    </row>
    <row r="4952" spans="1:6" x14ac:dyDescent="0.35">
      <c r="A4952">
        <v>2157352</v>
      </c>
      <c r="B4952">
        <v>291420</v>
      </c>
      <c r="C4952">
        <v>0</v>
      </c>
      <c r="D4952">
        <v>0</v>
      </c>
      <c r="E4952">
        <v>1</v>
      </c>
      <c r="F4952" s="2">
        <v>44824</v>
      </c>
    </row>
    <row r="4953" spans="1:6" x14ac:dyDescent="0.35">
      <c r="A4953">
        <v>2157418</v>
      </c>
      <c r="B4953">
        <v>288269</v>
      </c>
      <c r="C4953">
        <v>0</v>
      </c>
      <c r="D4953">
        <v>0</v>
      </c>
      <c r="E4953">
        <v>1</v>
      </c>
      <c r="F4953" s="2">
        <v>44824</v>
      </c>
    </row>
    <row r="4954" spans="1:6" x14ac:dyDescent="0.35">
      <c r="A4954">
        <v>2157435</v>
      </c>
      <c r="B4954">
        <v>268892</v>
      </c>
      <c r="C4954">
        <v>0</v>
      </c>
      <c r="D4954">
        <v>0</v>
      </c>
      <c r="E4954">
        <v>1</v>
      </c>
      <c r="F4954" s="2">
        <v>44824</v>
      </c>
    </row>
    <row r="4955" spans="1:6" x14ac:dyDescent="0.35">
      <c r="A4955">
        <v>2157614</v>
      </c>
      <c r="B4955">
        <v>289820</v>
      </c>
      <c r="C4955">
        <v>0</v>
      </c>
      <c r="D4955">
        <v>0</v>
      </c>
      <c r="E4955">
        <v>1</v>
      </c>
      <c r="F4955" s="2">
        <v>44824</v>
      </c>
    </row>
    <row r="4956" spans="1:6" x14ac:dyDescent="0.35">
      <c r="A4956">
        <v>2157703</v>
      </c>
      <c r="B4956">
        <v>291422</v>
      </c>
      <c r="C4956">
        <v>0</v>
      </c>
      <c r="D4956">
        <v>0</v>
      </c>
      <c r="E4956">
        <v>1</v>
      </c>
      <c r="F4956" s="2">
        <v>44824</v>
      </c>
    </row>
    <row r="4957" spans="1:6" x14ac:dyDescent="0.35">
      <c r="A4957">
        <v>2157801</v>
      </c>
      <c r="B4957">
        <v>278611</v>
      </c>
      <c r="C4957">
        <v>0</v>
      </c>
      <c r="D4957">
        <v>0</v>
      </c>
      <c r="E4957">
        <v>1</v>
      </c>
      <c r="F4957" s="2">
        <v>44824</v>
      </c>
    </row>
    <row r="4958" spans="1:6" x14ac:dyDescent="0.35">
      <c r="A4958">
        <v>2157986</v>
      </c>
      <c r="B4958">
        <v>284680</v>
      </c>
      <c r="C4958">
        <v>0</v>
      </c>
      <c r="D4958">
        <v>0</v>
      </c>
      <c r="E4958">
        <v>1</v>
      </c>
      <c r="F4958" s="2">
        <v>44824</v>
      </c>
    </row>
    <row r="4959" spans="1:6" x14ac:dyDescent="0.35">
      <c r="A4959">
        <v>2158135</v>
      </c>
      <c r="B4959">
        <v>291137</v>
      </c>
      <c r="C4959">
        <v>0</v>
      </c>
      <c r="D4959">
        <v>0</v>
      </c>
      <c r="E4959">
        <v>1</v>
      </c>
      <c r="F4959" s="2">
        <v>44824</v>
      </c>
    </row>
    <row r="4960" spans="1:6" x14ac:dyDescent="0.35">
      <c r="A4960">
        <v>2158158</v>
      </c>
      <c r="B4960">
        <v>291414</v>
      </c>
      <c r="C4960">
        <v>0</v>
      </c>
      <c r="D4960">
        <v>0</v>
      </c>
      <c r="E4960">
        <v>1</v>
      </c>
      <c r="F4960" s="2">
        <v>44824</v>
      </c>
    </row>
    <row r="4961" spans="1:6" x14ac:dyDescent="0.35">
      <c r="A4961">
        <v>2158221</v>
      </c>
      <c r="B4961">
        <v>264549</v>
      </c>
      <c r="C4961">
        <v>0</v>
      </c>
      <c r="D4961">
        <v>0</v>
      </c>
      <c r="E4961">
        <v>1</v>
      </c>
      <c r="F4961" s="2">
        <v>44824</v>
      </c>
    </row>
    <row r="4962" spans="1:6" x14ac:dyDescent="0.35">
      <c r="A4962">
        <v>2158370</v>
      </c>
      <c r="B4962">
        <v>291323</v>
      </c>
      <c r="C4962">
        <v>0</v>
      </c>
      <c r="D4962">
        <v>0</v>
      </c>
      <c r="E4962">
        <v>1</v>
      </c>
      <c r="F4962" s="2">
        <v>44824</v>
      </c>
    </row>
    <row r="4963" spans="1:6" x14ac:dyDescent="0.35">
      <c r="A4963">
        <v>2158551</v>
      </c>
      <c r="B4963">
        <v>260754</v>
      </c>
      <c r="C4963">
        <v>0</v>
      </c>
      <c r="D4963">
        <v>0</v>
      </c>
      <c r="E4963">
        <v>1</v>
      </c>
      <c r="F4963" s="2">
        <v>44824</v>
      </c>
    </row>
    <row r="4964" spans="1:6" x14ac:dyDescent="0.35">
      <c r="A4964">
        <v>2158560</v>
      </c>
      <c r="B4964">
        <v>291426</v>
      </c>
      <c r="C4964">
        <v>0</v>
      </c>
      <c r="D4964">
        <v>0</v>
      </c>
      <c r="E4964">
        <v>1</v>
      </c>
      <c r="F4964" s="2">
        <v>44824</v>
      </c>
    </row>
    <row r="4965" spans="1:6" x14ac:dyDescent="0.35">
      <c r="A4965">
        <v>2158624</v>
      </c>
      <c r="B4965">
        <v>282954</v>
      </c>
      <c r="C4965">
        <v>0</v>
      </c>
      <c r="D4965">
        <v>0</v>
      </c>
      <c r="E4965">
        <v>1</v>
      </c>
      <c r="F4965" s="2">
        <v>44824</v>
      </c>
    </row>
    <row r="4966" spans="1:6" x14ac:dyDescent="0.35">
      <c r="A4966">
        <v>2158663</v>
      </c>
      <c r="B4966">
        <v>284556</v>
      </c>
      <c r="C4966">
        <v>0</v>
      </c>
      <c r="D4966">
        <v>0</v>
      </c>
      <c r="E4966">
        <v>1</v>
      </c>
      <c r="F4966" s="2">
        <v>44824</v>
      </c>
    </row>
    <row r="4967" spans="1:6" x14ac:dyDescent="0.35">
      <c r="A4967">
        <v>2158697</v>
      </c>
      <c r="B4967">
        <v>288659</v>
      </c>
      <c r="C4967">
        <v>0</v>
      </c>
      <c r="D4967">
        <v>0</v>
      </c>
      <c r="E4967">
        <v>1</v>
      </c>
      <c r="F4967" s="2">
        <v>44824</v>
      </c>
    </row>
    <row r="4968" spans="1:6" x14ac:dyDescent="0.35">
      <c r="A4968">
        <v>2158923</v>
      </c>
      <c r="B4968">
        <v>291431</v>
      </c>
      <c r="C4968">
        <v>0</v>
      </c>
      <c r="D4968">
        <v>0</v>
      </c>
      <c r="E4968">
        <v>1</v>
      </c>
      <c r="F4968" s="2">
        <v>44824</v>
      </c>
    </row>
    <row r="4969" spans="1:6" x14ac:dyDescent="0.35">
      <c r="A4969">
        <v>2158940</v>
      </c>
      <c r="B4969">
        <v>288923</v>
      </c>
      <c r="C4969">
        <v>0</v>
      </c>
      <c r="D4969">
        <v>0</v>
      </c>
      <c r="E4969">
        <v>1</v>
      </c>
      <c r="F4969" s="2">
        <v>44824</v>
      </c>
    </row>
    <row r="4970" spans="1:6" x14ac:dyDescent="0.35">
      <c r="A4970">
        <v>2158948</v>
      </c>
      <c r="B4970">
        <v>268989</v>
      </c>
      <c r="C4970">
        <v>0</v>
      </c>
      <c r="D4970">
        <v>0</v>
      </c>
      <c r="E4970">
        <v>1</v>
      </c>
      <c r="F4970" s="2">
        <v>44824</v>
      </c>
    </row>
    <row r="4971" spans="1:6" x14ac:dyDescent="0.35">
      <c r="A4971">
        <v>2159068</v>
      </c>
      <c r="B4971">
        <v>291430</v>
      </c>
      <c r="C4971">
        <v>0</v>
      </c>
      <c r="D4971">
        <v>0</v>
      </c>
      <c r="E4971">
        <v>1</v>
      </c>
      <c r="F4971" s="2">
        <v>44824</v>
      </c>
    </row>
    <row r="4972" spans="1:6" x14ac:dyDescent="0.35">
      <c r="A4972">
        <v>2159251</v>
      </c>
      <c r="B4972">
        <v>275518</v>
      </c>
      <c r="C4972">
        <v>0</v>
      </c>
      <c r="D4972">
        <v>0</v>
      </c>
      <c r="E4972">
        <v>1</v>
      </c>
      <c r="F4972" s="2">
        <v>44824</v>
      </c>
    </row>
    <row r="4973" spans="1:6" x14ac:dyDescent="0.35">
      <c r="A4973">
        <v>2159276</v>
      </c>
      <c r="B4973">
        <v>282687</v>
      </c>
      <c r="C4973">
        <v>0</v>
      </c>
      <c r="D4973">
        <v>0</v>
      </c>
      <c r="E4973">
        <v>1</v>
      </c>
      <c r="F4973" s="2">
        <v>44824</v>
      </c>
    </row>
    <row r="4974" spans="1:6" x14ac:dyDescent="0.35">
      <c r="A4974">
        <v>2159294</v>
      </c>
      <c r="B4974">
        <v>291302</v>
      </c>
      <c r="C4974">
        <v>0</v>
      </c>
      <c r="D4974">
        <v>0</v>
      </c>
      <c r="E4974">
        <v>1</v>
      </c>
      <c r="F4974" s="2">
        <v>44824</v>
      </c>
    </row>
    <row r="4975" spans="1:6" x14ac:dyDescent="0.35">
      <c r="A4975">
        <v>2159298</v>
      </c>
      <c r="B4975">
        <v>291437</v>
      </c>
      <c r="C4975">
        <v>0</v>
      </c>
      <c r="D4975">
        <v>0</v>
      </c>
      <c r="E4975">
        <v>1</v>
      </c>
      <c r="F4975" s="2">
        <v>44824</v>
      </c>
    </row>
    <row r="4976" spans="1:6" x14ac:dyDescent="0.35">
      <c r="A4976">
        <v>2159471</v>
      </c>
      <c r="B4976">
        <v>282564</v>
      </c>
      <c r="C4976">
        <v>0</v>
      </c>
      <c r="D4976">
        <v>0</v>
      </c>
      <c r="E4976">
        <v>1</v>
      </c>
      <c r="F4976" s="2">
        <v>44824</v>
      </c>
    </row>
    <row r="4977" spans="1:6" x14ac:dyDescent="0.35">
      <c r="A4977">
        <v>2159482</v>
      </c>
      <c r="B4977">
        <v>291438</v>
      </c>
      <c r="C4977">
        <v>0</v>
      </c>
      <c r="D4977">
        <v>0</v>
      </c>
      <c r="E4977">
        <v>1</v>
      </c>
      <c r="F4977" s="2">
        <v>44824</v>
      </c>
    </row>
    <row r="4978" spans="1:6" x14ac:dyDescent="0.35">
      <c r="A4978">
        <v>2159551</v>
      </c>
      <c r="B4978">
        <v>291439</v>
      </c>
      <c r="C4978">
        <v>0</v>
      </c>
      <c r="D4978">
        <v>0</v>
      </c>
      <c r="E4978">
        <v>1</v>
      </c>
      <c r="F4978" s="2">
        <v>44824</v>
      </c>
    </row>
    <row r="4979" spans="1:6" x14ac:dyDescent="0.35">
      <c r="A4979">
        <v>2159657</v>
      </c>
      <c r="B4979">
        <v>290879</v>
      </c>
      <c r="C4979">
        <v>0</v>
      </c>
      <c r="D4979">
        <v>0</v>
      </c>
      <c r="E4979">
        <v>1</v>
      </c>
      <c r="F4979" s="2">
        <v>44824</v>
      </c>
    </row>
    <row r="4980" spans="1:6" x14ac:dyDescent="0.35">
      <c r="A4980">
        <v>2159823</v>
      </c>
      <c r="B4980">
        <v>291441</v>
      </c>
      <c r="C4980">
        <v>0</v>
      </c>
      <c r="D4980">
        <v>0</v>
      </c>
      <c r="E4980">
        <v>1</v>
      </c>
      <c r="F4980" s="2">
        <v>44824</v>
      </c>
    </row>
    <row r="4981" spans="1:6" x14ac:dyDescent="0.35">
      <c r="A4981">
        <v>2159864</v>
      </c>
      <c r="B4981">
        <v>291440</v>
      </c>
      <c r="C4981">
        <v>0</v>
      </c>
      <c r="D4981">
        <v>0</v>
      </c>
      <c r="E4981">
        <v>1</v>
      </c>
      <c r="F4981" s="2">
        <v>44824</v>
      </c>
    </row>
    <row r="4982" spans="1:6" x14ac:dyDescent="0.35">
      <c r="A4982">
        <v>2159939</v>
      </c>
      <c r="B4982">
        <v>289427</v>
      </c>
      <c r="C4982">
        <v>0</v>
      </c>
      <c r="D4982">
        <v>0</v>
      </c>
      <c r="E4982">
        <v>1</v>
      </c>
      <c r="F4982" s="2">
        <v>44824</v>
      </c>
    </row>
    <row r="4983" spans="1:6" x14ac:dyDescent="0.35">
      <c r="A4983">
        <v>2160130</v>
      </c>
      <c r="B4983">
        <v>272838</v>
      </c>
      <c r="C4983">
        <v>0</v>
      </c>
      <c r="D4983">
        <v>0</v>
      </c>
      <c r="E4983">
        <v>1</v>
      </c>
      <c r="F4983" s="2">
        <v>44824</v>
      </c>
    </row>
    <row r="4984" spans="1:6" x14ac:dyDescent="0.35">
      <c r="A4984">
        <v>2160297</v>
      </c>
      <c r="B4984">
        <v>262569</v>
      </c>
      <c r="C4984">
        <v>0</v>
      </c>
      <c r="D4984">
        <v>0</v>
      </c>
      <c r="E4984">
        <v>1</v>
      </c>
      <c r="F4984" s="2">
        <v>44824</v>
      </c>
    </row>
    <row r="4985" spans="1:6" x14ac:dyDescent="0.35">
      <c r="A4985">
        <v>2160396</v>
      </c>
      <c r="B4985">
        <v>260968</v>
      </c>
      <c r="C4985">
        <v>0</v>
      </c>
      <c r="D4985">
        <v>0</v>
      </c>
      <c r="E4985">
        <v>1</v>
      </c>
      <c r="F4985" s="2">
        <v>44824</v>
      </c>
    </row>
    <row r="4986" spans="1:6" x14ac:dyDescent="0.35">
      <c r="A4986">
        <v>2160419</v>
      </c>
      <c r="B4986">
        <v>291445</v>
      </c>
      <c r="C4986">
        <v>0</v>
      </c>
      <c r="D4986">
        <v>0</v>
      </c>
      <c r="E4986">
        <v>1</v>
      </c>
      <c r="F4986" s="2">
        <v>44824</v>
      </c>
    </row>
    <row r="4987" spans="1:6" x14ac:dyDescent="0.35">
      <c r="A4987">
        <v>2160807</v>
      </c>
      <c r="B4987">
        <v>279251</v>
      </c>
      <c r="C4987">
        <v>0</v>
      </c>
      <c r="D4987">
        <v>0</v>
      </c>
      <c r="E4987">
        <v>1</v>
      </c>
      <c r="F4987" s="2">
        <v>44824</v>
      </c>
    </row>
    <row r="4988" spans="1:6" x14ac:dyDescent="0.35">
      <c r="A4988">
        <v>2160851</v>
      </c>
      <c r="B4988">
        <v>273235</v>
      </c>
      <c r="C4988">
        <v>0</v>
      </c>
      <c r="D4988">
        <v>0</v>
      </c>
      <c r="E4988">
        <v>1</v>
      </c>
      <c r="F4988" s="2">
        <v>44824</v>
      </c>
    </row>
    <row r="4989" spans="1:6" x14ac:dyDescent="0.35">
      <c r="A4989">
        <v>2160917</v>
      </c>
      <c r="B4989">
        <v>282430</v>
      </c>
      <c r="C4989">
        <v>0</v>
      </c>
      <c r="D4989">
        <v>0</v>
      </c>
      <c r="E4989">
        <v>1</v>
      </c>
      <c r="F4989" s="2">
        <v>44824</v>
      </c>
    </row>
    <row r="4990" spans="1:6" x14ac:dyDescent="0.35">
      <c r="A4990">
        <v>2160940</v>
      </c>
      <c r="B4990">
        <v>277510</v>
      </c>
      <c r="C4990">
        <v>0</v>
      </c>
      <c r="D4990">
        <v>0</v>
      </c>
      <c r="E4990">
        <v>1</v>
      </c>
      <c r="F4990" s="2">
        <v>44824</v>
      </c>
    </row>
    <row r="4991" spans="1:6" x14ac:dyDescent="0.35">
      <c r="A4991">
        <v>2160968</v>
      </c>
      <c r="B4991">
        <v>281870</v>
      </c>
      <c r="C4991">
        <v>0</v>
      </c>
      <c r="D4991">
        <v>0</v>
      </c>
      <c r="E4991">
        <v>1</v>
      </c>
      <c r="F4991" s="2">
        <v>44824</v>
      </c>
    </row>
    <row r="4992" spans="1:6" x14ac:dyDescent="0.35">
      <c r="A4992">
        <v>2160988</v>
      </c>
      <c r="B4992">
        <v>289535</v>
      </c>
      <c r="C4992">
        <v>0</v>
      </c>
      <c r="D4992">
        <v>0</v>
      </c>
      <c r="E4992">
        <v>1</v>
      </c>
      <c r="F4992" s="2">
        <v>44824</v>
      </c>
    </row>
    <row r="4993" spans="1:6" x14ac:dyDescent="0.35">
      <c r="A4993">
        <v>2161095</v>
      </c>
      <c r="B4993">
        <v>270616</v>
      </c>
      <c r="C4993">
        <v>0</v>
      </c>
      <c r="D4993">
        <v>0</v>
      </c>
      <c r="E4993">
        <v>1</v>
      </c>
      <c r="F4993" s="2">
        <v>44824</v>
      </c>
    </row>
    <row r="4994" spans="1:6" x14ac:dyDescent="0.35">
      <c r="A4994">
        <v>2161280</v>
      </c>
      <c r="B4994">
        <v>291329</v>
      </c>
      <c r="C4994">
        <v>0</v>
      </c>
      <c r="D4994">
        <v>0</v>
      </c>
      <c r="E4994">
        <v>1</v>
      </c>
      <c r="F4994" s="2">
        <v>44824</v>
      </c>
    </row>
    <row r="4995" spans="1:6" x14ac:dyDescent="0.35">
      <c r="A4995">
        <v>2161297</v>
      </c>
      <c r="B4995">
        <v>283824</v>
      </c>
      <c r="C4995">
        <v>0</v>
      </c>
      <c r="D4995">
        <v>0</v>
      </c>
      <c r="E4995">
        <v>1</v>
      </c>
      <c r="F4995" s="2">
        <v>44824</v>
      </c>
    </row>
    <row r="4996" spans="1:6" x14ac:dyDescent="0.35">
      <c r="A4996">
        <v>2161325</v>
      </c>
      <c r="B4996">
        <v>291447</v>
      </c>
      <c r="C4996">
        <v>0</v>
      </c>
      <c r="D4996">
        <v>0</v>
      </c>
      <c r="E4996">
        <v>1</v>
      </c>
      <c r="F4996" s="2">
        <v>44824</v>
      </c>
    </row>
    <row r="4997" spans="1:6" x14ac:dyDescent="0.35">
      <c r="A4997">
        <v>2161372</v>
      </c>
      <c r="B4997">
        <v>265370</v>
      </c>
      <c r="C4997">
        <v>0</v>
      </c>
      <c r="D4997">
        <v>0</v>
      </c>
      <c r="E4997">
        <v>1</v>
      </c>
      <c r="F4997" s="2">
        <v>44824</v>
      </c>
    </row>
    <row r="4998" spans="1:6" x14ac:dyDescent="0.35">
      <c r="A4998">
        <v>2161518</v>
      </c>
      <c r="B4998">
        <v>290843</v>
      </c>
      <c r="C4998">
        <v>0</v>
      </c>
      <c r="D4998">
        <v>0</v>
      </c>
      <c r="E4998">
        <v>1</v>
      </c>
      <c r="F4998" s="2">
        <v>44824</v>
      </c>
    </row>
    <row r="4999" spans="1:6" x14ac:dyDescent="0.35">
      <c r="A4999">
        <v>2161592</v>
      </c>
      <c r="B4999">
        <v>287473</v>
      </c>
      <c r="C4999">
        <v>0</v>
      </c>
      <c r="D4999">
        <v>0</v>
      </c>
      <c r="E4999">
        <v>1</v>
      </c>
      <c r="F4999" s="2">
        <v>44824</v>
      </c>
    </row>
    <row r="5000" spans="1:6" x14ac:dyDescent="0.35">
      <c r="A5000">
        <v>2161696</v>
      </c>
      <c r="B5000">
        <v>289686</v>
      </c>
      <c r="C5000">
        <v>0</v>
      </c>
      <c r="D5000">
        <v>0</v>
      </c>
      <c r="E5000">
        <v>1</v>
      </c>
      <c r="F5000" s="2">
        <v>44824</v>
      </c>
    </row>
    <row r="5001" spans="1:6" x14ac:dyDescent="0.35">
      <c r="A5001">
        <v>2161795</v>
      </c>
      <c r="B5001">
        <v>261735</v>
      </c>
      <c r="C5001">
        <v>0</v>
      </c>
      <c r="D5001">
        <v>0</v>
      </c>
      <c r="E5001">
        <v>1</v>
      </c>
      <c r="F5001" s="2">
        <v>44824</v>
      </c>
    </row>
    <row r="5002" spans="1:6" x14ac:dyDescent="0.35">
      <c r="A5002">
        <v>2161877</v>
      </c>
      <c r="B5002">
        <v>290854</v>
      </c>
      <c r="C5002">
        <v>0</v>
      </c>
      <c r="D5002">
        <v>0</v>
      </c>
      <c r="E5002">
        <v>1</v>
      </c>
      <c r="F5002" s="2">
        <v>44824</v>
      </c>
    </row>
    <row r="5003" spans="1:6" x14ac:dyDescent="0.35">
      <c r="A5003">
        <v>2161885</v>
      </c>
      <c r="B5003">
        <v>290226</v>
      </c>
      <c r="C5003">
        <v>0</v>
      </c>
      <c r="D5003">
        <v>0</v>
      </c>
      <c r="E5003">
        <v>1</v>
      </c>
      <c r="F5003" s="2">
        <v>44824</v>
      </c>
    </row>
    <row r="5004" spans="1:6" x14ac:dyDescent="0.35">
      <c r="A5004">
        <v>2161920</v>
      </c>
      <c r="B5004">
        <v>291406</v>
      </c>
      <c r="C5004">
        <v>0</v>
      </c>
      <c r="D5004">
        <v>0</v>
      </c>
      <c r="E5004">
        <v>1</v>
      </c>
      <c r="F5004" s="2">
        <v>44824</v>
      </c>
    </row>
    <row r="5005" spans="1:6" x14ac:dyDescent="0.35">
      <c r="A5005">
        <v>2161958</v>
      </c>
      <c r="B5005">
        <v>273510</v>
      </c>
      <c r="C5005">
        <v>0</v>
      </c>
      <c r="D5005">
        <v>0</v>
      </c>
      <c r="E5005">
        <v>1</v>
      </c>
      <c r="F5005" s="2">
        <v>44824</v>
      </c>
    </row>
    <row r="5006" spans="1:6" x14ac:dyDescent="0.35">
      <c r="A5006">
        <v>2161962</v>
      </c>
      <c r="B5006">
        <v>265928</v>
      </c>
      <c r="C5006">
        <v>0</v>
      </c>
      <c r="D5006">
        <v>0</v>
      </c>
      <c r="E5006">
        <v>1</v>
      </c>
      <c r="F5006" s="2">
        <v>44824</v>
      </c>
    </row>
    <row r="5007" spans="1:6" x14ac:dyDescent="0.35">
      <c r="A5007">
        <v>2161980</v>
      </c>
      <c r="B5007">
        <v>275132</v>
      </c>
      <c r="C5007">
        <v>0</v>
      </c>
      <c r="D5007">
        <v>0</v>
      </c>
      <c r="E5007">
        <v>1</v>
      </c>
      <c r="F5007" s="2">
        <v>44824</v>
      </c>
    </row>
    <row r="5008" spans="1:6" x14ac:dyDescent="0.35">
      <c r="A5008">
        <v>2162005</v>
      </c>
      <c r="B5008">
        <v>274798</v>
      </c>
      <c r="C5008">
        <v>0</v>
      </c>
      <c r="D5008">
        <v>0</v>
      </c>
      <c r="E5008">
        <v>1</v>
      </c>
      <c r="F5008" s="2">
        <v>44824</v>
      </c>
    </row>
    <row r="5009" spans="1:6" x14ac:dyDescent="0.35">
      <c r="A5009">
        <v>2162056</v>
      </c>
      <c r="B5009">
        <v>291454</v>
      </c>
      <c r="C5009">
        <v>0</v>
      </c>
      <c r="D5009">
        <v>0</v>
      </c>
      <c r="E5009">
        <v>1</v>
      </c>
      <c r="F5009" s="2">
        <v>44824</v>
      </c>
    </row>
    <row r="5010" spans="1:6" x14ac:dyDescent="0.35">
      <c r="A5010">
        <v>2162240</v>
      </c>
      <c r="B5010">
        <v>261336</v>
      </c>
      <c r="C5010">
        <v>0</v>
      </c>
      <c r="D5010">
        <v>0</v>
      </c>
      <c r="E5010">
        <v>1</v>
      </c>
      <c r="F5010" s="2">
        <v>44824</v>
      </c>
    </row>
    <row r="5011" spans="1:6" x14ac:dyDescent="0.35">
      <c r="A5011">
        <v>2162352</v>
      </c>
      <c r="B5011">
        <v>291455</v>
      </c>
      <c r="C5011">
        <v>0</v>
      </c>
      <c r="D5011">
        <v>0</v>
      </c>
      <c r="E5011">
        <v>1</v>
      </c>
      <c r="F5011" s="2">
        <v>44824</v>
      </c>
    </row>
    <row r="5012" spans="1:6" x14ac:dyDescent="0.35">
      <c r="A5012">
        <v>2162484</v>
      </c>
      <c r="B5012">
        <v>290951</v>
      </c>
      <c r="C5012">
        <v>0</v>
      </c>
      <c r="D5012">
        <v>0</v>
      </c>
      <c r="E5012">
        <v>1</v>
      </c>
      <c r="F5012" s="2">
        <v>44824</v>
      </c>
    </row>
    <row r="5013" spans="1:6" x14ac:dyDescent="0.35">
      <c r="A5013">
        <v>2162537</v>
      </c>
      <c r="B5013">
        <v>291456</v>
      </c>
      <c r="C5013">
        <v>0</v>
      </c>
      <c r="D5013">
        <v>0</v>
      </c>
      <c r="E5013">
        <v>1</v>
      </c>
      <c r="F5013" s="2">
        <v>44824</v>
      </c>
    </row>
    <row r="5014" spans="1:6" x14ac:dyDescent="0.35">
      <c r="A5014">
        <v>2162539</v>
      </c>
      <c r="B5014">
        <v>291457</v>
      </c>
      <c r="C5014">
        <v>0</v>
      </c>
      <c r="D5014">
        <v>0</v>
      </c>
      <c r="E5014">
        <v>1</v>
      </c>
      <c r="F5014" s="2">
        <v>44824</v>
      </c>
    </row>
    <row r="5015" spans="1:6" x14ac:dyDescent="0.35">
      <c r="A5015">
        <v>2162597</v>
      </c>
      <c r="B5015">
        <v>290350</v>
      </c>
      <c r="C5015">
        <v>0</v>
      </c>
      <c r="D5015">
        <v>0</v>
      </c>
      <c r="E5015">
        <v>1</v>
      </c>
      <c r="F5015" s="2">
        <v>44824</v>
      </c>
    </row>
    <row r="5016" spans="1:6" x14ac:dyDescent="0.35">
      <c r="A5016">
        <v>2162637</v>
      </c>
      <c r="B5016">
        <v>291459</v>
      </c>
      <c r="C5016">
        <v>0</v>
      </c>
      <c r="D5016">
        <v>0</v>
      </c>
      <c r="E5016">
        <v>1</v>
      </c>
      <c r="F5016" s="2">
        <v>44824</v>
      </c>
    </row>
    <row r="5017" spans="1:6" x14ac:dyDescent="0.35">
      <c r="A5017">
        <v>2162898</v>
      </c>
      <c r="B5017">
        <v>288909</v>
      </c>
      <c r="C5017">
        <v>0</v>
      </c>
      <c r="D5017">
        <v>0</v>
      </c>
      <c r="E5017">
        <v>1</v>
      </c>
      <c r="F5017" s="2">
        <v>44824</v>
      </c>
    </row>
    <row r="5018" spans="1:6" x14ac:dyDescent="0.35">
      <c r="A5018">
        <v>2162981</v>
      </c>
      <c r="B5018">
        <v>288691</v>
      </c>
      <c r="C5018">
        <v>0</v>
      </c>
      <c r="D5018">
        <v>0</v>
      </c>
      <c r="E5018">
        <v>1</v>
      </c>
      <c r="F5018" s="2">
        <v>44824</v>
      </c>
    </row>
    <row r="5019" spans="1:6" x14ac:dyDescent="0.35">
      <c r="A5019">
        <v>2163016</v>
      </c>
      <c r="B5019">
        <v>291460</v>
      </c>
      <c r="C5019">
        <v>0</v>
      </c>
      <c r="D5019">
        <v>0</v>
      </c>
      <c r="E5019">
        <v>1</v>
      </c>
      <c r="F5019" s="2">
        <v>44824</v>
      </c>
    </row>
    <row r="5020" spans="1:6" x14ac:dyDescent="0.35">
      <c r="A5020">
        <v>2163060</v>
      </c>
      <c r="B5020">
        <v>278851</v>
      </c>
      <c r="C5020">
        <v>0</v>
      </c>
      <c r="D5020">
        <v>0</v>
      </c>
      <c r="E5020">
        <v>1</v>
      </c>
      <c r="F5020" s="2">
        <v>44824</v>
      </c>
    </row>
    <row r="5021" spans="1:6" x14ac:dyDescent="0.35">
      <c r="A5021">
        <v>2163264</v>
      </c>
      <c r="B5021">
        <v>259494</v>
      </c>
      <c r="C5021">
        <v>0</v>
      </c>
      <c r="D5021">
        <v>0</v>
      </c>
      <c r="E5021">
        <v>1</v>
      </c>
      <c r="F5021" s="2">
        <v>44824</v>
      </c>
    </row>
    <row r="5022" spans="1:6" x14ac:dyDescent="0.35">
      <c r="A5022">
        <v>2163395</v>
      </c>
      <c r="B5022">
        <v>281993</v>
      </c>
      <c r="C5022">
        <v>0</v>
      </c>
      <c r="D5022">
        <v>0</v>
      </c>
      <c r="E5022">
        <v>1</v>
      </c>
      <c r="F5022" s="2">
        <v>44824</v>
      </c>
    </row>
    <row r="5023" spans="1:6" x14ac:dyDescent="0.35">
      <c r="A5023">
        <v>2163717</v>
      </c>
      <c r="B5023">
        <v>262861</v>
      </c>
      <c r="C5023">
        <v>0</v>
      </c>
      <c r="D5023">
        <v>0</v>
      </c>
      <c r="E5023">
        <v>1</v>
      </c>
      <c r="F5023" s="2">
        <v>44824</v>
      </c>
    </row>
    <row r="5024" spans="1:6" x14ac:dyDescent="0.35">
      <c r="A5024">
        <v>2163823</v>
      </c>
      <c r="B5024">
        <v>287153</v>
      </c>
      <c r="C5024">
        <v>0</v>
      </c>
      <c r="D5024">
        <v>0</v>
      </c>
      <c r="E5024">
        <v>1</v>
      </c>
      <c r="F5024" s="2">
        <v>44824</v>
      </c>
    </row>
    <row r="5025" spans="1:6" x14ac:dyDescent="0.35">
      <c r="A5025">
        <v>2163825</v>
      </c>
      <c r="B5025">
        <v>291449</v>
      </c>
      <c r="C5025">
        <v>0</v>
      </c>
      <c r="D5025">
        <v>0</v>
      </c>
      <c r="E5025">
        <v>1</v>
      </c>
      <c r="F5025" s="2">
        <v>44824</v>
      </c>
    </row>
    <row r="5026" spans="1:6" x14ac:dyDescent="0.35">
      <c r="A5026">
        <v>2163905</v>
      </c>
      <c r="B5026">
        <v>279179</v>
      </c>
      <c r="C5026">
        <v>0</v>
      </c>
      <c r="D5026">
        <v>0</v>
      </c>
      <c r="E5026">
        <v>1</v>
      </c>
      <c r="F5026" s="2">
        <v>44824</v>
      </c>
    </row>
    <row r="5027" spans="1:6" x14ac:dyDescent="0.35">
      <c r="A5027">
        <v>2164027</v>
      </c>
      <c r="B5027">
        <v>270606</v>
      </c>
      <c r="C5027">
        <v>0</v>
      </c>
      <c r="D5027">
        <v>0</v>
      </c>
      <c r="E5027">
        <v>1</v>
      </c>
      <c r="F5027" s="2">
        <v>44824</v>
      </c>
    </row>
    <row r="5028" spans="1:6" x14ac:dyDescent="0.35">
      <c r="A5028">
        <v>2164100</v>
      </c>
      <c r="B5028">
        <v>291467</v>
      </c>
      <c r="C5028">
        <v>0</v>
      </c>
      <c r="D5028">
        <v>0</v>
      </c>
      <c r="E5028">
        <v>1</v>
      </c>
      <c r="F5028" s="2">
        <v>44824</v>
      </c>
    </row>
    <row r="5029" spans="1:6" x14ac:dyDescent="0.35">
      <c r="A5029">
        <v>2164184</v>
      </c>
      <c r="B5029">
        <v>271338</v>
      </c>
      <c r="C5029">
        <v>0</v>
      </c>
      <c r="D5029">
        <v>0</v>
      </c>
      <c r="E5029">
        <v>1</v>
      </c>
      <c r="F5029" s="2">
        <v>44824</v>
      </c>
    </row>
    <row r="5030" spans="1:6" x14ac:dyDescent="0.35">
      <c r="A5030">
        <v>2164271</v>
      </c>
      <c r="B5030">
        <v>287246</v>
      </c>
      <c r="C5030">
        <v>0</v>
      </c>
      <c r="D5030">
        <v>0</v>
      </c>
      <c r="E5030">
        <v>1</v>
      </c>
      <c r="F5030" s="2">
        <v>44824</v>
      </c>
    </row>
    <row r="5031" spans="1:6" x14ac:dyDescent="0.35">
      <c r="A5031">
        <v>2164322</v>
      </c>
      <c r="B5031">
        <v>288142</v>
      </c>
      <c r="C5031">
        <v>0</v>
      </c>
      <c r="D5031">
        <v>0</v>
      </c>
      <c r="E5031">
        <v>1</v>
      </c>
      <c r="F5031" s="2">
        <v>44824</v>
      </c>
    </row>
    <row r="5032" spans="1:6" x14ac:dyDescent="0.35">
      <c r="A5032">
        <v>2164472</v>
      </c>
      <c r="B5032">
        <v>284141</v>
      </c>
      <c r="C5032">
        <v>0</v>
      </c>
      <c r="D5032">
        <v>0</v>
      </c>
      <c r="E5032">
        <v>1</v>
      </c>
      <c r="F5032" s="2">
        <v>44824</v>
      </c>
    </row>
    <row r="5033" spans="1:6" x14ac:dyDescent="0.35">
      <c r="A5033">
        <v>2164550</v>
      </c>
      <c r="B5033">
        <v>287618</v>
      </c>
      <c r="C5033">
        <v>0</v>
      </c>
      <c r="D5033">
        <v>0</v>
      </c>
      <c r="E5033">
        <v>1</v>
      </c>
      <c r="F5033" s="2">
        <v>44824</v>
      </c>
    </row>
    <row r="5034" spans="1:6" x14ac:dyDescent="0.35">
      <c r="A5034">
        <v>2164749</v>
      </c>
      <c r="B5034">
        <v>291472</v>
      </c>
      <c r="C5034">
        <v>0</v>
      </c>
      <c r="D5034">
        <v>0</v>
      </c>
      <c r="E5034">
        <v>1</v>
      </c>
      <c r="F5034" s="2">
        <v>44824</v>
      </c>
    </row>
    <row r="5035" spans="1:6" x14ac:dyDescent="0.35">
      <c r="A5035">
        <v>2164835</v>
      </c>
      <c r="B5035">
        <v>262080</v>
      </c>
      <c r="C5035">
        <v>0</v>
      </c>
      <c r="D5035">
        <v>0</v>
      </c>
      <c r="E5035">
        <v>1</v>
      </c>
      <c r="F5035" s="2">
        <v>44824</v>
      </c>
    </row>
    <row r="5036" spans="1:6" x14ac:dyDescent="0.35">
      <c r="A5036">
        <v>2164846</v>
      </c>
      <c r="B5036">
        <v>264802</v>
      </c>
      <c r="C5036">
        <v>0</v>
      </c>
      <c r="D5036">
        <v>0</v>
      </c>
      <c r="E5036">
        <v>1</v>
      </c>
      <c r="F5036" s="2">
        <v>44824</v>
      </c>
    </row>
    <row r="5037" spans="1:6" x14ac:dyDescent="0.35">
      <c r="A5037">
        <v>2164960</v>
      </c>
      <c r="B5037">
        <v>283696</v>
      </c>
      <c r="C5037">
        <v>0</v>
      </c>
      <c r="D5037">
        <v>0</v>
      </c>
      <c r="E5037">
        <v>1</v>
      </c>
      <c r="F5037" s="2">
        <v>44824</v>
      </c>
    </row>
    <row r="5038" spans="1:6" x14ac:dyDescent="0.35">
      <c r="A5038">
        <v>2165074</v>
      </c>
      <c r="B5038">
        <v>276130</v>
      </c>
      <c r="C5038">
        <v>0</v>
      </c>
      <c r="D5038">
        <v>0</v>
      </c>
      <c r="E5038">
        <v>1</v>
      </c>
      <c r="F5038" s="2">
        <v>44824</v>
      </c>
    </row>
    <row r="5039" spans="1:6" x14ac:dyDescent="0.35">
      <c r="A5039">
        <v>2165098</v>
      </c>
      <c r="B5039">
        <v>279738</v>
      </c>
      <c r="C5039">
        <v>0</v>
      </c>
      <c r="D5039">
        <v>0</v>
      </c>
      <c r="E5039">
        <v>1</v>
      </c>
      <c r="F5039" s="2">
        <v>44824</v>
      </c>
    </row>
    <row r="5040" spans="1:6" x14ac:dyDescent="0.35">
      <c r="A5040">
        <v>2165340</v>
      </c>
      <c r="B5040">
        <v>282935</v>
      </c>
      <c r="C5040">
        <v>0</v>
      </c>
      <c r="D5040">
        <v>0</v>
      </c>
      <c r="E5040">
        <v>1</v>
      </c>
      <c r="F5040" s="2">
        <v>44824</v>
      </c>
    </row>
    <row r="5041" spans="1:6" x14ac:dyDescent="0.35">
      <c r="A5041">
        <v>2165371</v>
      </c>
      <c r="B5041">
        <v>287590</v>
      </c>
      <c r="C5041">
        <v>0</v>
      </c>
      <c r="D5041">
        <v>0</v>
      </c>
      <c r="E5041">
        <v>1</v>
      </c>
      <c r="F5041" s="2">
        <v>44824</v>
      </c>
    </row>
    <row r="5042" spans="1:6" x14ac:dyDescent="0.35">
      <c r="A5042">
        <v>2165441</v>
      </c>
      <c r="B5042">
        <v>291474</v>
      </c>
      <c r="C5042">
        <v>0</v>
      </c>
      <c r="D5042">
        <v>0</v>
      </c>
      <c r="E5042">
        <v>1</v>
      </c>
      <c r="F5042" s="2">
        <v>44824</v>
      </c>
    </row>
    <row r="5043" spans="1:6" x14ac:dyDescent="0.35">
      <c r="A5043">
        <v>2165474</v>
      </c>
      <c r="B5043">
        <v>291475</v>
      </c>
      <c r="C5043">
        <v>0</v>
      </c>
      <c r="D5043">
        <v>0</v>
      </c>
      <c r="E5043">
        <v>1</v>
      </c>
      <c r="F5043" s="2">
        <v>44824</v>
      </c>
    </row>
    <row r="5044" spans="1:6" x14ac:dyDescent="0.35">
      <c r="A5044">
        <v>2165616</v>
      </c>
      <c r="B5044">
        <v>290037</v>
      </c>
      <c r="C5044">
        <v>0</v>
      </c>
      <c r="D5044">
        <v>0</v>
      </c>
      <c r="E5044">
        <v>1</v>
      </c>
      <c r="F5044" s="2">
        <v>44824</v>
      </c>
    </row>
    <row r="5045" spans="1:6" x14ac:dyDescent="0.35">
      <c r="A5045">
        <v>2165628</v>
      </c>
      <c r="B5045">
        <v>291476</v>
      </c>
      <c r="C5045">
        <v>0</v>
      </c>
      <c r="D5045">
        <v>0</v>
      </c>
      <c r="E5045">
        <v>1</v>
      </c>
      <c r="F5045" s="2">
        <v>44824</v>
      </c>
    </row>
    <row r="5046" spans="1:6" x14ac:dyDescent="0.35">
      <c r="A5046">
        <v>2165656</v>
      </c>
      <c r="B5046">
        <v>288417</v>
      </c>
      <c r="C5046">
        <v>0</v>
      </c>
      <c r="D5046">
        <v>0</v>
      </c>
      <c r="E5046">
        <v>1</v>
      </c>
      <c r="F5046" s="2">
        <v>44824</v>
      </c>
    </row>
    <row r="5047" spans="1:6" x14ac:dyDescent="0.35">
      <c r="A5047">
        <v>2165677</v>
      </c>
      <c r="B5047">
        <v>289285</v>
      </c>
      <c r="C5047">
        <v>0</v>
      </c>
      <c r="D5047">
        <v>0</v>
      </c>
      <c r="E5047">
        <v>1</v>
      </c>
      <c r="F5047" s="2">
        <v>44824</v>
      </c>
    </row>
    <row r="5048" spans="1:6" x14ac:dyDescent="0.35">
      <c r="A5048">
        <v>2165867</v>
      </c>
      <c r="B5048">
        <v>291477</v>
      </c>
      <c r="C5048">
        <v>0</v>
      </c>
      <c r="D5048">
        <v>0</v>
      </c>
      <c r="E5048">
        <v>1</v>
      </c>
      <c r="F5048" s="2">
        <v>44824</v>
      </c>
    </row>
    <row r="5049" spans="1:6" x14ac:dyDescent="0.35">
      <c r="A5049">
        <v>2165895</v>
      </c>
      <c r="B5049">
        <v>262548</v>
      </c>
      <c r="C5049">
        <v>0</v>
      </c>
      <c r="D5049">
        <v>0</v>
      </c>
      <c r="E5049">
        <v>1</v>
      </c>
      <c r="F5049" s="2">
        <v>44824</v>
      </c>
    </row>
    <row r="5050" spans="1:6" x14ac:dyDescent="0.35">
      <c r="A5050">
        <v>2165987</v>
      </c>
      <c r="B5050">
        <v>270367</v>
      </c>
      <c r="C5050">
        <v>0</v>
      </c>
      <c r="D5050">
        <v>0</v>
      </c>
      <c r="E5050">
        <v>1</v>
      </c>
      <c r="F5050" s="2">
        <v>44824</v>
      </c>
    </row>
    <row r="5051" spans="1:6" x14ac:dyDescent="0.35">
      <c r="A5051">
        <v>2166436</v>
      </c>
      <c r="B5051">
        <v>290746</v>
      </c>
      <c r="C5051">
        <v>0</v>
      </c>
      <c r="D5051">
        <v>0</v>
      </c>
      <c r="E5051">
        <v>1</v>
      </c>
      <c r="F5051" s="2">
        <v>44824</v>
      </c>
    </row>
    <row r="5052" spans="1:6" x14ac:dyDescent="0.35">
      <c r="A5052">
        <v>2166542</v>
      </c>
      <c r="B5052">
        <v>270671</v>
      </c>
      <c r="C5052">
        <v>0</v>
      </c>
      <c r="D5052">
        <v>0</v>
      </c>
      <c r="E5052">
        <v>1</v>
      </c>
      <c r="F5052" s="2">
        <v>44824</v>
      </c>
    </row>
    <row r="5053" spans="1:6" x14ac:dyDescent="0.35">
      <c r="A5053">
        <v>2166585</v>
      </c>
      <c r="B5053">
        <v>274663</v>
      </c>
      <c r="C5053">
        <v>0</v>
      </c>
      <c r="D5053">
        <v>0</v>
      </c>
      <c r="E5053">
        <v>1</v>
      </c>
      <c r="F5053" s="2">
        <v>44824</v>
      </c>
    </row>
    <row r="5054" spans="1:6" x14ac:dyDescent="0.35">
      <c r="A5054">
        <v>2167061</v>
      </c>
      <c r="B5054">
        <v>288456</v>
      </c>
      <c r="C5054">
        <v>0</v>
      </c>
      <c r="D5054">
        <v>0</v>
      </c>
      <c r="E5054">
        <v>1</v>
      </c>
      <c r="F5054" s="2">
        <v>44824</v>
      </c>
    </row>
    <row r="5055" spans="1:6" x14ac:dyDescent="0.35">
      <c r="A5055">
        <v>2167166</v>
      </c>
      <c r="B5055">
        <v>291482</v>
      </c>
      <c r="C5055">
        <v>0</v>
      </c>
      <c r="D5055">
        <v>0</v>
      </c>
      <c r="E5055">
        <v>1</v>
      </c>
      <c r="F5055" s="2">
        <v>44824</v>
      </c>
    </row>
    <row r="5056" spans="1:6" x14ac:dyDescent="0.35">
      <c r="A5056">
        <v>2167173</v>
      </c>
      <c r="B5056">
        <v>289827</v>
      </c>
      <c r="C5056">
        <v>0</v>
      </c>
      <c r="D5056">
        <v>0</v>
      </c>
      <c r="E5056">
        <v>1</v>
      </c>
      <c r="F5056" s="2">
        <v>44824</v>
      </c>
    </row>
    <row r="5057" spans="1:6" x14ac:dyDescent="0.35">
      <c r="A5057">
        <v>2167224</v>
      </c>
      <c r="B5057">
        <v>275637</v>
      </c>
      <c r="C5057">
        <v>0</v>
      </c>
      <c r="D5057">
        <v>0</v>
      </c>
      <c r="E5057">
        <v>1</v>
      </c>
      <c r="F5057" s="2">
        <v>44824</v>
      </c>
    </row>
    <row r="5058" spans="1:6" x14ac:dyDescent="0.35">
      <c r="A5058">
        <v>2167238</v>
      </c>
      <c r="B5058">
        <v>277609</v>
      </c>
      <c r="C5058">
        <v>0</v>
      </c>
      <c r="D5058">
        <v>0</v>
      </c>
      <c r="E5058">
        <v>1</v>
      </c>
      <c r="F5058" s="2">
        <v>44824</v>
      </c>
    </row>
    <row r="5059" spans="1:6" x14ac:dyDescent="0.35">
      <c r="A5059">
        <v>2167431</v>
      </c>
      <c r="B5059">
        <v>283170</v>
      </c>
      <c r="C5059">
        <v>0</v>
      </c>
      <c r="D5059">
        <v>0</v>
      </c>
      <c r="E5059">
        <v>1</v>
      </c>
      <c r="F5059" s="2">
        <v>44824</v>
      </c>
    </row>
    <row r="5060" spans="1:6" x14ac:dyDescent="0.35">
      <c r="A5060">
        <v>2167509</v>
      </c>
      <c r="B5060">
        <v>291098</v>
      </c>
      <c r="C5060">
        <v>0</v>
      </c>
      <c r="D5060">
        <v>0</v>
      </c>
      <c r="E5060">
        <v>1</v>
      </c>
      <c r="F5060" s="2">
        <v>44824</v>
      </c>
    </row>
    <row r="5061" spans="1:6" x14ac:dyDescent="0.35">
      <c r="A5061">
        <v>2167667</v>
      </c>
      <c r="B5061">
        <v>291483</v>
      </c>
      <c r="C5061">
        <v>0</v>
      </c>
      <c r="D5061">
        <v>0</v>
      </c>
      <c r="E5061">
        <v>1</v>
      </c>
      <c r="F5061" s="2">
        <v>44824</v>
      </c>
    </row>
    <row r="5062" spans="1:6" x14ac:dyDescent="0.35">
      <c r="A5062">
        <v>2167858</v>
      </c>
      <c r="B5062">
        <v>291228</v>
      </c>
      <c r="C5062">
        <v>0</v>
      </c>
      <c r="D5062">
        <v>0</v>
      </c>
      <c r="E5062">
        <v>1</v>
      </c>
      <c r="F5062" s="2">
        <v>44824</v>
      </c>
    </row>
    <row r="5063" spans="1:6" x14ac:dyDescent="0.35">
      <c r="A5063">
        <v>2168081</v>
      </c>
      <c r="B5063">
        <v>289750</v>
      </c>
      <c r="C5063">
        <v>0</v>
      </c>
      <c r="D5063">
        <v>0</v>
      </c>
      <c r="E5063">
        <v>1</v>
      </c>
      <c r="F5063" s="2">
        <v>44824</v>
      </c>
    </row>
    <row r="5064" spans="1:6" x14ac:dyDescent="0.35">
      <c r="A5064">
        <v>2168270</v>
      </c>
      <c r="B5064">
        <v>284482</v>
      </c>
      <c r="C5064">
        <v>0</v>
      </c>
      <c r="D5064">
        <v>0</v>
      </c>
      <c r="E5064">
        <v>1</v>
      </c>
      <c r="F5064" s="2">
        <v>44824</v>
      </c>
    </row>
    <row r="5065" spans="1:6" x14ac:dyDescent="0.35">
      <c r="A5065">
        <v>2168309</v>
      </c>
      <c r="B5065">
        <v>267026</v>
      </c>
      <c r="C5065">
        <v>0</v>
      </c>
      <c r="D5065">
        <v>0</v>
      </c>
      <c r="E5065">
        <v>1</v>
      </c>
      <c r="F5065" s="2">
        <v>44824</v>
      </c>
    </row>
    <row r="5066" spans="1:6" x14ac:dyDescent="0.35">
      <c r="A5066">
        <v>2311967</v>
      </c>
      <c r="B5066">
        <v>282739</v>
      </c>
      <c r="C5066">
        <v>0</v>
      </c>
      <c r="D5066">
        <v>0</v>
      </c>
      <c r="E5066">
        <v>1</v>
      </c>
      <c r="F5066" s="2">
        <v>44834</v>
      </c>
    </row>
    <row r="5067" spans="1:6" x14ac:dyDescent="0.35">
      <c r="A5067">
        <v>2311969</v>
      </c>
      <c r="B5067">
        <v>292488</v>
      </c>
      <c r="C5067">
        <v>0</v>
      </c>
      <c r="D5067">
        <v>0</v>
      </c>
      <c r="E5067">
        <v>1</v>
      </c>
      <c r="F5067" s="2">
        <v>44834</v>
      </c>
    </row>
    <row r="5068" spans="1:6" x14ac:dyDescent="0.35">
      <c r="A5068">
        <v>2311982</v>
      </c>
      <c r="B5068">
        <v>291824</v>
      </c>
      <c r="C5068">
        <v>0</v>
      </c>
      <c r="D5068">
        <v>0</v>
      </c>
      <c r="E5068">
        <v>1</v>
      </c>
      <c r="F5068" s="2">
        <v>44834</v>
      </c>
    </row>
    <row r="5069" spans="1:6" x14ac:dyDescent="0.35">
      <c r="A5069">
        <v>2312047</v>
      </c>
      <c r="B5069">
        <v>292621</v>
      </c>
      <c r="C5069">
        <v>0</v>
      </c>
      <c r="D5069">
        <v>0</v>
      </c>
      <c r="E5069">
        <v>1</v>
      </c>
      <c r="F5069" s="2">
        <v>44834</v>
      </c>
    </row>
    <row r="5070" spans="1:6" x14ac:dyDescent="0.35">
      <c r="A5070">
        <v>2312053</v>
      </c>
      <c r="B5070">
        <v>292620</v>
      </c>
      <c r="C5070">
        <v>0</v>
      </c>
      <c r="D5070">
        <v>0</v>
      </c>
      <c r="E5070">
        <v>1</v>
      </c>
      <c r="F5070" s="2">
        <v>44834</v>
      </c>
    </row>
    <row r="5071" spans="1:6" x14ac:dyDescent="0.35">
      <c r="A5071">
        <v>2312086</v>
      </c>
      <c r="B5071">
        <v>291823</v>
      </c>
      <c r="C5071">
        <v>0</v>
      </c>
      <c r="D5071">
        <v>0</v>
      </c>
      <c r="E5071">
        <v>1</v>
      </c>
      <c r="F5071" s="2">
        <v>44834</v>
      </c>
    </row>
    <row r="5072" spans="1:6" x14ac:dyDescent="0.35">
      <c r="A5072">
        <v>2312118</v>
      </c>
      <c r="B5072">
        <v>260345</v>
      </c>
      <c r="C5072">
        <v>0</v>
      </c>
      <c r="D5072">
        <v>0</v>
      </c>
      <c r="E5072">
        <v>1</v>
      </c>
      <c r="F5072" s="2">
        <v>44834</v>
      </c>
    </row>
    <row r="5073" spans="1:6" x14ac:dyDescent="0.35">
      <c r="A5073">
        <v>2312152</v>
      </c>
      <c r="B5073">
        <v>275461</v>
      </c>
      <c r="C5073">
        <v>0</v>
      </c>
      <c r="D5073">
        <v>0</v>
      </c>
      <c r="E5073">
        <v>1</v>
      </c>
      <c r="F5073" s="2">
        <v>44834</v>
      </c>
    </row>
    <row r="5074" spans="1:6" x14ac:dyDescent="0.35">
      <c r="A5074">
        <v>2312154</v>
      </c>
      <c r="B5074">
        <v>270216</v>
      </c>
      <c r="C5074">
        <v>0</v>
      </c>
      <c r="D5074">
        <v>0</v>
      </c>
      <c r="E5074">
        <v>1</v>
      </c>
      <c r="F5074" s="2">
        <v>44834</v>
      </c>
    </row>
    <row r="5075" spans="1:6" x14ac:dyDescent="0.35">
      <c r="A5075">
        <v>2312283</v>
      </c>
      <c r="B5075">
        <v>292061</v>
      </c>
      <c r="C5075">
        <v>0</v>
      </c>
      <c r="D5075">
        <v>0</v>
      </c>
      <c r="E5075">
        <v>1</v>
      </c>
      <c r="F5075" s="2">
        <v>44834</v>
      </c>
    </row>
    <row r="5076" spans="1:6" x14ac:dyDescent="0.35">
      <c r="A5076">
        <v>2312308</v>
      </c>
      <c r="B5076">
        <v>268926</v>
      </c>
      <c r="C5076">
        <v>0</v>
      </c>
      <c r="D5076">
        <v>0</v>
      </c>
      <c r="E5076">
        <v>1</v>
      </c>
      <c r="F5076" s="2">
        <v>44834</v>
      </c>
    </row>
    <row r="5077" spans="1:6" x14ac:dyDescent="0.35">
      <c r="A5077">
        <v>2312372</v>
      </c>
      <c r="B5077">
        <v>292622</v>
      </c>
      <c r="C5077">
        <v>0</v>
      </c>
      <c r="D5077">
        <v>0</v>
      </c>
      <c r="E5077">
        <v>1</v>
      </c>
      <c r="F5077" s="2">
        <v>44834</v>
      </c>
    </row>
    <row r="5078" spans="1:6" x14ac:dyDescent="0.35">
      <c r="A5078">
        <v>2312380</v>
      </c>
      <c r="B5078">
        <v>291976</v>
      </c>
      <c r="C5078">
        <v>0</v>
      </c>
      <c r="D5078">
        <v>0</v>
      </c>
      <c r="E5078">
        <v>1</v>
      </c>
      <c r="F5078" s="2">
        <v>44834</v>
      </c>
    </row>
    <row r="5079" spans="1:6" x14ac:dyDescent="0.35">
      <c r="A5079">
        <v>2312394</v>
      </c>
      <c r="B5079">
        <v>292623</v>
      </c>
      <c r="C5079">
        <v>0</v>
      </c>
      <c r="D5079">
        <v>0</v>
      </c>
      <c r="E5079">
        <v>1</v>
      </c>
      <c r="F5079" s="2">
        <v>44834</v>
      </c>
    </row>
    <row r="5080" spans="1:6" x14ac:dyDescent="0.35">
      <c r="A5080">
        <v>2312456</v>
      </c>
      <c r="B5080">
        <v>262580</v>
      </c>
      <c r="C5080">
        <v>0</v>
      </c>
      <c r="D5080">
        <v>0</v>
      </c>
      <c r="E5080">
        <v>1</v>
      </c>
      <c r="F5080" s="2">
        <v>44834</v>
      </c>
    </row>
    <row r="5081" spans="1:6" x14ac:dyDescent="0.35">
      <c r="A5081">
        <v>2312599</v>
      </c>
      <c r="B5081">
        <v>290444</v>
      </c>
      <c r="C5081">
        <v>0</v>
      </c>
      <c r="D5081">
        <v>0</v>
      </c>
      <c r="E5081">
        <v>1</v>
      </c>
      <c r="F5081" s="2">
        <v>44834</v>
      </c>
    </row>
    <row r="5082" spans="1:6" x14ac:dyDescent="0.35">
      <c r="A5082">
        <v>2312627</v>
      </c>
      <c r="B5082">
        <v>292576</v>
      </c>
      <c r="C5082">
        <v>0</v>
      </c>
      <c r="D5082">
        <v>0</v>
      </c>
      <c r="E5082">
        <v>1</v>
      </c>
      <c r="F5082" s="2">
        <v>44834</v>
      </c>
    </row>
    <row r="5083" spans="1:6" x14ac:dyDescent="0.35">
      <c r="A5083">
        <v>2312646</v>
      </c>
      <c r="B5083">
        <v>273060</v>
      </c>
      <c r="C5083">
        <v>0</v>
      </c>
      <c r="D5083">
        <v>0</v>
      </c>
      <c r="E5083">
        <v>1</v>
      </c>
      <c r="F5083" s="2">
        <v>44834</v>
      </c>
    </row>
    <row r="5084" spans="1:6" x14ac:dyDescent="0.35">
      <c r="A5084">
        <v>2312649</v>
      </c>
      <c r="B5084">
        <v>262643</v>
      </c>
      <c r="C5084">
        <v>0</v>
      </c>
      <c r="D5084">
        <v>0</v>
      </c>
      <c r="E5084">
        <v>1</v>
      </c>
      <c r="F5084" s="2">
        <v>44834</v>
      </c>
    </row>
    <row r="5085" spans="1:6" x14ac:dyDescent="0.35">
      <c r="A5085">
        <v>2312752</v>
      </c>
      <c r="B5085">
        <v>292630</v>
      </c>
      <c r="C5085">
        <v>0</v>
      </c>
      <c r="D5085">
        <v>0</v>
      </c>
      <c r="E5085">
        <v>1</v>
      </c>
      <c r="F5085" s="2">
        <v>44834</v>
      </c>
    </row>
    <row r="5086" spans="1:6" x14ac:dyDescent="0.35">
      <c r="A5086">
        <v>2312813</v>
      </c>
      <c r="B5086">
        <v>281324</v>
      </c>
      <c r="C5086">
        <v>0</v>
      </c>
      <c r="D5086">
        <v>0</v>
      </c>
      <c r="E5086">
        <v>1</v>
      </c>
      <c r="F5086" s="2">
        <v>44834</v>
      </c>
    </row>
    <row r="5087" spans="1:6" x14ac:dyDescent="0.35">
      <c r="A5087">
        <v>2312915</v>
      </c>
      <c r="B5087">
        <v>274630</v>
      </c>
      <c r="C5087">
        <v>0</v>
      </c>
      <c r="D5087">
        <v>0</v>
      </c>
      <c r="E5087">
        <v>1</v>
      </c>
      <c r="F5087" s="2">
        <v>44834</v>
      </c>
    </row>
    <row r="5088" spans="1:6" x14ac:dyDescent="0.35">
      <c r="A5088">
        <v>2312946</v>
      </c>
      <c r="B5088">
        <v>292633</v>
      </c>
      <c r="C5088">
        <v>0</v>
      </c>
      <c r="D5088">
        <v>0</v>
      </c>
      <c r="E5088">
        <v>1</v>
      </c>
      <c r="F5088" s="2">
        <v>44834</v>
      </c>
    </row>
    <row r="5089" spans="1:6" x14ac:dyDescent="0.35">
      <c r="A5089">
        <v>2312999</v>
      </c>
      <c r="B5089">
        <v>281671</v>
      </c>
      <c r="C5089">
        <v>0</v>
      </c>
      <c r="D5089">
        <v>0</v>
      </c>
      <c r="E5089">
        <v>1</v>
      </c>
      <c r="F5089" s="2">
        <v>44834</v>
      </c>
    </row>
    <row r="5090" spans="1:6" x14ac:dyDescent="0.35">
      <c r="A5090">
        <v>2313006</v>
      </c>
      <c r="B5090">
        <v>268242</v>
      </c>
      <c r="C5090">
        <v>0</v>
      </c>
      <c r="D5090">
        <v>0</v>
      </c>
      <c r="E5090">
        <v>1</v>
      </c>
      <c r="F5090" s="2">
        <v>44834</v>
      </c>
    </row>
    <row r="5091" spans="1:6" x14ac:dyDescent="0.35">
      <c r="A5091">
        <v>2313044</v>
      </c>
      <c r="B5091">
        <v>291769</v>
      </c>
      <c r="C5091">
        <v>0</v>
      </c>
      <c r="D5091">
        <v>0</v>
      </c>
      <c r="E5091">
        <v>1</v>
      </c>
      <c r="F5091" s="2">
        <v>44834</v>
      </c>
    </row>
    <row r="5092" spans="1:6" x14ac:dyDescent="0.35">
      <c r="A5092">
        <v>2313055</v>
      </c>
      <c r="B5092">
        <v>282977</v>
      </c>
      <c r="C5092">
        <v>0</v>
      </c>
      <c r="D5092">
        <v>0</v>
      </c>
      <c r="E5092">
        <v>1</v>
      </c>
      <c r="F5092" s="2">
        <v>44834</v>
      </c>
    </row>
    <row r="5093" spans="1:6" x14ac:dyDescent="0.35">
      <c r="A5093">
        <v>2313141</v>
      </c>
      <c r="B5093">
        <v>292634</v>
      </c>
      <c r="C5093">
        <v>0</v>
      </c>
      <c r="D5093">
        <v>0</v>
      </c>
      <c r="E5093">
        <v>1</v>
      </c>
      <c r="F5093" s="2">
        <v>44834</v>
      </c>
    </row>
    <row r="5094" spans="1:6" x14ac:dyDescent="0.35">
      <c r="A5094">
        <v>2313203</v>
      </c>
      <c r="B5094">
        <v>283008</v>
      </c>
      <c r="C5094">
        <v>0</v>
      </c>
      <c r="D5094">
        <v>0</v>
      </c>
      <c r="E5094">
        <v>1</v>
      </c>
      <c r="F5094" s="2">
        <v>44834</v>
      </c>
    </row>
    <row r="5095" spans="1:6" x14ac:dyDescent="0.35">
      <c r="A5095">
        <v>2313275</v>
      </c>
      <c r="B5095">
        <v>282591</v>
      </c>
      <c r="C5095">
        <v>0</v>
      </c>
      <c r="D5095">
        <v>0</v>
      </c>
      <c r="E5095">
        <v>1</v>
      </c>
      <c r="F5095" s="2">
        <v>44834</v>
      </c>
    </row>
    <row r="5096" spans="1:6" x14ac:dyDescent="0.35">
      <c r="A5096">
        <v>2313584</v>
      </c>
      <c r="B5096">
        <v>292638</v>
      </c>
      <c r="C5096">
        <v>0</v>
      </c>
      <c r="D5096">
        <v>0</v>
      </c>
      <c r="E5096">
        <v>1</v>
      </c>
      <c r="F5096" s="2">
        <v>44834</v>
      </c>
    </row>
    <row r="5097" spans="1:6" x14ac:dyDescent="0.35">
      <c r="A5097">
        <v>2313806</v>
      </c>
      <c r="B5097">
        <v>277866</v>
      </c>
      <c r="C5097">
        <v>0</v>
      </c>
      <c r="D5097">
        <v>0</v>
      </c>
      <c r="E5097">
        <v>1</v>
      </c>
      <c r="F5097" s="2">
        <v>44834</v>
      </c>
    </row>
    <row r="5098" spans="1:6" x14ac:dyDescent="0.35">
      <c r="A5098">
        <v>2313830</v>
      </c>
      <c r="B5098">
        <v>291783</v>
      </c>
      <c r="C5098">
        <v>0</v>
      </c>
      <c r="D5098">
        <v>0</v>
      </c>
      <c r="E5098">
        <v>1</v>
      </c>
      <c r="F5098" s="2">
        <v>44834</v>
      </c>
    </row>
    <row r="5099" spans="1:6" x14ac:dyDescent="0.35">
      <c r="A5099">
        <v>2313864</v>
      </c>
      <c r="B5099">
        <v>283003</v>
      </c>
      <c r="C5099">
        <v>0</v>
      </c>
      <c r="D5099">
        <v>0</v>
      </c>
      <c r="E5099">
        <v>1</v>
      </c>
      <c r="F5099" s="2">
        <v>44834</v>
      </c>
    </row>
    <row r="5100" spans="1:6" x14ac:dyDescent="0.35">
      <c r="A5100">
        <v>2313947</v>
      </c>
      <c r="B5100">
        <v>292644</v>
      </c>
      <c r="C5100">
        <v>0</v>
      </c>
      <c r="D5100">
        <v>0</v>
      </c>
      <c r="E5100">
        <v>1</v>
      </c>
      <c r="F5100" s="2">
        <v>44834</v>
      </c>
    </row>
    <row r="5101" spans="1:6" x14ac:dyDescent="0.35">
      <c r="A5101">
        <v>2314010</v>
      </c>
      <c r="B5101">
        <v>288909</v>
      </c>
      <c r="C5101">
        <v>0</v>
      </c>
      <c r="D5101">
        <v>0</v>
      </c>
      <c r="E5101">
        <v>1</v>
      </c>
      <c r="F5101" s="2">
        <v>44834</v>
      </c>
    </row>
    <row r="5102" spans="1:6" x14ac:dyDescent="0.35">
      <c r="A5102">
        <v>2314120</v>
      </c>
      <c r="B5102">
        <v>292646</v>
      </c>
      <c r="C5102">
        <v>0</v>
      </c>
      <c r="D5102">
        <v>0</v>
      </c>
      <c r="E5102">
        <v>1</v>
      </c>
      <c r="F5102" s="2">
        <v>44834</v>
      </c>
    </row>
    <row r="5103" spans="1:6" x14ac:dyDescent="0.35">
      <c r="A5103">
        <v>2314165</v>
      </c>
      <c r="B5103">
        <v>268962</v>
      </c>
      <c r="C5103">
        <v>0</v>
      </c>
      <c r="D5103">
        <v>0</v>
      </c>
      <c r="E5103">
        <v>1</v>
      </c>
      <c r="F5103" s="2">
        <v>44834</v>
      </c>
    </row>
    <row r="5104" spans="1:6" x14ac:dyDescent="0.35">
      <c r="A5104">
        <v>2314166</v>
      </c>
      <c r="B5104">
        <v>292647</v>
      </c>
      <c r="C5104">
        <v>0</v>
      </c>
      <c r="D5104">
        <v>0</v>
      </c>
      <c r="E5104">
        <v>1</v>
      </c>
      <c r="F5104" s="2">
        <v>44834</v>
      </c>
    </row>
    <row r="5105" spans="1:6" x14ac:dyDescent="0.35">
      <c r="A5105">
        <v>2314231</v>
      </c>
      <c r="B5105">
        <v>277886</v>
      </c>
      <c r="C5105">
        <v>0</v>
      </c>
      <c r="D5105">
        <v>0</v>
      </c>
      <c r="E5105">
        <v>1</v>
      </c>
      <c r="F5105" s="2">
        <v>44834</v>
      </c>
    </row>
    <row r="5106" spans="1:6" x14ac:dyDescent="0.35">
      <c r="A5106">
        <v>2314297</v>
      </c>
      <c r="B5106">
        <v>292651</v>
      </c>
      <c r="C5106">
        <v>0</v>
      </c>
      <c r="D5106">
        <v>0</v>
      </c>
      <c r="E5106">
        <v>1</v>
      </c>
      <c r="F5106" s="2">
        <v>44834</v>
      </c>
    </row>
    <row r="5107" spans="1:6" x14ac:dyDescent="0.35">
      <c r="A5107">
        <v>2314320</v>
      </c>
      <c r="B5107">
        <v>283005</v>
      </c>
      <c r="C5107">
        <v>0</v>
      </c>
      <c r="D5107">
        <v>0</v>
      </c>
      <c r="E5107">
        <v>1</v>
      </c>
      <c r="F5107" s="2">
        <v>44834</v>
      </c>
    </row>
    <row r="5108" spans="1:6" x14ac:dyDescent="0.35">
      <c r="A5108">
        <v>2314355</v>
      </c>
      <c r="B5108">
        <v>266571</v>
      </c>
      <c r="C5108">
        <v>0</v>
      </c>
      <c r="D5108">
        <v>0</v>
      </c>
      <c r="E5108">
        <v>1</v>
      </c>
      <c r="F5108" s="2">
        <v>44834</v>
      </c>
    </row>
    <row r="5109" spans="1:6" x14ac:dyDescent="0.35">
      <c r="A5109">
        <v>2314378</v>
      </c>
      <c r="B5109">
        <v>285776</v>
      </c>
      <c r="C5109">
        <v>0</v>
      </c>
      <c r="D5109">
        <v>0</v>
      </c>
      <c r="E5109">
        <v>1</v>
      </c>
      <c r="F5109" s="2">
        <v>44834</v>
      </c>
    </row>
    <row r="5110" spans="1:6" x14ac:dyDescent="0.35">
      <c r="A5110">
        <v>2314456</v>
      </c>
      <c r="B5110">
        <v>291977</v>
      </c>
      <c r="C5110">
        <v>0</v>
      </c>
      <c r="D5110">
        <v>0</v>
      </c>
      <c r="E5110">
        <v>1</v>
      </c>
      <c r="F5110" s="2">
        <v>44834</v>
      </c>
    </row>
    <row r="5111" spans="1:6" x14ac:dyDescent="0.35">
      <c r="A5111">
        <v>2314463</v>
      </c>
      <c r="B5111">
        <v>278851</v>
      </c>
      <c r="C5111">
        <v>0</v>
      </c>
      <c r="D5111">
        <v>0</v>
      </c>
      <c r="E5111">
        <v>1</v>
      </c>
      <c r="F5111" s="2">
        <v>44834</v>
      </c>
    </row>
    <row r="5112" spans="1:6" x14ac:dyDescent="0.35">
      <c r="A5112">
        <v>2314656</v>
      </c>
      <c r="B5112">
        <v>290242</v>
      </c>
      <c r="C5112">
        <v>0</v>
      </c>
      <c r="D5112">
        <v>0</v>
      </c>
      <c r="E5112">
        <v>1</v>
      </c>
      <c r="F5112" s="2">
        <v>44834</v>
      </c>
    </row>
    <row r="5113" spans="1:6" x14ac:dyDescent="0.35">
      <c r="A5113">
        <v>2314699</v>
      </c>
      <c r="B5113">
        <v>292654</v>
      </c>
      <c r="C5113">
        <v>0</v>
      </c>
      <c r="D5113">
        <v>0</v>
      </c>
      <c r="E5113">
        <v>1</v>
      </c>
      <c r="F5113" s="2">
        <v>44834</v>
      </c>
    </row>
    <row r="5114" spans="1:6" x14ac:dyDescent="0.35">
      <c r="A5114">
        <v>2314715</v>
      </c>
      <c r="B5114">
        <v>292655</v>
      </c>
      <c r="C5114">
        <v>0</v>
      </c>
      <c r="D5114">
        <v>0</v>
      </c>
      <c r="E5114">
        <v>1</v>
      </c>
      <c r="F5114" s="2">
        <v>44834</v>
      </c>
    </row>
    <row r="5115" spans="1:6" x14ac:dyDescent="0.35">
      <c r="A5115">
        <v>2314725</v>
      </c>
      <c r="B5115">
        <v>274433</v>
      </c>
      <c r="C5115">
        <v>0</v>
      </c>
      <c r="D5115">
        <v>0</v>
      </c>
      <c r="E5115">
        <v>1</v>
      </c>
      <c r="F5115" s="2">
        <v>44834</v>
      </c>
    </row>
    <row r="5116" spans="1:6" x14ac:dyDescent="0.35">
      <c r="A5116">
        <v>2314742</v>
      </c>
      <c r="B5116">
        <v>269570</v>
      </c>
      <c r="C5116">
        <v>0</v>
      </c>
      <c r="D5116">
        <v>0</v>
      </c>
      <c r="E5116">
        <v>1</v>
      </c>
      <c r="F5116" s="2">
        <v>44834</v>
      </c>
    </row>
    <row r="5117" spans="1:6" x14ac:dyDescent="0.35">
      <c r="A5117">
        <v>2314830</v>
      </c>
      <c r="B5117">
        <v>280148</v>
      </c>
      <c r="C5117">
        <v>0</v>
      </c>
      <c r="D5117">
        <v>0</v>
      </c>
      <c r="E5117">
        <v>1</v>
      </c>
      <c r="F5117" s="2">
        <v>44834</v>
      </c>
    </row>
    <row r="5118" spans="1:6" x14ac:dyDescent="0.35">
      <c r="A5118">
        <v>2315075</v>
      </c>
      <c r="B5118">
        <v>292658</v>
      </c>
      <c r="C5118">
        <v>0</v>
      </c>
      <c r="D5118">
        <v>0</v>
      </c>
      <c r="E5118">
        <v>1</v>
      </c>
      <c r="F5118" s="2">
        <v>44834</v>
      </c>
    </row>
    <row r="5119" spans="1:6" x14ac:dyDescent="0.35">
      <c r="A5119">
        <v>2315187</v>
      </c>
      <c r="B5119">
        <v>292659</v>
      </c>
      <c r="C5119">
        <v>0</v>
      </c>
      <c r="D5119">
        <v>0</v>
      </c>
      <c r="E5119">
        <v>1</v>
      </c>
      <c r="F5119" s="2">
        <v>44834</v>
      </c>
    </row>
    <row r="5120" spans="1:6" x14ac:dyDescent="0.35">
      <c r="A5120">
        <v>2315329</v>
      </c>
      <c r="B5120">
        <v>292661</v>
      </c>
      <c r="C5120">
        <v>0</v>
      </c>
      <c r="D5120">
        <v>0</v>
      </c>
      <c r="E5120">
        <v>1</v>
      </c>
      <c r="F5120" s="2">
        <v>44834</v>
      </c>
    </row>
    <row r="5121" spans="1:6" x14ac:dyDescent="0.35">
      <c r="A5121">
        <v>2315338</v>
      </c>
      <c r="B5121">
        <v>260754</v>
      </c>
      <c r="C5121">
        <v>0</v>
      </c>
      <c r="D5121">
        <v>0</v>
      </c>
      <c r="E5121">
        <v>1</v>
      </c>
      <c r="F5121" s="2">
        <v>44834</v>
      </c>
    </row>
    <row r="5122" spans="1:6" x14ac:dyDescent="0.35">
      <c r="A5122">
        <v>2315364</v>
      </c>
      <c r="B5122">
        <v>292394</v>
      </c>
      <c r="C5122">
        <v>0</v>
      </c>
      <c r="D5122">
        <v>0</v>
      </c>
      <c r="E5122">
        <v>1</v>
      </c>
      <c r="F5122" s="2">
        <v>44834</v>
      </c>
    </row>
    <row r="5123" spans="1:6" x14ac:dyDescent="0.35">
      <c r="A5123">
        <v>2315418</v>
      </c>
      <c r="B5123">
        <v>262112</v>
      </c>
      <c r="C5123">
        <v>0</v>
      </c>
      <c r="D5123">
        <v>0</v>
      </c>
      <c r="E5123">
        <v>1</v>
      </c>
      <c r="F5123" s="2">
        <v>44834</v>
      </c>
    </row>
    <row r="5124" spans="1:6" x14ac:dyDescent="0.35">
      <c r="A5124">
        <v>2315457</v>
      </c>
      <c r="B5124">
        <v>282629</v>
      </c>
      <c r="C5124">
        <v>0</v>
      </c>
      <c r="D5124">
        <v>0</v>
      </c>
      <c r="E5124">
        <v>1</v>
      </c>
      <c r="F5124" s="2">
        <v>44834</v>
      </c>
    </row>
    <row r="5125" spans="1:6" x14ac:dyDescent="0.35">
      <c r="A5125">
        <v>2315613</v>
      </c>
      <c r="B5125">
        <v>266395</v>
      </c>
      <c r="C5125">
        <v>0</v>
      </c>
      <c r="D5125">
        <v>0</v>
      </c>
      <c r="E5125">
        <v>1</v>
      </c>
      <c r="F5125" s="2">
        <v>44834</v>
      </c>
    </row>
    <row r="5126" spans="1:6" x14ac:dyDescent="0.35">
      <c r="A5126">
        <v>2315631</v>
      </c>
      <c r="B5126">
        <v>279228</v>
      </c>
      <c r="C5126">
        <v>0</v>
      </c>
      <c r="D5126">
        <v>0</v>
      </c>
      <c r="E5126">
        <v>1</v>
      </c>
      <c r="F5126" s="2">
        <v>44834</v>
      </c>
    </row>
    <row r="5127" spans="1:6" x14ac:dyDescent="0.35">
      <c r="A5127">
        <v>2315702</v>
      </c>
      <c r="B5127">
        <v>267959</v>
      </c>
      <c r="C5127">
        <v>0</v>
      </c>
      <c r="D5127">
        <v>0</v>
      </c>
      <c r="E5127">
        <v>1</v>
      </c>
      <c r="F5127" s="2">
        <v>44834</v>
      </c>
    </row>
    <row r="5128" spans="1:6" x14ac:dyDescent="0.35">
      <c r="A5128">
        <v>2315706</v>
      </c>
      <c r="B5128">
        <v>268287</v>
      </c>
      <c r="C5128">
        <v>0</v>
      </c>
      <c r="D5128">
        <v>0</v>
      </c>
      <c r="E5128">
        <v>1</v>
      </c>
      <c r="F5128" s="2">
        <v>44834</v>
      </c>
    </row>
    <row r="5129" spans="1:6" x14ac:dyDescent="0.35">
      <c r="A5129">
        <v>2315749</v>
      </c>
      <c r="B5129">
        <v>261724</v>
      </c>
      <c r="C5129">
        <v>0</v>
      </c>
      <c r="D5129">
        <v>0</v>
      </c>
      <c r="E5129">
        <v>1</v>
      </c>
      <c r="F5129" s="2">
        <v>44834</v>
      </c>
    </row>
    <row r="5130" spans="1:6" x14ac:dyDescent="0.35">
      <c r="A5130">
        <v>2315806</v>
      </c>
      <c r="B5130">
        <v>281870</v>
      </c>
      <c r="C5130">
        <v>0</v>
      </c>
      <c r="D5130">
        <v>0</v>
      </c>
      <c r="E5130">
        <v>1</v>
      </c>
      <c r="F5130" s="2">
        <v>44834</v>
      </c>
    </row>
    <row r="5131" spans="1:6" x14ac:dyDescent="0.35">
      <c r="A5131">
        <v>2315831</v>
      </c>
      <c r="B5131">
        <v>292663</v>
      </c>
      <c r="C5131">
        <v>0</v>
      </c>
      <c r="D5131">
        <v>0</v>
      </c>
      <c r="E5131">
        <v>1</v>
      </c>
      <c r="F5131" s="2">
        <v>44834</v>
      </c>
    </row>
    <row r="5132" spans="1:6" x14ac:dyDescent="0.35">
      <c r="A5132">
        <v>2316042</v>
      </c>
      <c r="B5132">
        <v>261412</v>
      </c>
      <c r="C5132">
        <v>0</v>
      </c>
      <c r="D5132">
        <v>0</v>
      </c>
      <c r="E5132">
        <v>1</v>
      </c>
      <c r="F5132" s="2">
        <v>44834</v>
      </c>
    </row>
    <row r="5133" spans="1:6" x14ac:dyDescent="0.35">
      <c r="A5133">
        <v>2316075</v>
      </c>
      <c r="B5133">
        <v>290526</v>
      </c>
      <c r="C5133">
        <v>0</v>
      </c>
      <c r="D5133">
        <v>0</v>
      </c>
      <c r="E5133">
        <v>1</v>
      </c>
      <c r="F5133" s="2">
        <v>44834</v>
      </c>
    </row>
    <row r="5134" spans="1:6" x14ac:dyDescent="0.35">
      <c r="A5134">
        <v>2316088</v>
      </c>
      <c r="B5134">
        <v>282575</v>
      </c>
      <c r="C5134">
        <v>0</v>
      </c>
      <c r="D5134">
        <v>0</v>
      </c>
      <c r="E5134">
        <v>1</v>
      </c>
      <c r="F5134" s="2">
        <v>44834</v>
      </c>
    </row>
    <row r="5135" spans="1:6" x14ac:dyDescent="0.35">
      <c r="A5135">
        <v>2316112</v>
      </c>
      <c r="B5135">
        <v>292666</v>
      </c>
      <c r="C5135">
        <v>0</v>
      </c>
      <c r="D5135">
        <v>0</v>
      </c>
      <c r="E5135">
        <v>1</v>
      </c>
      <c r="F5135" s="2">
        <v>44834</v>
      </c>
    </row>
    <row r="5136" spans="1:6" x14ac:dyDescent="0.35">
      <c r="A5136">
        <v>2316259</v>
      </c>
      <c r="B5136">
        <v>284402</v>
      </c>
      <c r="C5136">
        <v>0</v>
      </c>
      <c r="D5136">
        <v>0</v>
      </c>
      <c r="E5136">
        <v>1</v>
      </c>
      <c r="F5136" s="2">
        <v>44834</v>
      </c>
    </row>
    <row r="5137" spans="1:6" x14ac:dyDescent="0.35">
      <c r="A5137">
        <v>2316326</v>
      </c>
      <c r="B5137">
        <v>292667</v>
      </c>
      <c r="C5137">
        <v>0</v>
      </c>
      <c r="D5137">
        <v>0</v>
      </c>
      <c r="E5137">
        <v>1</v>
      </c>
      <c r="F5137" s="2">
        <v>44834</v>
      </c>
    </row>
    <row r="5138" spans="1:6" x14ac:dyDescent="0.35">
      <c r="A5138">
        <v>2316372</v>
      </c>
      <c r="B5138">
        <v>292668</v>
      </c>
      <c r="C5138">
        <v>0</v>
      </c>
      <c r="D5138">
        <v>0</v>
      </c>
      <c r="E5138">
        <v>1</v>
      </c>
      <c r="F5138" s="2">
        <v>44834</v>
      </c>
    </row>
    <row r="5139" spans="1:6" x14ac:dyDescent="0.35">
      <c r="A5139">
        <v>2316461</v>
      </c>
      <c r="B5139">
        <v>292670</v>
      </c>
      <c r="C5139">
        <v>0</v>
      </c>
      <c r="D5139">
        <v>0</v>
      </c>
      <c r="E5139">
        <v>1</v>
      </c>
      <c r="F5139" s="2">
        <v>44834</v>
      </c>
    </row>
    <row r="5140" spans="1:6" x14ac:dyDescent="0.35">
      <c r="A5140">
        <v>2316505</v>
      </c>
      <c r="B5140">
        <v>292584</v>
      </c>
      <c r="C5140">
        <v>0</v>
      </c>
      <c r="D5140">
        <v>0</v>
      </c>
      <c r="E5140">
        <v>1</v>
      </c>
      <c r="F5140" s="2">
        <v>44834</v>
      </c>
    </row>
    <row r="5141" spans="1:6" x14ac:dyDescent="0.35">
      <c r="A5141">
        <v>2316643</v>
      </c>
      <c r="B5141">
        <v>262569</v>
      </c>
      <c r="C5141">
        <v>0</v>
      </c>
      <c r="D5141">
        <v>0</v>
      </c>
      <c r="E5141">
        <v>1</v>
      </c>
      <c r="F5141" s="2">
        <v>44834</v>
      </c>
    </row>
    <row r="5142" spans="1:6" x14ac:dyDescent="0.35">
      <c r="A5142">
        <v>2316733</v>
      </c>
      <c r="B5142">
        <v>292672</v>
      </c>
      <c r="C5142">
        <v>0</v>
      </c>
      <c r="D5142">
        <v>0</v>
      </c>
      <c r="E5142">
        <v>1</v>
      </c>
      <c r="F5142" s="2">
        <v>44834</v>
      </c>
    </row>
    <row r="5143" spans="1:6" x14ac:dyDescent="0.35">
      <c r="A5143">
        <v>2316841</v>
      </c>
      <c r="B5143">
        <v>292675</v>
      </c>
      <c r="C5143">
        <v>0</v>
      </c>
      <c r="D5143">
        <v>0</v>
      </c>
      <c r="E5143">
        <v>1</v>
      </c>
      <c r="F5143" s="2">
        <v>44834</v>
      </c>
    </row>
    <row r="5144" spans="1:6" x14ac:dyDescent="0.35">
      <c r="A5144">
        <v>2316844</v>
      </c>
      <c r="B5144">
        <v>268011</v>
      </c>
      <c r="C5144">
        <v>0</v>
      </c>
      <c r="D5144">
        <v>0</v>
      </c>
      <c r="E5144">
        <v>1</v>
      </c>
      <c r="F5144" s="2">
        <v>44834</v>
      </c>
    </row>
    <row r="5145" spans="1:6" x14ac:dyDescent="0.35">
      <c r="A5145">
        <v>2316889</v>
      </c>
      <c r="B5145">
        <v>292676</v>
      </c>
      <c r="C5145">
        <v>0</v>
      </c>
      <c r="D5145">
        <v>0</v>
      </c>
      <c r="E5145">
        <v>1</v>
      </c>
      <c r="F5145" s="2">
        <v>44834</v>
      </c>
    </row>
    <row r="5146" spans="1:6" x14ac:dyDescent="0.35">
      <c r="A5146">
        <v>2316890</v>
      </c>
      <c r="B5146">
        <v>266548</v>
      </c>
      <c r="C5146">
        <v>0</v>
      </c>
      <c r="D5146">
        <v>0</v>
      </c>
      <c r="E5146">
        <v>1</v>
      </c>
      <c r="F5146" s="2">
        <v>44834</v>
      </c>
    </row>
    <row r="5147" spans="1:6" x14ac:dyDescent="0.35">
      <c r="A5147">
        <v>2316966</v>
      </c>
      <c r="B5147">
        <v>292677</v>
      </c>
      <c r="C5147">
        <v>0</v>
      </c>
      <c r="D5147">
        <v>0</v>
      </c>
      <c r="E5147">
        <v>1</v>
      </c>
      <c r="F5147" s="2">
        <v>44834</v>
      </c>
    </row>
    <row r="5148" spans="1:6" x14ac:dyDescent="0.35">
      <c r="A5148">
        <v>2316976</v>
      </c>
      <c r="B5148">
        <v>272359</v>
      </c>
      <c r="C5148">
        <v>0</v>
      </c>
      <c r="D5148">
        <v>0</v>
      </c>
      <c r="E5148">
        <v>1</v>
      </c>
      <c r="F5148" s="2">
        <v>44834</v>
      </c>
    </row>
    <row r="5149" spans="1:6" x14ac:dyDescent="0.35">
      <c r="A5149">
        <v>2316994</v>
      </c>
      <c r="B5149">
        <v>291551</v>
      </c>
      <c r="C5149">
        <v>0</v>
      </c>
      <c r="D5149">
        <v>0</v>
      </c>
      <c r="E5149">
        <v>1</v>
      </c>
      <c r="F5149" s="2">
        <v>44834</v>
      </c>
    </row>
    <row r="5150" spans="1:6" x14ac:dyDescent="0.35">
      <c r="A5150">
        <v>2317029</v>
      </c>
      <c r="B5150">
        <v>269204</v>
      </c>
      <c r="C5150">
        <v>0</v>
      </c>
      <c r="D5150">
        <v>0</v>
      </c>
      <c r="E5150">
        <v>1</v>
      </c>
      <c r="F5150" s="2">
        <v>44834</v>
      </c>
    </row>
    <row r="5151" spans="1:6" x14ac:dyDescent="0.35">
      <c r="A5151">
        <v>2317030</v>
      </c>
      <c r="B5151">
        <v>292673</v>
      </c>
      <c r="C5151">
        <v>0</v>
      </c>
      <c r="D5151">
        <v>0</v>
      </c>
      <c r="E5151">
        <v>1</v>
      </c>
      <c r="F5151" s="2">
        <v>44834</v>
      </c>
    </row>
    <row r="5152" spans="1:6" x14ac:dyDescent="0.35">
      <c r="A5152">
        <v>2317077</v>
      </c>
      <c r="B5152">
        <v>273936</v>
      </c>
      <c r="C5152">
        <v>0</v>
      </c>
      <c r="D5152">
        <v>0</v>
      </c>
      <c r="E5152">
        <v>1</v>
      </c>
      <c r="F5152" s="2">
        <v>44834</v>
      </c>
    </row>
    <row r="5153" spans="1:6" x14ac:dyDescent="0.35">
      <c r="A5153">
        <v>2317228</v>
      </c>
      <c r="B5153">
        <v>292680</v>
      </c>
      <c r="C5153">
        <v>0</v>
      </c>
      <c r="D5153">
        <v>0</v>
      </c>
      <c r="E5153">
        <v>1</v>
      </c>
      <c r="F5153" s="2">
        <v>44834</v>
      </c>
    </row>
    <row r="5154" spans="1:6" x14ac:dyDescent="0.35">
      <c r="A5154">
        <v>2317232</v>
      </c>
      <c r="B5154">
        <v>292681</v>
      </c>
      <c r="C5154">
        <v>0</v>
      </c>
      <c r="D5154">
        <v>0</v>
      </c>
      <c r="E5154">
        <v>1</v>
      </c>
      <c r="F5154" s="2">
        <v>44834</v>
      </c>
    </row>
    <row r="5155" spans="1:6" x14ac:dyDescent="0.35">
      <c r="A5155">
        <v>2317633</v>
      </c>
      <c r="B5155">
        <v>292426</v>
      </c>
      <c r="C5155">
        <v>0</v>
      </c>
      <c r="D5155">
        <v>0</v>
      </c>
      <c r="E5155">
        <v>1</v>
      </c>
      <c r="F5155" s="2">
        <v>44834</v>
      </c>
    </row>
    <row r="5156" spans="1:6" x14ac:dyDescent="0.35">
      <c r="A5156">
        <v>2317638</v>
      </c>
      <c r="B5156">
        <v>268892</v>
      </c>
      <c r="C5156">
        <v>0</v>
      </c>
      <c r="D5156">
        <v>0</v>
      </c>
      <c r="E5156">
        <v>1</v>
      </c>
      <c r="F5156" s="2">
        <v>44834</v>
      </c>
    </row>
    <row r="5157" spans="1:6" x14ac:dyDescent="0.35">
      <c r="A5157">
        <v>2317787</v>
      </c>
      <c r="B5157">
        <v>292683</v>
      </c>
      <c r="C5157">
        <v>0</v>
      </c>
      <c r="D5157">
        <v>0</v>
      </c>
      <c r="E5157">
        <v>1</v>
      </c>
      <c r="F5157" s="2">
        <v>44834</v>
      </c>
    </row>
    <row r="5158" spans="1:6" x14ac:dyDescent="0.35">
      <c r="A5158">
        <v>2317811</v>
      </c>
      <c r="B5158">
        <v>277084</v>
      </c>
      <c r="C5158">
        <v>0</v>
      </c>
      <c r="D5158">
        <v>0</v>
      </c>
      <c r="E5158">
        <v>1</v>
      </c>
      <c r="F5158" s="2">
        <v>44834</v>
      </c>
    </row>
    <row r="5159" spans="1:6" x14ac:dyDescent="0.35">
      <c r="A5159">
        <v>2317931</v>
      </c>
      <c r="B5159">
        <v>262705</v>
      </c>
      <c r="C5159">
        <v>0</v>
      </c>
      <c r="D5159">
        <v>0</v>
      </c>
      <c r="E5159">
        <v>1</v>
      </c>
      <c r="F5159" s="2">
        <v>44834</v>
      </c>
    </row>
    <row r="5160" spans="1:6" x14ac:dyDescent="0.35">
      <c r="A5160">
        <v>2318100</v>
      </c>
      <c r="B5160">
        <v>274798</v>
      </c>
      <c r="C5160">
        <v>0</v>
      </c>
      <c r="D5160">
        <v>0</v>
      </c>
      <c r="E5160">
        <v>1</v>
      </c>
      <c r="F5160" s="2">
        <v>44834</v>
      </c>
    </row>
    <row r="5161" spans="1:6" x14ac:dyDescent="0.35">
      <c r="A5161">
        <v>2318240</v>
      </c>
      <c r="B5161">
        <v>292688</v>
      </c>
      <c r="C5161">
        <v>0</v>
      </c>
      <c r="D5161">
        <v>0</v>
      </c>
      <c r="E5161">
        <v>1</v>
      </c>
      <c r="F5161" s="2">
        <v>44834</v>
      </c>
    </row>
    <row r="5162" spans="1:6" x14ac:dyDescent="0.35">
      <c r="A5162">
        <v>2318537</v>
      </c>
      <c r="B5162">
        <v>275045</v>
      </c>
      <c r="C5162">
        <v>0</v>
      </c>
      <c r="D5162">
        <v>0</v>
      </c>
      <c r="E5162">
        <v>1</v>
      </c>
      <c r="F5162" s="2">
        <v>44834</v>
      </c>
    </row>
    <row r="5163" spans="1:6" x14ac:dyDescent="0.35">
      <c r="A5163">
        <v>2318580</v>
      </c>
      <c r="B5163">
        <v>292690</v>
      </c>
      <c r="C5163">
        <v>0</v>
      </c>
      <c r="D5163">
        <v>0</v>
      </c>
      <c r="E5163">
        <v>1</v>
      </c>
      <c r="F5163" s="2">
        <v>44834</v>
      </c>
    </row>
    <row r="5164" spans="1:6" x14ac:dyDescent="0.35">
      <c r="A5164">
        <v>2318664</v>
      </c>
      <c r="B5164">
        <v>292691</v>
      </c>
      <c r="C5164">
        <v>0</v>
      </c>
      <c r="D5164">
        <v>0</v>
      </c>
      <c r="E5164">
        <v>1</v>
      </c>
      <c r="F5164" s="2">
        <v>44834</v>
      </c>
    </row>
    <row r="5165" spans="1:6" x14ac:dyDescent="0.35">
      <c r="A5165">
        <v>2318681</v>
      </c>
      <c r="B5165">
        <v>292692</v>
      </c>
      <c r="C5165">
        <v>0</v>
      </c>
      <c r="D5165">
        <v>0</v>
      </c>
      <c r="E5165">
        <v>1</v>
      </c>
      <c r="F5165" s="2">
        <v>44834</v>
      </c>
    </row>
    <row r="5166" spans="1:6" x14ac:dyDescent="0.35">
      <c r="A5166">
        <v>2318840</v>
      </c>
      <c r="B5166">
        <v>292694</v>
      </c>
      <c r="C5166">
        <v>0</v>
      </c>
      <c r="D5166">
        <v>0</v>
      </c>
      <c r="E5166">
        <v>1</v>
      </c>
      <c r="F5166" s="2">
        <v>44834</v>
      </c>
    </row>
    <row r="5167" spans="1:6" x14ac:dyDescent="0.35">
      <c r="A5167">
        <v>2318870</v>
      </c>
      <c r="B5167">
        <v>291854</v>
      </c>
      <c r="C5167">
        <v>0</v>
      </c>
      <c r="D5167">
        <v>0</v>
      </c>
      <c r="E5167">
        <v>1</v>
      </c>
      <c r="F5167" s="2">
        <v>44834</v>
      </c>
    </row>
    <row r="5168" spans="1:6" x14ac:dyDescent="0.35">
      <c r="A5168">
        <v>2319196</v>
      </c>
      <c r="B5168">
        <v>291306</v>
      </c>
      <c r="C5168">
        <v>0</v>
      </c>
      <c r="D5168">
        <v>0</v>
      </c>
      <c r="E5168">
        <v>1</v>
      </c>
      <c r="F5168" s="2">
        <v>44834</v>
      </c>
    </row>
    <row r="5169" spans="1:6" x14ac:dyDescent="0.35">
      <c r="A5169">
        <v>2319250</v>
      </c>
      <c r="B5169">
        <v>290500</v>
      </c>
      <c r="C5169">
        <v>0</v>
      </c>
      <c r="D5169">
        <v>0</v>
      </c>
      <c r="E5169">
        <v>1</v>
      </c>
      <c r="F5169" s="2">
        <v>44834</v>
      </c>
    </row>
    <row r="5170" spans="1:6" x14ac:dyDescent="0.35">
      <c r="A5170">
        <v>2319257</v>
      </c>
      <c r="B5170">
        <v>275422</v>
      </c>
      <c r="C5170">
        <v>0</v>
      </c>
      <c r="D5170">
        <v>0</v>
      </c>
      <c r="E5170">
        <v>1</v>
      </c>
      <c r="F5170" s="2">
        <v>44834</v>
      </c>
    </row>
    <row r="5171" spans="1:6" x14ac:dyDescent="0.35">
      <c r="A5171">
        <v>2319549</v>
      </c>
      <c r="B5171">
        <v>269979</v>
      </c>
      <c r="C5171">
        <v>0</v>
      </c>
      <c r="D5171">
        <v>0</v>
      </c>
      <c r="E5171">
        <v>1</v>
      </c>
      <c r="F5171" s="2">
        <v>44834</v>
      </c>
    </row>
    <row r="5172" spans="1:6" x14ac:dyDescent="0.35">
      <c r="A5172">
        <v>2319604</v>
      </c>
      <c r="B5172">
        <v>261390</v>
      </c>
      <c r="C5172">
        <v>0</v>
      </c>
      <c r="D5172">
        <v>0</v>
      </c>
      <c r="E5172">
        <v>1</v>
      </c>
      <c r="F5172" s="2">
        <v>44834</v>
      </c>
    </row>
    <row r="5173" spans="1:6" x14ac:dyDescent="0.35">
      <c r="A5173">
        <v>2319619</v>
      </c>
      <c r="B5173">
        <v>289517</v>
      </c>
      <c r="C5173">
        <v>0</v>
      </c>
      <c r="D5173">
        <v>0</v>
      </c>
      <c r="E5173">
        <v>1</v>
      </c>
      <c r="F5173" s="2">
        <v>44834</v>
      </c>
    </row>
    <row r="5174" spans="1:6" x14ac:dyDescent="0.35">
      <c r="A5174">
        <v>2319642</v>
      </c>
      <c r="B5174">
        <v>291504</v>
      </c>
      <c r="C5174">
        <v>0</v>
      </c>
      <c r="D5174">
        <v>0</v>
      </c>
      <c r="E5174">
        <v>1</v>
      </c>
      <c r="F5174" s="2">
        <v>44834</v>
      </c>
    </row>
    <row r="5175" spans="1:6" x14ac:dyDescent="0.35">
      <c r="A5175">
        <v>2319671</v>
      </c>
      <c r="B5175">
        <v>292697</v>
      </c>
      <c r="C5175">
        <v>0</v>
      </c>
      <c r="D5175">
        <v>0</v>
      </c>
      <c r="E5175">
        <v>1</v>
      </c>
      <c r="F5175" s="2">
        <v>44834</v>
      </c>
    </row>
    <row r="5176" spans="1:6" x14ac:dyDescent="0.35">
      <c r="A5176">
        <v>2319723</v>
      </c>
      <c r="B5176">
        <v>285337</v>
      </c>
      <c r="C5176">
        <v>0</v>
      </c>
      <c r="D5176">
        <v>0</v>
      </c>
      <c r="E5176">
        <v>1</v>
      </c>
      <c r="F5176" s="2">
        <v>44834</v>
      </c>
    </row>
    <row r="5177" spans="1:6" x14ac:dyDescent="0.35">
      <c r="A5177">
        <v>2319739</v>
      </c>
      <c r="B5177">
        <v>281742</v>
      </c>
      <c r="C5177">
        <v>0</v>
      </c>
      <c r="D5177">
        <v>0</v>
      </c>
      <c r="E5177">
        <v>1</v>
      </c>
      <c r="F5177" s="2">
        <v>44834</v>
      </c>
    </row>
    <row r="5178" spans="1:6" x14ac:dyDescent="0.35">
      <c r="A5178">
        <v>2320056</v>
      </c>
      <c r="B5178">
        <v>272909</v>
      </c>
      <c r="C5178">
        <v>0</v>
      </c>
      <c r="D5178">
        <v>0</v>
      </c>
      <c r="E5178">
        <v>1</v>
      </c>
      <c r="F5178" s="2">
        <v>44834</v>
      </c>
    </row>
    <row r="5179" spans="1:6" x14ac:dyDescent="0.35">
      <c r="A5179">
        <v>2320191</v>
      </c>
      <c r="B5179">
        <v>260173</v>
      </c>
      <c r="C5179">
        <v>0</v>
      </c>
      <c r="D5179">
        <v>0</v>
      </c>
      <c r="E5179">
        <v>1</v>
      </c>
      <c r="F5179" s="2">
        <v>44834</v>
      </c>
    </row>
    <row r="5180" spans="1:6" x14ac:dyDescent="0.35">
      <c r="A5180">
        <v>2320216</v>
      </c>
      <c r="B5180">
        <v>292699</v>
      </c>
      <c r="C5180">
        <v>0</v>
      </c>
      <c r="D5180">
        <v>0</v>
      </c>
      <c r="E5180">
        <v>1</v>
      </c>
      <c r="F5180" s="2">
        <v>44834</v>
      </c>
    </row>
    <row r="5181" spans="1:6" x14ac:dyDescent="0.35">
      <c r="A5181">
        <v>2320507</v>
      </c>
      <c r="B5181">
        <v>292702</v>
      </c>
      <c r="C5181">
        <v>0</v>
      </c>
      <c r="D5181">
        <v>0</v>
      </c>
      <c r="E5181">
        <v>1</v>
      </c>
      <c r="F5181" s="2">
        <v>44834</v>
      </c>
    </row>
    <row r="5182" spans="1:6" x14ac:dyDescent="0.35">
      <c r="A5182">
        <v>2320689</v>
      </c>
      <c r="B5182">
        <v>275286</v>
      </c>
      <c r="C5182">
        <v>0</v>
      </c>
      <c r="D5182">
        <v>0</v>
      </c>
      <c r="E5182">
        <v>1</v>
      </c>
      <c r="F5182" s="2">
        <v>44834</v>
      </c>
    </row>
    <row r="5183" spans="1:6" x14ac:dyDescent="0.35">
      <c r="A5183">
        <v>2320703</v>
      </c>
      <c r="B5183">
        <v>267916</v>
      </c>
      <c r="C5183">
        <v>0</v>
      </c>
      <c r="D5183">
        <v>0</v>
      </c>
      <c r="E5183">
        <v>1</v>
      </c>
      <c r="F5183" s="2">
        <v>44834</v>
      </c>
    </row>
    <row r="5184" spans="1:6" x14ac:dyDescent="0.35">
      <c r="A5184">
        <v>2320783</v>
      </c>
      <c r="B5184">
        <v>292703</v>
      </c>
      <c r="C5184">
        <v>0</v>
      </c>
      <c r="D5184">
        <v>0</v>
      </c>
      <c r="E5184">
        <v>1</v>
      </c>
      <c r="F5184" s="2">
        <v>44834</v>
      </c>
    </row>
    <row r="5185" spans="1:6" x14ac:dyDescent="0.35">
      <c r="A5185">
        <v>2320932</v>
      </c>
      <c r="B5185">
        <v>292706</v>
      </c>
      <c r="C5185">
        <v>0</v>
      </c>
      <c r="D5185">
        <v>0</v>
      </c>
      <c r="E5185">
        <v>1</v>
      </c>
      <c r="F5185" s="2">
        <v>44834</v>
      </c>
    </row>
    <row r="5186" spans="1:6" x14ac:dyDescent="0.35">
      <c r="A5186">
        <v>2321010</v>
      </c>
      <c r="B5186">
        <v>276869</v>
      </c>
      <c r="C5186">
        <v>0</v>
      </c>
      <c r="D5186">
        <v>0</v>
      </c>
      <c r="E5186">
        <v>1</v>
      </c>
      <c r="F5186" s="2">
        <v>44834</v>
      </c>
    </row>
    <row r="5187" spans="1:6" x14ac:dyDescent="0.35">
      <c r="A5187">
        <v>2321023</v>
      </c>
      <c r="B5187">
        <v>292707</v>
      </c>
      <c r="C5187">
        <v>0</v>
      </c>
      <c r="D5187">
        <v>0</v>
      </c>
      <c r="E5187">
        <v>1</v>
      </c>
      <c r="F5187" s="2">
        <v>44834</v>
      </c>
    </row>
    <row r="5188" spans="1:6" x14ac:dyDescent="0.35">
      <c r="A5188">
        <v>2321063</v>
      </c>
      <c r="B5188">
        <v>292705</v>
      </c>
      <c r="C5188">
        <v>0</v>
      </c>
      <c r="D5188">
        <v>0</v>
      </c>
      <c r="E5188">
        <v>1</v>
      </c>
      <c r="F5188" s="2">
        <v>44834</v>
      </c>
    </row>
    <row r="5189" spans="1:6" x14ac:dyDescent="0.35">
      <c r="A5189">
        <v>2321108</v>
      </c>
      <c r="B5189">
        <v>275637</v>
      </c>
      <c r="C5189">
        <v>0</v>
      </c>
      <c r="D5189">
        <v>0</v>
      </c>
      <c r="E5189">
        <v>1</v>
      </c>
      <c r="F5189" s="2">
        <v>44834</v>
      </c>
    </row>
    <row r="5190" spans="1:6" x14ac:dyDescent="0.35">
      <c r="A5190">
        <v>2321135</v>
      </c>
      <c r="B5190">
        <v>292626</v>
      </c>
      <c r="C5190">
        <v>0</v>
      </c>
      <c r="D5190">
        <v>0</v>
      </c>
      <c r="E5190">
        <v>1</v>
      </c>
      <c r="F5190" s="2">
        <v>44834</v>
      </c>
    </row>
    <row r="5191" spans="1:6" x14ac:dyDescent="0.35">
      <c r="A5191">
        <v>2321423</v>
      </c>
      <c r="B5191">
        <v>283603</v>
      </c>
      <c r="C5191">
        <v>0</v>
      </c>
      <c r="D5191">
        <v>0</v>
      </c>
      <c r="E5191">
        <v>1</v>
      </c>
      <c r="F5191" s="2">
        <v>44834</v>
      </c>
    </row>
    <row r="5192" spans="1:6" x14ac:dyDescent="0.35">
      <c r="A5192">
        <v>2321436</v>
      </c>
      <c r="B5192">
        <v>268985</v>
      </c>
      <c r="C5192">
        <v>0</v>
      </c>
      <c r="D5192">
        <v>0</v>
      </c>
      <c r="E5192">
        <v>1</v>
      </c>
      <c r="F5192" s="2">
        <v>44834</v>
      </c>
    </row>
    <row r="5193" spans="1:6" x14ac:dyDescent="0.35">
      <c r="A5193">
        <v>2321439</v>
      </c>
      <c r="B5193">
        <v>268410</v>
      </c>
      <c r="C5193">
        <v>0</v>
      </c>
      <c r="D5193">
        <v>0</v>
      </c>
      <c r="E5193">
        <v>1</v>
      </c>
      <c r="F5193" s="2">
        <v>44834</v>
      </c>
    </row>
    <row r="5194" spans="1:6" x14ac:dyDescent="0.35">
      <c r="A5194">
        <v>2321442</v>
      </c>
      <c r="B5194">
        <v>263759</v>
      </c>
      <c r="C5194">
        <v>0</v>
      </c>
      <c r="D5194">
        <v>0</v>
      </c>
      <c r="E5194">
        <v>1</v>
      </c>
      <c r="F5194" s="2">
        <v>44834</v>
      </c>
    </row>
    <row r="5195" spans="1:6" x14ac:dyDescent="0.35">
      <c r="A5195">
        <v>2321482</v>
      </c>
      <c r="B5195">
        <v>292710</v>
      </c>
      <c r="C5195">
        <v>0</v>
      </c>
      <c r="D5195">
        <v>0</v>
      </c>
      <c r="E5195">
        <v>1</v>
      </c>
      <c r="F5195" s="2">
        <v>44834</v>
      </c>
    </row>
    <row r="5196" spans="1:6" x14ac:dyDescent="0.35">
      <c r="A5196">
        <v>2321531</v>
      </c>
      <c r="B5196">
        <v>284954</v>
      </c>
      <c r="C5196">
        <v>0</v>
      </c>
      <c r="D5196">
        <v>0</v>
      </c>
      <c r="E5196">
        <v>1</v>
      </c>
      <c r="F5196" s="2">
        <v>44834</v>
      </c>
    </row>
    <row r="5197" spans="1:6" x14ac:dyDescent="0.35">
      <c r="A5197">
        <v>2321716</v>
      </c>
      <c r="B5197">
        <v>271154</v>
      </c>
      <c r="C5197">
        <v>0</v>
      </c>
      <c r="D5197">
        <v>0</v>
      </c>
      <c r="E5197">
        <v>1</v>
      </c>
      <c r="F5197" s="2">
        <v>44834</v>
      </c>
    </row>
    <row r="5198" spans="1:6" x14ac:dyDescent="0.35">
      <c r="A5198">
        <v>2322382</v>
      </c>
      <c r="B5198">
        <v>272510</v>
      </c>
      <c r="C5198">
        <v>0</v>
      </c>
      <c r="D5198">
        <v>0</v>
      </c>
      <c r="E5198">
        <v>1</v>
      </c>
      <c r="F5198" s="2">
        <v>44834</v>
      </c>
    </row>
    <row r="5199" spans="1:6" x14ac:dyDescent="0.35">
      <c r="A5199">
        <v>2322403</v>
      </c>
      <c r="B5199">
        <v>260181</v>
      </c>
      <c r="C5199">
        <v>0</v>
      </c>
      <c r="D5199">
        <v>0</v>
      </c>
      <c r="E5199">
        <v>1</v>
      </c>
      <c r="F5199" s="2">
        <v>44834</v>
      </c>
    </row>
    <row r="5200" spans="1:6" x14ac:dyDescent="0.35">
      <c r="A5200">
        <v>2322417</v>
      </c>
      <c r="B5200">
        <v>280345</v>
      </c>
      <c r="C5200">
        <v>0</v>
      </c>
      <c r="D5200">
        <v>0</v>
      </c>
      <c r="E5200">
        <v>1</v>
      </c>
      <c r="F5200" s="2">
        <v>44834</v>
      </c>
    </row>
    <row r="5201" spans="1:6" x14ac:dyDescent="0.35">
      <c r="A5201">
        <v>2322422</v>
      </c>
      <c r="B5201">
        <v>292717</v>
      </c>
      <c r="C5201">
        <v>0</v>
      </c>
      <c r="D5201">
        <v>0</v>
      </c>
      <c r="E5201">
        <v>1</v>
      </c>
      <c r="F5201" s="2">
        <v>44834</v>
      </c>
    </row>
    <row r="5202" spans="1:6" x14ac:dyDescent="0.35">
      <c r="A5202">
        <v>2322712</v>
      </c>
      <c r="B5202">
        <v>291757</v>
      </c>
      <c r="C5202">
        <v>0</v>
      </c>
      <c r="D5202">
        <v>0</v>
      </c>
      <c r="E5202">
        <v>1</v>
      </c>
      <c r="F5202" s="2">
        <v>44834</v>
      </c>
    </row>
    <row r="5203" spans="1:6" x14ac:dyDescent="0.35">
      <c r="A5203">
        <v>2322716</v>
      </c>
      <c r="B5203">
        <v>272838</v>
      </c>
      <c r="C5203">
        <v>0</v>
      </c>
      <c r="D5203">
        <v>0</v>
      </c>
      <c r="E5203">
        <v>1</v>
      </c>
      <c r="F5203" s="2">
        <v>44834</v>
      </c>
    </row>
    <row r="5204" spans="1:6" x14ac:dyDescent="0.35">
      <c r="A5204">
        <v>2322809</v>
      </c>
      <c r="B5204">
        <v>269847</v>
      </c>
      <c r="C5204">
        <v>0</v>
      </c>
      <c r="D5204">
        <v>0</v>
      </c>
      <c r="E5204">
        <v>1</v>
      </c>
      <c r="F5204" s="2">
        <v>44834</v>
      </c>
    </row>
    <row r="5205" spans="1:6" x14ac:dyDescent="0.35">
      <c r="A5205">
        <v>2322844</v>
      </c>
      <c r="B5205">
        <v>282776</v>
      </c>
      <c r="C5205">
        <v>0</v>
      </c>
      <c r="D5205">
        <v>0</v>
      </c>
      <c r="E5205">
        <v>1</v>
      </c>
      <c r="F5205" s="2">
        <v>44834</v>
      </c>
    </row>
    <row r="5206" spans="1:6" x14ac:dyDescent="0.35">
      <c r="A5206">
        <v>2322863</v>
      </c>
      <c r="B5206">
        <v>288269</v>
      </c>
      <c r="C5206">
        <v>0</v>
      </c>
      <c r="D5206">
        <v>0</v>
      </c>
      <c r="E5206">
        <v>1</v>
      </c>
      <c r="F5206" s="2">
        <v>44834</v>
      </c>
    </row>
    <row r="5207" spans="1:6" x14ac:dyDescent="0.35">
      <c r="A5207">
        <v>2322935</v>
      </c>
      <c r="B5207">
        <v>270367</v>
      </c>
      <c r="C5207">
        <v>0</v>
      </c>
      <c r="D5207">
        <v>0</v>
      </c>
      <c r="E5207">
        <v>1</v>
      </c>
      <c r="F5207" s="2">
        <v>44834</v>
      </c>
    </row>
    <row r="5208" spans="1:6" x14ac:dyDescent="0.35">
      <c r="A5208">
        <v>2322946</v>
      </c>
      <c r="B5208">
        <v>292721</v>
      </c>
      <c r="C5208">
        <v>0</v>
      </c>
      <c r="D5208">
        <v>0</v>
      </c>
      <c r="E5208">
        <v>1</v>
      </c>
      <c r="F5208" s="2">
        <v>44834</v>
      </c>
    </row>
    <row r="5209" spans="1:6" x14ac:dyDescent="0.35">
      <c r="A5209">
        <v>2322948</v>
      </c>
      <c r="B5209">
        <v>292720</v>
      </c>
      <c r="C5209">
        <v>0</v>
      </c>
      <c r="D5209">
        <v>0</v>
      </c>
      <c r="E5209">
        <v>1</v>
      </c>
      <c r="F5209" s="2">
        <v>44834</v>
      </c>
    </row>
    <row r="5210" spans="1:6" x14ac:dyDescent="0.35">
      <c r="A5210">
        <v>2323306</v>
      </c>
      <c r="B5210">
        <v>282935</v>
      </c>
      <c r="C5210">
        <v>0</v>
      </c>
      <c r="D5210">
        <v>0</v>
      </c>
      <c r="E5210">
        <v>1</v>
      </c>
      <c r="F5210" s="2">
        <v>44834</v>
      </c>
    </row>
    <row r="5211" spans="1:6" x14ac:dyDescent="0.35">
      <c r="A5211">
        <v>2323447</v>
      </c>
      <c r="B5211">
        <v>275442</v>
      </c>
      <c r="C5211">
        <v>0</v>
      </c>
      <c r="D5211">
        <v>0</v>
      </c>
      <c r="E5211">
        <v>1</v>
      </c>
      <c r="F5211" s="2">
        <v>44834</v>
      </c>
    </row>
    <row r="5212" spans="1:6" x14ac:dyDescent="0.35">
      <c r="A5212">
        <v>2323475</v>
      </c>
      <c r="B5212">
        <v>275624</v>
      </c>
      <c r="C5212">
        <v>0</v>
      </c>
      <c r="D5212">
        <v>0</v>
      </c>
      <c r="E5212">
        <v>1</v>
      </c>
      <c r="F5212" s="2">
        <v>44834</v>
      </c>
    </row>
    <row r="5213" spans="1:6" x14ac:dyDescent="0.35">
      <c r="A5213">
        <v>2323519</v>
      </c>
      <c r="B5213">
        <v>292729</v>
      </c>
      <c r="C5213">
        <v>0</v>
      </c>
      <c r="D5213">
        <v>0</v>
      </c>
      <c r="E5213">
        <v>1</v>
      </c>
      <c r="F5213" s="2">
        <v>44834</v>
      </c>
    </row>
    <row r="5214" spans="1:6" x14ac:dyDescent="0.35">
      <c r="A5214">
        <v>2323534</v>
      </c>
      <c r="B5214">
        <v>291412</v>
      </c>
      <c r="C5214">
        <v>0</v>
      </c>
      <c r="D5214">
        <v>0</v>
      </c>
      <c r="E5214">
        <v>1</v>
      </c>
      <c r="F5214" s="2">
        <v>44834</v>
      </c>
    </row>
    <row r="5215" spans="1:6" x14ac:dyDescent="0.35">
      <c r="A5215">
        <v>2323568</v>
      </c>
      <c r="B5215">
        <v>278788</v>
      </c>
      <c r="C5215">
        <v>0</v>
      </c>
      <c r="D5215">
        <v>0</v>
      </c>
      <c r="E5215">
        <v>1</v>
      </c>
      <c r="F5215" s="2">
        <v>44834</v>
      </c>
    </row>
    <row r="5216" spans="1:6" x14ac:dyDescent="0.35">
      <c r="A5216">
        <v>2323698</v>
      </c>
      <c r="B5216">
        <v>292732</v>
      </c>
      <c r="C5216">
        <v>0</v>
      </c>
      <c r="D5216">
        <v>0</v>
      </c>
      <c r="E5216">
        <v>1</v>
      </c>
      <c r="F5216" s="2">
        <v>44834</v>
      </c>
    </row>
    <row r="5217" spans="1:6" x14ac:dyDescent="0.35">
      <c r="A5217">
        <v>2323707</v>
      </c>
      <c r="B5217">
        <v>292734</v>
      </c>
      <c r="C5217">
        <v>0</v>
      </c>
      <c r="D5217">
        <v>0</v>
      </c>
      <c r="E5217">
        <v>1</v>
      </c>
      <c r="F5217" s="2">
        <v>44834</v>
      </c>
    </row>
    <row r="5218" spans="1:6" x14ac:dyDescent="0.35">
      <c r="A5218">
        <v>2323728</v>
      </c>
      <c r="B5218">
        <v>292725</v>
      </c>
      <c r="C5218">
        <v>0</v>
      </c>
      <c r="D5218">
        <v>0</v>
      </c>
      <c r="E5218">
        <v>1</v>
      </c>
      <c r="F5218" s="2">
        <v>44834</v>
      </c>
    </row>
    <row r="5219" spans="1:6" x14ac:dyDescent="0.35">
      <c r="A5219">
        <v>2323737</v>
      </c>
      <c r="B5219">
        <v>291462</v>
      </c>
      <c r="C5219">
        <v>0</v>
      </c>
      <c r="D5219">
        <v>0</v>
      </c>
      <c r="E5219">
        <v>1</v>
      </c>
      <c r="F5219" s="2">
        <v>44834</v>
      </c>
    </row>
    <row r="5220" spans="1:6" x14ac:dyDescent="0.35">
      <c r="A5220">
        <v>2323742</v>
      </c>
      <c r="B5220">
        <v>292735</v>
      </c>
      <c r="C5220">
        <v>0</v>
      </c>
      <c r="D5220">
        <v>0</v>
      </c>
      <c r="E5220">
        <v>1</v>
      </c>
      <c r="F5220" s="2">
        <v>44834</v>
      </c>
    </row>
    <row r="5221" spans="1:6" x14ac:dyDescent="0.35">
      <c r="A5221">
        <v>2323758</v>
      </c>
      <c r="B5221">
        <v>274861</v>
      </c>
      <c r="C5221">
        <v>0</v>
      </c>
      <c r="D5221">
        <v>0</v>
      </c>
      <c r="E5221">
        <v>1</v>
      </c>
      <c r="F5221" s="2">
        <v>44834</v>
      </c>
    </row>
    <row r="5222" spans="1:6" x14ac:dyDescent="0.35">
      <c r="A5222">
        <v>2323770</v>
      </c>
      <c r="B5222">
        <v>275132</v>
      </c>
      <c r="C5222">
        <v>0</v>
      </c>
      <c r="D5222">
        <v>0</v>
      </c>
      <c r="E5222">
        <v>1</v>
      </c>
      <c r="F5222" s="2">
        <v>44834</v>
      </c>
    </row>
    <row r="5223" spans="1:6" x14ac:dyDescent="0.35">
      <c r="A5223">
        <v>2323774</v>
      </c>
      <c r="B5223">
        <v>286826</v>
      </c>
      <c r="C5223">
        <v>0</v>
      </c>
      <c r="D5223">
        <v>0</v>
      </c>
      <c r="E5223">
        <v>1</v>
      </c>
      <c r="F5223" s="2">
        <v>44834</v>
      </c>
    </row>
    <row r="5224" spans="1:6" x14ac:dyDescent="0.35">
      <c r="A5224">
        <v>2323825</v>
      </c>
      <c r="B5224">
        <v>292608</v>
      </c>
      <c r="C5224">
        <v>0</v>
      </c>
      <c r="D5224">
        <v>0</v>
      </c>
      <c r="E5224">
        <v>1</v>
      </c>
      <c r="F5224" s="2">
        <v>44834</v>
      </c>
    </row>
    <row r="5225" spans="1:6" x14ac:dyDescent="0.35">
      <c r="A5225">
        <v>2323832</v>
      </c>
      <c r="B5225">
        <v>289535</v>
      </c>
      <c r="C5225">
        <v>0</v>
      </c>
      <c r="D5225">
        <v>0</v>
      </c>
      <c r="E5225">
        <v>1</v>
      </c>
      <c r="F5225" s="2">
        <v>44834</v>
      </c>
    </row>
    <row r="5226" spans="1:6" x14ac:dyDescent="0.35">
      <c r="A5226">
        <v>2323844</v>
      </c>
      <c r="B5226">
        <v>292736</v>
      </c>
      <c r="C5226">
        <v>0</v>
      </c>
      <c r="D5226">
        <v>0</v>
      </c>
      <c r="E5226">
        <v>1</v>
      </c>
      <c r="F5226" s="2">
        <v>44834</v>
      </c>
    </row>
    <row r="5227" spans="1:6" x14ac:dyDescent="0.35">
      <c r="A5227">
        <v>2323905</v>
      </c>
      <c r="B5227">
        <v>292737</v>
      </c>
      <c r="C5227">
        <v>0</v>
      </c>
      <c r="D5227">
        <v>0</v>
      </c>
      <c r="E5227">
        <v>1</v>
      </c>
      <c r="F5227" s="2">
        <v>44834</v>
      </c>
    </row>
    <row r="5228" spans="1:6" x14ac:dyDescent="0.35">
      <c r="A5228">
        <v>2323937</v>
      </c>
      <c r="B5228">
        <v>292738</v>
      </c>
      <c r="C5228">
        <v>0</v>
      </c>
      <c r="D5228">
        <v>0</v>
      </c>
      <c r="E5228">
        <v>1</v>
      </c>
      <c r="F5228" s="2">
        <v>44834</v>
      </c>
    </row>
    <row r="5229" spans="1:6" x14ac:dyDescent="0.35">
      <c r="A5229">
        <v>2324102</v>
      </c>
      <c r="B5229">
        <v>292528</v>
      </c>
      <c r="C5229">
        <v>0</v>
      </c>
      <c r="D5229">
        <v>0</v>
      </c>
      <c r="E5229">
        <v>1</v>
      </c>
      <c r="F5229" s="2">
        <v>44834</v>
      </c>
    </row>
    <row r="5230" spans="1:6" x14ac:dyDescent="0.35">
      <c r="A5230">
        <v>2324119</v>
      </c>
      <c r="B5230">
        <v>292740</v>
      </c>
      <c r="C5230">
        <v>0</v>
      </c>
      <c r="D5230">
        <v>0</v>
      </c>
      <c r="E5230">
        <v>1</v>
      </c>
      <c r="F5230" s="2">
        <v>44834</v>
      </c>
    </row>
    <row r="5231" spans="1:6" x14ac:dyDescent="0.35">
      <c r="A5231">
        <v>2324137</v>
      </c>
      <c r="B5231">
        <v>277556</v>
      </c>
      <c r="C5231">
        <v>0</v>
      </c>
      <c r="D5231">
        <v>0</v>
      </c>
      <c r="E5231">
        <v>1</v>
      </c>
      <c r="F5231" s="2">
        <v>44834</v>
      </c>
    </row>
    <row r="5232" spans="1:6" x14ac:dyDescent="0.35">
      <c r="A5232">
        <v>2324380</v>
      </c>
      <c r="B5232">
        <v>291487</v>
      </c>
      <c r="C5232">
        <v>0</v>
      </c>
      <c r="D5232">
        <v>0</v>
      </c>
      <c r="E5232">
        <v>1</v>
      </c>
      <c r="F5232" s="2">
        <v>44834</v>
      </c>
    </row>
    <row r="5233" spans="1:6" x14ac:dyDescent="0.35">
      <c r="A5233">
        <v>2324419</v>
      </c>
      <c r="B5233">
        <v>291733</v>
      </c>
      <c r="C5233">
        <v>0</v>
      </c>
      <c r="D5233">
        <v>0</v>
      </c>
      <c r="E5233">
        <v>1</v>
      </c>
      <c r="F5233" s="2">
        <v>44834</v>
      </c>
    </row>
    <row r="5234" spans="1:6" x14ac:dyDescent="0.35">
      <c r="A5234">
        <v>2324584</v>
      </c>
      <c r="B5234">
        <v>292531</v>
      </c>
      <c r="C5234">
        <v>0</v>
      </c>
      <c r="D5234">
        <v>0</v>
      </c>
      <c r="E5234">
        <v>1</v>
      </c>
      <c r="F5234" s="2">
        <v>44834</v>
      </c>
    </row>
    <row r="5235" spans="1:6" x14ac:dyDescent="0.35">
      <c r="A5235">
        <v>2324601</v>
      </c>
      <c r="B5235">
        <v>292744</v>
      </c>
      <c r="C5235">
        <v>0</v>
      </c>
      <c r="D5235">
        <v>0</v>
      </c>
      <c r="E5235">
        <v>1</v>
      </c>
      <c r="F5235" s="2">
        <v>44834</v>
      </c>
    </row>
    <row r="5236" spans="1:6" x14ac:dyDescent="0.35">
      <c r="A5236">
        <v>2324636</v>
      </c>
      <c r="B5236">
        <v>288284</v>
      </c>
      <c r="C5236">
        <v>0</v>
      </c>
      <c r="D5236">
        <v>0</v>
      </c>
      <c r="E5236">
        <v>1</v>
      </c>
      <c r="F5236" s="2">
        <v>44834</v>
      </c>
    </row>
    <row r="5237" spans="1:6" x14ac:dyDescent="0.35">
      <c r="A5237">
        <v>2324767</v>
      </c>
      <c r="B5237">
        <v>275449</v>
      </c>
      <c r="C5237">
        <v>0</v>
      </c>
      <c r="D5237">
        <v>0</v>
      </c>
      <c r="E5237">
        <v>1</v>
      </c>
      <c r="F5237" s="2">
        <v>44834</v>
      </c>
    </row>
    <row r="5238" spans="1:6" x14ac:dyDescent="0.35">
      <c r="A5238">
        <v>2324934</v>
      </c>
      <c r="B5238">
        <v>290458</v>
      </c>
      <c r="C5238">
        <v>0</v>
      </c>
      <c r="D5238">
        <v>0</v>
      </c>
      <c r="E5238">
        <v>1</v>
      </c>
      <c r="F5238" s="2">
        <v>44834</v>
      </c>
    </row>
    <row r="5239" spans="1:6" x14ac:dyDescent="0.35">
      <c r="A5239">
        <v>2325232</v>
      </c>
      <c r="B5239">
        <v>292724</v>
      </c>
      <c r="C5239">
        <v>0</v>
      </c>
      <c r="D5239">
        <v>0</v>
      </c>
      <c r="E5239">
        <v>1</v>
      </c>
      <c r="F5239" s="2">
        <v>44834</v>
      </c>
    </row>
    <row r="5240" spans="1:6" x14ac:dyDescent="0.35">
      <c r="A5240">
        <v>2325408</v>
      </c>
      <c r="B5240">
        <v>292749</v>
      </c>
      <c r="C5240">
        <v>0</v>
      </c>
      <c r="D5240">
        <v>0</v>
      </c>
      <c r="E5240">
        <v>1</v>
      </c>
      <c r="F5240" s="2">
        <v>44834</v>
      </c>
    </row>
    <row r="5241" spans="1:6" x14ac:dyDescent="0.35">
      <c r="A5241">
        <v>2325416</v>
      </c>
      <c r="B5241">
        <v>292750</v>
      </c>
      <c r="C5241">
        <v>0</v>
      </c>
      <c r="D5241">
        <v>0</v>
      </c>
      <c r="E5241">
        <v>1</v>
      </c>
      <c r="F5241" s="2">
        <v>44834</v>
      </c>
    </row>
    <row r="5242" spans="1:6" x14ac:dyDescent="0.35">
      <c r="A5242">
        <v>2325478</v>
      </c>
      <c r="B5242">
        <v>292585</v>
      </c>
      <c r="C5242">
        <v>0</v>
      </c>
      <c r="D5242">
        <v>0</v>
      </c>
      <c r="E5242">
        <v>1</v>
      </c>
      <c r="F5242" s="2">
        <v>44834</v>
      </c>
    </row>
    <row r="5243" spans="1:6" x14ac:dyDescent="0.35">
      <c r="A5243">
        <v>2325583</v>
      </c>
      <c r="B5243">
        <v>283154</v>
      </c>
      <c r="C5243">
        <v>0</v>
      </c>
      <c r="D5243">
        <v>0</v>
      </c>
      <c r="E5243">
        <v>1</v>
      </c>
      <c r="F5243" s="2">
        <v>44834</v>
      </c>
    </row>
    <row r="5244" spans="1:6" x14ac:dyDescent="0.35">
      <c r="A5244">
        <v>2325655</v>
      </c>
      <c r="B5244">
        <v>283873</v>
      </c>
      <c r="C5244">
        <v>0</v>
      </c>
      <c r="D5244">
        <v>0</v>
      </c>
      <c r="E5244">
        <v>1</v>
      </c>
      <c r="F5244" s="2">
        <v>44834</v>
      </c>
    </row>
    <row r="5245" spans="1:6" x14ac:dyDescent="0.35">
      <c r="A5245">
        <v>2325734</v>
      </c>
      <c r="B5245">
        <v>281477</v>
      </c>
      <c r="C5245">
        <v>0</v>
      </c>
      <c r="D5245">
        <v>0</v>
      </c>
      <c r="E5245">
        <v>1</v>
      </c>
      <c r="F5245" s="2">
        <v>44834</v>
      </c>
    </row>
    <row r="5246" spans="1:6" x14ac:dyDescent="0.35">
      <c r="A5246">
        <v>2325758</v>
      </c>
      <c r="B5246">
        <v>273630</v>
      </c>
      <c r="C5246">
        <v>0</v>
      </c>
      <c r="D5246">
        <v>0</v>
      </c>
      <c r="E5246">
        <v>1</v>
      </c>
      <c r="F5246" s="2">
        <v>44834</v>
      </c>
    </row>
    <row r="5247" spans="1:6" x14ac:dyDescent="0.35">
      <c r="A5247">
        <v>2325839</v>
      </c>
      <c r="B5247">
        <v>283653</v>
      </c>
      <c r="C5247">
        <v>0</v>
      </c>
      <c r="D5247">
        <v>0</v>
      </c>
      <c r="E5247">
        <v>1</v>
      </c>
      <c r="F5247" s="2">
        <v>44834</v>
      </c>
    </row>
    <row r="5248" spans="1:6" x14ac:dyDescent="0.35">
      <c r="A5248">
        <v>2325879</v>
      </c>
      <c r="B5248">
        <v>262699</v>
      </c>
      <c r="C5248">
        <v>0</v>
      </c>
      <c r="D5248">
        <v>0</v>
      </c>
      <c r="E5248">
        <v>1</v>
      </c>
      <c r="F5248" s="2">
        <v>44834</v>
      </c>
    </row>
    <row r="5249" spans="1:6" x14ac:dyDescent="0.35">
      <c r="A5249">
        <v>2326057</v>
      </c>
      <c r="B5249">
        <v>292757</v>
      </c>
      <c r="C5249">
        <v>0</v>
      </c>
      <c r="D5249">
        <v>0</v>
      </c>
      <c r="E5249">
        <v>1</v>
      </c>
      <c r="F5249" s="2">
        <v>44834</v>
      </c>
    </row>
    <row r="5250" spans="1:6" x14ac:dyDescent="0.35">
      <c r="A5250">
        <v>2326143</v>
      </c>
      <c r="B5250">
        <v>284152</v>
      </c>
      <c r="C5250">
        <v>0</v>
      </c>
      <c r="D5250">
        <v>0</v>
      </c>
      <c r="E5250">
        <v>1</v>
      </c>
      <c r="F5250" s="2">
        <v>44834</v>
      </c>
    </row>
    <row r="5251" spans="1:6" x14ac:dyDescent="0.35">
      <c r="A5251">
        <v>2326217</v>
      </c>
      <c r="B5251">
        <v>292759</v>
      </c>
      <c r="C5251">
        <v>0</v>
      </c>
      <c r="D5251">
        <v>0</v>
      </c>
      <c r="E5251">
        <v>1</v>
      </c>
      <c r="F5251" s="2">
        <v>44834</v>
      </c>
    </row>
    <row r="5252" spans="1:6" x14ac:dyDescent="0.35">
      <c r="A5252">
        <v>2326220</v>
      </c>
      <c r="B5252">
        <v>292761</v>
      </c>
      <c r="C5252">
        <v>0</v>
      </c>
      <c r="D5252">
        <v>0</v>
      </c>
      <c r="E5252">
        <v>1</v>
      </c>
      <c r="F5252" s="2">
        <v>44834</v>
      </c>
    </row>
    <row r="5253" spans="1:6" x14ac:dyDescent="0.35">
      <c r="A5253">
        <v>2326240</v>
      </c>
      <c r="B5253">
        <v>292762</v>
      </c>
      <c r="C5253">
        <v>0</v>
      </c>
      <c r="D5253">
        <v>0</v>
      </c>
      <c r="E5253">
        <v>1</v>
      </c>
      <c r="F5253" s="2">
        <v>44834</v>
      </c>
    </row>
    <row r="5254" spans="1:6" x14ac:dyDescent="0.35">
      <c r="A5254">
        <v>2326340</v>
      </c>
      <c r="B5254">
        <v>277242</v>
      </c>
      <c r="C5254">
        <v>0</v>
      </c>
      <c r="D5254">
        <v>0</v>
      </c>
      <c r="E5254">
        <v>1</v>
      </c>
      <c r="F5254" s="2">
        <v>44834</v>
      </c>
    </row>
    <row r="5255" spans="1:6" x14ac:dyDescent="0.35">
      <c r="A5255">
        <v>2326370</v>
      </c>
      <c r="B5255">
        <v>292766</v>
      </c>
      <c r="C5255">
        <v>0</v>
      </c>
      <c r="D5255">
        <v>0</v>
      </c>
      <c r="E5255">
        <v>1</v>
      </c>
      <c r="F5255" s="2">
        <v>44834</v>
      </c>
    </row>
    <row r="5256" spans="1:6" x14ac:dyDescent="0.35">
      <c r="A5256">
        <v>2339605</v>
      </c>
      <c r="B5256">
        <v>275100</v>
      </c>
      <c r="C5256">
        <v>0</v>
      </c>
      <c r="D5256">
        <v>0</v>
      </c>
      <c r="E5256">
        <v>1</v>
      </c>
      <c r="F5256" s="2">
        <v>44836</v>
      </c>
    </row>
    <row r="5257" spans="1:6" x14ac:dyDescent="0.35">
      <c r="A5257">
        <v>2339631</v>
      </c>
      <c r="B5257">
        <v>292890</v>
      </c>
      <c r="C5257">
        <v>0</v>
      </c>
      <c r="D5257">
        <v>0</v>
      </c>
      <c r="E5257">
        <v>1</v>
      </c>
      <c r="F5257" s="2">
        <v>44836</v>
      </c>
    </row>
    <row r="5258" spans="1:6" x14ac:dyDescent="0.35">
      <c r="A5258">
        <v>2339659</v>
      </c>
      <c r="B5258">
        <v>270367</v>
      </c>
      <c r="C5258">
        <v>0</v>
      </c>
      <c r="D5258">
        <v>0</v>
      </c>
      <c r="E5258">
        <v>1</v>
      </c>
      <c r="F5258" s="2">
        <v>44836</v>
      </c>
    </row>
    <row r="5259" spans="1:6" x14ac:dyDescent="0.35">
      <c r="A5259">
        <v>2339674</v>
      </c>
      <c r="B5259">
        <v>291561</v>
      </c>
      <c r="C5259">
        <v>0</v>
      </c>
      <c r="D5259">
        <v>0</v>
      </c>
      <c r="E5259">
        <v>1</v>
      </c>
      <c r="F5259" s="2">
        <v>44836</v>
      </c>
    </row>
    <row r="5260" spans="1:6" x14ac:dyDescent="0.35">
      <c r="A5260">
        <v>2339697</v>
      </c>
      <c r="B5260">
        <v>292891</v>
      </c>
      <c r="C5260">
        <v>0</v>
      </c>
      <c r="D5260">
        <v>0</v>
      </c>
      <c r="E5260">
        <v>1</v>
      </c>
      <c r="F5260" s="2">
        <v>44836</v>
      </c>
    </row>
    <row r="5261" spans="1:6" x14ac:dyDescent="0.35">
      <c r="A5261">
        <v>2339761</v>
      </c>
      <c r="B5261">
        <v>292892</v>
      </c>
      <c r="C5261">
        <v>0</v>
      </c>
      <c r="D5261">
        <v>0</v>
      </c>
      <c r="E5261">
        <v>1</v>
      </c>
      <c r="F5261" s="2">
        <v>44836</v>
      </c>
    </row>
    <row r="5262" spans="1:6" x14ac:dyDescent="0.35">
      <c r="A5262">
        <v>2339781</v>
      </c>
      <c r="B5262">
        <v>264146</v>
      </c>
      <c r="C5262">
        <v>0</v>
      </c>
      <c r="D5262">
        <v>0</v>
      </c>
      <c r="E5262">
        <v>1</v>
      </c>
      <c r="F5262" s="2">
        <v>44836</v>
      </c>
    </row>
    <row r="5263" spans="1:6" x14ac:dyDescent="0.35">
      <c r="A5263">
        <v>2339792</v>
      </c>
      <c r="B5263">
        <v>292601</v>
      </c>
      <c r="C5263">
        <v>0</v>
      </c>
      <c r="D5263">
        <v>0</v>
      </c>
      <c r="E5263">
        <v>1</v>
      </c>
      <c r="F5263" s="2">
        <v>44836</v>
      </c>
    </row>
    <row r="5264" spans="1:6" x14ac:dyDescent="0.35">
      <c r="A5264">
        <v>2339889</v>
      </c>
      <c r="B5264">
        <v>291425</v>
      </c>
      <c r="C5264">
        <v>0</v>
      </c>
      <c r="D5264">
        <v>0</v>
      </c>
      <c r="E5264">
        <v>1</v>
      </c>
      <c r="F5264" s="2">
        <v>44836</v>
      </c>
    </row>
    <row r="5265" spans="1:6" x14ac:dyDescent="0.35">
      <c r="A5265">
        <v>2339921</v>
      </c>
      <c r="B5265">
        <v>260345</v>
      </c>
      <c r="C5265">
        <v>0</v>
      </c>
      <c r="D5265">
        <v>0</v>
      </c>
      <c r="E5265">
        <v>1</v>
      </c>
      <c r="F5265" s="2">
        <v>44836</v>
      </c>
    </row>
    <row r="5266" spans="1:6" x14ac:dyDescent="0.35">
      <c r="A5266">
        <v>2339957</v>
      </c>
      <c r="B5266">
        <v>291412</v>
      </c>
      <c r="C5266">
        <v>0</v>
      </c>
      <c r="D5266">
        <v>0</v>
      </c>
      <c r="E5266">
        <v>1</v>
      </c>
      <c r="F5266" s="2">
        <v>44836</v>
      </c>
    </row>
    <row r="5267" spans="1:6" x14ac:dyDescent="0.35">
      <c r="A5267">
        <v>2340009</v>
      </c>
      <c r="B5267">
        <v>273060</v>
      </c>
      <c r="C5267">
        <v>0</v>
      </c>
      <c r="D5267">
        <v>0</v>
      </c>
      <c r="E5267">
        <v>1</v>
      </c>
      <c r="F5267" s="2">
        <v>44836</v>
      </c>
    </row>
    <row r="5268" spans="1:6" x14ac:dyDescent="0.35">
      <c r="A5268">
        <v>2340210</v>
      </c>
      <c r="B5268">
        <v>282758</v>
      </c>
      <c r="C5268">
        <v>0</v>
      </c>
      <c r="D5268">
        <v>0</v>
      </c>
      <c r="E5268">
        <v>1</v>
      </c>
      <c r="F5268" s="2">
        <v>44836</v>
      </c>
    </row>
    <row r="5269" spans="1:6" x14ac:dyDescent="0.35">
      <c r="A5269">
        <v>2340216</v>
      </c>
      <c r="B5269">
        <v>271326</v>
      </c>
      <c r="C5269">
        <v>0</v>
      </c>
      <c r="D5269">
        <v>0</v>
      </c>
      <c r="E5269">
        <v>1</v>
      </c>
      <c r="F5269" s="2">
        <v>44836</v>
      </c>
    </row>
    <row r="5270" spans="1:6" x14ac:dyDescent="0.35">
      <c r="A5270">
        <v>2340218</v>
      </c>
      <c r="B5270">
        <v>292706</v>
      </c>
      <c r="C5270">
        <v>0</v>
      </c>
      <c r="D5270">
        <v>0</v>
      </c>
      <c r="E5270">
        <v>1</v>
      </c>
      <c r="F5270" s="2">
        <v>44836</v>
      </c>
    </row>
    <row r="5271" spans="1:6" x14ac:dyDescent="0.35">
      <c r="A5271">
        <v>2340291</v>
      </c>
      <c r="B5271">
        <v>291404</v>
      </c>
      <c r="C5271">
        <v>0</v>
      </c>
      <c r="D5271">
        <v>0</v>
      </c>
      <c r="E5271">
        <v>1</v>
      </c>
      <c r="F5271" s="2">
        <v>44836</v>
      </c>
    </row>
    <row r="5272" spans="1:6" x14ac:dyDescent="0.35">
      <c r="A5272">
        <v>2340344</v>
      </c>
      <c r="B5272">
        <v>266766</v>
      </c>
      <c r="C5272">
        <v>0</v>
      </c>
      <c r="D5272">
        <v>0</v>
      </c>
      <c r="E5272">
        <v>1</v>
      </c>
      <c r="F5272" s="2">
        <v>44836</v>
      </c>
    </row>
    <row r="5273" spans="1:6" x14ac:dyDescent="0.35">
      <c r="A5273">
        <v>2340440</v>
      </c>
      <c r="B5273">
        <v>289567</v>
      </c>
      <c r="C5273">
        <v>0</v>
      </c>
      <c r="D5273">
        <v>0</v>
      </c>
      <c r="E5273">
        <v>1</v>
      </c>
      <c r="F5273" s="2">
        <v>44836</v>
      </c>
    </row>
    <row r="5274" spans="1:6" x14ac:dyDescent="0.35">
      <c r="A5274">
        <v>2340448</v>
      </c>
      <c r="B5274">
        <v>264295</v>
      </c>
      <c r="C5274">
        <v>0</v>
      </c>
      <c r="D5274">
        <v>0</v>
      </c>
      <c r="E5274">
        <v>1</v>
      </c>
      <c r="F5274" s="2">
        <v>44836</v>
      </c>
    </row>
    <row r="5275" spans="1:6" x14ac:dyDescent="0.35">
      <c r="A5275">
        <v>2340453</v>
      </c>
      <c r="B5275">
        <v>266340</v>
      </c>
      <c r="C5275">
        <v>0</v>
      </c>
      <c r="D5275">
        <v>0</v>
      </c>
      <c r="E5275">
        <v>1</v>
      </c>
      <c r="F5275" s="2">
        <v>44836</v>
      </c>
    </row>
    <row r="5276" spans="1:6" x14ac:dyDescent="0.35">
      <c r="A5276">
        <v>2340594</v>
      </c>
      <c r="B5276">
        <v>269314</v>
      </c>
      <c r="C5276">
        <v>0</v>
      </c>
      <c r="D5276">
        <v>0</v>
      </c>
      <c r="E5276">
        <v>1</v>
      </c>
      <c r="F5276" s="2">
        <v>44836</v>
      </c>
    </row>
    <row r="5277" spans="1:6" x14ac:dyDescent="0.35">
      <c r="A5277">
        <v>2340621</v>
      </c>
      <c r="B5277">
        <v>289723</v>
      </c>
      <c r="C5277">
        <v>0</v>
      </c>
      <c r="D5277">
        <v>0</v>
      </c>
      <c r="E5277">
        <v>1</v>
      </c>
      <c r="F5277" s="2">
        <v>44836</v>
      </c>
    </row>
    <row r="5278" spans="1:6" x14ac:dyDescent="0.35">
      <c r="A5278">
        <v>2340730</v>
      </c>
      <c r="B5278">
        <v>275624</v>
      </c>
      <c r="C5278">
        <v>0</v>
      </c>
      <c r="D5278">
        <v>0</v>
      </c>
      <c r="E5278">
        <v>1</v>
      </c>
      <c r="F5278" s="2">
        <v>44836</v>
      </c>
    </row>
    <row r="5279" spans="1:6" x14ac:dyDescent="0.35">
      <c r="A5279">
        <v>2340815</v>
      </c>
      <c r="B5279">
        <v>271015</v>
      </c>
      <c r="C5279">
        <v>0</v>
      </c>
      <c r="D5279">
        <v>0</v>
      </c>
      <c r="E5279">
        <v>1</v>
      </c>
      <c r="F5279" s="2">
        <v>44836</v>
      </c>
    </row>
    <row r="5280" spans="1:6" x14ac:dyDescent="0.35">
      <c r="A5280">
        <v>2340849</v>
      </c>
      <c r="B5280">
        <v>289329</v>
      </c>
      <c r="C5280">
        <v>0</v>
      </c>
      <c r="D5280">
        <v>0</v>
      </c>
      <c r="E5280">
        <v>1</v>
      </c>
      <c r="F5280" s="2">
        <v>44836</v>
      </c>
    </row>
    <row r="5281" spans="1:6" x14ac:dyDescent="0.35">
      <c r="A5281">
        <v>2340866</v>
      </c>
      <c r="B5281">
        <v>265210</v>
      </c>
      <c r="C5281">
        <v>0</v>
      </c>
      <c r="D5281">
        <v>0</v>
      </c>
      <c r="E5281">
        <v>1</v>
      </c>
      <c r="F5281" s="2">
        <v>44836</v>
      </c>
    </row>
    <row r="5282" spans="1:6" x14ac:dyDescent="0.35">
      <c r="A5282">
        <v>2340952</v>
      </c>
      <c r="B5282">
        <v>261737</v>
      </c>
      <c r="C5282">
        <v>0</v>
      </c>
      <c r="D5282">
        <v>0</v>
      </c>
      <c r="E5282">
        <v>1</v>
      </c>
      <c r="F5282" s="2">
        <v>44836</v>
      </c>
    </row>
    <row r="5283" spans="1:6" x14ac:dyDescent="0.35">
      <c r="A5283">
        <v>2340987</v>
      </c>
      <c r="B5283">
        <v>275045</v>
      </c>
      <c r="C5283">
        <v>0</v>
      </c>
      <c r="D5283">
        <v>0</v>
      </c>
      <c r="E5283">
        <v>1</v>
      </c>
      <c r="F5283" s="2">
        <v>44836</v>
      </c>
    </row>
    <row r="5284" spans="1:6" x14ac:dyDescent="0.35">
      <c r="A5284">
        <v>2340998</v>
      </c>
      <c r="B5284">
        <v>292782</v>
      </c>
      <c r="C5284">
        <v>0</v>
      </c>
      <c r="D5284">
        <v>0</v>
      </c>
      <c r="E5284">
        <v>1</v>
      </c>
      <c r="F5284" s="2">
        <v>44836</v>
      </c>
    </row>
    <row r="5285" spans="1:6" x14ac:dyDescent="0.35">
      <c r="A5285">
        <v>2341015</v>
      </c>
      <c r="B5285">
        <v>280159</v>
      </c>
      <c r="C5285">
        <v>0</v>
      </c>
      <c r="D5285">
        <v>0</v>
      </c>
      <c r="E5285">
        <v>1</v>
      </c>
      <c r="F5285" s="2">
        <v>44836</v>
      </c>
    </row>
    <row r="5286" spans="1:6" x14ac:dyDescent="0.35">
      <c r="A5286">
        <v>2341055</v>
      </c>
      <c r="B5286">
        <v>290206</v>
      </c>
      <c r="C5286">
        <v>0</v>
      </c>
      <c r="D5286">
        <v>0</v>
      </c>
      <c r="E5286">
        <v>1</v>
      </c>
      <c r="F5286" s="2">
        <v>44836</v>
      </c>
    </row>
    <row r="5287" spans="1:6" x14ac:dyDescent="0.35">
      <c r="A5287">
        <v>2341225</v>
      </c>
      <c r="B5287">
        <v>290242</v>
      </c>
      <c r="C5287">
        <v>0</v>
      </c>
      <c r="D5287">
        <v>0</v>
      </c>
      <c r="E5287">
        <v>1</v>
      </c>
      <c r="F5287" s="2">
        <v>44836</v>
      </c>
    </row>
    <row r="5288" spans="1:6" x14ac:dyDescent="0.35">
      <c r="A5288">
        <v>2341253</v>
      </c>
      <c r="B5288">
        <v>279741</v>
      </c>
      <c r="C5288">
        <v>0</v>
      </c>
      <c r="D5288">
        <v>0</v>
      </c>
      <c r="E5288">
        <v>1</v>
      </c>
      <c r="F5288" s="2">
        <v>44836</v>
      </c>
    </row>
    <row r="5289" spans="1:6" x14ac:dyDescent="0.35">
      <c r="A5289">
        <v>2341331</v>
      </c>
      <c r="B5289">
        <v>277556</v>
      </c>
      <c r="C5289">
        <v>0</v>
      </c>
      <c r="D5289">
        <v>0</v>
      </c>
      <c r="E5289">
        <v>1</v>
      </c>
      <c r="F5289" s="2">
        <v>44836</v>
      </c>
    </row>
    <row r="5290" spans="1:6" x14ac:dyDescent="0.35">
      <c r="A5290">
        <v>2341336</v>
      </c>
      <c r="B5290">
        <v>261682</v>
      </c>
      <c r="C5290">
        <v>0</v>
      </c>
      <c r="D5290">
        <v>0</v>
      </c>
      <c r="E5290">
        <v>1</v>
      </c>
      <c r="F5290" s="2">
        <v>44836</v>
      </c>
    </row>
    <row r="5291" spans="1:6" x14ac:dyDescent="0.35">
      <c r="A5291">
        <v>2341341</v>
      </c>
      <c r="B5291">
        <v>283238</v>
      </c>
      <c r="C5291">
        <v>0</v>
      </c>
      <c r="D5291">
        <v>0</v>
      </c>
      <c r="E5291">
        <v>1</v>
      </c>
      <c r="F5291" s="2">
        <v>44836</v>
      </c>
    </row>
    <row r="5292" spans="1:6" x14ac:dyDescent="0.35">
      <c r="A5292">
        <v>2341379</v>
      </c>
      <c r="B5292">
        <v>260910</v>
      </c>
      <c r="C5292">
        <v>0</v>
      </c>
      <c r="D5292">
        <v>0</v>
      </c>
      <c r="E5292">
        <v>1</v>
      </c>
      <c r="F5292" s="2">
        <v>44836</v>
      </c>
    </row>
    <row r="5293" spans="1:6" x14ac:dyDescent="0.35">
      <c r="A5293">
        <v>2341449</v>
      </c>
      <c r="B5293">
        <v>292902</v>
      </c>
      <c r="C5293">
        <v>0</v>
      </c>
      <c r="D5293">
        <v>0</v>
      </c>
      <c r="E5293">
        <v>1</v>
      </c>
      <c r="F5293" s="2">
        <v>44836</v>
      </c>
    </row>
    <row r="5294" spans="1:6" x14ac:dyDescent="0.35">
      <c r="A5294">
        <v>2341473</v>
      </c>
      <c r="B5294">
        <v>264131</v>
      </c>
      <c r="C5294">
        <v>0</v>
      </c>
      <c r="D5294">
        <v>0</v>
      </c>
      <c r="E5294">
        <v>1</v>
      </c>
      <c r="F5294" s="2">
        <v>44836</v>
      </c>
    </row>
    <row r="5295" spans="1:6" x14ac:dyDescent="0.35">
      <c r="A5295">
        <v>2341518</v>
      </c>
      <c r="B5295">
        <v>291946</v>
      </c>
      <c r="C5295">
        <v>0</v>
      </c>
      <c r="D5295">
        <v>0</v>
      </c>
      <c r="E5295">
        <v>1</v>
      </c>
      <c r="F5295" s="2">
        <v>44836</v>
      </c>
    </row>
    <row r="5296" spans="1:6" x14ac:dyDescent="0.35">
      <c r="A5296">
        <v>2341530</v>
      </c>
      <c r="B5296">
        <v>277866</v>
      </c>
      <c r="C5296">
        <v>0</v>
      </c>
      <c r="D5296">
        <v>0</v>
      </c>
      <c r="E5296">
        <v>1</v>
      </c>
      <c r="F5296" s="2">
        <v>44836</v>
      </c>
    </row>
    <row r="5297" spans="1:6" x14ac:dyDescent="0.35">
      <c r="A5297">
        <v>2341606</v>
      </c>
      <c r="B5297">
        <v>292905</v>
      </c>
      <c r="C5297">
        <v>0</v>
      </c>
      <c r="D5297">
        <v>0</v>
      </c>
      <c r="E5297">
        <v>1</v>
      </c>
      <c r="F5297" s="2">
        <v>44836</v>
      </c>
    </row>
    <row r="5298" spans="1:6" x14ac:dyDescent="0.35">
      <c r="A5298">
        <v>2341668</v>
      </c>
      <c r="B5298">
        <v>292906</v>
      </c>
      <c r="C5298">
        <v>0</v>
      </c>
      <c r="D5298">
        <v>0</v>
      </c>
      <c r="E5298">
        <v>1</v>
      </c>
      <c r="F5298" s="2">
        <v>44836</v>
      </c>
    </row>
    <row r="5299" spans="1:6" x14ac:dyDescent="0.35">
      <c r="A5299">
        <v>2341692</v>
      </c>
      <c r="B5299">
        <v>287565</v>
      </c>
      <c r="C5299">
        <v>0</v>
      </c>
      <c r="D5299">
        <v>0</v>
      </c>
      <c r="E5299">
        <v>1</v>
      </c>
      <c r="F5299" s="2">
        <v>44836</v>
      </c>
    </row>
    <row r="5300" spans="1:6" x14ac:dyDescent="0.35">
      <c r="A5300">
        <v>2341868</v>
      </c>
      <c r="B5300">
        <v>292909</v>
      </c>
      <c r="C5300">
        <v>0</v>
      </c>
      <c r="D5300">
        <v>0</v>
      </c>
      <c r="E5300">
        <v>1</v>
      </c>
      <c r="F5300" s="2">
        <v>44836</v>
      </c>
    </row>
    <row r="5301" spans="1:6" x14ac:dyDescent="0.35">
      <c r="A5301">
        <v>2341903</v>
      </c>
      <c r="B5301">
        <v>290458</v>
      </c>
      <c r="C5301">
        <v>0</v>
      </c>
      <c r="D5301">
        <v>0</v>
      </c>
      <c r="E5301">
        <v>1</v>
      </c>
      <c r="F5301" s="2">
        <v>44836</v>
      </c>
    </row>
    <row r="5302" spans="1:6" x14ac:dyDescent="0.35">
      <c r="A5302">
        <v>2341919</v>
      </c>
      <c r="B5302">
        <v>279228</v>
      </c>
      <c r="C5302">
        <v>0</v>
      </c>
      <c r="D5302">
        <v>0</v>
      </c>
      <c r="E5302">
        <v>1</v>
      </c>
      <c r="F5302" s="2">
        <v>44836</v>
      </c>
    </row>
    <row r="5303" spans="1:6" x14ac:dyDescent="0.35">
      <c r="A5303">
        <v>2341989</v>
      </c>
      <c r="B5303">
        <v>282408</v>
      </c>
      <c r="C5303">
        <v>0</v>
      </c>
      <c r="D5303">
        <v>0</v>
      </c>
      <c r="E5303">
        <v>1</v>
      </c>
      <c r="F5303" s="2">
        <v>44836</v>
      </c>
    </row>
    <row r="5304" spans="1:6" x14ac:dyDescent="0.35">
      <c r="A5304">
        <v>2342039</v>
      </c>
      <c r="B5304">
        <v>292913</v>
      </c>
      <c r="C5304">
        <v>0</v>
      </c>
      <c r="D5304">
        <v>0</v>
      </c>
      <c r="E5304">
        <v>1</v>
      </c>
      <c r="F5304" s="2">
        <v>44836</v>
      </c>
    </row>
    <row r="5305" spans="1:6" x14ac:dyDescent="0.35">
      <c r="A5305">
        <v>2342042</v>
      </c>
      <c r="B5305">
        <v>268090</v>
      </c>
      <c r="C5305">
        <v>0</v>
      </c>
      <c r="D5305">
        <v>0</v>
      </c>
      <c r="E5305">
        <v>1</v>
      </c>
      <c r="F5305" s="2">
        <v>44836</v>
      </c>
    </row>
    <row r="5306" spans="1:6" x14ac:dyDescent="0.35">
      <c r="A5306">
        <v>2342267</v>
      </c>
      <c r="B5306">
        <v>292136</v>
      </c>
      <c r="C5306">
        <v>0</v>
      </c>
      <c r="D5306">
        <v>0</v>
      </c>
      <c r="E5306">
        <v>1</v>
      </c>
      <c r="F5306" s="2">
        <v>44836</v>
      </c>
    </row>
    <row r="5307" spans="1:6" x14ac:dyDescent="0.35">
      <c r="A5307">
        <v>2342288</v>
      </c>
      <c r="B5307">
        <v>292915</v>
      </c>
      <c r="C5307">
        <v>0</v>
      </c>
      <c r="D5307">
        <v>0</v>
      </c>
      <c r="E5307">
        <v>1</v>
      </c>
      <c r="F5307" s="2">
        <v>44836</v>
      </c>
    </row>
    <row r="5308" spans="1:6" x14ac:dyDescent="0.35">
      <c r="A5308">
        <v>2342401</v>
      </c>
      <c r="B5308">
        <v>282066</v>
      </c>
      <c r="C5308">
        <v>0</v>
      </c>
      <c r="D5308">
        <v>0</v>
      </c>
      <c r="E5308">
        <v>1</v>
      </c>
      <c r="F5308" s="2">
        <v>44836</v>
      </c>
    </row>
    <row r="5309" spans="1:6" x14ac:dyDescent="0.35">
      <c r="A5309">
        <v>2342434</v>
      </c>
      <c r="B5309">
        <v>292805</v>
      </c>
      <c r="C5309">
        <v>0</v>
      </c>
      <c r="D5309">
        <v>0</v>
      </c>
      <c r="E5309">
        <v>1</v>
      </c>
      <c r="F5309" s="2">
        <v>44836</v>
      </c>
    </row>
    <row r="5310" spans="1:6" x14ac:dyDescent="0.35">
      <c r="A5310">
        <v>2342508</v>
      </c>
      <c r="B5310">
        <v>292918</v>
      </c>
      <c r="C5310">
        <v>0</v>
      </c>
      <c r="D5310">
        <v>0</v>
      </c>
      <c r="E5310">
        <v>1</v>
      </c>
      <c r="F5310" s="2">
        <v>44836</v>
      </c>
    </row>
    <row r="5311" spans="1:6" x14ac:dyDescent="0.35">
      <c r="A5311">
        <v>2342568</v>
      </c>
      <c r="B5311">
        <v>292920</v>
      </c>
      <c r="C5311">
        <v>0</v>
      </c>
      <c r="D5311">
        <v>0</v>
      </c>
      <c r="E5311">
        <v>1</v>
      </c>
      <c r="F5311" s="2">
        <v>44836</v>
      </c>
    </row>
    <row r="5312" spans="1:6" x14ac:dyDescent="0.35">
      <c r="A5312">
        <v>2342572</v>
      </c>
      <c r="B5312">
        <v>292528</v>
      </c>
      <c r="C5312">
        <v>0</v>
      </c>
      <c r="D5312">
        <v>0</v>
      </c>
      <c r="E5312">
        <v>1</v>
      </c>
      <c r="F5312" s="2">
        <v>44836</v>
      </c>
    </row>
    <row r="5313" spans="1:6" x14ac:dyDescent="0.35">
      <c r="A5313">
        <v>2342611</v>
      </c>
      <c r="B5313">
        <v>292921</v>
      </c>
      <c r="C5313">
        <v>0</v>
      </c>
      <c r="D5313">
        <v>0</v>
      </c>
      <c r="E5313">
        <v>1</v>
      </c>
      <c r="F5313" s="2">
        <v>44836</v>
      </c>
    </row>
    <row r="5314" spans="1:6" x14ac:dyDescent="0.35">
      <c r="A5314">
        <v>2342695</v>
      </c>
      <c r="B5314">
        <v>292917</v>
      </c>
      <c r="C5314">
        <v>0</v>
      </c>
      <c r="D5314">
        <v>0</v>
      </c>
      <c r="E5314">
        <v>1</v>
      </c>
      <c r="F5314" s="2">
        <v>44836</v>
      </c>
    </row>
    <row r="5315" spans="1:6" x14ac:dyDescent="0.35">
      <c r="A5315">
        <v>2342830</v>
      </c>
      <c r="B5315">
        <v>290496</v>
      </c>
      <c r="C5315">
        <v>0</v>
      </c>
      <c r="D5315">
        <v>0</v>
      </c>
      <c r="E5315">
        <v>1</v>
      </c>
      <c r="F5315" s="2">
        <v>44836</v>
      </c>
    </row>
    <row r="5316" spans="1:6" x14ac:dyDescent="0.35">
      <c r="A5316">
        <v>2342871</v>
      </c>
      <c r="B5316">
        <v>271348</v>
      </c>
      <c r="C5316">
        <v>0</v>
      </c>
      <c r="D5316">
        <v>0</v>
      </c>
      <c r="E5316">
        <v>1</v>
      </c>
      <c r="F5316" s="2">
        <v>44836</v>
      </c>
    </row>
    <row r="5317" spans="1:6" x14ac:dyDescent="0.35">
      <c r="A5317">
        <v>2342908</v>
      </c>
      <c r="B5317">
        <v>261239</v>
      </c>
      <c r="C5317">
        <v>0</v>
      </c>
      <c r="D5317">
        <v>0</v>
      </c>
      <c r="E5317">
        <v>1</v>
      </c>
      <c r="F5317" s="2">
        <v>44836</v>
      </c>
    </row>
    <row r="5318" spans="1:6" x14ac:dyDescent="0.35">
      <c r="A5318">
        <v>2342938</v>
      </c>
      <c r="B5318">
        <v>292924</v>
      </c>
      <c r="C5318">
        <v>0</v>
      </c>
      <c r="D5318">
        <v>0</v>
      </c>
      <c r="E5318">
        <v>1</v>
      </c>
      <c r="F5318" s="2">
        <v>44836</v>
      </c>
    </row>
    <row r="5319" spans="1:6" x14ac:dyDescent="0.35">
      <c r="A5319">
        <v>2343093</v>
      </c>
      <c r="B5319">
        <v>292819</v>
      </c>
      <c r="C5319">
        <v>0</v>
      </c>
      <c r="D5319">
        <v>0</v>
      </c>
      <c r="E5319">
        <v>1</v>
      </c>
      <c r="F5319" s="2">
        <v>44836</v>
      </c>
    </row>
    <row r="5320" spans="1:6" x14ac:dyDescent="0.35">
      <c r="A5320">
        <v>2343595</v>
      </c>
      <c r="B5320">
        <v>292927</v>
      </c>
      <c r="C5320">
        <v>0</v>
      </c>
      <c r="D5320">
        <v>0</v>
      </c>
      <c r="E5320">
        <v>1</v>
      </c>
      <c r="F5320" s="2">
        <v>44836</v>
      </c>
    </row>
    <row r="5321" spans="1:6" x14ac:dyDescent="0.35">
      <c r="A5321">
        <v>2343664</v>
      </c>
      <c r="B5321">
        <v>262569</v>
      </c>
      <c r="C5321">
        <v>0</v>
      </c>
      <c r="D5321">
        <v>0</v>
      </c>
      <c r="E5321">
        <v>1</v>
      </c>
      <c r="F5321" s="2">
        <v>44836</v>
      </c>
    </row>
    <row r="5322" spans="1:6" x14ac:dyDescent="0.35">
      <c r="A5322">
        <v>2343705</v>
      </c>
      <c r="B5322">
        <v>271779</v>
      </c>
      <c r="C5322">
        <v>0</v>
      </c>
      <c r="D5322">
        <v>0</v>
      </c>
      <c r="E5322">
        <v>1</v>
      </c>
      <c r="F5322" s="2">
        <v>44836</v>
      </c>
    </row>
    <row r="5323" spans="1:6" x14ac:dyDescent="0.35">
      <c r="A5323">
        <v>2343810</v>
      </c>
      <c r="B5323">
        <v>269570</v>
      </c>
      <c r="C5323">
        <v>0</v>
      </c>
      <c r="D5323">
        <v>0</v>
      </c>
      <c r="E5323">
        <v>1</v>
      </c>
      <c r="F5323" s="2">
        <v>44836</v>
      </c>
    </row>
    <row r="5324" spans="1:6" x14ac:dyDescent="0.35">
      <c r="A5324">
        <v>2343878</v>
      </c>
      <c r="B5324">
        <v>292720</v>
      </c>
      <c r="C5324">
        <v>0</v>
      </c>
      <c r="D5324">
        <v>0</v>
      </c>
      <c r="E5324">
        <v>1</v>
      </c>
      <c r="F5324" s="2">
        <v>44836</v>
      </c>
    </row>
    <row r="5325" spans="1:6" x14ac:dyDescent="0.35">
      <c r="A5325">
        <v>2344118</v>
      </c>
      <c r="B5325">
        <v>277864</v>
      </c>
      <c r="C5325">
        <v>0</v>
      </c>
      <c r="D5325">
        <v>0</v>
      </c>
      <c r="E5325">
        <v>1</v>
      </c>
      <c r="F5325" s="2">
        <v>44836</v>
      </c>
    </row>
    <row r="5326" spans="1:6" x14ac:dyDescent="0.35">
      <c r="A5326">
        <v>2344222</v>
      </c>
      <c r="B5326">
        <v>291626</v>
      </c>
      <c r="C5326">
        <v>0</v>
      </c>
      <c r="D5326">
        <v>0</v>
      </c>
      <c r="E5326">
        <v>1</v>
      </c>
      <c r="F5326" s="2">
        <v>44836</v>
      </c>
    </row>
    <row r="5327" spans="1:6" x14ac:dyDescent="0.35">
      <c r="A5327">
        <v>2344274</v>
      </c>
      <c r="B5327">
        <v>292929</v>
      </c>
      <c r="C5327">
        <v>0</v>
      </c>
      <c r="D5327">
        <v>0</v>
      </c>
      <c r="E5327">
        <v>1</v>
      </c>
      <c r="F5327" s="2">
        <v>44836</v>
      </c>
    </row>
    <row r="5328" spans="1:6" x14ac:dyDescent="0.35">
      <c r="A5328">
        <v>2344368</v>
      </c>
      <c r="B5328">
        <v>272510</v>
      </c>
      <c r="C5328">
        <v>0</v>
      </c>
      <c r="D5328">
        <v>0</v>
      </c>
      <c r="E5328">
        <v>1</v>
      </c>
      <c r="F5328" s="2">
        <v>44836</v>
      </c>
    </row>
    <row r="5329" spans="1:6" x14ac:dyDescent="0.35">
      <c r="A5329">
        <v>2344375</v>
      </c>
      <c r="B5329">
        <v>282595</v>
      </c>
      <c r="C5329">
        <v>0</v>
      </c>
      <c r="D5329">
        <v>0</v>
      </c>
      <c r="E5329">
        <v>1</v>
      </c>
      <c r="F5329" s="2">
        <v>44836</v>
      </c>
    </row>
    <row r="5330" spans="1:6" x14ac:dyDescent="0.35">
      <c r="A5330">
        <v>2344406</v>
      </c>
      <c r="B5330">
        <v>262112</v>
      </c>
      <c r="C5330">
        <v>0</v>
      </c>
      <c r="D5330">
        <v>0</v>
      </c>
      <c r="E5330">
        <v>1</v>
      </c>
      <c r="F5330" s="2">
        <v>44836</v>
      </c>
    </row>
    <row r="5331" spans="1:6" x14ac:dyDescent="0.35">
      <c r="A5331">
        <v>2344571</v>
      </c>
      <c r="B5331">
        <v>288909</v>
      </c>
      <c r="C5331">
        <v>0</v>
      </c>
      <c r="D5331">
        <v>0</v>
      </c>
      <c r="E5331">
        <v>1</v>
      </c>
      <c r="F5331" s="2">
        <v>44836</v>
      </c>
    </row>
    <row r="5332" spans="1:6" x14ac:dyDescent="0.35">
      <c r="A5332">
        <v>2344673</v>
      </c>
      <c r="B5332">
        <v>291377</v>
      </c>
      <c r="C5332">
        <v>0</v>
      </c>
      <c r="D5332">
        <v>0</v>
      </c>
      <c r="E5332">
        <v>1</v>
      </c>
      <c r="F5332" s="2">
        <v>44836</v>
      </c>
    </row>
    <row r="5333" spans="1:6" x14ac:dyDescent="0.35">
      <c r="A5333">
        <v>2345017</v>
      </c>
      <c r="B5333">
        <v>292931</v>
      </c>
      <c r="C5333">
        <v>0</v>
      </c>
      <c r="D5333">
        <v>0</v>
      </c>
      <c r="E5333">
        <v>1</v>
      </c>
      <c r="F5333" s="2">
        <v>44836</v>
      </c>
    </row>
    <row r="5334" spans="1:6" x14ac:dyDescent="0.35">
      <c r="A5334">
        <v>2345124</v>
      </c>
      <c r="B5334">
        <v>292932</v>
      </c>
      <c r="C5334">
        <v>0</v>
      </c>
      <c r="D5334">
        <v>0</v>
      </c>
      <c r="E5334">
        <v>1</v>
      </c>
      <c r="F5334" s="2">
        <v>44836</v>
      </c>
    </row>
    <row r="5335" spans="1:6" x14ac:dyDescent="0.35">
      <c r="A5335">
        <v>2345373</v>
      </c>
      <c r="B5335">
        <v>284152</v>
      </c>
      <c r="C5335">
        <v>0</v>
      </c>
      <c r="D5335">
        <v>0</v>
      </c>
      <c r="E5335">
        <v>1</v>
      </c>
      <c r="F5335" s="2">
        <v>44836</v>
      </c>
    </row>
    <row r="5336" spans="1:6" x14ac:dyDescent="0.35">
      <c r="A5336">
        <v>2345624</v>
      </c>
      <c r="B5336">
        <v>292935</v>
      </c>
      <c r="C5336">
        <v>0</v>
      </c>
      <c r="D5336">
        <v>0</v>
      </c>
      <c r="E5336">
        <v>1</v>
      </c>
      <c r="F5336" s="2">
        <v>44836</v>
      </c>
    </row>
    <row r="5337" spans="1:6" x14ac:dyDescent="0.35">
      <c r="A5337">
        <v>2345646</v>
      </c>
      <c r="B5337">
        <v>290746</v>
      </c>
      <c r="C5337">
        <v>0</v>
      </c>
      <c r="D5337">
        <v>0</v>
      </c>
      <c r="E5337">
        <v>1</v>
      </c>
      <c r="F5337" s="2">
        <v>44836</v>
      </c>
    </row>
    <row r="5338" spans="1:6" x14ac:dyDescent="0.35">
      <c r="A5338">
        <v>2345653</v>
      </c>
      <c r="B5338">
        <v>292941</v>
      </c>
      <c r="C5338">
        <v>0</v>
      </c>
      <c r="D5338">
        <v>0</v>
      </c>
      <c r="E5338">
        <v>1</v>
      </c>
      <c r="F5338" s="2">
        <v>44836</v>
      </c>
    </row>
    <row r="5339" spans="1:6" x14ac:dyDescent="0.35">
      <c r="A5339">
        <v>2345792</v>
      </c>
      <c r="B5339">
        <v>284530</v>
      </c>
      <c r="C5339">
        <v>0</v>
      </c>
      <c r="D5339">
        <v>0</v>
      </c>
      <c r="E5339">
        <v>1</v>
      </c>
      <c r="F5339" s="2">
        <v>44836</v>
      </c>
    </row>
    <row r="5340" spans="1:6" x14ac:dyDescent="0.35">
      <c r="A5340">
        <v>2345829</v>
      </c>
      <c r="B5340">
        <v>292942</v>
      </c>
      <c r="C5340">
        <v>0</v>
      </c>
      <c r="D5340">
        <v>0</v>
      </c>
      <c r="E5340">
        <v>1</v>
      </c>
      <c r="F5340" s="2">
        <v>44836</v>
      </c>
    </row>
    <row r="5341" spans="1:6" x14ac:dyDescent="0.35">
      <c r="A5341">
        <v>2345845</v>
      </c>
      <c r="B5341">
        <v>292943</v>
      </c>
      <c r="C5341">
        <v>0</v>
      </c>
      <c r="D5341">
        <v>0</v>
      </c>
      <c r="E5341">
        <v>1</v>
      </c>
      <c r="F5341" s="2">
        <v>44836</v>
      </c>
    </row>
    <row r="5342" spans="1:6" x14ac:dyDescent="0.35">
      <c r="A5342">
        <v>2345865</v>
      </c>
      <c r="B5342">
        <v>292944</v>
      </c>
      <c r="C5342">
        <v>0</v>
      </c>
      <c r="D5342">
        <v>0</v>
      </c>
      <c r="E5342">
        <v>1</v>
      </c>
      <c r="F5342" s="2">
        <v>44836</v>
      </c>
    </row>
    <row r="5343" spans="1:6" x14ac:dyDescent="0.35">
      <c r="A5343">
        <v>2345910</v>
      </c>
      <c r="B5343">
        <v>292945</v>
      </c>
      <c r="C5343">
        <v>0</v>
      </c>
      <c r="D5343">
        <v>0</v>
      </c>
      <c r="E5343">
        <v>1</v>
      </c>
      <c r="F5343" s="2">
        <v>44836</v>
      </c>
    </row>
    <row r="5344" spans="1:6" x14ac:dyDescent="0.35">
      <c r="A5344">
        <v>2346134</v>
      </c>
      <c r="B5344">
        <v>275518</v>
      </c>
      <c r="C5344">
        <v>0</v>
      </c>
      <c r="D5344">
        <v>0</v>
      </c>
      <c r="E5344">
        <v>1</v>
      </c>
      <c r="F5344" s="2">
        <v>44836</v>
      </c>
    </row>
    <row r="5345" spans="1:6" x14ac:dyDescent="0.35">
      <c r="A5345">
        <v>2346224</v>
      </c>
      <c r="B5345">
        <v>292946</v>
      </c>
      <c r="C5345">
        <v>0</v>
      </c>
      <c r="D5345">
        <v>0</v>
      </c>
      <c r="E5345">
        <v>1</v>
      </c>
      <c r="F5345" s="2">
        <v>44836</v>
      </c>
    </row>
    <row r="5346" spans="1:6" x14ac:dyDescent="0.35">
      <c r="A5346">
        <v>2346301</v>
      </c>
      <c r="B5346">
        <v>292846</v>
      </c>
      <c r="C5346">
        <v>0</v>
      </c>
      <c r="D5346">
        <v>0</v>
      </c>
      <c r="E5346">
        <v>1</v>
      </c>
      <c r="F5346" s="2">
        <v>44836</v>
      </c>
    </row>
    <row r="5347" spans="1:6" x14ac:dyDescent="0.35">
      <c r="A5347">
        <v>2346331</v>
      </c>
      <c r="B5347">
        <v>279131</v>
      </c>
      <c r="C5347">
        <v>0</v>
      </c>
      <c r="D5347">
        <v>0</v>
      </c>
      <c r="E5347">
        <v>1</v>
      </c>
      <c r="F5347" s="2">
        <v>44836</v>
      </c>
    </row>
    <row r="5348" spans="1:6" x14ac:dyDescent="0.35">
      <c r="A5348">
        <v>2346437</v>
      </c>
      <c r="B5348">
        <v>280345</v>
      </c>
      <c r="C5348">
        <v>0</v>
      </c>
      <c r="D5348">
        <v>0</v>
      </c>
      <c r="E5348">
        <v>1</v>
      </c>
      <c r="F5348" s="2">
        <v>44836</v>
      </c>
    </row>
    <row r="5349" spans="1:6" x14ac:dyDescent="0.35">
      <c r="A5349">
        <v>2346463</v>
      </c>
      <c r="B5349">
        <v>292947</v>
      </c>
      <c r="C5349">
        <v>0</v>
      </c>
      <c r="D5349">
        <v>0</v>
      </c>
      <c r="E5349">
        <v>1</v>
      </c>
      <c r="F5349" s="2">
        <v>44836</v>
      </c>
    </row>
    <row r="5350" spans="1:6" x14ac:dyDescent="0.35">
      <c r="A5350">
        <v>2346651</v>
      </c>
      <c r="B5350">
        <v>292948</v>
      </c>
      <c r="C5350">
        <v>0</v>
      </c>
      <c r="D5350">
        <v>0</v>
      </c>
      <c r="E5350">
        <v>1</v>
      </c>
      <c r="F5350" s="2">
        <v>44836</v>
      </c>
    </row>
    <row r="5351" spans="1:6" x14ac:dyDescent="0.35">
      <c r="A5351">
        <v>2346686</v>
      </c>
      <c r="B5351">
        <v>266743</v>
      </c>
      <c r="C5351">
        <v>0</v>
      </c>
      <c r="D5351">
        <v>0</v>
      </c>
      <c r="E5351">
        <v>1</v>
      </c>
      <c r="F5351" s="2">
        <v>44836</v>
      </c>
    </row>
    <row r="5352" spans="1:6" x14ac:dyDescent="0.35">
      <c r="A5352">
        <v>2346708</v>
      </c>
      <c r="B5352">
        <v>291577</v>
      </c>
      <c r="C5352">
        <v>0</v>
      </c>
      <c r="D5352">
        <v>0</v>
      </c>
      <c r="E5352">
        <v>1</v>
      </c>
      <c r="F5352" s="2">
        <v>44836</v>
      </c>
    </row>
    <row r="5353" spans="1:6" x14ac:dyDescent="0.35">
      <c r="A5353">
        <v>2346853</v>
      </c>
      <c r="B5353">
        <v>280548</v>
      </c>
      <c r="C5353">
        <v>0</v>
      </c>
      <c r="D5353">
        <v>0</v>
      </c>
      <c r="E5353">
        <v>1</v>
      </c>
      <c r="F5353" s="2">
        <v>44836</v>
      </c>
    </row>
    <row r="5354" spans="1:6" x14ac:dyDescent="0.35">
      <c r="A5354">
        <v>2346914</v>
      </c>
      <c r="B5354">
        <v>277105</v>
      </c>
      <c r="C5354">
        <v>0</v>
      </c>
      <c r="D5354">
        <v>0</v>
      </c>
      <c r="E5354">
        <v>1</v>
      </c>
      <c r="F5354" s="2">
        <v>44836</v>
      </c>
    </row>
    <row r="5355" spans="1:6" x14ac:dyDescent="0.35">
      <c r="A5355">
        <v>2346921</v>
      </c>
      <c r="B5355">
        <v>273936</v>
      </c>
      <c r="C5355">
        <v>0</v>
      </c>
      <c r="D5355">
        <v>0</v>
      </c>
      <c r="E5355">
        <v>1</v>
      </c>
      <c r="F5355" s="2">
        <v>44836</v>
      </c>
    </row>
    <row r="5356" spans="1:6" x14ac:dyDescent="0.35">
      <c r="A5356">
        <v>2347023</v>
      </c>
      <c r="B5356">
        <v>266001</v>
      </c>
      <c r="C5356">
        <v>0</v>
      </c>
      <c r="D5356">
        <v>0</v>
      </c>
      <c r="E5356">
        <v>1</v>
      </c>
      <c r="F5356" s="2">
        <v>44836</v>
      </c>
    </row>
    <row r="5357" spans="1:6" x14ac:dyDescent="0.35">
      <c r="A5357">
        <v>2347110</v>
      </c>
      <c r="B5357">
        <v>289609</v>
      </c>
      <c r="C5357">
        <v>0</v>
      </c>
      <c r="D5357">
        <v>0</v>
      </c>
      <c r="E5357">
        <v>1</v>
      </c>
      <c r="F5357" s="2">
        <v>44836</v>
      </c>
    </row>
    <row r="5358" spans="1:6" x14ac:dyDescent="0.35">
      <c r="A5358">
        <v>2347124</v>
      </c>
      <c r="B5358">
        <v>269667</v>
      </c>
      <c r="C5358">
        <v>0</v>
      </c>
      <c r="D5358">
        <v>0</v>
      </c>
      <c r="E5358">
        <v>1</v>
      </c>
      <c r="F5358" s="2">
        <v>44836</v>
      </c>
    </row>
    <row r="5359" spans="1:6" x14ac:dyDescent="0.35">
      <c r="A5359">
        <v>2347234</v>
      </c>
      <c r="B5359">
        <v>281107</v>
      </c>
      <c r="C5359">
        <v>0</v>
      </c>
      <c r="D5359">
        <v>0</v>
      </c>
      <c r="E5359">
        <v>1</v>
      </c>
      <c r="F5359" s="2">
        <v>44836</v>
      </c>
    </row>
    <row r="5360" spans="1:6" x14ac:dyDescent="0.35">
      <c r="A5360">
        <v>2347292</v>
      </c>
      <c r="B5360">
        <v>274861</v>
      </c>
      <c r="C5360">
        <v>0</v>
      </c>
      <c r="D5360">
        <v>0</v>
      </c>
      <c r="E5360">
        <v>1</v>
      </c>
      <c r="F5360" s="2">
        <v>44836</v>
      </c>
    </row>
    <row r="5361" spans="1:6" x14ac:dyDescent="0.35">
      <c r="A5361">
        <v>2347328</v>
      </c>
      <c r="B5361">
        <v>292952</v>
      </c>
      <c r="C5361">
        <v>0</v>
      </c>
      <c r="D5361">
        <v>0</v>
      </c>
      <c r="E5361">
        <v>1</v>
      </c>
      <c r="F5361" s="2">
        <v>44836</v>
      </c>
    </row>
    <row r="5362" spans="1:6" x14ac:dyDescent="0.35">
      <c r="A5362">
        <v>2347350</v>
      </c>
      <c r="B5362">
        <v>288269</v>
      </c>
      <c r="C5362">
        <v>0</v>
      </c>
      <c r="D5362">
        <v>0</v>
      </c>
      <c r="E5362">
        <v>1</v>
      </c>
      <c r="F5362" s="2">
        <v>44836</v>
      </c>
    </row>
    <row r="5363" spans="1:6" x14ac:dyDescent="0.35">
      <c r="A5363">
        <v>2347415</v>
      </c>
      <c r="B5363">
        <v>269959</v>
      </c>
      <c r="C5363">
        <v>0</v>
      </c>
      <c r="D5363">
        <v>0</v>
      </c>
      <c r="E5363">
        <v>1</v>
      </c>
      <c r="F5363" s="2">
        <v>44836</v>
      </c>
    </row>
    <row r="5364" spans="1:6" x14ac:dyDescent="0.35">
      <c r="A5364">
        <v>2347418</v>
      </c>
      <c r="B5364">
        <v>278851</v>
      </c>
      <c r="C5364">
        <v>0</v>
      </c>
      <c r="D5364">
        <v>0</v>
      </c>
      <c r="E5364">
        <v>1</v>
      </c>
      <c r="F5364" s="2">
        <v>44836</v>
      </c>
    </row>
    <row r="5365" spans="1:6" x14ac:dyDescent="0.35">
      <c r="A5365">
        <v>2347455</v>
      </c>
      <c r="B5365">
        <v>292953</v>
      </c>
      <c r="C5365">
        <v>0</v>
      </c>
      <c r="D5365">
        <v>0</v>
      </c>
      <c r="E5365">
        <v>1</v>
      </c>
      <c r="F5365" s="2">
        <v>44836</v>
      </c>
    </row>
    <row r="5366" spans="1:6" x14ac:dyDescent="0.35">
      <c r="A5366">
        <v>2347461</v>
      </c>
      <c r="B5366">
        <v>292954</v>
      </c>
      <c r="C5366">
        <v>0</v>
      </c>
      <c r="D5366">
        <v>0</v>
      </c>
      <c r="E5366">
        <v>1</v>
      </c>
      <c r="F5366" s="2">
        <v>44836</v>
      </c>
    </row>
    <row r="5367" spans="1:6" x14ac:dyDescent="0.35">
      <c r="A5367">
        <v>2347511</v>
      </c>
      <c r="B5367">
        <v>291743</v>
      </c>
      <c r="C5367">
        <v>0</v>
      </c>
      <c r="D5367">
        <v>0</v>
      </c>
      <c r="E5367">
        <v>1</v>
      </c>
      <c r="F5367" s="2">
        <v>44836</v>
      </c>
    </row>
    <row r="5368" spans="1:6" x14ac:dyDescent="0.35">
      <c r="A5368">
        <v>2347611</v>
      </c>
      <c r="B5368">
        <v>292958</v>
      </c>
      <c r="C5368">
        <v>0</v>
      </c>
      <c r="D5368">
        <v>0</v>
      </c>
      <c r="E5368">
        <v>1</v>
      </c>
      <c r="F5368" s="2">
        <v>44836</v>
      </c>
    </row>
    <row r="5369" spans="1:6" x14ac:dyDescent="0.35">
      <c r="A5369">
        <v>2347630</v>
      </c>
      <c r="B5369">
        <v>291960</v>
      </c>
      <c r="C5369">
        <v>0</v>
      </c>
      <c r="D5369">
        <v>0</v>
      </c>
      <c r="E5369">
        <v>1</v>
      </c>
      <c r="F5369" s="2">
        <v>44836</v>
      </c>
    </row>
    <row r="5370" spans="1:6" x14ac:dyDescent="0.35">
      <c r="A5370">
        <v>2347698</v>
      </c>
      <c r="B5370">
        <v>266067</v>
      </c>
      <c r="C5370">
        <v>0</v>
      </c>
      <c r="D5370">
        <v>0</v>
      </c>
      <c r="E5370">
        <v>1</v>
      </c>
      <c r="F5370" s="2">
        <v>44836</v>
      </c>
    </row>
    <row r="5371" spans="1:6" x14ac:dyDescent="0.35">
      <c r="A5371">
        <v>2347806</v>
      </c>
      <c r="B5371">
        <v>290111</v>
      </c>
      <c r="C5371">
        <v>0</v>
      </c>
      <c r="D5371">
        <v>0</v>
      </c>
      <c r="E5371">
        <v>1</v>
      </c>
      <c r="F5371" s="2">
        <v>44836</v>
      </c>
    </row>
    <row r="5372" spans="1:6" x14ac:dyDescent="0.35">
      <c r="A5372">
        <v>2348062</v>
      </c>
      <c r="B5372">
        <v>292959</v>
      </c>
      <c r="C5372">
        <v>0</v>
      </c>
      <c r="D5372">
        <v>0</v>
      </c>
      <c r="E5372">
        <v>1</v>
      </c>
      <c r="F5372" s="2">
        <v>44836</v>
      </c>
    </row>
    <row r="5373" spans="1:6" x14ac:dyDescent="0.35">
      <c r="A5373">
        <v>2348124</v>
      </c>
      <c r="B5373">
        <v>267064</v>
      </c>
      <c r="C5373">
        <v>0</v>
      </c>
      <c r="D5373">
        <v>0</v>
      </c>
      <c r="E5373">
        <v>1</v>
      </c>
      <c r="F5373" s="2">
        <v>44836</v>
      </c>
    </row>
    <row r="5374" spans="1:6" x14ac:dyDescent="0.35">
      <c r="A5374">
        <v>2348164</v>
      </c>
      <c r="B5374">
        <v>292960</v>
      </c>
      <c r="C5374">
        <v>0</v>
      </c>
      <c r="D5374">
        <v>0</v>
      </c>
      <c r="E5374">
        <v>1</v>
      </c>
      <c r="F5374" s="2">
        <v>44836</v>
      </c>
    </row>
    <row r="5375" spans="1:6" x14ac:dyDescent="0.35">
      <c r="A5375">
        <v>2348290</v>
      </c>
      <c r="B5375">
        <v>292962</v>
      </c>
      <c r="C5375">
        <v>0</v>
      </c>
      <c r="D5375">
        <v>0</v>
      </c>
      <c r="E5375">
        <v>1</v>
      </c>
      <c r="F5375" s="2">
        <v>44836</v>
      </c>
    </row>
    <row r="5376" spans="1:6" x14ac:dyDescent="0.35">
      <c r="A5376">
        <v>2348314</v>
      </c>
      <c r="B5376">
        <v>274433</v>
      </c>
      <c r="C5376">
        <v>0</v>
      </c>
      <c r="D5376">
        <v>0</v>
      </c>
      <c r="E5376">
        <v>1</v>
      </c>
      <c r="F5376" s="2">
        <v>44836</v>
      </c>
    </row>
    <row r="5377" spans="1:6" x14ac:dyDescent="0.35">
      <c r="A5377">
        <v>2348415</v>
      </c>
      <c r="B5377">
        <v>292963</v>
      </c>
      <c r="C5377">
        <v>0</v>
      </c>
      <c r="D5377">
        <v>0</v>
      </c>
      <c r="E5377">
        <v>1</v>
      </c>
      <c r="F5377" s="2">
        <v>44836</v>
      </c>
    </row>
    <row r="5378" spans="1:6" x14ac:dyDescent="0.35">
      <c r="A5378">
        <v>2348466</v>
      </c>
      <c r="B5378">
        <v>273630</v>
      </c>
      <c r="C5378">
        <v>0</v>
      </c>
      <c r="D5378">
        <v>0</v>
      </c>
      <c r="E5378">
        <v>1</v>
      </c>
      <c r="F5378" s="2">
        <v>44836</v>
      </c>
    </row>
    <row r="5379" spans="1:6" x14ac:dyDescent="0.35">
      <c r="A5379">
        <v>2348729</v>
      </c>
      <c r="B5379">
        <v>290356</v>
      </c>
      <c r="C5379">
        <v>0</v>
      </c>
      <c r="D5379">
        <v>0</v>
      </c>
      <c r="E5379">
        <v>1</v>
      </c>
      <c r="F5379" s="2">
        <v>44836</v>
      </c>
    </row>
    <row r="5380" spans="1:6" x14ac:dyDescent="0.35">
      <c r="A5380">
        <v>2348741</v>
      </c>
      <c r="B5380">
        <v>292965</v>
      </c>
      <c r="C5380">
        <v>0</v>
      </c>
      <c r="D5380">
        <v>0</v>
      </c>
      <c r="E5380">
        <v>1</v>
      </c>
      <c r="F5380" s="2">
        <v>44836</v>
      </c>
    </row>
    <row r="5381" spans="1:6" x14ac:dyDescent="0.35">
      <c r="A5381">
        <v>2348762</v>
      </c>
      <c r="B5381">
        <v>286826</v>
      </c>
      <c r="C5381">
        <v>0</v>
      </c>
      <c r="D5381">
        <v>0</v>
      </c>
      <c r="E5381">
        <v>1</v>
      </c>
      <c r="F5381" s="2">
        <v>44836</v>
      </c>
    </row>
    <row r="5382" spans="1:6" x14ac:dyDescent="0.35">
      <c r="A5382">
        <v>2348911</v>
      </c>
      <c r="B5382">
        <v>292968</v>
      </c>
      <c r="C5382">
        <v>0</v>
      </c>
      <c r="D5382">
        <v>0</v>
      </c>
      <c r="E5382">
        <v>1</v>
      </c>
      <c r="F5382" s="2">
        <v>44836</v>
      </c>
    </row>
    <row r="5383" spans="1:6" x14ac:dyDescent="0.35">
      <c r="A5383">
        <v>2349250</v>
      </c>
      <c r="B5383">
        <v>292864</v>
      </c>
      <c r="C5383">
        <v>0</v>
      </c>
      <c r="D5383">
        <v>0</v>
      </c>
      <c r="E5383">
        <v>1</v>
      </c>
      <c r="F5383" s="2">
        <v>44836</v>
      </c>
    </row>
    <row r="5384" spans="1:6" x14ac:dyDescent="0.35">
      <c r="A5384">
        <v>2349291</v>
      </c>
      <c r="B5384">
        <v>292974</v>
      </c>
      <c r="C5384">
        <v>0</v>
      </c>
      <c r="D5384">
        <v>0</v>
      </c>
      <c r="E5384">
        <v>1</v>
      </c>
      <c r="F5384" s="2">
        <v>44836</v>
      </c>
    </row>
    <row r="5385" spans="1:6" x14ac:dyDescent="0.35">
      <c r="A5385">
        <v>2349304</v>
      </c>
      <c r="B5385">
        <v>292975</v>
      </c>
      <c r="C5385">
        <v>0</v>
      </c>
      <c r="D5385">
        <v>0</v>
      </c>
      <c r="E5385">
        <v>1</v>
      </c>
      <c r="F5385" s="2">
        <v>44836</v>
      </c>
    </row>
    <row r="5386" spans="1:6" x14ac:dyDescent="0.35">
      <c r="A5386">
        <v>2349315</v>
      </c>
      <c r="B5386">
        <v>277325</v>
      </c>
      <c r="C5386">
        <v>0</v>
      </c>
      <c r="D5386">
        <v>0</v>
      </c>
      <c r="E5386">
        <v>1</v>
      </c>
      <c r="F5386" s="2">
        <v>44836</v>
      </c>
    </row>
    <row r="5387" spans="1:6" x14ac:dyDescent="0.35">
      <c r="A5387">
        <v>2349387</v>
      </c>
      <c r="B5387">
        <v>292976</v>
      </c>
      <c r="C5387">
        <v>0</v>
      </c>
      <c r="D5387">
        <v>0</v>
      </c>
      <c r="E5387">
        <v>1</v>
      </c>
      <c r="F5387" s="2">
        <v>44836</v>
      </c>
    </row>
    <row r="5388" spans="1:6" x14ac:dyDescent="0.35">
      <c r="A5388">
        <v>2349424</v>
      </c>
      <c r="B5388">
        <v>292584</v>
      </c>
      <c r="C5388">
        <v>0</v>
      </c>
      <c r="D5388">
        <v>0</v>
      </c>
      <c r="E5388">
        <v>1</v>
      </c>
      <c r="F5388" s="2">
        <v>44836</v>
      </c>
    </row>
    <row r="5389" spans="1:6" x14ac:dyDescent="0.35">
      <c r="A5389">
        <v>2349446</v>
      </c>
      <c r="B5389">
        <v>292978</v>
      </c>
      <c r="C5389">
        <v>0</v>
      </c>
      <c r="D5389">
        <v>0</v>
      </c>
      <c r="E5389">
        <v>1</v>
      </c>
      <c r="F5389" s="2">
        <v>44836</v>
      </c>
    </row>
    <row r="5390" spans="1:6" x14ac:dyDescent="0.35">
      <c r="A5390">
        <v>2349478</v>
      </c>
      <c r="B5390">
        <v>292977</v>
      </c>
      <c r="C5390">
        <v>0</v>
      </c>
      <c r="D5390">
        <v>0</v>
      </c>
      <c r="E5390">
        <v>1</v>
      </c>
      <c r="F5390" s="2">
        <v>44836</v>
      </c>
    </row>
    <row r="5391" spans="1:6" x14ac:dyDescent="0.35">
      <c r="A5391">
        <v>2349664</v>
      </c>
      <c r="B5391">
        <v>292980</v>
      </c>
      <c r="C5391">
        <v>0</v>
      </c>
      <c r="D5391">
        <v>0</v>
      </c>
      <c r="E5391">
        <v>1</v>
      </c>
      <c r="F5391" s="2">
        <v>44836</v>
      </c>
    </row>
    <row r="5392" spans="1:6" x14ac:dyDescent="0.35">
      <c r="A5392">
        <v>2350036</v>
      </c>
      <c r="B5392">
        <v>292970</v>
      </c>
      <c r="C5392">
        <v>0</v>
      </c>
      <c r="D5392">
        <v>0</v>
      </c>
      <c r="E5392">
        <v>1</v>
      </c>
      <c r="F5392" s="2">
        <v>44836</v>
      </c>
    </row>
    <row r="5393" spans="1:6" x14ac:dyDescent="0.35">
      <c r="A5393">
        <v>2350074</v>
      </c>
      <c r="B5393">
        <v>292982</v>
      </c>
      <c r="C5393">
        <v>0</v>
      </c>
      <c r="D5393">
        <v>0</v>
      </c>
      <c r="E5393">
        <v>1</v>
      </c>
      <c r="F5393" s="2">
        <v>44836</v>
      </c>
    </row>
    <row r="5394" spans="1:6" x14ac:dyDescent="0.35">
      <c r="A5394">
        <v>2350252</v>
      </c>
      <c r="B5394">
        <v>285406</v>
      </c>
      <c r="C5394">
        <v>0</v>
      </c>
      <c r="D5394">
        <v>0</v>
      </c>
      <c r="E5394">
        <v>1</v>
      </c>
      <c r="F5394" s="2">
        <v>44836</v>
      </c>
    </row>
    <row r="5395" spans="1:6" x14ac:dyDescent="0.35">
      <c r="A5395">
        <v>2350440</v>
      </c>
      <c r="B5395">
        <v>290152</v>
      </c>
      <c r="C5395">
        <v>0</v>
      </c>
      <c r="D5395">
        <v>0</v>
      </c>
      <c r="E5395">
        <v>1</v>
      </c>
      <c r="F5395" s="2">
        <v>44836</v>
      </c>
    </row>
    <row r="5396" spans="1:6" x14ac:dyDescent="0.35">
      <c r="A5396">
        <v>2350471</v>
      </c>
      <c r="B5396">
        <v>292983</v>
      </c>
      <c r="C5396">
        <v>0</v>
      </c>
      <c r="D5396">
        <v>0</v>
      </c>
      <c r="E5396">
        <v>1</v>
      </c>
      <c r="F5396" s="2">
        <v>44836</v>
      </c>
    </row>
    <row r="5397" spans="1:6" x14ac:dyDescent="0.35">
      <c r="A5397">
        <v>2350531</v>
      </c>
      <c r="B5397">
        <v>292987</v>
      </c>
      <c r="C5397">
        <v>0</v>
      </c>
      <c r="D5397">
        <v>0</v>
      </c>
      <c r="E5397">
        <v>1</v>
      </c>
      <c r="F5397" s="2">
        <v>44836</v>
      </c>
    </row>
    <row r="5398" spans="1:6" x14ac:dyDescent="0.35">
      <c r="A5398">
        <v>2350539</v>
      </c>
      <c r="B5398">
        <v>292986</v>
      </c>
      <c r="C5398">
        <v>0</v>
      </c>
      <c r="D5398">
        <v>0</v>
      </c>
      <c r="E5398">
        <v>1</v>
      </c>
      <c r="F5398" s="2">
        <v>44836</v>
      </c>
    </row>
    <row r="5399" spans="1:6" x14ac:dyDescent="0.35">
      <c r="A5399">
        <v>2350641</v>
      </c>
      <c r="B5399">
        <v>292988</v>
      </c>
      <c r="C5399">
        <v>0</v>
      </c>
      <c r="D5399">
        <v>0</v>
      </c>
      <c r="E5399">
        <v>1</v>
      </c>
      <c r="F5399" s="2">
        <v>44836</v>
      </c>
    </row>
    <row r="5400" spans="1:6" x14ac:dyDescent="0.35">
      <c r="A5400">
        <v>2350935</v>
      </c>
      <c r="B5400">
        <v>292979</v>
      </c>
      <c r="C5400">
        <v>0</v>
      </c>
      <c r="D5400">
        <v>0</v>
      </c>
      <c r="E5400">
        <v>1</v>
      </c>
      <c r="F5400" s="2">
        <v>44836</v>
      </c>
    </row>
    <row r="5401" spans="1:6" x14ac:dyDescent="0.35">
      <c r="A5401">
        <v>2351098</v>
      </c>
      <c r="B5401">
        <v>280853</v>
      </c>
      <c r="C5401">
        <v>0</v>
      </c>
      <c r="D5401">
        <v>0</v>
      </c>
      <c r="E5401">
        <v>1</v>
      </c>
      <c r="F5401" s="2">
        <v>44836</v>
      </c>
    </row>
    <row r="5402" spans="1:6" x14ac:dyDescent="0.35">
      <c r="A5402">
        <v>2351487</v>
      </c>
      <c r="B5402">
        <v>291637</v>
      </c>
      <c r="C5402">
        <v>0</v>
      </c>
      <c r="D5402">
        <v>0</v>
      </c>
      <c r="E5402">
        <v>1</v>
      </c>
      <c r="F5402" s="2">
        <v>44836</v>
      </c>
    </row>
    <row r="5403" spans="1:6" x14ac:dyDescent="0.35">
      <c r="A5403">
        <v>2351570</v>
      </c>
      <c r="B5403">
        <v>292994</v>
      </c>
      <c r="C5403">
        <v>0</v>
      </c>
      <c r="D5403">
        <v>0</v>
      </c>
      <c r="E5403">
        <v>1</v>
      </c>
      <c r="F5403" s="2">
        <v>44836</v>
      </c>
    </row>
    <row r="5404" spans="1:6" x14ac:dyDescent="0.35">
      <c r="A5404">
        <v>2351588</v>
      </c>
      <c r="B5404">
        <v>291371</v>
      </c>
      <c r="C5404">
        <v>0</v>
      </c>
      <c r="D5404">
        <v>0</v>
      </c>
      <c r="E5404">
        <v>1</v>
      </c>
      <c r="F5404" s="2">
        <v>44836</v>
      </c>
    </row>
    <row r="5405" spans="1:6" x14ac:dyDescent="0.35">
      <c r="A5405">
        <v>2351622</v>
      </c>
      <c r="B5405">
        <v>290920</v>
      </c>
      <c r="C5405">
        <v>0</v>
      </c>
      <c r="D5405">
        <v>0</v>
      </c>
      <c r="E5405">
        <v>1</v>
      </c>
      <c r="F5405" s="2">
        <v>44836</v>
      </c>
    </row>
    <row r="5406" spans="1:6" x14ac:dyDescent="0.35">
      <c r="A5406">
        <v>2351742</v>
      </c>
      <c r="B5406">
        <v>292996</v>
      </c>
      <c r="C5406">
        <v>0</v>
      </c>
      <c r="D5406">
        <v>0</v>
      </c>
      <c r="E5406">
        <v>1</v>
      </c>
      <c r="F5406" s="2">
        <v>44836</v>
      </c>
    </row>
    <row r="5407" spans="1:6" x14ac:dyDescent="0.35">
      <c r="A5407">
        <v>2351756</v>
      </c>
      <c r="B5407">
        <v>292995</v>
      </c>
      <c r="C5407">
        <v>0</v>
      </c>
      <c r="D5407">
        <v>0</v>
      </c>
      <c r="E5407">
        <v>1</v>
      </c>
      <c r="F5407" s="2">
        <v>44836</v>
      </c>
    </row>
    <row r="5408" spans="1:6" x14ac:dyDescent="0.35">
      <c r="A5408">
        <v>2351772</v>
      </c>
      <c r="B5408">
        <v>284229</v>
      </c>
      <c r="C5408">
        <v>0</v>
      </c>
      <c r="D5408">
        <v>0</v>
      </c>
      <c r="E5408">
        <v>1</v>
      </c>
      <c r="F5408" s="2">
        <v>44836</v>
      </c>
    </row>
    <row r="5409" spans="1:6" x14ac:dyDescent="0.35">
      <c r="A5409">
        <v>2351893</v>
      </c>
      <c r="B5409">
        <v>292998</v>
      </c>
      <c r="C5409">
        <v>0</v>
      </c>
      <c r="D5409">
        <v>0</v>
      </c>
      <c r="E5409">
        <v>1</v>
      </c>
      <c r="F5409" s="2">
        <v>44836</v>
      </c>
    </row>
    <row r="5410" spans="1:6" x14ac:dyDescent="0.35">
      <c r="A5410">
        <v>2352017</v>
      </c>
      <c r="B5410">
        <v>288923</v>
      </c>
      <c r="C5410">
        <v>0</v>
      </c>
      <c r="D5410">
        <v>0</v>
      </c>
      <c r="E5410">
        <v>1</v>
      </c>
      <c r="F5410" s="2">
        <v>44836</v>
      </c>
    </row>
    <row r="5411" spans="1:6" x14ac:dyDescent="0.35">
      <c r="A5411">
        <v>2352190</v>
      </c>
      <c r="B5411">
        <v>293000</v>
      </c>
      <c r="C5411">
        <v>0</v>
      </c>
      <c r="D5411">
        <v>0</v>
      </c>
      <c r="E5411">
        <v>1</v>
      </c>
      <c r="F5411" s="2">
        <v>44836</v>
      </c>
    </row>
    <row r="5412" spans="1:6" x14ac:dyDescent="0.35">
      <c r="A5412">
        <v>2352330</v>
      </c>
      <c r="B5412">
        <v>293001</v>
      </c>
      <c r="C5412">
        <v>0</v>
      </c>
      <c r="D5412">
        <v>0</v>
      </c>
      <c r="E5412">
        <v>1</v>
      </c>
      <c r="F5412" s="2">
        <v>44836</v>
      </c>
    </row>
    <row r="5413" spans="1:6" x14ac:dyDescent="0.35">
      <c r="A5413">
        <v>2352453</v>
      </c>
      <c r="B5413">
        <v>293003</v>
      </c>
      <c r="C5413">
        <v>0</v>
      </c>
      <c r="D5413">
        <v>0</v>
      </c>
      <c r="E5413">
        <v>1</v>
      </c>
      <c r="F5413" s="2">
        <v>44836</v>
      </c>
    </row>
    <row r="5414" spans="1:6" x14ac:dyDescent="0.35">
      <c r="A5414">
        <v>2352617</v>
      </c>
      <c r="B5414">
        <v>260754</v>
      </c>
      <c r="C5414">
        <v>0</v>
      </c>
      <c r="D5414">
        <v>0</v>
      </c>
      <c r="E5414">
        <v>1</v>
      </c>
      <c r="F5414" s="2">
        <v>44836</v>
      </c>
    </row>
    <row r="5415" spans="1:6" x14ac:dyDescent="0.35">
      <c r="A5415">
        <v>2352773</v>
      </c>
      <c r="B5415">
        <v>277754</v>
      </c>
      <c r="C5415">
        <v>0</v>
      </c>
      <c r="D5415">
        <v>0</v>
      </c>
      <c r="E5415">
        <v>1</v>
      </c>
      <c r="F5415" s="2">
        <v>44836</v>
      </c>
    </row>
    <row r="5416" spans="1:6" x14ac:dyDescent="0.35">
      <c r="A5416">
        <v>2352817</v>
      </c>
      <c r="B5416">
        <v>291487</v>
      </c>
      <c r="C5416">
        <v>0</v>
      </c>
      <c r="D5416">
        <v>0</v>
      </c>
      <c r="E5416">
        <v>1</v>
      </c>
      <c r="F5416" s="2">
        <v>44836</v>
      </c>
    </row>
    <row r="5417" spans="1:6" x14ac:dyDescent="0.35">
      <c r="A5417">
        <v>2352849</v>
      </c>
      <c r="B5417">
        <v>266012</v>
      </c>
      <c r="C5417">
        <v>0</v>
      </c>
      <c r="D5417">
        <v>0</v>
      </c>
      <c r="E5417">
        <v>1</v>
      </c>
      <c r="F5417" s="2">
        <v>44836</v>
      </c>
    </row>
    <row r="5418" spans="1:6" x14ac:dyDescent="0.35">
      <c r="A5418">
        <v>2352858</v>
      </c>
      <c r="B5418">
        <v>293004</v>
      </c>
      <c r="C5418">
        <v>0</v>
      </c>
      <c r="D5418">
        <v>0</v>
      </c>
      <c r="E5418">
        <v>1</v>
      </c>
      <c r="F5418" s="2">
        <v>44836</v>
      </c>
    </row>
    <row r="5419" spans="1:6" x14ac:dyDescent="0.35">
      <c r="A5419">
        <v>2352918</v>
      </c>
      <c r="B5419">
        <v>293006</v>
      </c>
      <c r="C5419">
        <v>0</v>
      </c>
      <c r="D5419">
        <v>0</v>
      </c>
      <c r="E5419">
        <v>1</v>
      </c>
      <c r="F5419" s="2">
        <v>44836</v>
      </c>
    </row>
    <row r="5420" spans="1:6" x14ac:dyDescent="0.35">
      <c r="A5420">
        <v>2352965</v>
      </c>
      <c r="B5420">
        <v>293005</v>
      </c>
      <c r="C5420">
        <v>0</v>
      </c>
      <c r="D5420">
        <v>0</v>
      </c>
      <c r="E5420">
        <v>1</v>
      </c>
      <c r="F5420" s="2">
        <v>44836</v>
      </c>
    </row>
    <row r="5421" spans="1:6" x14ac:dyDescent="0.35">
      <c r="A5421">
        <v>2353187</v>
      </c>
      <c r="B5421">
        <v>292725</v>
      </c>
      <c r="C5421">
        <v>0</v>
      </c>
      <c r="D5421">
        <v>0</v>
      </c>
      <c r="E5421">
        <v>1</v>
      </c>
      <c r="F5421" s="2">
        <v>44836</v>
      </c>
    </row>
    <row r="5422" spans="1:6" x14ac:dyDescent="0.35">
      <c r="A5422">
        <v>2353218</v>
      </c>
      <c r="B5422">
        <v>291945</v>
      </c>
      <c r="C5422">
        <v>0</v>
      </c>
      <c r="D5422">
        <v>0</v>
      </c>
      <c r="E5422">
        <v>1</v>
      </c>
      <c r="F5422" s="2">
        <v>44836</v>
      </c>
    </row>
    <row r="5423" spans="1:6" x14ac:dyDescent="0.35">
      <c r="A5423">
        <v>2353251</v>
      </c>
      <c r="B5423">
        <v>285283</v>
      </c>
      <c r="C5423">
        <v>0</v>
      </c>
      <c r="D5423">
        <v>0</v>
      </c>
      <c r="E5423">
        <v>1</v>
      </c>
      <c r="F5423" s="2">
        <v>44836</v>
      </c>
    </row>
    <row r="5424" spans="1:6" x14ac:dyDescent="0.35">
      <c r="A5424">
        <v>2353303</v>
      </c>
      <c r="B5424">
        <v>293007</v>
      </c>
      <c r="C5424">
        <v>0</v>
      </c>
      <c r="D5424">
        <v>0</v>
      </c>
      <c r="E5424">
        <v>1</v>
      </c>
      <c r="F5424" s="2">
        <v>44836</v>
      </c>
    </row>
    <row r="5425" spans="1:6" x14ac:dyDescent="0.35">
      <c r="A5425">
        <v>2353497</v>
      </c>
      <c r="B5425">
        <v>270671</v>
      </c>
      <c r="C5425">
        <v>0</v>
      </c>
      <c r="D5425">
        <v>0</v>
      </c>
      <c r="E5425">
        <v>1</v>
      </c>
      <c r="F5425" s="2">
        <v>44836</v>
      </c>
    </row>
    <row r="5426" spans="1:6" x14ac:dyDescent="0.35">
      <c r="A5426">
        <v>2353744</v>
      </c>
      <c r="B5426">
        <v>272359</v>
      </c>
      <c r="C5426">
        <v>0</v>
      </c>
      <c r="D5426">
        <v>0</v>
      </c>
      <c r="E5426">
        <v>1</v>
      </c>
      <c r="F5426" s="2">
        <v>44836</v>
      </c>
    </row>
    <row r="5427" spans="1:6" x14ac:dyDescent="0.35">
      <c r="A5427">
        <v>2353776</v>
      </c>
      <c r="B5427">
        <v>283300</v>
      </c>
      <c r="C5427">
        <v>0</v>
      </c>
      <c r="D5427">
        <v>0</v>
      </c>
      <c r="E5427">
        <v>1</v>
      </c>
      <c r="F5427" s="2">
        <v>44836</v>
      </c>
    </row>
    <row r="5428" spans="1:6" x14ac:dyDescent="0.35">
      <c r="A5428">
        <v>2353812</v>
      </c>
      <c r="B5428">
        <v>277964</v>
      </c>
      <c r="C5428">
        <v>0</v>
      </c>
      <c r="D5428">
        <v>0</v>
      </c>
      <c r="E5428">
        <v>1</v>
      </c>
      <c r="F5428" s="2">
        <v>44836</v>
      </c>
    </row>
    <row r="5429" spans="1:6" x14ac:dyDescent="0.35">
      <c r="A5429">
        <v>2353894</v>
      </c>
      <c r="B5429">
        <v>293013</v>
      </c>
      <c r="C5429">
        <v>0</v>
      </c>
      <c r="D5429">
        <v>0</v>
      </c>
      <c r="E5429">
        <v>1</v>
      </c>
      <c r="F5429" s="2">
        <v>44836</v>
      </c>
    </row>
    <row r="5430" spans="1:6" x14ac:dyDescent="0.35">
      <c r="A5430">
        <v>2354211</v>
      </c>
      <c r="B5430">
        <v>292475</v>
      </c>
      <c r="C5430">
        <v>0</v>
      </c>
      <c r="D5430">
        <v>0</v>
      </c>
      <c r="E5430">
        <v>1</v>
      </c>
      <c r="F5430" s="2">
        <v>44836</v>
      </c>
    </row>
    <row r="5431" spans="1:6" x14ac:dyDescent="0.35">
      <c r="A5431">
        <v>2354260</v>
      </c>
      <c r="B5431">
        <v>262641</v>
      </c>
      <c r="C5431">
        <v>0</v>
      </c>
      <c r="D5431">
        <v>0</v>
      </c>
      <c r="E5431">
        <v>1</v>
      </c>
      <c r="F5431" s="2">
        <v>44836</v>
      </c>
    </row>
    <row r="5432" spans="1:6" x14ac:dyDescent="0.35">
      <c r="A5432">
        <v>2354287</v>
      </c>
      <c r="B5432">
        <v>293016</v>
      </c>
      <c r="C5432">
        <v>0</v>
      </c>
      <c r="D5432">
        <v>0</v>
      </c>
      <c r="E5432">
        <v>1</v>
      </c>
      <c r="F5432" s="2">
        <v>44836</v>
      </c>
    </row>
    <row r="5433" spans="1:6" x14ac:dyDescent="0.35">
      <c r="A5433">
        <v>2354377</v>
      </c>
      <c r="B5433">
        <v>282629</v>
      </c>
      <c r="C5433">
        <v>0</v>
      </c>
      <c r="D5433">
        <v>0</v>
      </c>
      <c r="E5433">
        <v>1</v>
      </c>
      <c r="F5433" s="2">
        <v>44836</v>
      </c>
    </row>
    <row r="5434" spans="1:6" x14ac:dyDescent="0.35">
      <c r="A5434">
        <v>2354387</v>
      </c>
      <c r="B5434">
        <v>293018</v>
      </c>
      <c r="C5434">
        <v>0</v>
      </c>
      <c r="D5434">
        <v>0</v>
      </c>
      <c r="E5434">
        <v>1</v>
      </c>
      <c r="F5434" s="2">
        <v>44836</v>
      </c>
    </row>
    <row r="5435" spans="1:6" x14ac:dyDescent="0.35">
      <c r="A5435">
        <v>2354546</v>
      </c>
      <c r="B5435">
        <v>276439</v>
      </c>
      <c r="C5435">
        <v>0</v>
      </c>
      <c r="D5435">
        <v>0</v>
      </c>
      <c r="E5435">
        <v>1</v>
      </c>
      <c r="F5435" s="2">
        <v>44836</v>
      </c>
    </row>
    <row r="5436" spans="1:6" x14ac:dyDescent="0.35">
      <c r="A5436">
        <v>2354590</v>
      </c>
      <c r="B5436">
        <v>290884</v>
      </c>
      <c r="C5436">
        <v>0</v>
      </c>
      <c r="D5436">
        <v>0</v>
      </c>
      <c r="E5436">
        <v>1</v>
      </c>
      <c r="F5436" s="2">
        <v>44836</v>
      </c>
    </row>
    <row r="5437" spans="1:6" x14ac:dyDescent="0.35">
      <c r="A5437">
        <v>2354874</v>
      </c>
      <c r="B5437">
        <v>293020</v>
      </c>
      <c r="C5437">
        <v>0</v>
      </c>
      <c r="D5437">
        <v>0</v>
      </c>
      <c r="E5437">
        <v>1</v>
      </c>
      <c r="F5437" s="2">
        <v>44836</v>
      </c>
    </row>
    <row r="5438" spans="1:6" x14ac:dyDescent="0.35">
      <c r="A5438">
        <v>2355022</v>
      </c>
      <c r="B5438">
        <v>293021</v>
      </c>
      <c r="C5438">
        <v>0</v>
      </c>
      <c r="D5438">
        <v>0</v>
      </c>
      <c r="E5438">
        <v>1</v>
      </c>
      <c r="F5438" s="2">
        <v>44836</v>
      </c>
    </row>
    <row r="5439" spans="1:6" x14ac:dyDescent="0.35">
      <c r="A5439">
        <v>2355134</v>
      </c>
      <c r="B5439">
        <v>293023</v>
      </c>
      <c r="C5439">
        <v>0</v>
      </c>
      <c r="D5439">
        <v>0</v>
      </c>
      <c r="E5439">
        <v>1</v>
      </c>
      <c r="F5439" s="2">
        <v>44836</v>
      </c>
    </row>
    <row r="5440" spans="1:6" x14ac:dyDescent="0.35">
      <c r="A5440">
        <v>2355142</v>
      </c>
      <c r="B5440">
        <v>289102</v>
      </c>
      <c r="C5440">
        <v>0</v>
      </c>
      <c r="D5440">
        <v>0</v>
      </c>
      <c r="E5440">
        <v>1</v>
      </c>
      <c r="F5440" s="2">
        <v>44836</v>
      </c>
    </row>
    <row r="5441" spans="1:6" x14ac:dyDescent="0.35">
      <c r="A5441">
        <v>2355298</v>
      </c>
      <c r="B5441">
        <v>292385</v>
      </c>
      <c r="C5441">
        <v>0</v>
      </c>
      <c r="D5441">
        <v>0</v>
      </c>
      <c r="E5441">
        <v>1</v>
      </c>
      <c r="F5441" s="2">
        <v>44836</v>
      </c>
    </row>
    <row r="5442" spans="1:6" x14ac:dyDescent="0.35">
      <c r="A5442">
        <v>2355300</v>
      </c>
      <c r="B5442">
        <v>293024</v>
      </c>
      <c r="C5442">
        <v>0</v>
      </c>
      <c r="D5442">
        <v>0</v>
      </c>
      <c r="E5442">
        <v>1</v>
      </c>
      <c r="F5442" s="2">
        <v>44836</v>
      </c>
    </row>
    <row r="5443" spans="1:6" x14ac:dyDescent="0.35">
      <c r="A5443">
        <v>2355365</v>
      </c>
      <c r="B5443">
        <v>292077</v>
      </c>
      <c r="C5443">
        <v>0</v>
      </c>
      <c r="D5443">
        <v>0</v>
      </c>
      <c r="E5443">
        <v>1</v>
      </c>
      <c r="F5443" s="2">
        <v>44836</v>
      </c>
    </row>
    <row r="5444" spans="1:6" x14ac:dyDescent="0.35">
      <c r="A5444">
        <v>2355377</v>
      </c>
      <c r="B5444">
        <v>293025</v>
      </c>
      <c r="C5444">
        <v>0</v>
      </c>
      <c r="D5444">
        <v>0</v>
      </c>
      <c r="E5444">
        <v>1</v>
      </c>
      <c r="F5444" s="2">
        <v>44836</v>
      </c>
    </row>
    <row r="5445" spans="1:6" x14ac:dyDescent="0.35">
      <c r="A5445">
        <v>2136036</v>
      </c>
      <c r="B5445">
        <v>290445</v>
      </c>
      <c r="C5445">
        <v>0</v>
      </c>
      <c r="D5445">
        <v>0</v>
      </c>
      <c r="E5445">
        <v>1</v>
      </c>
      <c r="F5445" s="2">
        <v>44823</v>
      </c>
    </row>
    <row r="5446" spans="1:6" x14ac:dyDescent="0.35">
      <c r="A5446">
        <v>2136040</v>
      </c>
      <c r="B5446">
        <v>264146</v>
      </c>
      <c r="C5446">
        <v>0</v>
      </c>
      <c r="D5446">
        <v>0</v>
      </c>
      <c r="E5446">
        <v>1</v>
      </c>
      <c r="F5446" s="2">
        <v>44823</v>
      </c>
    </row>
    <row r="5447" spans="1:6" x14ac:dyDescent="0.35">
      <c r="A5447">
        <v>2136041</v>
      </c>
      <c r="B5447">
        <v>279517</v>
      </c>
      <c r="C5447">
        <v>0</v>
      </c>
      <c r="D5447">
        <v>0</v>
      </c>
      <c r="E5447">
        <v>1</v>
      </c>
      <c r="F5447" s="2">
        <v>44823</v>
      </c>
    </row>
    <row r="5448" spans="1:6" x14ac:dyDescent="0.35">
      <c r="A5448">
        <v>2136098</v>
      </c>
      <c r="B5448">
        <v>266512</v>
      </c>
      <c r="C5448">
        <v>0</v>
      </c>
      <c r="D5448">
        <v>0</v>
      </c>
      <c r="E5448">
        <v>1</v>
      </c>
      <c r="F5448" s="2">
        <v>44823</v>
      </c>
    </row>
    <row r="5449" spans="1:6" x14ac:dyDescent="0.35">
      <c r="A5449">
        <v>2136223</v>
      </c>
      <c r="B5449">
        <v>261510</v>
      </c>
      <c r="C5449">
        <v>0</v>
      </c>
      <c r="D5449">
        <v>0</v>
      </c>
      <c r="E5449">
        <v>1</v>
      </c>
      <c r="F5449" s="2">
        <v>44823</v>
      </c>
    </row>
    <row r="5450" spans="1:6" x14ac:dyDescent="0.35">
      <c r="A5450">
        <v>2136247</v>
      </c>
      <c r="B5450">
        <v>282948</v>
      </c>
      <c r="C5450">
        <v>0</v>
      </c>
      <c r="D5450">
        <v>0</v>
      </c>
      <c r="E5450">
        <v>1</v>
      </c>
      <c r="F5450" s="2">
        <v>44823</v>
      </c>
    </row>
    <row r="5451" spans="1:6" x14ac:dyDescent="0.35">
      <c r="A5451">
        <v>2136266</v>
      </c>
      <c r="B5451">
        <v>275045</v>
      </c>
      <c r="C5451">
        <v>0</v>
      </c>
      <c r="D5451">
        <v>0</v>
      </c>
      <c r="E5451">
        <v>1</v>
      </c>
      <c r="F5451" s="2">
        <v>44823</v>
      </c>
    </row>
    <row r="5452" spans="1:6" x14ac:dyDescent="0.35">
      <c r="A5452">
        <v>2136298</v>
      </c>
      <c r="B5452">
        <v>272909</v>
      </c>
      <c r="C5452">
        <v>0</v>
      </c>
      <c r="D5452">
        <v>0</v>
      </c>
      <c r="E5452">
        <v>1</v>
      </c>
      <c r="F5452" s="2">
        <v>44823</v>
      </c>
    </row>
    <row r="5453" spans="1:6" x14ac:dyDescent="0.35">
      <c r="A5453">
        <v>2136398</v>
      </c>
      <c r="B5453">
        <v>282687</v>
      </c>
      <c r="C5453">
        <v>0</v>
      </c>
      <c r="D5453">
        <v>0</v>
      </c>
      <c r="E5453">
        <v>1</v>
      </c>
      <c r="F5453" s="2">
        <v>44823</v>
      </c>
    </row>
    <row r="5454" spans="1:6" x14ac:dyDescent="0.35">
      <c r="A5454">
        <v>2136463</v>
      </c>
      <c r="B5454">
        <v>291232</v>
      </c>
      <c r="C5454">
        <v>0</v>
      </c>
      <c r="D5454">
        <v>0</v>
      </c>
      <c r="E5454">
        <v>1</v>
      </c>
      <c r="F5454" s="2">
        <v>44823</v>
      </c>
    </row>
    <row r="5455" spans="1:6" x14ac:dyDescent="0.35">
      <c r="A5455">
        <v>2136678</v>
      </c>
      <c r="B5455">
        <v>290763</v>
      </c>
      <c r="C5455">
        <v>0</v>
      </c>
      <c r="D5455">
        <v>0</v>
      </c>
      <c r="E5455">
        <v>1</v>
      </c>
      <c r="F5455" s="2">
        <v>44823</v>
      </c>
    </row>
    <row r="5456" spans="1:6" x14ac:dyDescent="0.35">
      <c r="A5456">
        <v>2136698</v>
      </c>
      <c r="B5456">
        <v>268242</v>
      </c>
      <c r="C5456">
        <v>0</v>
      </c>
      <c r="D5456">
        <v>0</v>
      </c>
      <c r="E5456">
        <v>1</v>
      </c>
      <c r="F5456" s="2">
        <v>44823</v>
      </c>
    </row>
    <row r="5457" spans="1:6" x14ac:dyDescent="0.35">
      <c r="A5457">
        <v>2136702</v>
      </c>
      <c r="B5457">
        <v>291233</v>
      </c>
      <c r="C5457">
        <v>0</v>
      </c>
      <c r="D5457">
        <v>0</v>
      </c>
      <c r="E5457">
        <v>1</v>
      </c>
      <c r="F5457" s="2">
        <v>44823</v>
      </c>
    </row>
    <row r="5458" spans="1:6" x14ac:dyDescent="0.35">
      <c r="A5458">
        <v>2136779</v>
      </c>
      <c r="B5458">
        <v>291011</v>
      </c>
      <c r="C5458">
        <v>0</v>
      </c>
      <c r="D5458">
        <v>0</v>
      </c>
      <c r="E5458">
        <v>1</v>
      </c>
      <c r="F5458" s="2">
        <v>44823</v>
      </c>
    </row>
    <row r="5459" spans="1:6" x14ac:dyDescent="0.35">
      <c r="A5459">
        <v>2136950</v>
      </c>
      <c r="B5459">
        <v>275173</v>
      </c>
      <c r="C5459">
        <v>0</v>
      </c>
      <c r="D5459">
        <v>0</v>
      </c>
      <c r="E5459">
        <v>1</v>
      </c>
      <c r="F5459" s="2">
        <v>44823</v>
      </c>
    </row>
    <row r="5460" spans="1:6" x14ac:dyDescent="0.35">
      <c r="A5460">
        <v>2137049</v>
      </c>
      <c r="B5460">
        <v>284530</v>
      </c>
      <c r="C5460">
        <v>0</v>
      </c>
      <c r="D5460">
        <v>0</v>
      </c>
      <c r="E5460">
        <v>1</v>
      </c>
      <c r="F5460" s="2">
        <v>44823</v>
      </c>
    </row>
    <row r="5461" spans="1:6" x14ac:dyDescent="0.35">
      <c r="A5461">
        <v>2137074</v>
      </c>
      <c r="B5461">
        <v>272058</v>
      </c>
      <c r="C5461">
        <v>0</v>
      </c>
      <c r="D5461">
        <v>0</v>
      </c>
      <c r="E5461">
        <v>1</v>
      </c>
      <c r="F5461" s="2">
        <v>44823</v>
      </c>
    </row>
    <row r="5462" spans="1:6" x14ac:dyDescent="0.35">
      <c r="A5462">
        <v>2137094</v>
      </c>
      <c r="B5462">
        <v>276562</v>
      </c>
      <c r="C5462">
        <v>0</v>
      </c>
      <c r="D5462">
        <v>0</v>
      </c>
      <c r="E5462">
        <v>1</v>
      </c>
      <c r="F5462" s="2">
        <v>44823</v>
      </c>
    </row>
    <row r="5463" spans="1:6" x14ac:dyDescent="0.35">
      <c r="A5463">
        <v>2137201</v>
      </c>
      <c r="B5463">
        <v>268742</v>
      </c>
      <c r="C5463">
        <v>0</v>
      </c>
      <c r="D5463">
        <v>0</v>
      </c>
      <c r="E5463">
        <v>1</v>
      </c>
      <c r="F5463" s="2">
        <v>44823</v>
      </c>
    </row>
    <row r="5464" spans="1:6" x14ac:dyDescent="0.35">
      <c r="A5464">
        <v>2137288</v>
      </c>
      <c r="B5464">
        <v>287565</v>
      </c>
      <c r="C5464">
        <v>0</v>
      </c>
      <c r="D5464">
        <v>0</v>
      </c>
      <c r="E5464">
        <v>1</v>
      </c>
      <c r="F5464" s="2">
        <v>44823</v>
      </c>
    </row>
    <row r="5465" spans="1:6" x14ac:dyDescent="0.35">
      <c r="A5465">
        <v>2137302</v>
      </c>
      <c r="B5465">
        <v>261626</v>
      </c>
      <c r="C5465">
        <v>0</v>
      </c>
      <c r="D5465">
        <v>0</v>
      </c>
      <c r="E5465">
        <v>1</v>
      </c>
      <c r="F5465" s="2">
        <v>44823</v>
      </c>
    </row>
    <row r="5466" spans="1:6" x14ac:dyDescent="0.35">
      <c r="A5466">
        <v>2137333</v>
      </c>
      <c r="B5466">
        <v>276027</v>
      </c>
      <c r="C5466">
        <v>0</v>
      </c>
      <c r="D5466">
        <v>0</v>
      </c>
      <c r="E5466">
        <v>1</v>
      </c>
      <c r="F5466" s="2">
        <v>44823</v>
      </c>
    </row>
    <row r="5467" spans="1:6" x14ac:dyDescent="0.35">
      <c r="A5467">
        <v>2137376</v>
      </c>
      <c r="B5467">
        <v>264368</v>
      </c>
      <c r="C5467">
        <v>0</v>
      </c>
      <c r="D5467">
        <v>0</v>
      </c>
      <c r="E5467">
        <v>1</v>
      </c>
      <c r="F5467" s="2">
        <v>44823</v>
      </c>
    </row>
    <row r="5468" spans="1:6" x14ac:dyDescent="0.35">
      <c r="A5468">
        <v>2137398</v>
      </c>
      <c r="B5468">
        <v>290574</v>
      </c>
      <c r="C5468">
        <v>0</v>
      </c>
      <c r="D5468">
        <v>0</v>
      </c>
      <c r="E5468">
        <v>1</v>
      </c>
      <c r="F5468" s="2">
        <v>44823</v>
      </c>
    </row>
    <row r="5469" spans="1:6" x14ac:dyDescent="0.35">
      <c r="A5469">
        <v>2137400</v>
      </c>
      <c r="B5469">
        <v>271306</v>
      </c>
      <c r="C5469">
        <v>0</v>
      </c>
      <c r="D5469">
        <v>0</v>
      </c>
      <c r="E5469">
        <v>1</v>
      </c>
      <c r="F5469" s="2">
        <v>44823</v>
      </c>
    </row>
    <row r="5470" spans="1:6" x14ac:dyDescent="0.35">
      <c r="A5470">
        <v>2137490</v>
      </c>
      <c r="B5470">
        <v>262224</v>
      </c>
      <c r="C5470">
        <v>0</v>
      </c>
      <c r="D5470">
        <v>0</v>
      </c>
      <c r="E5470">
        <v>1</v>
      </c>
      <c r="F5470" s="2">
        <v>44823</v>
      </c>
    </row>
    <row r="5471" spans="1:6" x14ac:dyDescent="0.35">
      <c r="A5471">
        <v>2137521</v>
      </c>
      <c r="B5471">
        <v>282839</v>
      </c>
      <c r="C5471">
        <v>0</v>
      </c>
      <c r="D5471">
        <v>0</v>
      </c>
      <c r="E5471">
        <v>1</v>
      </c>
      <c r="F5471" s="2">
        <v>44823</v>
      </c>
    </row>
    <row r="5472" spans="1:6" x14ac:dyDescent="0.35">
      <c r="A5472">
        <v>2137735</v>
      </c>
      <c r="B5472">
        <v>277590</v>
      </c>
      <c r="C5472">
        <v>0</v>
      </c>
      <c r="D5472">
        <v>0</v>
      </c>
      <c r="E5472">
        <v>1</v>
      </c>
      <c r="F5472" s="2">
        <v>44823</v>
      </c>
    </row>
    <row r="5473" spans="1:6" x14ac:dyDescent="0.35">
      <c r="A5473">
        <v>2137844</v>
      </c>
      <c r="B5473">
        <v>258818</v>
      </c>
      <c r="C5473">
        <v>0</v>
      </c>
      <c r="D5473">
        <v>0</v>
      </c>
      <c r="E5473">
        <v>1</v>
      </c>
      <c r="F5473" s="2">
        <v>44823</v>
      </c>
    </row>
    <row r="5474" spans="1:6" x14ac:dyDescent="0.35">
      <c r="A5474">
        <v>2137868</v>
      </c>
      <c r="B5474">
        <v>282564</v>
      </c>
      <c r="C5474">
        <v>0</v>
      </c>
      <c r="D5474">
        <v>0</v>
      </c>
      <c r="E5474">
        <v>1</v>
      </c>
      <c r="F5474" s="2">
        <v>44823</v>
      </c>
    </row>
    <row r="5475" spans="1:6" x14ac:dyDescent="0.35">
      <c r="A5475">
        <v>2137902</v>
      </c>
      <c r="B5475">
        <v>290037</v>
      </c>
      <c r="C5475">
        <v>0</v>
      </c>
      <c r="D5475">
        <v>0</v>
      </c>
      <c r="E5475">
        <v>1</v>
      </c>
      <c r="F5475" s="2">
        <v>44823</v>
      </c>
    </row>
    <row r="5476" spans="1:6" x14ac:dyDescent="0.35">
      <c r="A5476">
        <v>2137921</v>
      </c>
      <c r="B5476">
        <v>282442</v>
      </c>
      <c r="C5476">
        <v>0</v>
      </c>
      <c r="D5476">
        <v>0</v>
      </c>
      <c r="E5476">
        <v>1</v>
      </c>
      <c r="F5476" s="2">
        <v>44823</v>
      </c>
    </row>
    <row r="5477" spans="1:6" x14ac:dyDescent="0.35">
      <c r="A5477">
        <v>2137966</v>
      </c>
      <c r="B5477">
        <v>269013</v>
      </c>
      <c r="C5477">
        <v>0</v>
      </c>
      <c r="D5477">
        <v>0</v>
      </c>
      <c r="E5477">
        <v>1</v>
      </c>
      <c r="F5477" s="2">
        <v>44823</v>
      </c>
    </row>
    <row r="5478" spans="1:6" x14ac:dyDescent="0.35">
      <c r="A5478">
        <v>2138043</v>
      </c>
      <c r="B5478">
        <v>282408</v>
      </c>
      <c r="C5478">
        <v>0</v>
      </c>
      <c r="D5478">
        <v>0</v>
      </c>
      <c r="E5478">
        <v>1</v>
      </c>
      <c r="F5478" s="2">
        <v>44823</v>
      </c>
    </row>
    <row r="5479" spans="1:6" x14ac:dyDescent="0.35">
      <c r="A5479">
        <v>2138082</v>
      </c>
      <c r="B5479">
        <v>291240</v>
      </c>
      <c r="C5479">
        <v>0</v>
      </c>
      <c r="D5479">
        <v>0</v>
      </c>
      <c r="E5479">
        <v>1</v>
      </c>
      <c r="F5479" s="2">
        <v>44823</v>
      </c>
    </row>
    <row r="5480" spans="1:6" x14ac:dyDescent="0.35">
      <c r="A5480">
        <v>2138116</v>
      </c>
      <c r="B5480">
        <v>291241</v>
      </c>
      <c r="C5480">
        <v>0</v>
      </c>
      <c r="D5480">
        <v>0</v>
      </c>
      <c r="E5480">
        <v>1</v>
      </c>
      <c r="F5480" s="2">
        <v>44823</v>
      </c>
    </row>
    <row r="5481" spans="1:6" x14ac:dyDescent="0.35">
      <c r="A5481">
        <v>2138164</v>
      </c>
      <c r="B5481">
        <v>290124</v>
      </c>
      <c r="C5481">
        <v>0</v>
      </c>
      <c r="D5481">
        <v>0</v>
      </c>
      <c r="E5481">
        <v>1</v>
      </c>
      <c r="F5481" s="2">
        <v>44823</v>
      </c>
    </row>
    <row r="5482" spans="1:6" x14ac:dyDescent="0.35">
      <c r="A5482">
        <v>2138220</v>
      </c>
      <c r="B5482">
        <v>291243</v>
      </c>
      <c r="C5482">
        <v>0</v>
      </c>
      <c r="D5482">
        <v>0</v>
      </c>
      <c r="E5482">
        <v>1</v>
      </c>
      <c r="F5482" s="2">
        <v>44823</v>
      </c>
    </row>
    <row r="5483" spans="1:6" x14ac:dyDescent="0.35">
      <c r="A5483">
        <v>2138234</v>
      </c>
      <c r="B5483">
        <v>268152</v>
      </c>
      <c r="C5483">
        <v>0</v>
      </c>
      <c r="D5483">
        <v>0</v>
      </c>
      <c r="E5483">
        <v>1</v>
      </c>
      <c r="F5483" s="2">
        <v>44823</v>
      </c>
    </row>
    <row r="5484" spans="1:6" x14ac:dyDescent="0.35">
      <c r="A5484">
        <v>2138254</v>
      </c>
      <c r="B5484">
        <v>287490</v>
      </c>
      <c r="C5484">
        <v>0</v>
      </c>
      <c r="D5484">
        <v>0</v>
      </c>
      <c r="E5484">
        <v>1</v>
      </c>
      <c r="F5484" s="2">
        <v>44823</v>
      </c>
    </row>
    <row r="5485" spans="1:6" x14ac:dyDescent="0.35">
      <c r="A5485">
        <v>2138338</v>
      </c>
      <c r="B5485">
        <v>284066</v>
      </c>
      <c r="C5485">
        <v>0</v>
      </c>
      <c r="D5485">
        <v>0</v>
      </c>
      <c r="E5485">
        <v>1</v>
      </c>
      <c r="F5485" s="2">
        <v>44823</v>
      </c>
    </row>
    <row r="5486" spans="1:6" x14ac:dyDescent="0.35">
      <c r="A5486">
        <v>2138352</v>
      </c>
      <c r="B5486">
        <v>291244</v>
      </c>
      <c r="C5486">
        <v>0</v>
      </c>
      <c r="D5486">
        <v>0</v>
      </c>
      <c r="E5486">
        <v>1</v>
      </c>
      <c r="F5486" s="2">
        <v>44823</v>
      </c>
    </row>
    <row r="5487" spans="1:6" x14ac:dyDescent="0.35">
      <c r="A5487">
        <v>2138475</v>
      </c>
      <c r="B5487">
        <v>280613</v>
      </c>
      <c r="C5487">
        <v>0</v>
      </c>
      <c r="D5487">
        <v>0</v>
      </c>
      <c r="E5487">
        <v>1</v>
      </c>
      <c r="F5487" s="2">
        <v>44823</v>
      </c>
    </row>
    <row r="5488" spans="1:6" x14ac:dyDescent="0.35">
      <c r="A5488">
        <v>2138513</v>
      </c>
      <c r="B5488">
        <v>289024</v>
      </c>
      <c r="C5488">
        <v>0</v>
      </c>
      <c r="D5488">
        <v>0</v>
      </c>
      <c r="E5488">
        <v>1</v>
      </c>
      <c r="F5488" s="2">
        <v>44823</v>
      </c>
    </row>
    <row r="5489" spans="1:6" x14ac:dyDescent="0.35">
      <c r="A5489">
        <v>2138535</v>
      </c>
      <c r="B5489">
        <v>266571</v>
      </c>
      <c r="C5489">
        <v>0</v>
      </c>
      <c r="D5489">
        <v>0</v>
      </c>
      <c r="E5489">
        <v>1</v>
      </c>
      <c r="F5489" s="2">
        <v>44823</v>
      </c>
    </row>
    <row r="5490" spans="1:6" x14ac:dyDescent="0.35">
      <c r="A5490">
        <v>2138542</v>
      </c>
      <c r="B5490">
        <v>291033</v>
      </c>
      <c r="C5490">
        <v>0</v>
      </c>
      <c r="D5490">
        <v>0</v>
      </c>
      <c r="E5490">
        <v>1</v>
      </c>
      <c r="F5490" s="2">
        <v>44823</v>
      </c>
    </row>
    <row r="5491" spans="1:6" x14ac:dyDescent="0.35">
      <c r="A5491">
        <v>2138571</v>
      </c>
      <c r="B5491">
        <v>291248</v>
      </c>
      <c r="C5491">
        <v>0</v>
      </c>
      <c r="D5491">
        <v>0</v>
      </c>
      <c r="E5491">
        <v>1</v>
      </c>
      <c r="F5491" s="2">
        <v>44823</v>
      </c>
    </row>
    <row r="5492" spans="1:6" x14ac:dyDescent="0.35">
      <c r="A5492">
        <v>2138615</v>
      </c>
      <c r="B5492">
        <v>288016</v>
      </c>
      <c r="C5492">
        <v>0</v>
      </c>
      <c r="D5492">
        <v>0</v>
      </c>
      <c r="E5492">
        <v>1</v>
      </c>
      <c r="F5492" s="2">
        <v>44823</v>
      </c>
    </row>
    <row r="5493" spans="1:6" x14ac:dyDescent="0.35">
      <c r="A5493">
        <v>2138737</v>
      </c>
      <c r="B5493">
        <v>287413</v>
      </c>
      <c r="C5493">
        <v>0</v>
      </c>
      <c r="D5493">
        <v>0</v>
      </c>
      <c r="E5493">
        <v>1</v>
      </c>
      <c r="F5493" s="2">
        <v>44823</v>
      </c>
    </row>
    <row r="5494" spans="1:6" x14ac:dyDescent="0.35">
      <c r="A5494">
        <v>2138798</v>
      </c>
      <c r="B5494">
        <v>275461</v>
      </c>
      <c r="C5494">
        <v>0</v>
      </c>
      <c r="D5494">
        <v>0</v>
      </c>
      <c r="E5494">
        <v>1</v>
      </c>
      <c r="F5494" s="2">
        <v>44823</v>
      </c>
    </row>
    <row r="5495" spans="1:6" x14ac:dyDescent="0.35">
      <c r="A5495">
        <v>2138946</v>
      </c>
      <c r="B5495">
        <v>291253</v>
      </c>
      <c r="C5495">
        <v>0</v>
      </c>
      <c r="D5495">
        <v>0</v>
      </c>
      <c r="E5495">
        <v>1</v>
      </c>
      <c r="F5495" s="2">
        <v>44823</v>
      </c>
    </row>
    <row r="5496" spans="1:6" x14ac:dyDescent="0.35">
      <c r="A5496">
        <v>2139078</v>
      </c>
      <c r="B5496">
        <v>288510</v>
      </c>
      <c r="C5496">
        <v>0</v>
      </c>
      <c r="D5496">
        <v>0</v>
      </c>
      <c r="E5496">
        <v>1</v>
      </c>
      <c r="F5496" s="2">
        <v>44823</v>
      </c>
    </row>
    <row r="5497" spans="1:6" x14ac:dyDescent="0.35">
      <c r="A5497">
        <v>2139102</v>
      </c>
      <c r="B5497">
        <v>285406</v>
      </c>
      <c r="C5497">
        <v>0</v>
      </c>
      <c r="D5497">
        <v>0</v>
      </c>
      <c r="E5497">
        <v>1</v>
      </c>
      <c r="F5497" s="2">
        <v>44823</v>
      </c>
    </row>
    <row r="5498" spans="1:6" x14ac:dyDescent="0.35">
      <c r="A5498">
        <v>2139121</v>
      </c>
      <c r="B5498">
        <v>291259</v>
      </c>
      <c r="C5498">
        <v>0</v>
      </c>
      <c r="D5498">
        <v>0</v>
      </c>
      <c r="E5498">
        <v>1</v>
      </c>
      <c r="F5498" s="2">
        <v>44823</v>
      </c>
    </row>
    <row r="5499" spans="1:6" x14ac:dyDescent="0.35">
      <c r="A5499">
        <v>2139168</v>
      </c>
      <c r="B5499">
        <v>280548</v>
      </c>
      <c r="C5499">
        <v>0</v>
      </c>
      <c r="D5499">
        <v>0</v>
      </c>
      <c r="E5499">
        <v>1</v>
      </c>
      <c r="F5499" s="2">
        <v>44823</v>
      </c>
    </row>
    <row r="5500" spans="1:6" x14ac:dyDescent="0.35">
      <c r="A5500">
        <v>2139239</v>
      </c>
      <c r="B5500">
        <v>291262</v>
      </c>
      <c r="C5500">
        <v>0</v>
      </c>
      <c r="D5500">
        <v>0</v>
      </c>
      <c r="E5500">
        <v>1</v>
      </c>
      <c r="F5500" s="2">
        <v>44823</v>
      </c>
    </row>
    <row r="5501" spans="1:6" x14ac:dyDescent="0.35">
      <c r="A5501">
        <v>2139263</v>
      </c>
      <c r="B5501">
        <v>261519</v>
      </c>
      <c r="C5501">
        <v>0</v>
      </c>
      <c r="D5501">
        <v>0</v>
      </c>
      <c r="E5501">
        <v>1</v>
      </c>
      <c r="F5501" s="2">
        <v>44823</v>
      </c>
    </row>
    <row r="5502" spans="1:6" x14ac:dyDescent="0.35">
      <c r="A5502">
        <v>2139278</v>
      </c>
      <c r="B5502">
        <v>291263</v>
      </c>
      <c r="C5502">
        <v>0</v>
      </c>
      <c r="D5502">
        <v>0</v>
      </c>
      <c r="E5502">
        <v>1</v>
      </c>
      <c r="F5502" s="2">
        <v>44823</v>
      </c>
    </row>
    <row r="5503" spans="1:6" x14ac:dyDescent="0.35">
      <c r="A5503">
        <v>2139360</v>
      </c>
      <c r="B5503">
        <v>268704</v>
      </c>
      <c r="C5503">
        <v>0</v>
      </c>
      <c r="D5503">
        <v>0</v>
      </c>
      <c r="E5503">
        <v>1</v>
      </c>
      <c r="F5503" s="2">
        <v>44823</v>
      </c>
    </row>
    <row r="5504" spans="1:6" x14ac:dyDescent="0.35">
      <c r="A5504">
        <v>2139468</v>
      </c>
      <c r="B5504">
        <v>287975</v>
      </c>
      <c r="C5504">
        <v>0</v>
      </c>
      <c r="D5504">
        <v>0</v>
      </c>
      <c r="E5504">
        <v>1</v>
      </c>
      <c r="F5504" s="2">
        <v>44823</v>
      </c>
    </row>
    <row r="5505" spans="1:6" x14ac:dyDescent="0.35">
      <c r="A5505">
        <v>2139694</v>
      </c>
      <c r="B5505">
        <v>291264</v>
      </c>
      <c r="C5505">
        <v>0</v>
      </c>
      <c r="D5505">
        <v>0</v>
      </c>
      <c r="E5505">
        <v>1</v>
      </c>
      <c r="F5505" s="2">
        <v>44823</v>
      </c>
    </row>
    <row r="5506" spans="1:6" x14ac:dyDescent="0.35">
      <c r="A5506">
        <v>2139754</v>
      </c>
      <c r="B5506">
        <v>261972</v>
      </c>
      <c r="C5506">
        <v>0</v>
      </c>
      <c r="D5506">
        <v>0</v>
      </c>
      <c r="E5506">
        <v>1</v>
      </c>
      <c r="F5506" s="2">
        <v>44823</v>
      </c>
    </row>
    <row r="5507" spans="1:6" x14ac:dyDescent="0.35">
      <c r="A5507">
        <v>2139814</v>
      </c>
      <c r="B5507">
        <v>291269</v>
      </c>
      <c r="C5507">
        <v>0</v>
      </c>
      <c r="D5507">
        <v>0</v>
      </c>
      <c r="E5507">
        <v>1</v>
      </c>
      <c r="F5507" s="2">
        <v>44823</v>
      </c>
    </row>
    <row r="5508" spans="1:6" x14ac:dyDescent="0.35">
      <c r="A5508">
        <v>2139822</v>
      </c>
      <c r="B5508">
        <v>285411</v>
      </c>
      <c r="C5508">
        <v>0</v>
      </c>
      <c r="D5508">
        <v>0</v>
      </c>
      <c r="E5508">
        <v>1</v>
      </c>
      <c r="F5508" s="2">
        <v>44823</v>
      </c>
    </row>
    <row r="5509" spans="1:6" x14ac:dyDescent="0.35">
      <c r="A5509">
        <v>2139871</v>
      </c>
      <c r="B5509">
        <v>291270</v>
      </c>
      <c r="C5509">
        <v>0</v>
      </c>
      <c r="D5509">
        <v>0</v>
      </c>
      <c r="E5509">
        <v>1</v>
      </c>
      <c r="F5509" s="2">
        <v>44823</v>
      </c>
    </row>
    <row r="5510" spans="1:6" x14ac:dyDescent="0.35">
      <c r="A5510">
        <v>2140011</v>
      </c>
      <c r="B5510">
        <v>271991</v>
      </c>
      <c r="C5510">
        <v>0</v>
      </c>
      <c r="D5510">
        <v>0</v>
      </c>
      <c r="E5510">
        <v>1</v>
      </c>
      <c r="F5510" s="2">
        <v>44823</v>
      </c>
    </row>
    <row r="5511" spans="1:6" x14ac:dyDescent="0.35">
      <c r="A5511">
        <v>2140153</v>
      </c>
      <c r="B5511">
        <v>291272</v>
      </c>
      <c r="C5511">
        <v>0</v>
      </c>
      <c r="D5511">
        <v>0</v>
      </c>
      <c r="E5511">
        <v>1</v>
      </c>
      <c r="F5511" s="2">
        <v>44823</v>
      </c>
    </row>
    <row r="5512" spans="1:6" x14ac:dyDescent="0.35">
      <c r="A5512">
        <v>2140243</v>
      </c>
      <c r="B5512">
        <v>291274</v>
      </c>
      <c r="C5512">
        <v>0</v>
      </c>
      <c r="D5512">
        <v>0</v>
      </c>
      <c r="E5512">
        <v>1</v>
      </c>
      <c r="F5512" s="2">
        <v>44823</v>
      </c>
    </row>
    <row r="5513" spans="1:6" x14ac:dyDescent="0.35">
      <c r="A5513">
        <v>2140277</v>
      </c>
      <c r="B5513">
        <v>288659</v>
      </c>
      <c r="C5513">
        <v>0</v>
      </c>
      <c r="D5513">
        <v>0</v>
      </c>
      <c r="E5513">
        <v>1</v>
      </c>
      <c r="F5513" s="2">
        <v>44823</v>
      </c>
    </row>
    <row r="5514" spans="1:6" x14ac:dyDescent="0.35">
      <c r="A5514">
        <v>2140586</v>
      </c>
      <c r="B5514">
        <v>291267</v>
      </c>
      <c r="C5514">
        <v>0</v>
      </c>
      <c r="D5514">
        <v>0</v>
      </c>
      <c r="E5514">
        <v>1</v>
      </c>
      <c r="F5514" s="2">
        <v>44823</v>
      </c>
    </row>
    <row r="5515" spans="1:6" x14ac:dyDescent="0.35">
      <c r="A5515">
        <v>2140634</v>
      </c>
      <c r="B5515">
        <v>291278</v>
      </c>
      <c r="C5515">
        <v>0</v>
      </c>
      <c r="D5515">
        <v>0</v>
      </c>
      <c r="E5515">
        <v>1</v>
      </c>
      <c r="F5515" s="2">
        <v>44823</v>
      </c>
    </row>
    <row r="5516" spans="1:6" x14ac:dyDescent="0.35">
      <c r="A5516">
        <v>2140644</v>
      </c>
      <c r="B5516">
        <v>268892</v>
      </c>
      <c r="C5516">
        <v>0</v>
      </c>
      <c r="D5516">
        <v>0</v>
      </c>
      <c r="E5516">
        <v>1</v>
      </c>
      <c r="F5516" s="2">
        <v>44823</v>
      </c>
    </row>
    <row r="5517" spans="1:6" x14ac:dyDescent="0.35">
      <c r="A5517">
        <v>2140680</v>
      </c>
      <c r="B5517">
        <v>260646</v>
      </c>
      <c r="C5517">
        <v>0</v>
      </c>
      <c r="D5517">
        <v>0</v>
      </c>
      <c r="E5517">
        <v>1</v>
      </c>
      <c r="F5517" s="2">
        <v>44823</v>
      </c>
    </row>
    <row r="5518" spans="1:6" x14ac:dyDescent="0.35">
      <c r="A5518">
        <v>2140682</v>
      </c>
      <c r="B5518">
        <v>288909</v>
      </c>
      <c r="C5518">
        <v>0</v>
      </c>
      <c r="D5518">
        <v>0</v>
      </c>
      <c r="E5518">
        <v>1</v>
      </c>
      <c r="F5518" s="2">
        <v>44823</v>
      </c>
    </row>
    <row r="5519" spans="1:6" x14ac:dyDescent="0.35">
      <c r="A5519">
        <v>2140691</v>
      </c>
      <c r="B5519">
        <v>282629</v>
      </c>
      <c r="C5519">
        <v>0</v>
      </c>
      <c r="D5519">
        <v>0</v>
      </c>
      <c r="E5519">
        <v>1</v>
      </c>
      <c r="F5519" s="2">
        <v>44823</v>
      </c>
    </row>
    <row r="5520" spans="1:6" x14ac:dyDescent="0.35">
      <c r="A5520">
        <v>2140784</v>
      </c>
      <c r="B5520">
        <v>291279</v>
      </c>
      <c r="C5520">
        <v>0</v>
      </c>
      <c r="D5520">
        <v>0</v>
      </c>
      <c r="E5520">
        <v>1</v>
      </c>
      <c r="F5520" s="2">
        <v>44823</v>
      </c>
    </row>
    <row r="5521" spans="1:6" x14ac:dyDescent="0.35">
      <c r="A5521">
        <v>2141124</v>
      </c>
      <c r="B5521">
        <v>274475</v>
      </c>
      <c r="C5521">
        <v>0</v>
      </c>
      <c r="D5521">
        <v>0</v>
      </c>
      <c r="E5521">
        <v>1</v>
      </c>
      <c r="F5521" s="2">
        <v>44823</v>
      </c>
    </row>
    <row r="5522" spans="1:6" x14ac:dyDescent="0.35">
      <c r="A5522">
        <v>2141226</v>
      </c>
      <c r="B5522">
        <v>262569</v>
      </c>
      <c r="C5522">
        <v>0</v>
      </c>
      <c r="D5522">
        <v>0</v>
      </c>
      <c r="E5522">
        <v>1</v>
      </c>
      <c r="F5522" s="2">
        <v>44823</v>
      </c>
    </row>
    <row r="5523" spans="1:6" x14ac:dyDescent="0.35">
      <c r="A5523">
        <v>2141335</v>
      </c>
      <c r="B5523">
        <v>282304</v>
      </c>
      <c r="C5523">
        <v>0</v>
      </c>
      <c r="D5523">
        <v>0</v>
      </c>
      <c r="E5523">
        <v>1</v>
      </c>
      <c r="F5523" s="2">
        <v>44823</v>
      </c>
    </row>
    <row r="5524" spans="1:6" x14ac:dyDescent="0.35">
      <c r="A5524">
        <v>2141464</v>
      </c>
      <c r="B5524">
        <v>288637</v>
      </c>
      <c r="C5524">
        <v>0</v>
      </c>
      <c r="D5524">
        <v>0</v>
      </c>
      <c r="E5524">
        <v>1</v>
      </c>
      <c r="F5524" s="2">
        <v>44823</v>
      </c>
    </row>
    <row r="5525" spans="1:6" x14ac:dyDescent="0.35">
      <c r="A5525">
        <v>2141490</v>
      </c>
      <c r="B5525">
        <v>271185</v>
      </c>
      <c r="C5525">
        <v>0</v>
      </c>
      <c r="D5525">
        <v>0</v>
      </c>
      <c r="E5525">
        <v>1</v>
      </c>
      <c r="F5525" s="2">
        <v>44823</v>
      </c>
    </row>
    <row r="5526" spans="1:6" x14ac:dyDescent="0.35">
      <c r="A5526">
        <v>2141575</v>
      </c>
      <c r="B5526">
        <v>291287</v>
      </c>
      <c r="C5526">
        <v>0</v>
      </c>
      <c r="D5526">
        <v>0</v>
      </c>
      <c r="E5526">
        <v>1</v>
      </c>
      <c r="F5526" s="2">
        <v>44823</v>
      </c>
    </row>
    <row r="5527" spans="1:6" x14ac:dyDescent="0.35">
      <c r="A5527">
        <v>2141576</v>
      </c>
      <c r="B5527">
        <v>291290</v>
      </c>
      <c r="C5527">
        <v>0</v>
      </c>
      <c r="D5527">
        <v>0</v>
      </c>
      <c r="E5527">
        <v>1</v>
      </c>
      <c r="F5527" s="2">
        <v>44823</v>
      </c>
    </row>
    <row r="5528" spans="1:6" x14ac:dyDescent="0.35">
      <c r="A5528">
        <v>2141582</v>
      </c>
      <c r="B5528">
        <v>291289</v>
      </c>
      <c r="C5528">
        <v>0</v>
      </c>
      <c r="D5528">
        <v>0</v>
      </c>
      <c r="E5528">
        <v>1</v>
      </c>
      <c r="F5528" s="2">
        <v>44823</v>
      </c>
    </row>
    <row r="5529" spans="1:6" x14ac:dyDescent="0.35">
      <c r="A5529">
        <v>2141845</v>
      </c>
      <c r="B5529">
        <v>291295</v>
      </c>
      <c r="C5529">
        <v>0</v>
      </c>
      <c r="D5529">
        <v>0</v>
      </c>
      <c r="E5529">
        <v>1</v>
      </c>
      <c r="F5529" s="2">
        <v>44823</v>
      </c>
    </row>
    <row r="5530" spans="1:6" x14ac:dyDescent="0.35">
      <c r="A5530">
        <v>2141920</v>
      </c>
      <c r="B5530">
        <v>271154</v>
      </c>
      <c r="C5530">
        <v>0</v>
      </c>
      <c r="D5530">
        <v>0</v>
      </c>
      <c r="E5530">
        <v>1</v>
      </c>
      <c r="F5530" s="2">
        <v>44823</v>
      </c>
    </row>
    <row r="5531" spans="1:6" x14ac:dyDescent="0.35">
      <c r="A5531">
        <v>2141928</v>
      </c>
      <c r="B5531">
        <v>291296</v>
      </c>
      <c r="C5531">
        <v>0</v>
      </c>
      <c r="D5531">
        <v>0</v>
      </c>
      <c r="E5531">
        <v>1</v>
      </c>
      <c r="F5531" s="2">
        <v>44823</v>
      </c>
    </row>
    <row r="5532" spans="1:6" x14ac:dyDescent="0.35">
      <c r="A5532">
        <v>2141984</v>
      </c>
      <c r="B5532">
        <v>291297</v>
      </c>
      <c r="C5532">
        <v>0</v>
      </c>
      <c r="D5532">
        <v>0</v>
      </c>
      <c r="E5532">
        <v>1</v>
      </c>
      <c r="F5532" s="2">
        <v>44823</v>
      </c>
    </row>
    <row r="5533" spans="1:6" x14ac:dyDescent="0.35">
      <c r="A5533">
        <v>2142029</v>
      </c>
      <c r="B5533">
        <v>260754</v>
      </c>
      <c r="C5533">
        <v>0</v>
      </c>
      <c r="D5533">
        <v>0</v>
      </c>
      <c r="E5533">
        <v>1</v>
      </c>
      <c r="F5533" s="2">
        <v>44823</v>
      </c>
    </row>
    <row r="5534" spans="1:6" x14ac:dyDescent="0.35">
      <c r="A5534">
        <v>2142044</v>
      </c>
      <c r="B5534">
        <v>291299</v>
      </c>
      <c r="C5534">
        <v>0</v>
      </c>
      <c r="D5534">
        <v>0</v>
      </c>
      <c r="E5534">
        <v>1</v>
      </c>
      <c r="F5534" s="2">
        <v>44823</v>
      </c>
    </row>
    <row r="5535" spans="1:6" x14ac:dyDescent="0.35">
      <c r="A5535">
        <v>2142128</v>
      </c>
      <c r="B5535">
        <v>278758</v>
      </c>
      <c r="C5535">
        <v>0</v>
      </c>
      <c r="D5535">
        <v>0</v>
      </c>
      <c r="E5535">
        <v>1</v>
      </c>
      <c r="F5535" s="2">
        <v>44823</v>
      </c>
    </row>
    <row r="5536" spans="1:6" x14ac:dyDescent="0.35">
      <c r="A5536">
        <v>2142138</v>
      </c>
      <c r="B5536">
        <v>282985</v>
      </c>
      <c r="C5536">
        <v>0</v>
      </c>
      <c r="D5536">
        <v>0</v>
      </c>
      <c r="E5536">
        <v>1</v>
      </c>
      <c r="F5536" s="2">
        <v>44823</v>
      </c>
    </row>
    <row r="5537" spans="1:6" x14ac:dyDescent="0.35">
      <c r="A5537">
        <v>2142145</v>
      </c>
      <c r="B5537">
        <v>291173</v>
      </c>
      <c r="C5537">
        <v>0</v>
      </c>
      <c r="D5537">
        <v>0</v>
      </c>
      <c r="E5537">
        <v>1</v>
      </c>
      <c r="F5537" s="2">
        <v>44823</v>
      </c>
    </row>
    <row r="5538" spans="1:6" x14ac:dyDescent="0.35">
      <c r="A5538">
        <v>2142265</v>
      </c>
      <c r="B5538">
        <v>291303</v>
      </c>
      <c r="C5538">
        <v>0</v>
      </c>
      <c r="D5538">
        <v>0</v>
      </c>
      <c r="E5538">
        <v>1</v>
      </c>
      <c r="F5538" s="2">
        <v>44823</v>
      </c>
    </row>
    <row r="5539" spans="1:6" x14ac:dyDescent="0.35">
      <c r="A5539">
        <v>2142302</v>
      </c>
      <c r="B5539">
        <v>291304</v>
      </c>
      <c r="C5539">
        <v>0</v>
      </c>
      <c r="D5539">
        <v>0</v>
      </c>
      <c r="E5539">
        <v>1</v>
      </c>
      <c r="F5539" s="2">
        <v>44823</v>
      </c>
    </row>
    <row r="5540" spans="1:6" x14ac:dyDescent="0.35">
      <c r="A5540">
        <v>2142327</v>
      </c>
      <c r="B5540">
        <v>291305</v>
      </c>
      <c r="C5540">
        <v>0</v>
      </c>
      <c r="D5540">
        <v>0</v>
      </c>
      <c r="E5540">
        <v>1</v>
      </c>
      <c r="F5540" s="2">
        <v>44823</v>
      </c>
    </row>
    <row r="5541" spans="1:6" x14ac:dyDescent="0.35">
      <c r="A5541">
        <v>2142382</v>
      </c>
      <c r="B5541">
        <v>291306</v>
      </c>
      <c r="C5541">
        <v>0</v>
      </c>
      <c r="D5541">
        <v>0</v>
      </c>
      <c r="E5541">
        <v>1</v>
      </c>
      <c r="F5541" s="2">
        <v>44823</v>
      </c>
    </row>
    <row r="5542" spans="1:6" x14ac:dyDescent="0.35">
      <c r="A5542">
        <v>2142505</v>
      </c>
      <c r="B5542">
        <v>260295</v>
      </c>
      <c r="C5542">
        <v>0</v>
      </c>
      <c r="D5542">
        <v>0</v>
      </c>
      <c r="E5542">
        <v>1</v>
      </c>
      <c r="F5542" s="2">
        <v>44823</v>
      </c>
    </row>
    <row r="5543" spans="1:6" x14ac:dyDescent="0.35">
      <c r="A5543">
        <v>2142553</v>
      </c>
      <c r="B5543">
        <v>290712</v>
      </c>
      <c r="C5543">
        <v>0</v>
      </c>
      <c r="D5543">
        <v>0</v>
      </c>
      <c r="E5543">
        <v>1</v>
      </c>
      <c r="F5543" s="2">
        <v>44823</v>
      </c>
    </row>
    <row r="5544" spans="1:6" x14ac:dyDescent="0.35">
      <c r="A5544">
        <v>2142640</v>
      </c>
      <c r="B5544">
        <v>275132</v>
      </c>
      <c r="C5544">
        <v>0</v>
      </c>
      <c r="D5544">
        <v>0</v>
      </c>
      <c r="E5544">
        <v>1</v>
      </c>
      <c r="F5544" s="2">
        <v>44823</v>
      </c>
    </row>
    <row r="5545" spans="1:6" x14ac:dyDescent="0.35">
      <c r="A5545">
        <v>2142705</v>
      </c>
      <c r="B5545">
        <v>291309</v>
      </c>
      <c r="C5545">
        <v>0</v>
      </c>
      <c r="D5545">
        <v>0</v>
      </c>
      <c r="E5545">
        <v>1</v>
      </c>
      <c r="F5545" s="2">
        <v>44823</v>
      </c>
    </row>
    <row r="5546" spans="1:6" x14ac:dyDescent="0.35">
      <c r="A5546">
        <v>2142747</v>
      </c>
      <c r="B5546">
        <v>291310</v>
      </c>
      <c r="C5546">
        <v>0</v>
      </c>
      <c r="D5546">
        <v>0</v>
      </c>
      <c r="E5546">
        <v>1</v>
      </c>
      <c r="F5546" s="2">
        <v>44823</v>
      </c>
    </row>
    <row r="5547" spans="1:6" x14ac:dyDescent="0.35">
      <c r="A5547">
        <v>2142830</v>
      </c>
      <c r="B5547">
        <v>287143</v>
      </c>
      <c r="C5547">
        <v>0</v>
      </c>
      <c r="D5547">
        <v>0</v>
      </c>
      <c r="E5547">
        <v>1</v>
      </c>
      <c r="F5547" s="2">
        <v>44823</v>
      </c>
    </row>
    <row r="5548" spans="1:6" x14ac:dyDescent="0.35">
      <c r="A5548">
        <v>2143044</v>
      </c>
      <c r="B5548">
        <v>291177</v>
      </c>
      <c r="C5548">
        <v>0</v>
      </c>
      <c r="D5548">
        <v>0</v>
      </c>
      <c r="E5548">
        <v>1</v>
      </c>
      <c r="F5548" s="2">
        <v>44823</v>
      </c>
    </row>
    <row r="5549" spans="1:6" x14ac:dyDescent="0.35">
      <c r="A5549">
        <v>2143126</v>
      </c>
      <c r="B5549">
        <v>291308</v>
      </c>
      <c r="C5549">
        <v>0</v>
      </c>
      <c r="D5549">
        <v>0</v>
      </c>
      <c r="E5549">
        <v>1</v>
      </c>
      <c r="F5549" s="2">
        <v>44823</v>
      </c>
    </row>
    <row r="5550" spans="1:6" x14ac:dyDescent="0.35">
      <c r="A5550">
        <v>2143325</v>
      </c>
      <c r="B5550">
        <v>290991</v>
      </c>
      <c r="C5550">
        <v>0</v>
      </c>
      <c r="D5550">
        <v>0</v>
      </c>
      <c r="E5550">
        <v>1</v>
      </c>
      <c r="F5550" s="2">
        <v>44823</v>
      </c>
    </row>
    <row r="5551" spans="1:6" x14ac:dyDescent="0.35">
      <c r="A5551">
        <v>2143327</v>
      </c>
      <c r="B5551">
        <v>271338</v>
      </c>
      <c r="C5551">
        <v>0</v>
      </c>
      <c r="D5551">
        <v>0</v>
      </c>
      <c r="E5551">
        <v>1</v>
      </c>
      <c r="F5551" s="2">
        <v>44823</v>
      </c>
    </row>
    <row r="5552" spans="1:6" x14ac:dyDescent="0.35">
      <c r="A5552">
        <v>2143392</v>
      </c>
      <c r="B5552">
        <v>291319</v>
      </c>
      <c r="C5552">
        <v>0</v>
      </c>
      <c r="D5552">
        <v>0</v>
      </c>
      <c r="E5552">
        <v>1</v>
      </c>
      <c r="F5552" s="2">
        <v>44823</v>
      </c>
    </row>
    <row r="5553" spans="1:6" x14ac:dyDescent="0.35">
      <c r="A5553">
        <v>2143397</v>
      </c>
      <c r="B5553">
        <v>291316</v>
      </c>
      <c r="C5553">
        <v>0</v>
      </c>
      <c r="D5553">
        <v>0</v>
      </c>
      <c r="E5553">
        <v>1</v>
      </c>
      <c r="F5553" s="2">
        <v>44823</v>
      </c>
    </row>
    <row r="5554" spans="1:6" x14ac:dyDescent="0.35">
      <c r="A5554">
        <v>2143562</v>
      </c>
      <c r="B5554">
        <v>284434</v>
      </c>
      <c r="C5554">
        <v>0</v>
      </c>
      <c r="D5554">
        <v>0</v>
      </c>
      <c r="E5554">
        <v>1</v>
      </c>
      <c r="F5554" s="2">
        <v>44823</v>
      </c>
    </row>
    <row r="5555" spans="1:6" x14ac:dyDescent="0.35">
      <c r="A5555">
        <v>2143564</v>
      </c>
      <c r="B5555">
        <v>291122</v>
      </c>
      <c r="C5555">
        <v>0</v>
      </c>
      <c r="D5555">
        <v>0</v>
      </c>
      <c r="E5555">
        <v>1</v>
      </c>
      <c r="F5555" s="2">
        <v>44823</v>
      </c>
    </row>
    <row r="5556" spans="1:6" x14ac:dyDescent="0.35">
      <c r="A5556">
        <v>2143675</v>
      </c>
      <c r="B5556">
        <v>291321</v>
      </c>
      <c r="C5556">
        <v>0</v>
      </c>
      <c r="D5556">
        <v>0</v>
      </c>
      <c r="E5556">
        <v>1</v>
      </c>
      <c r="F5556" s="2">
        <v>44823</v>
      </c>
    </row>
    <row r="5557" spans="1:6" x14ac:dyDescent="0.35">
      <c r="A5557">
        <v>2143816</v>
      </c>
      <c r="B5557">
        <v>291320</v>
      </c>
      <c r="C5557">
        <v>0</v>
      </c>
      <c r="D5557">
        <v>0</v>
      </c>
      <c r="E5557">
        <v>1</v>
      </c>
      <c r="F5557" s="2">
        <v>44823</v>
      </c>
    </row>
    <row r="5558" spans="1:6" x14ac:dyDescent="0.35">
      <c r="A5558">
        <v>2143828</v>
      </c>
      <c r="B5558">
        <v>278611</v>
      </c>
      <c r="C5558">
        <v>0</v>
      </c>
      <c r="D5558">
        <v>0</v>
      </c>
      <c r="E5558">
        <v>1</v>
      </c>
      <c r="F5558" s="2">
        <v>44823</v>
      </c>
    </row>
    <row r="5559" spans="1:6" x14ac:dyDescent="0.35">
      <c r="A5559">
        <v>2143860</v>
      </c>
      <c r="B5559">
        <v>291322</v>
      </c>
      <c r="C5559">
        <v>0</v>
      </c>
      <c r="D5559">
        <v>0</v>
      </c>
      <c r="E5559">
        <v>1</v>
      </c>
      <c r="F5559" s="2">
        <v>44823</v>
      </c>
    </row>
    <row r="5560" spans="1:6" x14ac:dyDescent="0.35">
      <c r="A5560">
        <v>2143915</v>
      </c>
      <c r="B5560">
        <v>278421</v>
      </c>
      <c r="C5560">
        <v>0</v>
      </c>
      <c r="D5560">
        <v>0</v>
      </c>
      <c r="E5560">
        <v>1</v>
      </c>
      <c r="F5560" s="2">
        <v>44823</v>
      </c>
    </row>
    <row r="5561" spans="1:6" x14ac:dyDescent="0.35">
      <c r="A5561">
        <v>2144160</v>
      </c>
      <c r="B5561">
        <v>289045</v>
      </c>
      <c r="C5561">
        <v>0</v>
      </c>
      <c r="D5561">
        <v>0</v>
      </c>
      <c r="E5561">
        <v>1</v>
      </c>
      <c r="F5561" s="2">
        <v>44823</v>
      </c>
    </row>
    <row r="5562" spans="1:6" x14ac:dyDescent="0.35">
      <c r="A5562">
        <v>2144169</v>
      </c>
      <c r="B5562">
        <v>291323</v>
      </c>
      <c r="C5562">
        <v>0</v>
      </c>
      <c r="D5562">
        <v>0</v>
      </c>
      <c r="E5562">
        <v>1</v>
      </c>
      <c r="F5562" s="2">
        <v>44823</v>
      </c>
    </row>
    <row r="5563" spans="1:6" x14ac:dyDescent="0.35">
      <c r="A5563">
        <v>2144183</v>
      </c>
      <c r="B5563">
        <v>291325</v>
      </c>
      <c r="C5563">
        <v>0</v>
      </c>
      <c r="D5563">
        <v>0</v>
      </c>
      <c r="E5563">
        <v>1</v>
      </c>
      <c r="F5563" s="2">
        <v>44823</v>
      </c>
    </row>
    <row r="5564" spans="1:6" x14ac:dyDescent="0.35">
      <c r="A5564">
        <v>2144347</v>
      </c>
      <c r="B5564">
        <v>263938</v>
      </c>
      <c r="C5564">
        <v>0</v>
      </c>
      <c r="D5564">
        <v>0</v>
      </c>
      <c r="E5564">
        <v>1</v>
      </c>
      <c r="F5564" s="2">
        <v>44823</v>
      </c>
    </row>
    <row r="5565" spans="1:6" x14ac:dyDescent="0.35">
      <c r="A5565">
        <v>2144441</v>
      </c>
      <c r="B5565">
        <v>284550</v>
      </c>
      <c r="C5565">
        <v>0</v>
      </c>
      <c r="D5565">
        <v>0</v>
      </c>
      <c r="E5565">
        <v>1</v>
      </c>
      <c r="F5565" s="2">
        <v>44823</v>
      </c>
    </row>
    <row r="5566" spans="1:6" x14ac:dyDescent="0.35">
      <c r="A5566">
        <v>2144530</v>
      </c>
      <c r="B5566">
        <v>278764</v>
      </c>
      <c r="C5566">
        <v>0</v>
      </c>
      <c r="D5566">
        <v>0</v>
      </c>
      <c r="E5566">
        <v>1</v>
      </c>
      <c r="F5566" s="2">
        <v>44823</v>
      </c>
    </row>
    <row r="5567" spans="1:6" x14ac:dyDescent="0.35">
      <c r="A5567">
        <v>2144712</v>
      </c>
      <c r="B5567">
        <v>289535</v>
      </c>
      <c r="C5567">
        <v>0</v>
      </c>
      <c r="D5567">
        <v>0</v>
      </c>
      <c r="E5567">
        <v>1</v>
      </c>
      <c r="F5567" s="2">
        <v>44823</v>
      </c>
    </row>
    <row r="5568" spans="1:6" x14ac:dyDescent="0.35">
      <c r="A5568">
        <v>2144865</v>
      </c>
      <c r="B5568">
        <v>291154</v>
      </c>
      <c r="C5568">
        <v>0</v>
      </c>
      <c r="D5568">
        <v>0</v>
      </c>
      <c r="E5568">
        <v>1</v>
      </c>
      <c r="F5568" s="2">
        <v>44823</v>
      </c>
    </row>
    <row r="5569" spans="1:6" x14ac:dyDescent="0.35">
      <c r="A5569">
        <v>2144916</v>
      </c>
      <c r="B5569">
        <v>288948</v>
      </c>
      <c r="C5569">
        <v>0</v>
      </c>
      <c r="D5569">
        <v>0</v>
      </c>
      <c r="E5569">
        <v>1</v>
      </c>
      <c r="F5569" s="2">
        <v>44823</v>
      </c>
    </row>
    <row r="5570" spans="1:6" x14ac:dyDescent="0.35">
      <c r="A5570">
        <v>2144937</v>
      </c>
      <c r="B5570">
        <v>268989</v>
      </c>
      <c r="C5570">
        <v>0</v>
      </c>
      <c r="D5570">
        <v>0</v>
      </c>
      <c r="E5570">
        <v>1</v>
      </c>
      <c r="F5570" s="2">
        <v>44823</v>
      </c>
    </row>
    <row r="5571" spans="1:6" x14ac:dyDescent="0.35">
      <c r="A5571">
        <v>2145405</v>
      </c>
      <c r="B5571">
        <v>282853</v>
      </c>
      <c r="C5571">
        <v>0</v>
      </c>
      <c r="D5571">
        <v>0</v>
      </c>
      <c r="E5571">
        <v>1</v>
      </c>
      <c r="F5571" s="2">
        <v>44823</v>
      </c>
    </row>
    <row r="5572" spans="1:6" x14ac:dyDescent="0.35">
      <c r="A5572">
        <v>2145787</v>
      </c>
      <c r="B5572">
        <v>281571</v>
      </c>
      <c r="C5572">
        <v>0</v>
      </c>
      <c r="D5572">
        <v>0</v>
      </c>
      <c r="E5572">
        <v>1</v>
      </c>
      <c r="F5572" s="2">
        <v>44823</v>
      </c>
    </row>
    <row r="5573" spans="1:6" x14ac:dyDescent="0.35">
      <c r="A5573">
        <v>2145790</v>
      </c>
      <c r="B5573">
        <v>290229</v>
      </c>
      <c r="C5573">
        <v>0</v>
      </c>
      <c r="D5573">
        <v>0</v>
      </c>
      <c r="E5573">
        <v>1</v>
      </c>
      <c r="F5573" s="2">
        <v>44823</v>
      </c>
    </row>
    <row r="5574" spans="1:6" x14ac:dyDescent="0.35">
      <c r="A5574">
        <v>2145845</v>
      </c>
      <c r="B5574">
        <v>286717</v>
      </c>
      <c r="C5574">
        <v>0</v>
      </c>
      <c r="D5574">
        <v>0</v>
      </c>
      <c r="E5574">
        <v>1</v>
      </c>
      <c r="F5574" s="2">
        <v>44823</v>
      </c>
    </row>
    <row r="5575" spans="1:6" x14ac:dyDescent="0.35">
      <c r="A5575">
        <v>2146136</v>
      </c>
      <c r="B5575">
        <v>291340</v>
      </c>
      <c r="C5575">
        <v>0</v>
      </c>
      <c r="D5575">
        <v>0</v>
      </c>
      <c r="E5575">
        <v>1</v>
      </c>
      <c r="F5575" s="2">
        <v>44823</v>
      </c>
    </row>
    <row r="5576" spans="1:6" x14ac:dyDescent="0.35">
      <c r="A5576">
        <v>2146374</v>
      </c>
      <c r="B5576">
        <v>262386</v>
      </c>
      <c r="C5576">
        <v>0</v>
      </c>
      <c r="D5576">
        <v>0</v>
      </c>
      <c r="E5576">
        <v>1</v>
      </c>
      <c r="F5576" s="2">
        <v>44823</v>
      </c>
    </row>
    <row r="5577" spans="1:6" x14ac:dyDescent="0.35">
      <c r="A5577">
        <v>2146410</v>
      </c>
      <c r="B5577">
        <v>291343</v>
      </c>
      <c r="C5577">
        <v>0</v>
      </c>
      <c r="D5577">
        <v>0</v>
      </c>
      <c r="E5577">
        <v>1</v>
      </c>
      <c r="F5577" s="2">
        <v>44823</v>
      </c>
    </row>
    <row r="5578" spans="1:6" x14ac:dyDescent="0.35">
      <c r="A5578">
        <v>2146602</v>
      </c>
      <c r="B5578">
        <v>290733</v>
      </c>
      <c r="C5578">
        <v>0</v>
      </c>
      <c r="D5578">
        <v>0</v>
      </c>
      <c r="E5578">
        <v>1</v>
      </c>
      <c r="F5578" s="2">
        <v>44823</v>
      </c>
    </row>
    <row r="5579" spans="1:6" x14ac:dyDescent="0.35">
      <c r="A5579">
        <v>2146798</v>
      </c>
      <c r="B5579">
        <v>270616</v>
      </c>
      <c r="C5579">
        <v>0</v>
      </c>
      <c r="D5579">
        <v>0</v>
      </c>
      <c r="E5579">
        <v>1</v>
      </c>
      <c r="F5579" s="2">
        <v>44823</v>
      </c>
    </row>
    <row r="5580" spans="1:6" x14ac:dyDescent="0.35">
      <c r="A5580">
        <v>2146901</v>
      </c>
      <c r="B5580">
        <v>262112</v>
      </c>
      <c r="C5580">
        <v>0</v>
      </c>
      <c r="D5580">
        <v>0</v>
      </c>
      <c r="E5580">
        <v>1</v>
      </c>
      <c r="F5580" s="2">
        <v>44823</v>
      </c>
    </row>
    <row r="5581" spans="1:6" x14ac:dyDescent="0.35">
      <c r="A5581">
        <v>2147204</v>
      </c>
      <c r="B5581">
        <v>291345</v>
      </c>
      <c r="C5581">
        <v>0</v>
      </c>
      <c r="D5581">
        <v>0</v>
      </c>
      <c r="E5581">
        <v>1</v>
      </c>
      <c r="F5581" s="2">
        <v>44823</v>
      </c>
    </row>
    <row r="5582" spans="1:6" x14ac:dyDescent="0.35">
      <c r="A5582">
        <v>2147249</v>
      </c>
      <c r="B5582">
        <v>282214</v>
      </c>
      <c r="C5582">
        <v>0</v>
      </c>
      <c r="D5582">
        <v>0</v>
      </c>
      <c r="E5582">
        <v>1</v>
      </c>
      <c r="F5582" s="2">
        <v>44823</v>
      </c>
    </row>
    <row r="5583" spans="1:6" x14ac:dyDescent="0.35">
      <c r="A5583">
        <v>2147255</v>
      </c>
      <c r="B5583">
        <v>291337</v>
      </c>
      <c r="C5583">
        <v>0</v>
      </c>
      <c r="D5583">
        <v>0</v>
      </c>
      <c r="E5583">
        <v>1</v>
      </c>
      <c r="F5583" s="2">
        <v>44823</v>
      </c>
    </row>
    <row r="5584" spans="1:6" x14ac:dyDescent="0.35">
      <c r="A5584">
        <v>2147267</v>
      </c>
      <c r="B5584">
        <v>275148</v>
      </c>
      <c r="C5584">
        <v>0</v>
      </c>
      <c r="D5584">
        <v>0</v>
      </c>
      <c r="E5584">
        <v>1</v>
      </c>
      <c r="F5584" s="2">
        <v>44823</v>
      </c>
    </row>
    <row r="5585" spans="1:6" x14ac:dyDescent="0.35">
      <c r="A5585">
        <v>2147316</v>
      </c>
      <c r="B5585">
        <v>274050</v>
      </c>
      <c r="C5585">
        <v>0</v>
      </c>
      <c r="D5585">
        <v>0</v>
      </c>
      <c r="E5585">
        <v>1</v>
      </c>
      <c r="F5585" s="2">
        <v>44823</v>
      </c>
    </row>
    <row r="5586" spans="1:6" x14ac:dyDescent="0.35">
      <c r="A5586">
        <v>2147402</v>
      </c>
      <c r="B5586">
        <v>287993</v>
      </c>
      <c r="C5586">
        <v>0</v>
      </c>
      <c r="D5586">
        <v>0</v>
      </c>
      <c r="E5586">
        <v>1</v>
      </c>
      <c r="F5586" s="2">
        <v>44823</v>
      </c>
    </row>
    <row r="5587" spans="1:6" x14ac:dyDescent="0.35">
      <c r="A5587">
        <v>2147561</v>
      </c>
      <c r="B5587">
        <v>291346</v>
      </c>
      <c r="C5587">
        <v>0</v>
      </c>
      <c r="D5587">
        <v>0</v>
      </c>
      <c r="E5587">
        <v>1</v>
      </c>
      <c r="F5587" s="2">
        <v>44823</v>
      </c>
    </row>
    <row r="5588" spans="1:6" x14ac:dyDescent="0.35">
      <c r="A5588">
        <v>2147710</v>
      </c>
      <c r="B5588">
        <v>291146</v>
      </c>
      <c r="C5588">
        <v>0</v>
      </c>
      <c r="D5588">
        <v>0</v>
      </c>
      <c r="E5588">
        <v>1</v>
      </c>
      <c r="F5588" s="2">
        <v>44823</v>
      </c>
    </row>
    <row r="5589" spans="1:6" x14ac:dyDescent="0.35">
      <c r="A5589">
        <v>2147714</v>
      </c>
      <c r="B5589">
        <v>278701</v>
      </c>
      <c r="C5589">
        <v>0</v>
      </c>
      <c r="D5589">
        <v>0</v>
      </c>
      <c r="E5589">
        <v>1</v>
      </c>
      <c r="F5589" s="2">
        <v>44823</v>
      </c>
    </row>
    <row r="5590" spans="1:6" x14ac:dyDescent="0.35">
      <c r="A5590">
        <v>2147826</v>
      </c>
      <c r="B5590">
        <v>290716</v>
      </c>
      <c r="C5590">
        <v>0</v>
      </c>
      <c r="D5590">
        <v>0</v>
      </c>
      <c r="E5590">
        <v>1</v>
      </c>
      <c r="F5590" s="2">
        <v>44823</v>
      </c>
    </row>
    <row r="5591" spans="1:6" x14ac:dyDescent="0.35">
      <c r="A5591">
        <v>2147916</v>
      </c>
      <c r="B5591">
        <v>291348</v>
      </c>
      <c r="C5591">
        <v>0</v>
      </c>
      <c r="D5591">
        <v>0</v>
      </c>
      <c r="E5591">
        <v>1</v>
      </c>
      <c r="F5591" s="2">
        <v>44823</v>
      </c>
    </row>
    <row r="5592" spans="1:6" x14ac:dyDescent="0.35">
      <c r="A5592">
        <v>2148094</v>
      </c>
      <c r="B5592">
        <v>291349</v>
      </c>
      <c r="C5592">
        <v>0</v>
      </c>
      <c r="D5592">
        <v>0</v>
      </c>
      <c r="E5592">
        <v>1</v>
      </c>
      <c r="F5592" s="2">
        <v>44823</v>
      </c>
    </row>
    <row r="5593" spans="1:6" x14ac:dyDescent="0.35">
      <c r="A5593">
        <v>2148377</v>
      </c>
      <c r="B5593">
        <v>266743</v>
      </c>
      <c r="C5593">
        <v>0</v>
      </c>
      <c r="D5593">
        <v>0</v>
      </c>
      <c r="E5593">
        <v>1</v>
      </c>
      <c r="F5593" s="2">
        <v>44823</v>
      </c>
    </row>
    <row r="5594" spans="1:6" x14ac:dyDescent="0.35">
      <c r="A5594">
        <v>2148392</v>
      </c>
      <c r="B5594">
        <v>290854</v>
      </c>
      <c r="C5594">
        <v>0</v>
      </c>
      <c r="D5594">
        <v>0</v>
      </c>
      <c r="E5594">
        <v>1</v>
      </c>
      <c r="F5594" s="2">
        <v>44823</v>
      </c>
    </row>
    <row r="5595" spans="1:6" x14ac:dyDescent="0.35">
      <c r="A5595">
        <v>2148575</v>
      </c>
      <c r="B5595">
        <v>291352</v>
      </c>
      <c r="C5595">
        <v>0</v>
      </c>
      <c r="D5595">
        <v>0</v>
      </c>
      <c r="E5595">
        <v>1</v>
      </c>
      <c r="F5595" s="2">
        <v>44823</v>
      </c>
    </row>
    <row r="5596" spans="1:6" x14ac:dyDescent="0.35">
      <c r="A5596">
        <v>2148677</v>
      </c>
      <c r="B5596">
        <v>261820</v>
      </c>
      <c r="C5596">
        <v>0</v>
      </c>
      <c r="D5596">
        <v>0</v>
      </c>
      <c r="E5596">
        <v>1</v>
      </c>
      <c r="F5596" s="2">
        <v>44823</v>
      </c>
    </row>
    <row r="5597" spans="1:6" x14ac:dyDescent="0.35">
      <c r="A5597">
        <v>2148859</v>
      </c>
      <c r="B5597">
        <v>283239</v>
      </c>
      <c r="C5597">
        <v>0</v>
      </c>
      <c r="D5597">
        <v>0</v>
      </c>
      <c r="E5597">
        <v>1</v>
      </c>
      <c r="F5597" s="2">
        <v>44823</v>
      </c>
    </row>
    <row r="5598" spans="1:6" x14ac:dyDescent="0.35">
      <c r="A5598">
        <v>2148926</v>
      </c>
      <c r="B5598">
        <v>264159</v>
      </c>
      <c r="C5598">
        <v>0</v>
      </c>
      <c r="D5598">
        <v>0</v>
      </c>
      <c r="E5598">
        <v>1</v>
      </c>
      <c r="F5598" s="2">
        <v>44823</v>
      </c>
    </row>
    <row r="5599" spans="1:6" x14ac:dyDescent="0.35">
      <c r="A5599">
        <v>2148947</v>
      </c>
      <c r="B5599">
        <v>284141</v>
      </c>
      <c r="C5599">
        <v>0</v>
      </c>
      <c r="D5599">
        <v>0</v>
      </c>
      <c r="E5599">
        <v>1</v>
      </c>
      <c r="F5599" s="2">
        <v>44823</v>
      </c>
    </row>
    <row r="5600" spans="1:6" x14ac:dyDescent="0.35">
      <c r="A5600">
        <v>2148956</v>
      </c>
      <c r="B5600">
        <v>289194</v>
      </c>
      <c r="C5600">
        <v>0</v>
      </c>
      <c r="D5600">
        <v>0</v>
      </c>
      <c r="E5600">
        <v>1</v>
      </c>
      <c r="F5600" s="2">
        <v>44823</v>
      </c>
    </row>
    <row r="5601" spans="1:6" x14ac:dyDescent="0.35">
      <c r="A5601">
        <v>2149016</v>
      </c>
      <c r="B5601">
        <v>269054</v>
      </c>
      <c r="C5601">
        <v>0</v>
      </c>
      <c r="D5601">
        <v>0</v>
      </c>
      <c r="E5601">
        <v>1</v>
      </c>
      <c r="F5601" s="2">
        <v>44823</v>
      </c>
    </row>
    <row r="5602" spans="1:6" x14ac:dyDescent="0.35">
      <c r="A5602">
        <v>2149019</v>
      </c>
      <c r="B5602">
        <v>291354</v>
      </c>
      <c r="C5602">
        <v>0</v>
      </c>
      <c r="D5602">
        <v>0</v>
      </c>
      <c r="E5602">
        <v>1</v>
      </c>
      <c r="F5602" s="2">
        <v>44823</v>
      </c>
    </row>
    <row r="5603" spans="1:6" x14ac:dyDescent="0.35">
      <c r="A5603">
        <v>2149023</v>
      </c>
      <c r="B5603">
        <v>291355</v>
      </c>
      <c r="C5603">
        <v>0</v>
      </c>
      <c r="D5603">
        <v>0</v>
      </c>
      <c r="E5603">
        <v>1</v>
      </c>
      <c r="F5603" s="2">
        <v>44823</v>
      </c>
    </row>
    <row r="5604" spans="1:6" x14ac:dyDescent="0.35">
      <c r="A5604">
        <v>2149503</v>
      </c>
      <c r="B5604">
        <v>261446</v>
      </c>
      <c r="C5604">
        <v>0</v>
      </c>
      <c r="D5604">
        <v>0</v>
      </c>
      <c r="E5604">
        <v>1</v>
      </c>
      <c r="F5604" s="2">
        <v>44823</v>
      </c>
    </row>
    <row r="5605" spans="1:6" x14ac:dyDescent="0.35">
      <c r="A5605">
        <v>2149600</v>
      </c>
      <c r="B5605">
        <v>261412</v>
      </c>
      <c r="C5605">
        <v>0</v>
      </c>
      <c r="D5605">
        <v>0</v>
      </c>
      <c r="E5605">
        <v>1</v>
      </c>
      <c r="F5605" s="2">
        <v>44823</v>
      </c>
    </row>
    <row r="5606" spans="1:6" x14ac:dyDescent="0.35">
      <c r="A5606">
        <v>2149618</v>
      </c>
      <c r="B5606">
        <v>291358</v>
      </c>
      <c r="C5606">
        <v>0</v>
      </c>
      <c r="D5606">
        <v>0</v>
      </c>
      <c r="E5606">
        <v>1</v>
      </c>
      <c r="F5606" s="2">
        <v>44823</v>
      </c>
    </row>
    <row r="5607" spans="1:6" x14ac:dyDescent="0.35">
      <c r="A5607">
        <v>2149792</v>
      </c>
      <c r="B5607">
        <v>282542</v>
      </c>
      <c r="C5607">
        <v>0</v>
      </c>
      <c r="D5607">
        <v>0</v>
      </c>
      <c r="E5607">
        <v>1</v>
      </c>
      <c r="F5607" s="2">
        <v>44823</v>
      </c>
    </row>
    <row r="5608" spans="1:6" x14ac:dyDescent="0.35">
      <c r="A5608">
        <v>2149933</v>
      </c>
      <c r="B5608">
        <v>284531</v>
      </c>
      <c r="C5608">
        <v>0</v>
      </c>
      <c r="D5608">
        <v>0</v>
      </c>
      <c r="E5608">
        <v>1</v>
      </c>
      <c r="F5608" s="2">
        <v>44823</v>
      </c>
    </row>
    <row r="5609" spans="1:6" x14ac:dyDescent="0.35">
      <c r="A5609">
        <v>2150041</v>
      </c>
      <c r="B5609">
        <v>270671</v>
      </c>
      <c r="C5609">
        <v>0</v>
      </c>
      <c r="D5609">
        <v>0</v>
      </c>
      <c r="E5609">
        <v>1</v>
      </c>
      <c r="F5609" s="2">
        <v>44823</v>
      </c>
    </row>
    <row r="5610" spans="1:6" x14ac:dyDescent="0.35">
      <c r="A5610">
        <v>2150240</v>
      </c>
      <c r="B5610">
        <v>262861</v>
      </c>
      <c r="C5610">
        <v>0</v>
      </c>
      <c r="D5610">
        <v>0</v>
      </c>
      <c r="E5610">
        <v>1</v>
      </c>
      <c r="F5610" s="2">
        <v>44823</v>
      </c>
    </row>
    <row r="5611" spans="1:6" x14ac:dyDescent="0.35">
      <c r="A5611">
        <v>2150248</v>
      </c>
      <c r="B5611">
        <v>289655</v>
      </c>
      <c r="C5611">
        <v>0</v>
      </c>
      <c r="D5611">
        <v>0</v>
      </c>
      <c r="E5611">
        <v>1</v>
      </c>
      <c r="F5611" s="2">
        <v>44823</v>
      </c>
    </row>
    <row r="5612" spans="1:6" x14ac:dyDescent="0.35">
      <c r="A5612">
        <v>2150250</v>
      </c>
      <c r="B5612">
        <v>291362</v>
      </c>
      <c r="C5612">
        <v>0</v>
      </c>
      <c r="D5612">
        <v>0</v>
      </c>
      <c r="E5612">
        <v>1</v>
      </c>
      <c r="F5612" s="2">
        <v>44823</v>
      </c>
    </row>
    <row r="5613" spans="1:6" x14ac:dyDescent="0.35">
      <c r="A5613">
        <v>2150316</v>
      </c>
      <c r="B5613">
        <v>288771</v>
      </c>
      <c r="C5613">
        <v>0</v>
      </c>
      <c r="D5613">
        <v>0</v>
      </c>
      <c r="E5613">
        <v>1</v>
      </c>
      <c r="F5613" s="2">
        <v>44823</v>
      </c>
    </row>
    <row r="5614" spans="1:6" x14ac:dyDescent="0.35">
      <c r="A5614">
        <v>2150350</v>
      </c>
      <c r="B5614">
        <v>291363</v>
      </c>
      <c r="C5614">
        <v>0</v>
      </c>
      <c r="D5614">
        <v>0</v>
      </c>
      <c r="E5614">
        <v>1</v>
      </c>
      <c r="F5614" s="2">
        <v>44823</v>
      </c>
    </row>
    <row r="5615" spans="1:6" x14ac:dyDescent="0.35">
      <c r="A5615">
        <v>2150353</v>
      </c>
      <c r="B5615">
        <v>291364</v>
      </c>
      <c r="C5615">
        <v>0</v>
      </c>
      <c r="D5615">
        <v>0</v>
      </c>
      <c r="E5615">
        <v>1</v>
      </c>
      <c r="F5615" s="2">
        <v>44823</v>
      </c>
    </row>
    <row r="5616" spans="1:6" x14ac:dyDescent="0.35">
      <c r="A5616">
        <v>2150354</v>
      </c>
      <c r="B5616">
        <v>291365</v>
      </c>
      <c r="C5616">
        <v>0</v>
      </c>
      <c r="D5616">
        <v>0</v>
      </c>
      <c r="E5616">
        <v>1</v>
      </c>
      <c r="F5616" s="2">
        <v>44823</v>
      </c>
    </row>
    <row r="5617" spans="1:6" x14ac:dyDescent="0.35">
      <c r="A5617">
        <v>2150378</v>
      </c>
      <c r="B5617">
        <v>282901</v>
      </c>
      <c r="C5617">
        <v>0</v>
      </c>
      <c r="D5617">
        <v>0</v>
      </c>
      <c r="E5617">
        <v>1</v>
      </c>
      <c r="F5617" s="2">
        <v>44823</v>
      </c>
    </row>
    <row r="5618" spans="1:6" x14ac:dyDescent="0.35">
      <c r="A5618">
        <v>2150498</v>
      </c>
      <c r="B5618">
        <v>280114</v>
      </c>
      <c r="C5618">
        <v>0</v>
      </c>
      <c r="D5618">
        <v>0</v>
      </c>
      <c r="E5618">
        <v>1</v>
      </c>
      <c r="F5618" s="2">
        <v>44823</v>
      </c>
    </row>
    <row r="5619" spans="1:6" x14ac:dyDescent="0.35">
      <c r="A5619">
        <v>2150993</v>
      </c>
      <c r="B5619">
        <v>283745</v>
      </c>
      <c r="C5619">
        <v>0</v>
      </c>
      <c r="D5619">
        <v>0</v>
      </c>
      <c r="E5619">
        <v>1</v>
      </c>
      <c r="F5619" s="2">
        <v>44823</v>
      </c>
    </row>
    <row r="5620" spans="1:6" x14ac:dyDescent="0.35">
      <c r="A5620">
        <v>2151026</v>
      </c>
      <c r="B5620">
        <v>287931</v>
      </c>
      <c r="C5620">
        <v>0</v>
      </c>
      <c r="D5620">
        <v>0</v>
      </c>
      <c r="E5620">
        <v>1</v>
      </c>
      <c r="F5620" s="2">
        <v>44823</v>
      </c>
    </row>
    <row r="5621" spans="1:6" x14ac:dyDescent="0.35">
      <c r="A5621">
        <v>2151120</v>
      </c>
      <c r="B5621">
        <v>291372</v>
      </c>
      <c r="C5621">
        <v>0</v>
      </c>
      <c r="D5621">
        <v>0</v>
      </c>
      <c r="E5621">
        <v>1</v>
      </c>
      <c r="F5621" s="2">
        <v>44823</v>
      </c>
    </row>
    <row r="5622" spans="1:6" x14ac:dyDescent="0.35">
      <c r="A5622">
        <v>2151132</v>
      </c>
      <c r="B5622">
        <v>268985</v>
      </c>
      <c r="C5622">
        <v>0</v>
      </c>
      <c r="D5622">
        <v>0</v>
      </c>
      <c r="E5622">
        <v>1</v>
      </c>
      <c r="F5622" s="2">
        <v>44823</v>
      </c>
    </row>
    <row r="5623" spans="1:6" x14ac:dyDescent="0.35">
      <c r="A5623">
        <v>2151169</v>
      </c>
      <c r="B5623">
        <v>291373</v>
      </c>
      <c r="C5623">
        <v>0</v>
      </c>
      <c r="D5623">
        <v>0</v>
      </c>
      <c r="E5623">
        <v>1</v>
      </c>
      <c r="F5623" s="2">
        <v>44823</v>
      </c>
    </row>
    <row r="5624" spans="1:6" x14ac:dyDescent="0.35">
      <c r="A5624">
        <v>2151199</v>
      </c>
      <c r="B5624">
        <v>276104</v>
      </c>
      <c r="C5624">
        <v>0</v>
      </c>
      <c r="D5624">
        <v>0</v>
      </c>
      <c r="E5624">
        <v>1</v>
      </c>
      <c r="F5624" s="2">
        <v>44823</v>
      </c>
    </row>
    <row r="5625" spans="1:6" x14ac:dyDescent="0.35">
      <c r="A5625">
        <v>2151443</v>
      </c>
      <c r="B5625">
        <v>270988</v>
      </c>
      <c r="C5625">
        <v>0</v>
      </c>
      <c r="D5625">
        <v>0</v>
      </c>
      <c r="E5625">
        <v>1</v>
      </c>
      <c r="F5625" s="2">
        <v>44823</v>
      </c>
    </row>
    <row r="5626" spans="1:6" x14ac:dyDescent="0.35">
      <c r="A5626">
        <v>2151492</v>
      </c>
      <c r="B5626">
        <v>260813</v>
      </c>
      <c r="C5626">
        <v>0</v>
      </c>
      <c r="D5626">
        <v>0</v>
      </c>
      <c r="E5626">
        <v>1</v>
      </c>
      <c r="F5626" s="2">
        <v>44823</v>
      </c>
    </row>
    <row r="5627" spans="1:6" x14ac:dyDescent="0.35">
      <c r="A5627">
        <v>2151582</v>
      </c>
      <c r="B5627">
        <v>291197</v>
      </c>
      <c r="C5627">
        <v>0</v>
      </c>
      <c r="D5627">
        <v>0</v>
      </c>
      <c r="E5627">
        <v>1</v>
      </c>
      <c r="F5627" s="2">
        <v>44823</v>
      </c>
    </row>
    <row r="5628" spans="1:6" x14ac:dyDescent="0.35">
      <c r="A5628">
        <v>2151584</v>
      </c>
      <c r="B5628">
        <v>291377</v>
      </c>
      <c r="C5628">
        <v>0</v>
      </c>
      <c r="D5628">
        <v>0</v>
      </c>
      <c r="E5628">
        <v>1</v>
      </c>
      <c r="F5628" s="2">
        <v>44823</v>
      </c>
    </row>
    <row r="5629" spans="1:6" x14ac:dyDescent="0.35">
      <c r="A5629">
        <v>2151592</v>
      </c>
      <c r="B5629">
        <v>291116</v>
      </c>
      <c r="C5629">
        <v>0</v>
      </c>
      <c r="D5629">
        <v>0</v>
      </c>
      <c r="E5629">
        <v>1</v>
      </c>
      <c r="F5629" s="2">
        <v>44823</v>
      </c>
    </row>
    <row r="5630" spans="1:6" x14ac:dyDescent="0.35">
      <c r="A5630">
        <v>2151781</v>
      </c>
      <c r="B5630">
        <v>281671</v>
      </c>
      <c r="C5630">
        <v>0</v>
      </c>
      <c r="D5630">
        <v>0</v>
      </c>
      <c r="E5630">
        <v>1</v>
      </c>
      <c r="F5630" s="2">
        <v>44823</v>
      </c>
    </row>
    <row r="5631" spans="1:6" x14ac:dyDescent="0.35">
      <c r="A5631">
        <v>2168320</v>
      </c>
      <c r="B5631">
        <v>291228</v>
      </c>
      <c r="C5631">
        <v>0</v>
      </c>
      <c r="D5631">
        <v>0</v>
      </c>
      <c r="E5631">
        <v>1</v>
      </c>
      <c r="F5631" s="2">
        <v>44825</v>
      </c>
    </row>
    <row r="5632" spans="1:6" x14ac:dyDescent="0.35">
      <c r="A5632">
        <v>2168330</v>
      </c>
      <c r="B5632">
        <v>267026</v>
      </c>
      <c r="C5632">
        <v>0</v>
      </c>
      <c r="D5632">
        <v>0</v>
      </c>
      <c r="E5632">
        <v>1</v>
      </c>
      <c r="F5632" s="2">
        <v>44825</v>
      </c>
    </row>
    <row r="5633" spans="1:6" x14ac:dyDescent="0.35">
      <c r="A5633">
        <v>2168371</v>
      </c>
      <c r="B5633">
        <v>282739</v>
      </c>
      <c r="C5633">
        <v>0</v>
      </c>
      <c r="D5633">
        <v>0</v>
      </c>
      <c r="E5633">
        <v>1</v>
      </c>
      <c r="F5633" s="2">
        <v>44825</v>
      </c>
    </row>
    <row r="5634" spans="1:6" x14ac:dyDescent="0.35">
      <c r="A5634">
        <v>2168390</v>
      </c>
      <c r="B5634">
        <v>272838</v>
      </c>
      <c r="C5634">
        <v>0</v>
      </c>
      <c r="D5634">
        <v>0</v>
      </c>
      <c r="E5634">
        <v>1</v>
      </c>
      <c r="F5634" s="2">
        <v>44825</v>
      </c>
    </row>
    <row r="5635" spans="1:6" x14ac:dyDescent="0.35">
      <c r="A5635">
        <v>2168434</v>
      </c>
      <c r="B5635">
        <v>269314</v>
      </c>
      <c r="C5635">
        <v>0</v>
      </c>
      <c r="D5635">
        <v>0</v>
      </c>
      <c r="E5635">
        <v>1</v>
      </c>
      <c r="F5635" s="2">
        <v>44825</v>
      </c>
    </row>
    <row r="5636" spans="1:6" x14ac:dyDescent="0.35">
      <c r="A5636">
        <v>2168436</v>
      </c>
      <c r="B5636">
        <v>285467</v>
      </c>
      <c r="C5636">
        <v>0</v>
      </c>
      <c r="D5636">
        <v>0</v>
      </c>
      <c r="E5636">
        <v>1</v>
      </c>
      <c r="F5636" s="2">
        <v>44825</v>
      </c>
    </row>
    <row r="5637" spans="1:6" x14ac:dyDescent="0.35">
      <c r="A5637">
        <v>2168461</v>
      </c>
      <c r="B5637">
        <v>278788</v>
      </c>
      <c r="C5637">
        <v>0</v>
      </c>
      <c r="D5637">
        <v>0</v>
      </c>
      <c r="E5637">
        <v>1</v>
      </c>
      <c r="F5637" s="2">
        <v>44825</v>
      </c>
    </row>
    <row r="5638" spans="1:6" x14ac:dyDescent="0.35">
      <c r="A5638">
        <v>2168505</v>
      </c>
      <c r="B5638">
        <v>274663</v>
      </c>
      <c r="C5638">
        <v>0</v>
      </c>
      <c r="D5638">
        <v>0</v>
      </c>
      <c r="E5638">
        <v>1</v>
      </c>
      <c r="F5638" s="2">
        <v>44825</v>
      </c>
    </row>
    <row r="5639" spans="1:6" x14ac:dyDescent="0.35">
      <c r="A5639">
        <v>2168611</v>
      </c>
      <c r="B5639">
        <v>291491</v>
      </c>
      <c r="C5639">
        <v>0</v>
      </c>
      <c r="D5639">
        <v>0</v>
      </c>
      <c r="E5639">
        <v>1</v>
      </c>
      <c r="F5639" s="2">
        <v>44825</v>
      </c>
    </row>
    <row r="5640" spans="1:6" x14ac:dyDescent="0.35">
      <c r="A5640">
        <v>2168637</v>
      </c>
      <c r="B5640">
        <v>273060</v>
      </c>
      <c r="C5640">
        <v>0</v>
      </c>
      <c r="D5640">
        <v>0</v>
      </c>
      <c r="E5640">
        <v>1</v>
      </c>
      <c r="F5640" s="2">
        <v>44825</v>
      </c>
    </row>
    <row r="5641" spans="1:6" x14ac:dyDescent="0.35">
      <c r="A5641">
        <v>2168803</v>
      </c>
      <c r="B5641">
        <v>282803</v>
      </c>
      <c r="C5641">
        <v>0</v>
      </c>
      <c r="D5641">
        <v>0</v>
      </c>
      <c r="E5641">
        <v>1</v>
      </c>
      <c r="F5641" s="2">
        <v>44825</v>
      </c>
    </row>
    <row r="5642" spans="1:6" x14ac:dyDescent="0.35">
      <c r="A5642">
        <v>2168806</v>
      </c>
      <c r="B5642">
        <v>290445</v>
      </c>
      <c r="C5642">
        <v>0</v>
      </c>
      <c r="D5642">
        <v>0</v>
      </c>
      <c r="E5642">
        <v>1</v>
      </c>
      <c r="F5642" s="2">
        <v>44825</v>
      </c>
    </row>
    <row r="5643" spans="1:6" x14ac:dyDescent="0.35">
      <c r="A5643">
        <v>2168873</v>
      </c>
      <c r="B5643">
        <v>285322</v>
      </c>
      <c r="C5643">
        <v>0</v>
      </c>
      <c r="D5643">
        <v>0</v>
      </c>
      <c r="E5643">
        <v>1</v>
      </c>
      <c r="F5643" s="2">
        <v>44825</v>
      </c>
    </row>
    <row r="5644" spans="1:6" x14ac:dyDescent="0.35">
      <c r="A5644">
        <v>2168876</v>
      </c>
      <c r="B5644">
        <v>273136</v>
      </c>
      <c r="C5644">
        <v>0</v>
      </c>
      <c r="D5644">
        <v>0</v>
      </c>
      <c r="E5644">
        <v>1</v>
      </c>
      <c r="F5644" s="2">
        <v>44825</v>
      </c>
    </row>
    <row r="5645" spans="1:6" x14ac:dyDescent="0.35">
      <c r="A5645">
        <v>2168887</v>
      </c>
      <c r="B5645">
        <v>275100</v>
      </c>
      <c r="C5645">
        <v>0</v>
      </c>
      <c r="D5645">
        <v>0</v>
      </c>
      <c r="E5645">
        <v>1</v>
      </c>
      <c r="F5645" s="2">
        <v>44825</v>
      </c>
    </row>
    <row r="5646" spans="1:6" x14ac:dyDescent="0.35">
      <c r="A5646">
        <v>2168927</v>
      </c>
      <c r="B5646">
        <v>282977</v>
      </c>
      <c r="C5646">
        <v>0</v>
      </c>
      <c r="D5646">
        <v>0</v>
      </c>
      <c r="E5646">
        <v>1</v>
      </c>
      <c r="F5646" s="2">
        <v>44825</v>
      </c>
    </row>
    <row r="5647" spans="1:6" x14ac:dyDescent="0.35">
      <c r="A5647">
        <v>2168978</v>
      </c>
      <c r="B5647">
        <v>275684</v>
      </c>
      <c r="C5647">
        <v>0</v>
      </c>
      <c r="D5647">
        <v>0</v>
      </c>
      <c r="E5647">
        <v>1</v>
      </c>
      <c r="F5647" s="2">
        <v>44825</v>
      </c>
    </row>
    <row r="5648" spans="1:6" x14ac:dyDescent="0.35">
      <c r="A5648">
        <v>2169016</v>
      </c>
      <c r="B5648">
        <v>268825</v>
      </c>
      <c r="C5648">
        <v>0</v>
      </c>
      <c r="D5648">
        <v>0</v>
      </c>
      <c r="E5648">
        <v>1</v>
      </c>
      <c r="F5648" s="2">
        <v>44825</v>
      </c>
    </row>
    <row r="5649" spans="1:6" x14ac:dyDescent="0.35">
      <c r="A5649">
        <v>2169072</v>
      </c>
      <c r="B5649">
        <v>272510</v>
      </c>
      <c r="C5649">
        <v>0</v>
      </c>
      <c r="D5649">
        <v>0</v>
      </c>
      <c r="E5649">
        <v>1</v>
      </c>
      <c r="F5649" s="2">
        <v>44825</v>
      </c>
    </row>
    <row r="5650" spans="1:6" x14ac:dyDescent="0.35">
      <c r="A5650">
        <v>2169297</v>
      </c>
      <c r="B5650">
        <v>291492</v>
      </c>
      <c r="C5650">
        <v>0</v>
      </c>
      <c r="D5650">
        <v>0</v>
      </c>
      <c r="E5650">
        <v>1</v>
      </c>
      <c r="F5650" s="2">
        <v>44825</v>
      </c>
    </row>
    <row r="5651" spans="1:6" x14ac:dyDescent="0.35">
      <c r="A5651">
        <v>2169336</v>
      </c>
      <c r="B5651">
        <v>286199</v>
      </c>
      <c r="C5651">
        <v>0</v>
      </c>
      <c r="D5651">
        <v>0</v>
      </c>
      <c r="E5651">
        <v>1</v>
      </c>
      <c r="F5651" s="2">
        <v>44825</v>
      </c>
    </row>
    <row r="5652" spans="1:6" x14ac:dyDescent="0.35">
      <c r="A5652">
        <v>2169375</v>
      </c>
      <c r="B5652">
        <v>260345</v>
      </c>
      <c r="C5652">
        <v>0</v>
      </c>
      <c r="D5652">
        <v>0</v>
      </c>
      <c r="E5652">
        <v>1</v>
      </c>
      <c r="F5652" s="2">
        <v>44825</v>
      </c>
    </row>
    <row r="5653" spans="1:6" x14ac:dyDescent="0.35">
      <c r="A5653">
        <v>2169429</v>
      </c>
      <c r="B5653">
        <v>291477</v>
      </c>
      <c r="C5653">
        <v>0</v>
      </c>
      <c r="D5653">
        <v>0</v>
      </c>
      <c r="E5653">
        <v>1</v>
      </c>
      <c r="F5653" s="2">
        <v>44825</v>
      </c>
    </row>
    <row r="5654" spans="1:6" x14ac:dyDescent="0.35">
      <c r="A5654">
        <v>2169486</v>
      </c>
      <c r="B5654">
        <v>258980</v>
      </c>
      <c r="C5654">
        <v>0</v>
      </c>
      <c r="D5654">
        <v>0</v>
      </c>
      <c r="E5654">
        <v>1</v>
      </c>
      <c r="F5654" s="2">
        <v>44825</v>
      </c>
    </row>
    <row r="5655" spans="1:6" x14ac:dyDescent="0.35">
      <c r="A5655">
        <v>2169562</v>
      </c>
      <c r="B5655">
        <v>291494</v>
      </c>
      <c r="C5655">
        <v>0</v>
      </c>
      <c r="D5655">
        <v>0</v>
      </c>
      <c r="E5655">
        <v>1</v>
      </c>
      <c r="F5655" s="2">
        <v>44825</v>
      </c>
    </row>
    <row r="5656" spans="1:6" x14ac:dyDescent="0.35">
      <c r="A5656">
        <v>2169670</v>
      </c>
      <c r="B5656">
        <v>291495</v>
      </c>
      <c r="C5656">
        <v>0</v>
      </c>
      <c r="D5656">
        <v>0</v>
      </c>
      <c r="E5656">
        <v>1</v>
      </c>
      <c r="F5656" s="2">
        <v>44825</v>
      </c>
    </row>
    <row r="5657" spans="1:6" x14ac:dyDescent="0.35">
      <c r="A5657">
        <v>2169716</v>
      </c>
      <c r="B5657">
        <v>284697</v>
      </c>
      <c r="C5657">
        <v>0</v>
      </c>
      <c r="D5657">
        <v>0</v>
      </c>
      <c r="E5657">
        <v>1</v>
      </c>
      <c r="F5657" s="2">
        <v>44825</v>
      </c>
    </row>
    <row r="5658" spans="1:6" x14ac:dyDescent="0.35">
      <c r="A5658">
        <v>2169725</v>
      </c>
      <c r="B5658">
        <v>272906</v>
      </c>
      <c r="C5658">
        <v>0</v>
      </c>
      <c r="D5658">
        <v>0</v>
      </c>
      <c r="E5658">
        <v>1</v>
      </c>
      <c r="F5658" s="2">
        <v>44825</v>
      </c>
    </row>
    <row r="5659" spans="1:6" x14ac:dyDescent="0.35">
      <c r="A5659">
        <v>2169925</v>
      </c>
      <c r="B5659">
        <v>291497</v>
      </c>
      <c r="C5659">
        <v>0</v>
      </c>
      <c r="D5659">
        <v>0</v>
      </c>
      <c r="E5659">
        <v>1</v>
      </c>
      <c r="F5659" s="2">
        <v>44825</v>
      </c>
    </row>
    <row r="5660" spans="1:6" x14ac:dyDescent="0.35">
      <c r="A5660">
        <v>2169982</v>
      </c>
      <c r="B5660">
        <v>291498</v>
      </c>
      <c r="C5660">
        <v>0</v>
      </c>
      <c r="D5660">
        <v>0</v>
      </c>
      <c r="E5660">
        <v>1</v>
      </c>
      <c r="F5660" s="2">
        <v>44825</v>
      </c>
    </row>
    <row r="5661" spans="1:6" x14ac:dyDescent="0.35">
      <c r="A5661">
        <v>2170083</v>
      </c>
      <c r="B5661">
        <v>282601</v>
      </c>
      <c r="C5661">
        <v>0</v>
      </c>
      <c r="D5661">
        <v>0</v>
      </c>
      <c r="E5661">
        <v>1</v>
      </c>
      <c r="F5661" s="2">
        <v>44825</v>
      </c>
    </row>
    <row r="5662" spans="1:6" x14ac:dyDescent="0.35">
      <c r="A5662">
        <v>2170110</v>
      </c>
      <c r="B5662">
        <v>261819</v>
      </c>
      <c r="C5662">
        <v>0</v>
      </c>
      <c r="D5662">
        <v>0</v>
      </c>
      <c r="E5662">
        <v>1</v>
      </c>
      <c r="F5662" s="2">
        <v>44825</v>
      </c>
    </row>
    <row r="5663" spans="1:6" x14ac:dyDescent="0.35">
      <c r="A5663">
        <v>2170194</v>
      </c>
      <c r="B5663">
        <v>275422</v>
      </c>
      <c r="C5663">
        <v>0</v>
      </c>
      <c r="D5663">
        <v>0</v>
      </c>
      <c r="E5663">
        <v>1</v>
      </c>
      <c r="F5663" s="2">
        <v>44825</v>
      </c>
    </row>
    <row r="5664" spans="1:6" x14ac:dyDescent="0.35">
      <c r="A5664">
        <v>2170259</v>
      </c>
      <c r="B5664">
        <v>291119</v>
      </c>
      <c r="C5664">
        <v>0</v>
      </c>
      <c r="D5664">
        <v>0</v>
      </c>
      <c r="E5664">
        <v>1</v>
      </c>
      <c r="F5664" s="2">
        <v>44825</v>
      </c>
    </row>
    <row r="5665" spans="1:6" x14ac:dyDescent="0.35">
      <c r="A5665">
        <v>2170327</v>
      </c>
      <c r="B5665">
        <v>271185</v>
      </c>
      <c r="C5665">
        <v>0</v>
      </c>
      <c r="D5665">
        <v>0</v>
      </c>
      <c r="E5665">
        <v>1</v>
      </c>
      <c r="F5665" s="2">
        <v>44825</v>
      </c>
    </row>
    <row r="5666" spans="1:6" x14ac:dyDescent="0.35">
      <c r="A5666">
        <v>2170334</v>
      </c>
      <c r="B5666">
        <v>291502</v>
      </c>
      <c r="C5666">
        <v>0</v>
      </c>
      <c r="D5666">
        <v>0</v>
      </c>
      <c r="E5666">
        <v>1</v>
      </c>
      <c r="F5666" s="2">
        <v>44825</v>
      </c>
    </row>
    <row r="5667" spans="1:6" x14ac:dyDescent="0.35">
      <c r="A5667">
        <v>2170380</v>
      </c>
      <c r="B5667">
        <v>291449</v>
      </c>
      <c r="C5667">
        <v>0</v>
      </c>
      <c r="D5667">
        <v>0</v>
      </c>
      <c r="E5667">
        <v>1</v>
      </c>
      <c r="F5667" s="2">
        <v>44825</v>
      </c>
    </row>
    <row r="5668" spans="1:6" x14ac:dyDescent="0.35">
      <c r="A5668">
        <v>2170423</v>
      </c>
      <c r="B5668">
        <v>291003</v>
      </c>
      <c r="C5668">
        <v>0</v>
      </c>
      <c r="D5668">
        <v>0</v>
      </c>
      <c r="E5668">
        <v>1</v>
      </c>
      <c r="F5668" s="2">
        <v>44825</v>
      </c>
    </row>
    <row r="5669" spans="1:6" x14ac:dyDescent="0.35">
      <c r="A5669">
        <v>2170447</v>
      </c>
      <c r="B5669">
        <v>288410</v>
      </c>
      <c r="C5669">
        <v>0</v>
      </c>
      <c r="D5669">
        <v>0</v>
      </c>
      <c r="E5669">
        <v>1</v>
      </c>
      <c r="F5669" s="2">
        <v>44825</v>
      </c>
    </row>
    <row r="5670" spans="1:6" x14ac:dyDescent="0.35">
      <c r="A5670">
        <v>2170479</v>
      </c>
      <c r="B5670">
        <v>261810</v>
      </c>
      <c r="C5670">
        <v>0</v>
      </c>
      <c r="D5670">
        <v>0</v>
      </c>
      <c r="E5670">
        <v>1</v>
      </c>
      <c r="F5670" s="2">
        <v>44825</v>
      </c>
    </row>
    <row r="5671" spans="1:6" x14ac:dyDescent="0.35">
      <c r="A5671">
        <v>2170523</v>
      </c>
      <c r="B5671">
        <v>277590</v>
      </c>
      <c r="C5671">
        <v>0</v>
      </c>
      <c r="D5671">
        <v>0</v>
      </c>
      <c r="E5671">
        <v>1</v>
      </c>
      <c r="F5671" s="2">
        <v>44825</v>
      </c>
    </row>
    <row r="5672" spans="1:6" x14ac:dyDescent="0.35">
      <c r="A5672">
        <v>2170578</v>
      </c>
      <c r="B5672">
        <v>290775</v>
      </c>
      <c r="C5672">
        <v>0</v>
      </c>
      <c r="D5672">
        <v>0</v>
      </c>
      <c r="E5672">
        <v>1</v>
      </c>
      <c r="F5672" s="2">
        <v>44825</v>
      </c>
    </row>
    <row r="5673" spans="1:6" x14ac:dyDescent="0.35">
      <c r="A5673">
        <v>2170589</v>
      </c>
      <c r="B5673">
        <v>290015</v>
      </c>
      <c r="C5673">
        <v>0</v>
      </c>
      <c r="D5673">
        <v>0</v>
      </c>
      <c r="E5673">
        <v>1</v>
      </c>
      <c r="F5673" s="2">
        <v>44825</v>
      </c>
    </row>
    <row r="5674" spans="1:6" x14ac:dyDescent="0.35">
      <c r="A5674">
        <v>2170624</v>
      </c>
      <c r="B5674">
        <v>282839</v>
      </c>
      <c r="C5674">
        <v>0</v>
      </c>
      <c r="D5674">
        <v>0</v>
      </c>
      <c r="E5674">
        <v>1</v>
      </c>
      <c r="F5674" s="2">
        <v>44825</v>
      </c>
    </row>
    <row r="5675" spans="1:6" x14ac:dyDescent="0.35">
      <c r="A5675">
        <v>2170669</v>
      </c>
      <c r="B5675">
        <v>282304</v>
      </c>
      <c r="C5675">
        <v>0</v>
      </c>
      <c r="D5675">
        <v>0</v>
      </c>
      <c r="E5675">
        <v>1</v>
      </c>
      <c r="F5675" s="2">
        <v>44825</v>
      </c>
    </row>
    <row r="5676" spans="1:6" x14ac:dyDescent="0.35">
      <c r="A5676">
        <v>2170693</v>
      </c>
      <c r="B5676">
        <v>291503</v>
      </c>
      <c r="C5676">
        <v>0</v>
      </c>
      <c r="D5676">
        <v>0</v>
      </c>
      <c r="E5676">
        <v>1</v>
      </c>
      <c r="F5676" s="2">
        <v>44825</v>
      </c>
    </row>
    <row r="5677" spans="1:6" x14ac:dyDescent="0.35">
      <c r="A5677">
        <v>2170719</v>
      </c>
      <c r="B5677">
        <v>274433</v>
      </c>
      <c r="C5677">
        <v>0</v>
      </c>
      <c r="D5677">
        <v>0</v>
      </c>
      <c r="E5677">
        <v>1</v>
      </c>
      <c r="F5677" s="2">
        <v>44825</v>
      </c>
    </row>
    <row r="5678" spans="1:6" x14ac:dyDescent="0.35">
      <c r="A5678">
        <v>2170768</v>
      </c>
      <c r="B5678">
        <v>289045</v>
      </c>
      <c r="C5678">
        <v>0</v>
      </c>
      <c r="D5678">
        <v>0</v>
      </c>
      <c r="E5678">
        <v>1</v>
      </c>
      <c r="F5678" s="2">
        <v>44825</v>
      </c>
    </row>
    <row r="5679" spans="1:6" x14ac:dyDescent="0.35">
      <c r="A5679">
        <v>2170797</v>
      </c>
      <c r="B5679">
        <v>277864</v>
      </c>
      <c r="C5679">
        <v>0</v>
      </c>
      <c r="D5679">
        <v>0</v>
      </c>
      <c r="E5679">
        <v>1</v>
      </c>
      <c r="F5679" s="2">
        <v>44825</v>
      </c>
    </row>
    <row r="5680" spans="1:6" x14ac:dyDescent="0.35">
      <c r="A5680">
        <v>2170937</v>
      </c>
      <c r="B5680">
        <v>289024</v>
      </c>
      <c r="C5680">
        <v>0</v>
      </c>
      <c r="D5680">
        <v>0</v>
      </c>
      <c r="E5680">
        <v>1</v>
      </c>
      <c r="F5680" s="2">
        <v>44825</v>
      </c>
    </row>
    <row r="5681" spans="1:6" x14ac:dyDescent="0.35">
      <c r="A5681">
        <v>2171010</v>
      </c>
      <c r="B5681">
        <v>284066</v>
      </c>
      <c r="C5681">
        <v>0</v>
      </c>
      <c r="D5681">
        <v>0</v>
      </c>
      <c r="E5681">
        <v>1</v>
      </c>
      <c r="F5681" s="2">
        <v>44825</v>
      </c>
    </row>
    <row r="5682" spans="1:6" x14ac:dyDescent="0.35">
      <c r="A5682">
        <v>2171150</v>
      </c>
      <c r="B5682">
        <v>291512</v>
      </c>
      <c r="C5682">
        <v>0</v>
      </c>
      <c r="D5682">
        <v>0</v>
      </c>
      <c r="E5682">
        <v>1</v>
      </c>
      <c r="F5682" s="2">
        <v>44825</v>
      </c>
    </row>
    <row r="5683" spans="1:6" x14ac:dyDescent="0.35">
      <c r="A5683">
        <v>2171189</v>
      </c>
      <c r="B5683">
        <v>286747</v>
      </c>
      <c r="C5683">
        <v>0</v>
      </c>
      <c r="D5683">
        <v>0</v>
      </c>
      <c r="E5683">
        <v>1</v>
      </c>
      <c r="F5683" s="2">
        <v>44825</v>
      </c>
    </row>
    <row r="5684" spans="1:6" x14ac:dyDescent="0.35">
      <c r="A5684">
        <v>2171360</v>
      </c>
      <c r="B5684">
        <v>291516</v>
      </c>
      <c r="C5684">
        <v>0</v>
      </c>
      <c r="D5684">
        <v>0</v>
      </c>
      <c r="E5684">
        <v>1</v>
      </c>
      <c r="F5684" s="2">
        <v>44825</v>
      </c>
    </row>
    <row r="5685" spans="1:6" x14ac:dyDescent="0.35">
      <c r="A5685">
        <v>2171380</v>
      </c>
      <c r="B5685">
        <v>291517</v>
      </c>
      <c r="C5685">
        <v>0</v>
      </c>
      <c r="D5685">
        <v>0</v>
      </c>
      <c r="E5685">
        <v>1</v>
      </c>
      <c r="F5685" s="2">
        <v>44825</v>
      </c>
    </row>
    <row r="5686" spans="1:6" x14ac:dyDescent="0.35">
      <c r="A5686">
        <v>2171443</v>
      </c>
      <c r="B5686">
        <v>289601</v>
      </c>
      <c r="C5686">
        <v>0</v>
      </c>
      <c r="D5686">
        <v>0</v>
      </c>
      <c r="E5686">
        <v>1</v>
      </c>
      <c r="F5686" s="2">
        <v>44825</v>
      </c>
    </row>
    <row r="5687" spans="1:6" x14ac:dyDescent="0.35">
      <c r="A5687">
        <v>2171500</v>
      </c>
      <c r="B5687">
        <v>268293</v>
      </c>
      <c r="C5687">
        <v>0</v>
      </c>
      <c r="D5687">
        <v>0</v>
      </c>
      <c r="E5687">
        <v>1</v>
      </c>
      <c r="F5687" s="2">
        <v>44825</v>
      </c>
    </row>
    <row r="5688" spans="1:6" x14ac:dyDescent="0.35">
      <c r="A5688">
        <v>2171518</v>
      </c>
      <c r="B5688">
        <v>291519</v>
      </c>
      <c r="C5688">
        <v>0</v>
      </c>
      <c r="D5688">
        <v>0</v>
      </c>
      <c r="E5688">
        <v>1</v>
      </c>
      <c r="F5688" s="2">
        <v>44825</v>
      </c>
    </row>
    <row r="5689" spans="1:6" x14ac:dyDescent="0.35">
      <c r="A5689">
        <v>2171536</v>
      </c>
      <c r="B5689">
        <v>291520</v>
      </c>
      <c r="C5689">
        <v>0</v>
      </c>
      <c r="D5689">
        <v>0</v>
      </c>
      <c r="E5689">
        <v>1</v>
      </c>
      <c r="F5689" s="2">
        <v>44825</v>
      </c>
    </row>
    <row r="5690" spans="1:6" x14ac:dyDescent="0.35">
      <c r="A5690">
        <v>2171618</v>
      </c>
      <c r="B5690">
        <v>264425</v>
      </c>
      <c r="C5690">
        <v>0</v>
      </c>
      <c r="D5690">
        <v>0</v>
      </c>
      <c r="E5690">
        <v>1</v>
      </c>
      <c r="F5690" s="2">
        <v>44825</v>
      </c>
    </row>
    <row r="5691" spans="1:6" x14ac:dyDescent="0.35">
      <c r="A5691">
        <v>2171635</v>
      </c>
      <c r="B5691">
        <v>289790</v>
      </c>
      <c r="C5691">
        <v>0</v>
      </c>
      <c r="D5691">
        <v>0</v>
      </c>
      <c r="E5691">
        <v>1</v>
      </c>
      <c r="F5691" s="2">
        <v>44825</v>
      </c>
    </row>
    <row r="5692" spans="1:6" x14ac:dyDescent="0.35">
      <c r="A5692">
        <v>2171667</v>
      </c>
      <c r="B5692">
        <v>279424</v>
      </c>
      <c r="C5692">
        <v>0</v>
      </c>
      <c r="D5692">
        <v>0</v>
      </c>
      <c r="E5692">
        <v>1</v>
      </c>
      <c r="F5692" s="2">
        <v>44825</v>
      </c>
    </row>
    <row r="5693" spans="1:6" x14ac:dyDescent="0.35">
      <c r="A5693">
        <v>2171752</v>
      </c>
      <c r="B5693">
        <v>291521</v>
      </c>
      <c r="C5693">
        <v>0</v>
      </c>
      <c r="D5693">
        <v>0</v>
      </c>
      <c r="E5693">
        <v>1</v>
      </c>
      <c r="F5693" s="2">
        <v>44825</v>
      </c>
    </row>
    <row r="5694" spans="1:6" x14ac:dyDescent="0.35">
      <c r="A5694">
        <v>2171821</v>
      </c>
      <c r="B5694">
        <v>278283</v>
      </c>
      <c r="C5694">
        <v>0</v>
      </c>
      <c r="D5694">
        <v>0</v>
      </c>
      <c r="E5694">
        <v>1</v>
      </c>
      <c r="F5694" s="2">
        <v>44825</v>
      </c>
    </row>
    <row r="5695" spans="1:6" x14ac:dyDescent="0.35">
      <c r="A5695">
        <v>2172059</v>
      </c>
      <c r="B5695">
        <v>288269</v>
      </c>
      <c r="C5695">
        <v>0</v>
      </c>
      <c r="D5695">
        <v>0</v>
      </c>
      <c r="E5695">
        <v>1</v>
      </c>
      <c r="F5695" s="2">
        <v>44825</v>
      </c>
    </row>
    <row r="5696" spans="1:6" x14ac:dyDescent="0.35">
      <c r="A5696">
        <v>2172098</v>
      </c>
      <c r="B5696">
        <v>291523</v>
      </c>
      <c r="C5696">
        <v>0</v>
      </c>
      <c r="D5696">
        <v>0</v>
      </c>
      <c r="E5696">
        <v>1</v>
      </c>
      <c r="F5696" s="2">
        <v>44825</v>
      </c>
    </row>
    <row r="5697" spans="1:6" x14ac:dyDescent="0.35">
      <c r="A5697">
        <v>2172235</v>
      </c>
      <c r="B5697">
        <v>285397</v>
      </c>
      <c r="C5697">
        <v>0</v>
      </c>
      <c r="D5697">
        <v>0</v>
      </c>
      <c r="E5697">
        <v>1</v>
      </c>
      <c r="F5697" s="2">
        <v>44825</v>
      </c>
    </row>
    <row r="5698" spans="1:6" x14ac:dyDescent="0.35">
      <c r="A5698">
        <v>2172280</v>
      </c>
      <c r="B5698">
        <v>291526</v>
      </c>
      <c r="C5698">
        <v>0</v>
      </c>
      <c r="D5698">
        <v>0</v>
      </c>
      <c r="E5698">
        <v>1</v>
      </c>
      <c r="F5698" s="2">
        <v>44825</v>
      </c>
    </row>
    <row r="5699" spans="1:6" x14ac:dyDescent="0.35">
      <c r="A5699">
        <v>2172401</v>
      </c>
      <c r="B5699">
        <v>266187</v>
      </c>
      <c r="C5699">
        <v>0</v>
      </c>
      <c r="D5699">
        <v>0</v>
      </c>
      <c r="E5699">
        <v>1</v>
      </c>
      <c r="F5699" s="2">
        <v>44825</v>
      </c>
    </row>
    <row r="5700" spans="1:6" x14ac:dyDescent="0.35">
      <c r="A5700">
        <v>2172424</v>
      </c>
      <c r="B5700">
        <v>291527</v>
      </c>
      <c r="C5700">
        <v>0</v>
      </c>
      <c r="D5700">
        <v>0</v>
      </c>
      <c r="E5700">
        <v>1</v>
      </c>
      <c r="F5700" s="2">
        <v>44825</v>
      </c>
    </row>
    <row r="5701" spans="1:6" x14ac:dyDescent="0.35">
      <c r="A5701">
        <v>2172509</v>
      </c>
      <c r="B5701">
        <v>291529</v>
      </c>
      <c r="C5701">
        <v>0</v>
      </c>
      <c r="D5701">
        <v>0</v>
      </c>
      <c r="E5701">
        <v>1</v>
      </c>
      <c r="F5701" s="2">
        <v>44825</v>
      </c>
    </row>
    <row r="5702" spans="1:6" x14ac:dyDescent="0.35">
      <c r="A5702">
        <v>2172583</v>
      </c>
      <c r="B5702">
        <v>282629</v>
      </c>
      <c r="C5702">
        <v>0</v>
      </c>
      <c r="D5702">
        <v>0</v>
      </c>
      <c r="E5702">
        <v>1</v>
      </c>
      <c r="F5702" s="2">
        <v>44825</v>
      </c>
    </row>
    <row r="5703" spans="1:6" x14ac:dyDescent="0.35">
      <c r="A5703">
        <v>2172622</v>
      </c>
      <c r="B5703">
        <v>284411</v>
      </c>
      <c r="C5703">
        <v>0</v>
      </c>
      <c r="D5703">
        <v>0</v>
      </c>
      <c r="E5703">
        <v>1</v>
      </c>
      <c r="F5703" s="2">
        <v>44825</v>
      </c>
    </row>
    <row r="5704" spans="1:6" x14ac:dyDescent="0.35">
      <c r="A5704">
        <v>2172680</v>
      </c>
      <c r="B5704">
        <v>291532</v>
      </c>
      <c r="C5704">
        <v>0</v>
      </c>
      <c r="D5704">
        <v>0</v>
      </c>
      <c r="E5704">
        <v>1</v>
      </c>
      <c r="F5704" s="2">
        <v>44825</v>
      </c>
    </row>
    <row r="5705" spans="1:6" x14ac:dyDescent="0.35">
      <c r="A5705">
        <v>2172813</v>
      </c>
      <c r="B5705">
        <v>262569</v>
      </c>
      <c r="C5705">
        <v>0</v>
      </c>
      <c r="D5705">
        <v>0</v>
      </c>
      <c r="E5705">
        <v>1</v>
      </c>
      <c r="F5705" s="2">
        <v>44825</v>
      </c>
    </row>
    <row r="5706" spans="1:6" x14ac:dyDescent="0.35">
      <c r="A5706">
        <v>2172948</v>
      </c>
      <c r="B5706">
        <v>278611</v>
      </c>
      <c r="C5706">
        <v>0</v>
      </c>
      <c r="D5706">
        <v>0</v>
      </c>
      <c r="E5706">
        <v>1</v>
      </c>
      <c r="F5706" s="2">
        <v>44825</v>
      </c>
    </row>
    <row r="5707" spans="1:6" x14ac:dyDescent="0.35">
      <c r="A5707">
        <v>2172955</v>
      </c>
      <c r="B5707">
        <v>291533</v>
      </c>
      <c r="C5707">
        <v>0</v>
      </c>
      <c r="D5707">
        <v>0</v>
      </c>
      <c r="E5707">
        <v>1</v>
      </c>
      <c r="F5707" s="2">
        <v>44825</v>
      </c>
    </row>
    <row r="5708" spans="1:6" x14ac:dyDescent="0.35">
      <c r="A5708">
        <v>2172992</v>
      </c>
      <c r="B5708">
        <v>280548</v>
      </c>
      <c r="C5708">
        <v>0</v>
      </c>
      <c r="D5708">
        <v>0</v>
      </c>
      <c r="E5708">
        <v>1</v>
      </c>
      <c r="F5708" s="2">
        <v>44825</v>
      </c>
    </row>
    <row r="5709" spans="1:6" x14ac:dyDescent="0.35">
      <c r="A5709">
        <v>2173034</v>
      </c>
      <c r="B5709">
        <v>287238</v>
      </c>
      <c r="C5709">
        <v>0</v>
      </c>
      <c r="D5709">
        <v>0</v>
      </c>
      <c r="E5709">
        <v>1</v>
      </c>
      <c r="F5709" s="2">
        <v>44825</v>
      </c>
    </row>
    <row r="5710" spans="1:6" x14ac:dyDescent="0.35">
      <c r="A5710">
        <v>2173062</v>
      </c>
      <c r="B5710">
        <v>285406</v>
      </c>
      <c r="C5710">
        <v>0</v>
      </c>
      <c r="D5710">
        <v>0</v>
      </c>
      <c r="E5710">
        <v>1</v>
      </c>
      <c r="F5710" s="2">
        <v>44825</v>
      </c>
    </row>
    <row r="5711" spans="1:6" x14ac:dyDescent="0.35">
      <c r="A5711">
        <v>2173070</v>
      </c>
      <c r="B5711">
        <v>291075</v>
      </c>
      <c r="C5711">
        <v>0</v>
      </c>
      <c r="D5711">
        <v>0</v>
      </c>
      <c r="E5711">
        <v>1</v>
      </c>
      <c r="F5711" s="2">
        <v>44825</v>
      </c>
    </row>
    <row r="5712" spans="1:6" x14ac:dyDescent="0.35">
      <c r="A5712">
        <v>2173206</v>
      </c>
      <c r="B5712">
        <v>288392</v>
      </c>
      <c r="C5712">
        <v>0</v>
      </c>
      <c r="D5712">
        <v>0</v>
      </c>
      <c r="E5712">
        <v>1</v>
      </c>
      <c r="F5712" s="2">
        <v>44825</v>
      </c>
    </row>
    <row r="5713" spans="1:6" x14ac:dyDescent="0.35">
      <c r="A5713">
        <v>2173209</v>
      </c>
      <c r="B5713">
        <v>284532</v>
      </c>
      <c r="C5713">
        <v>0</v>
      </c>
      <c r="D5713">
        <v>0</v>
      </c>
      <c r="E5713">
        <v>1</v>
      </c>
      <c r="F5713" s="2">
        <v>44825</v>
      </c>
    </row>
    <row r="5714" spans="1:6" x14ac:dyDescent="0.35">
      <c r="A5714">
        <v>2173220</v>
      </c>
      <c r="B5714">
        <v>282526</v>
      </c>
      <c r="C5714">
        <v>0</v>
      </c>
      <c r="D5714">
        <v>0</v>
      </c>
      <c r="E5714">
        <v>1</v>
      </c>
      <c r="F5714" s="2">
        <v>44825</v>
      </c>
    </row>
    <row r="5715" spans="1:6" x14ac:dyDescent="0.35">
      <c r="A5715">
        <v>2173276</v>
      </c>
      <c r="B5715">
        <v>291413</v>
      </c>
      <c r="C5715">
        <v>0</v>
      </c>
      <c r="D5715">
        <v>0</v>
      </c>
      <c r="E5715">
        <v>1</v>
      </c>
      <c r="F5715" s="2">
        <v>44825</v>
      </c>
    </row>
    <row r="5716" spans="1:6" x14ac:dyDescent="0.35">
      <c r="A5716">
        <v>2173293</v>
      </c>
      <c r="B5716">
        <v>291534</v>
      </c>
      <c r="C5716">
        <v>0</v>
      </c>
      <c r="D5716">
        <v>0</v>
      </c>
      <c r="E5716">
        <v>1</v>
      </c>
      <c r="F5716" s="2">
        <v>44825</v>
      </c>
    </row>
    <row r="5717" spans="1:6" x14ac:dyDescent="0.35">
      <c r="A5717">
        <v>2173313</v>
      </c>
      <c r="B5717">
        <v>290746</v>
      </c>
      <c r="C5717">
        <v>0</v>
      </c>
      <c r="D5717">
        <v>0</v>
      </c>
      <c r="E5717">
        <v>1</v>
      </c>
      <c r="F5717" s="2">
        <v>44825</v>
      </c>
    </row>
    <row r="5718" spans="1:6" x14ac:dyDescent="0.35">
      <c r="A5718">
        <v>2173434</v>
      </c>
      <c r="B5718">
        <v>289577</v>
      </c>
      <c r="C5718">
        <v>0</v>
      </c>
      <c r="D5718">
        <v>0</v>
      </c>
      <c r="E5718">
        <v>1</v>
      </c>
      <c r="F5718" s="2">
        <v>44825</v>
      </c>
    </row>
    <row r="5719" spans="1:6" x14ac:dyDescent="0.35">
      <c r="A5719">
        <v>2173537</v>
      </c>
      <c r="B5719">
        <v>280048</v>
      </c>
      <c r="C5719">
        <v>0</v>
      </c>
      <c r="D5719">
        <v>0</v>
      </c>
      <c r="E5719">
        <v>1</v>
      </c>
      <c r="F5719" s="2">
        <v>44825</v>
      </c>
    </row>
    <row r="5720" spans="1:6" x14ac:dyDescent="0.35">
      <c r="A5720">
        <v>2173613</v>
      </c>
      <c r="B5720">
        <v>291536</v>
      </c>
      <c r="C5720">
        <v>0</v>
      </c>
      <c r="D5720">
        <v>0</v>
      </c>
      <c r="E5720">
        <v>1</v>
      </c>
      <c r="F5720" s="2">
        <v>44825</v>
      </c>
    </row>
    <row r="5721" spans="1:6" x14ac:dyDescent="0.35">
      <c r="A5721">
        <v>2173766</v>
      </c>
      <c r="B5721">
        <v>290027</v>
      </c>
      <c r="C5721">
        <v>0</v>
      </c>
      <c r="D5721">
        <v>0</v>
      </c>
      <c r="E5721">
        <v>1</v>
      </c>
      <c r="F5721" s="2">
        <v>44825</v>
      </c>
    </row>
    <row r="5722" spans="1:6" x14ac:dyDescent="0.35">
      <c r="A5722">
        <v>2173794</v>
      </c>
      <c r="B5722">
        <v>270244</v>
      </c>
      <c r="C5722">
        <v>0</v>
      </c>
      <c r="D5722">
        <v>0</v>
      </c>
      <c r="E5722">
        <v>1</v>
      </c>
      <c r="F5722" s="2">
        <v>44825</v>
      </c>
    </row>
    <row r="5723" spans="1:6" x14ac:dyDescent="0.35">
      <c r="A5723">
        <v>2173899</v>
      </c>
      <c r="B5723">
        <v>290695</v>
      </c>
      <c r="C5723">
        <v>0</v>
      </c>
      <c r="D5723">
        <v>0</v>
      </c>
      <c r="E5723">
        <v>1</v>
      </c>
      <c r="F5723" s="2">
        <v>44825</v>
      </c>
    </row>
    <row r="5724" spans="1:6" x14ac:dyDescent="0.35">
      <c r="A5724">
        <v>2173906</v>
      </c>
      <c r="B5724">
        <v>291540</v>
      </c>
      <c r="C5724">
        <v>0</v>
      </c>
      <c r="D5724">
        <v>0</v>
      </c>
      <c r="E5724">
        <v>1</v>
      </c>
      <c r="F5724" s="2">
        <v>44825</v>
      </c>
    </row>
    <row r="5725" spans="1:6" x14ac:dyDescent="0.35">
      <c r="A5725">
        <v>2173927</v>
      </c>
      <c r="B5725">
        <v>280031</v>
      </c>
      <c r="C5725">
        <v>0</v>
      </c>
      <c r="D5725">
        <v>0</v>
      </c>
      <c r="E5725">
        <v>1</v>
      </c>
      <c r="F5725" s="2">
        <v>44825</v>
      </c>
    </row>
    <row r="5726" spans="1:6" x14ac:dyDescent="0.35">
      <c r="A5726">
        <v>2173930</v>
      </c>
      <c r="B5726">
        <v>288003</v>
      </c>
      <c r="C5726">
        <v>0</v>
      </c>
      <c r="D5726">
        <v>0</v>
      </c>
      <c r="E5726">
        <v>1</v>
      </c>
      <c r="F5726" s="2">
        <v>44825</v>
      </c>
    </row>
    <row r="5727" spans="1:6" x14ac:dyDescent="0.35">
      <c r="A5727">
        <v>2173937</v>
      </c>
      <c r="B5727">
        <v>290121</v>
      </c>
      <c r="C5727">
        <v>0</v>
      </c>
      <c r="D5727">
        <v>0</v>
      </c>
      <c r="E5727">
        <v>1</v>
      </c>
      <c r="F5727" s="2">
        <v>44825</v>
      </c>
    </row>
    <row r="5728" spans="1:6" x14ac:dyDescent="0.35">
      <c r="A5728">
        <v>2173944</v>
      </c>
      <c r="B5728">
        <v>291543</v>
      </c>
      <c r="C5728">
        <v>0</v>
      </c>
      <c r="D5728">
        <v>0</v>
      </c>
      <c r="E5728">
        <v>1</v>
      </c>
      <c r="F5728" s="2">
        <v>44825</v>
      </c>
    </row>
    <row r="5729" spans="1:6" x14ac:dyDescent="0.35">
      <c r="A5729">
        <v>2174048</v>
      </c>
      <c r="B5729">
        <v>271664</v>
      </c>
      <c r="C5729">
        <v>0</v>
      </c>
      <c r="D5729">
        <v>0</v>
      </c>
      <c r="E5729">
        <v>1</v>
      </c>
      <c r="F5729" s="2">
        <v>44825</v>
      </c>
    </row>
    <row r="5730" spans="1:6" x14ac:dyDescent="0.35">
      <c r="A5730">
        <v>2174279</v>
      </c>
      <c r="B5730">
        <v>280148</v>
      </c>
      <c r="C5730">
        <v>0</v>
      </c>
      <c r="D5730">
        <v>0</v>
      </c>
      <c r="E5730">
        <v>1</v>
      </c>
      <c r="F5730" s="2">
        <v>44825</v>
      </c>
    </row>
    <row r="5731" spans="1:6" x14ac:dyDescent="0.35">
      <c r="A5731">
        <v>2174293</v>
      </c>
      <c r="B5731">
        <v>291544</v>
      </c>
      <c r="C5731">
        <v>0</v>
      </c>
      <c r="D5731">
        <v>0</v>
      </c>
      <c r="E5731">
        <v>1</v>
      </c>
      <c r="F5731" s="2">
        <v>44825</v>
      </c>
    </row>
    <row r="5732" spans="1:6" x14ac:dyDescent="0.35">
      <c r="A5732">
        <v>2174632</v>
      </c>
      <c r="B5732">
        <v>290764</v>
      </c>
      <c r="C5732">
        <v>0</v>
      </c>
      <c r="D5732">
        <v>0</v>
      </c>
      <c r="E5732">
        <v>1</v>
      </c>
      <c r="F5732" s="2">
        <v>44825</v>
      </c>
    </row>
    <row r="5733" spans="1:6" x14ac:dyDescent="0.35">
      <c r="A5733">
        <v>2174637</v>
      </c>
      <c r="B5733">
        <v>270435</v>
      </c>
      <c r="C5733">
        <v>0</v>
      </c>
      <c r="D5733">
        <v>0</v>
      </c>
      <c r="E5733">
        <v>1</v>
      </c>
      <c r="F5733" s="2">
        <v>44825</v>
      </c>
    </row>
    <row r="5734" spans="1:6" x14ac:dyDescent="0.35">
      <c r="A5734">
        <v>2174754</v>
      </c>
      <c r="B5734">
        <v>277084</v>
      </c>
      <c r="C5734">
        <v>0</v>
      </c>
      <c r="D5734">
        <v>0</v>
      </c>
      <c r="E5734">
        <v>1</v>
      </c>
      <c r="F5734" s="2">
        <v>44825</v>
      </c>
    </row>
    <row r="5735" spans="1:6" x14ac:dyDescent="0.35">
      <c r="A5735">
        <v>2174764</v>
      </c>
      <c r="B5735">
        <v>290953</v>
      </c>
      <c r="C5735">
        <v>0</v>
      </c>
      <c r="D5735">
        <v>0</v>
      </c>
      <c r="E5735">
        <v>1</v>
      </c>
      <c r="F5735" s="2">
        <v>44825</v>
      </c>
    </row>
    <row r="5736" spans="1:6" x14ac:dyDescent="0.35">
      <c r="A5736">
        <v>2174974</v>
      </c>
      <c r="B5736">
        <v>269847</v>
      </c>
      <c r="C5736">
        <v>0</v>
      </c>
      <c r="D5736">
        <v>0</v>
      </c>
      <c r="E5736">
        <v>1</v>
      </c>
      <c r="F5736" s="2">
        <v>44825</v>
      </c>
    </row>
    <row r="5737" spans="1:6" x14ac:dyDescent="0.35">
      <c r="A5737">
        <v>2175154</v>
      </c>
      <c r="B5737">
        <v>279738</v>
      </c>
      <c r="C5737">
        <v>0</v>
      </c>
      <c r="D5737">
        <v>0</v>
      </c>
      <c r="E5737">
        <v>1</v>
      </c>
      <c r="F5737" s="2">
        <v>44825</v>
      </c>
    </row>
    <row r="5738" spans="1:6" x14ac:dyDescent="0.35">
      <c r="A5738">
        <v>2175175</v>
      </c>
      <c r="B5738">
        <v>272991</v>
      </c>
      <c r="C5738">
        <v>0</v>
      </c>
      <c r="D5738">
        <v>0</v>
      </c>
      <c r="E5738">
        <v>1</v>
      </c>
      <c r="F5738" s="2">
        <v>44825</v>
      </c>
    </row>
    <row r="5739" spans="1:6" x14ac:dyDescent="0.35">
      <c r="A5739">
        <v>2175275</v>
      </c>
      <c r="B5739">
        <v>289047</v>
      </c>
      <c r="C5739">
        <v>0</v>
      </c>
      <c r="D5739">
        <v>0</v>
      </c>
      <c r="E5739">
        <v>1</v>
      </c>
      <c r="F5739" s="2">
        <v>44825</v>
      </c>
    </row>
    <row r="5740" spans="1:6" x14ac:dyDescent="0.35">
      <c r="A5740">
        <v>2175331</v>
      </c>
      <c r="B5740">
        <v>271465</v>
      </c>
      <c r="C5740">
        <v>0</v>
      </c>
      <c r="D5740">
        <v>0</v>
      </c>
      <c r="E5740">
        <v>1</v>
      </c>
      <c r="F5740" s="2">
        <v>44825</v>
      </c>
    </row>
    <row r="5741" spans="1:6" x14ac:dyDescent="0.35">
      <c r="A5741">
        <v>2175333</v>
      </c>
      <c r="B5741">
        <v>278789</v>
      </c>
      <c r="C5741">
        <v>0</v>
      </c>
      <c r="D5741">
        <v>0</v>
      </c>
      <c r="E5741">
        <v>1</v>
      </c>
      <c r="F5741" s="2">
        <v>44825</v>
      </c>
    </row>
    <row r="5742" spans="1:6" x14ac:dyDescent="0.35">
      <c r="A5742">
        <v>2175405</v>
      </c>
      <c r="B5742">
        <v>291548</v>
      </c>
      <c r="C5742">
        <v>0</v>
      </c>
      <c r="D5742">
        <v>0</v>
      </c>
      <c r="E5742">
        <v>1</v>
      </c>
      <c r="F5742" s="2">
        <v>44825</v>
      </c>
    </row>
    <row r="5743" spans="1:6" x14ac:dyDescent="0.35">
      <c r="A5743">
        <v>2175415</v>
      </c>
      <c r="B5743">
        <v>285165</v>
      </c>
      <c r="C5743">
        <v>0</v>
      </c>
      <c r="D5743">
        <v>0</v>
      </c>
      <c r="E5743">
        <v>1</v>
      </c>
      <c r="F5743" s="2">
        <v>44825</v>
      </c>
    </row>
    <row r="5744" spans="1:6" x14ac:dyDescent="0.35">
      <c r="A5744">
        <v>2175596</v>
      </c>
      <c r="B5744">
        <v>289270</v>
      </c>
      <c r="C5744">
        <v>0</v>
      </c>
      <c r="D5744">
        <v>0</v>
      </c>
      <c r="E5744">
        <v>1</v>
      </c>
      <c r="F5744" s="2">
        <v>44825</v>
      </c>
    </row>
    <row r="5745" spans="1:6" x14ac:dyDescent="0.35">
      <c r="A5745">
        <v>2175610</v>
      </c>
      <c r="B5745">
        <v>291250</v>
      </c>
      <c r="C5745">
        <v>0</v>
      </c>
      <c r="D5745">
        <v>0</v>
      </c>
      <c r="E5745">
        <v>1</v>
      </c>
      <c r="F5745" s="2">
        <v>44825</v>
      </c>
    </row>
    <row r="5746" spans="1:6" x14ac:dyDescent="0.35">
      <c r="A5746">
        <v>2175671</v>
      </c>
      <c r="B5746">
        <v>284152</v>
      </c>
      <c r="C5746">
        <v>0</v>
      </c>
      <c r="D5746">
        <v>0</v>
      </c>
      <c r="E5746">
        <v>1</v>
      </c>
      <c r="F5746" s="2">
        <v>44825</v>
      </c>
    </row>
    <row r="5747" spans="1:6" x14ac:dyDescent="0.35">
      <c r="A5747">
        <v>2175702</v>
      </c>
      <c r="B5747">
        <v>291550</v>
      </c>
      <c r="C5747">
        <v>0</v>
      </c>
      <c r="D5747">
        <v>0</v>
      </c>
      <c r="E5747">
        <v>1</v>
      </c>
      <c r="F5747" s="2">
        <v>44825</v>
      </c>
    </row>
    <row r="5748" spans="1:6" x14ac:dyDescent="0.35">
      <c r="A5748">
        <v>2175722</v>
      </c>
      <c r="B5748">
        <v>268152</v>
      </c>
      <c r="C5748">
        <v>0</v>
      </c>
      <c r="D5748">
        <v>0</v>
      </c>
      <c r="E5748">
        <v>1</v>
      </c>
      <c r="F5748" s="2">
        <v>44825</v>
      </c>
    </row>
    <row r="5749" spans="1:6" x14ac:dyDescent="0.35">
      <c r="A5749">
        <v>2176112</v>
      </c>
      <c r="B5749">
        <v>291552</v>
      </c>
      <c r="C5749">
        <v>0</v>
      </c>
      <c r="D5749">
        <v>0</v>
      </c>
      <c r="E5749">
        <v>1</v>
      </c>
      <c r="F5749" s="2">
        <v>44825</v>
      </c>
    </row>
    <row r="5750" spans="1:6" x14ac:dyDescent="0.35">
      <c r="A5750">
        <v>2176146</v>
      </c>
      <c r="B5750">
        <v>291007</v>
      </c>
      <c r="C5750">
        <v>0</v>
      </c>
      <c r="D5750">
        <v>0</v>
      </c>
      <c r="E5750">
        <v>1</v>
      </c>
      <c r="F5750" s="2">
        <v>44825</v>
      </c>
    </row>
    <row r="5751" spans="1:6" x14ac:dyDescent="0.35">
      <c r="A5751">
        <v>2176193</v>
      </c>
      <c r="B5751">
        <v>278421</v>
      </c>
      <c r="C5751">
        <v>0</v>
      </c>
      <c r="D5751">
        <v>0</v>
      </c>
      <c r="E5751">
        <v>1</v>
      </c>
      <c r="F5751" s="2">
        <v>44825</v>
      </c>
    </row>
    <row r="5752" spans="1:6" x14ac:dyDescent="0.35">
      <c r="A5752">
        <v>2176246</v>
      </c>
      <c r="B5752">
        <v>269204</v>
      </c>
      <c r="C5752">
        <v>0</v>
      </c>
      <c r="D5752">
        <v>0</v>
      </c>
      <c r="E5752">
        <v>1</v>
      </c>
      <c r="F5752" s="2">
        <v>44825</v>
      </c>
    </row>
    <row r="5753" spans="1:6" x14ac:dyDescent="0.35">
      <c r="A5753">
        <v>2176319</v>
      </c>
      <c r="B5753">
        <v>272283</v>
      </c>
      <c r="C5753">
        <v>0</v>
      </c>
      <c r="D5753">
        <v>0</v>
      </c>
      <c r="E5753">
        <v>1</v>
      </c>
      <c r="F5753" s="2">
        <v>44825</v>
      </c>
    </row>
    <row r="5754" spans="1:6" x14ac:dyDescent="0.35">
      <c r="A5754">
        <v>2176369</v>
      </c>
      <c r="B5754">
        <v>271326</v>
      </c>
      <c r="C5754">
        <v>0</v>
      </c>
      <c r="D5754">
        <v>0</v>
      </c>
      <c r="E5754">
        <v>1</v>
      </c>
      <c r="F5754" s="2">
        <v>44825</v>
      </c>
    </row>
    <row r="5755" spans="1:6" x14ac:dyDescent="0.35">
      <c r="A5755">
        <v>2176394</v>
      </c>
      <c r="B5755">
        <v>271338</v>
      </c>
      <c r="C5755">
        <v>0</v>
      </c>
      <c r="D5755">
        <v>0</v>
      </c>
      <c r="E5755">
        <v>1</v>
      </c>
      <c r="F5755" s="2">
        <v>44825</v>
      </c>
    </row>
    <row r="5756" spans="1:6" x14ac:dyDescent="0.35">
      <c r="A5756">
        <v>2176409</v>
      </c>
      <c r="B5756">
        <v>276510</v>
      </c>
      <c r="C5756">
        <v>0</v>
      </c>
      <c r="D5756">
        <v>0</v>
      </c>
      <c r="E5756">
        <v>1</v>
      </c>
      <c r="F5756" s="2">
        <v>44825</v>
      </c>
    </row>
    <row r="5757" spans="1:6" x14ac:dyDescent="0.35">
      <c r="A5757">
        <v>2176476</v>
      </c>
      <c r="B5757">
        <v>290988</v>
      </c>
      <c r="C5757">
        <v>0</v>
      </c>
      <c r="D5757">
        <v>0</v>
      </c>
      <c r="E5757">
        <v>1</v>
      </c>
      <c r="F5757" s="2">
        <v>44825</v>
      </c>
    </row>
    <row r="5758" spans="1:6" x14ac:dyDescent="0.35">
      <c r="A5758">
        <v>2176537</v>
      </c>
      <c r="B5758">
        <v>289427</v>
      </c>
      <c r="C5758">
        <v>0</v>
      </c>
      <c r="D5758">
        <v>0</v>
      </c>
      <c r="E5758">
        <v>1</v>
      </c>
      <c r="F5758" s="2">
        <v>44825</v>
      </c>
    </row>
    <row r="5759" spans="1:6" x14ac:dyDescent="0.35">
      <c r="A5759">
        <v>2176714</v>
      </c>
      <c r="B5759">
        <v>281287</v>
      </c>
      <c r="C5759">
        <v>0</v>
      </c>
      <c r="D5759">
        <v>0</v>
      </c>
      <c r="E5759">
        <v>1</v>
      </c>
      <c r="F5759" s="2">
        <v>44825</v>
      </c>
    </row>
    <row r="5760" spans="1:6" x14ac:dyDescent="0.35">
      <c r="A5760">
        <v>2176726</v>
      </c>
      <c r="B5760">
        <v>291404</v>
      </c>
      <c r="C5760">
        <v>0</v>
      </c>
      <c r="D5760">
        <v>0</v>
      </c>
      <c r="E5760">
        <v>1</v>
      </c>
      <c r="F5760" s="2">
        <v>44825</v>
      </c>
    </row>
    <row r="5761" spans="1:6" x14ac:dyDescent="0.35">
      <c r="A5761">
        <v>2177023</v>
      </c>
      <c r="B5761">
        <v>262203</v>
      </c>
      <c r="C5761">
        <v>0</v>
      </c>
      <c r="D5761">
        <v>0</v>
      </c>
      <c r="E5761">
        <v>1</v>
      </c>
      <c r="F5761" s="2">
        <v>44825</v>
      </c>
    </row>
    <row r="5762" spans="1:6" x14ac:dyDescent="0.35">
      <c r="A5762">
        <v>2177041</v>
      </c>
      <c r="B5762">
        <v>269040</v>
      </c>
      <c r="C5762">
        <v>0</v>
      </c>
      <c r="D5762">
        <v>0</v>
      </c>
      <c r="E5762">
        <v>1</v>
      </c>
      <c r="F5762" s="2">
        <v>44825</v>
      </c>
    </row>
    <row r="5763" spans="1:6" x14ac:dyDescent="0.35">
      <c r="A5763">
        <v>2177263</v>
      </c>
      <c r="B5763">
        <v>282776</v>
      </c>
      <c r="C5763">
        <v>0</v>
      </c>
      <c r="D5763">
        <v>0</v>
      </c>
      <c r="E5763">
        <v>1</v>
      </c>
      <c r="F5763" s="2">
        <v>44825</v>
      </c>
    </row>
    <row r="5764" spans="1:6" x14ac:dyDescent="0.35">
      <c r="A5764">
        <v>2177415</v>
      </c>
      <c r="B5764">
        <v>279228</v>
      </c>
      <c r="C5764">
        <v>0</v>
      </c>
      <c r="D5764">
        <v>0</v>
      </c>
      <c r="E5764">
        <v>1</v>
      </c>
      <c r="F5764" s="2">
        <v>44825</v>
      </c>
    </row>
    <row r="5765" spans="1:6" x14ac:dyDescent="0.35">
      <c r="A5765">
        <v>2177513</v>
      </c>
      <c r="B5765">
        <v>291564</v>
      </c>
      <c r="C5765">
        <v>0</v>
      </c>
      <c r="D5765">
        <v>0</v>
      </c>
      <c r="E5765">
        <v>1</v>
      </c>
      <c r="F5765" s="2">
        <v>44825</v>
      </c>
    </row>
    <row r="5766" spans="1:6" x14ac:dyDescent="0.35">
      <c r="A5766">
        <v>2177951</v>
      </c>
      <c r="B5766">
        <v>291567</v>
      </c>
      <c r="C5766">
        <v>0</v>
      </c>
      <c r="D5766">
        <v>0</v>
      </c>
      <c r="E5766">
        <v>1</v>
      </c>
      <c r="F5766" s="2">
        <v>44825</v>
      </c>
    </row>
    <row r="5767" spans="1:6" x14ac:dyDescent="0.35">
      <c r="A5767">
        <v>2177962</v>
      </c>
      <c r="B5767">
        <v>291568</v>
      </c>
      <c r="C5767">
        <v>0</v>
      </c>
      <c r="D5767">
        <v>0</v>
      </c>
      <c r="E5767">
        <v>1</v>
      </c>
      <c r="F5767" s="2">
        <v>44825</v>
      </c>
    </row>
    <row r="5768" spans="1:6" x14ac:dyDescent="0.35">
      <c r="A5768">
        <v>2177984</v>
      </c>
      <c r="B5768">
        <v>288399</v>
      </c>
      <c r="C5768">
        <v>0</v>
      </c>
      <c r="D5768">
        <v>0</v>
      </c>
      <c r="E5768">
        <v>1</v>
      </c>
      <c r="F5768" s="2">
        <v>44825</v>
      </c>
    </row>
    <row r="5769" spans="1:6" x14ac:dyDescent="0.35">
      <c r="A5769">
        <v>2178552</v>
      </c>
      <c r="B5769">
        <v>291434</v>
      </c>
      <c r="C5769">
        <v>0</v>
      </c>
      <c r="D5769">
        <v>0</v>
      </c>
      <c r="E5769">
        <v>1</v>
      </c>
      <c r="F5769" s="2">
        <v>44825</v>
      </c>
    </row>
    <row r="5770" spans="1:6" x14ac:dyDescent="0.35">
      <c r="A5770">
        <v>2178648</v>
      </c>
      <c r="B5770">
        <v>291573</v>
      </c>
      <c r="C5770">
        <v>0</v>
      </c>
      <c r="D5770">
        <v>0</v>
      </c>
      <c r="E5770">
        <v>1</v>
      </c>
      <c r="F5770" s="2">
        <v>44825</v>
      </c>
    </row>
    <row r="5771" spans="1:6" x14ac:dyDescent="0.35">
      <c r="A5771">
        <v>2178703</v>
      </c>
      <c r="B5771">
        <v>275637</v>
      </c>
      <c r="C5771">
        <v>0</v>
      </c>
      <c r="D5771">
        <v>0</v>
      </c>
      <c r="E5771">
        <v>1</v>
      </c>
      <c r="F5771" s="2">
        <v>44825</v>
      </c>
    </row>
    <row r="5772" spans="1:6" x14ac:dyDescent="0.35">
      <c r="A5772">
        <v>2178998</v>
      </c>
      <c r="B5772">
        <v>261073</v>
      </c>
      <c r="C5772">
        <v>0</v>
      </c>
      <c r="D5772">
        <v>0</v>
      </c>
      <c r="E5772">
        <v>1</v>
      </c>
      <c r="F5772" s="2">
        <v>44825</v>
      </c>
    </row>
    <row r="5773" spans="1:6" x14ac:dyDescent="0.35">
      <c r="A5773">
        <v>2179040</v>
      </c>
      <c r="B5773">
        <v>271881</v>
      </c>
      <c r="C5773">
        <v>0</v>
      </c>
      <c r="D5773">
        <v>0</v>
      </c>
      <c r="E5773">
        <v>1</v>
      </c>
      <c r="F5773" s="2">
        <v>44825</v>
      </c>
    </row>
    <row r="5774" spans="1:6" x14ac:dyDescent="0.35">
      <c r="A5774">
        <v>2179285</v>
      </c>
      <c r="B5774">
        <v>263008</v>
      </c>
      <c r="C5774">
        <v>0</v>
      </c>
      <c r="D5774">
        <v>0</v>
      </c>
      <c r="E5774">
        <v>1</v>
      </c>
      <c r="F5774" s="2">
        <v>44825</v>
      </c>
    </row>
    <row r="5775" spans="1:6" x14ac:dyDescent="0.35">
      <c r="A5775">
        <v>2179332</v>
      </c>
      <c r="B5775">
        <v>269570</v>
      </c>
      <c r="C5775">
        <v>0</v>
      </c>
      <c r="D5775">
        <v>0</v>
      </c>
      <c r="E5775">
        <v>1</v>
      </c>
      <c r="F5775" s="2">
        <v>44825</v>
      </c>
    </row>
    <row r="5776" spans="1:6" x14ac:dyDescent="0.35">
      <c r="A5776">
        <v>2179374</v>
      </c>
      <c r="B5776">
        <v>282687</v>
      </c>
      <c r="C5776">
        <v>0</v>
      </c>
      <c r="D5776">
        <v>0</v>
      </c>
      <c r="E5776">
        <v>1</v>
      </c>
      <c r="F5776" s="2">
        <v>44825</v>
      </c>
    </row>
    <row r="5777" spans="1:6" x14ac:dyDescent="0.35">
      <c r="A5777">
        <v>2179528</v>
      </c>
      <c r="B5777">
        <v>275132</v>
      </c>
      <c r="C5777">
        <v>0</v>
      </c>
      <c r="D5777">
        <v>0</v>
      </c>
      <c r="E5777">
        <v>1</v>
      </c>
      <c r="F5777" s="2">
        <v>44825</v>
      </c>
    </row>
    <row r="5778" spans="1:6" x14ac:dyDescent="0.35">
      <c r="A5778">
        <v>2179778</v>
      </c>
      <c r="B5778">
        <v>279958</v>
      </c>
      <c r="C5778">
        <v>0</v>
      </c>
      <c r="D5778">
        <v>0</v>
      </c>
      <c r="E5778">
        <v>1</v>
      </c>
      <c r="F5778" s="2">
        <v>44825</v>
      </c>
    </row>
    <row r="5779" spans="1:6" x14ac:dyDescent="0.35">
      <c r="A5779">
        <v>2179828</v>
      </c>
      <c r="B5779">
        <v>291578</v>
      </c>
      <c r="C5779">
        <v>0</v>
      </c>
      <c r="D5779">
        <v>0</v>
      </c>
      <c r="E5779">
        <v>1</v>
      </c>
      <c r="F5779" s="2">
        <v>44825</v>
      </c>
    </row>
    <row r="5780" spans="1:6" x14ac:dyDescent="0.35">
      <c r="A5780">
        <v>2179862</v>
      </c>
      <c r="B5780">
        <v>283696</v>
      </c>
      <c r="C5780">
        <v>0</v>
      </c>
      <c r="D5780">
        <v>0</v>
      </c>
      <c r="E5780">
        <v>1</v>
      </c>
      <c r="F5780" s="2">
        <v>44825</v>
      </c>
    </row>
    <row r="5781" spans="1:6" x14ac:dyDescent="0.35">
      <c r="A5781">
        <v>2180203</v>
      </c>
      <c r="B5781">
        <v>271154</v>
      </c>
      <c r="C5781">
        <v>0</v>
      </c>
      <c r="D5781">
        <v>0</v>
      </c>
      <c r="E5781">
        <v>1</v>
      </c>
      <c r="F5781" s="2">
        <v>44825</v>
      </c>
    </row>
    <row r="5782" spans="1:6" x14ac:dyDescent="0.35">
      <c r="A5782">
        <v>2180230</v>
      </c>
      <c r="B5782">
        <v>277387</v>
      </c>
      <c r="C5782">
        <v>0</v>
      </c>
      <c r="D5782">
        <v>0</v>
      </c>
      <c r="E5782">
        <v>1</v>
      </c>
      <c r="F5782" s="2">
        <v>44825</v>
      </c>
    </row>
    <row r="5783" spans="1:6" x14ac:dyDescent="0.35">
      <c r="A5783">
        <v>2180439</v>
      </c>
      <c r="B5783">
        <v>291458</v>
      </c>
      <c r="C5783">
        <v>0</v>
      </c>
      <c r="D5783">
        <v>0</v>
      </c>
      <c r="E5783">
        <v>1</v>
      </c>
      <c r="F5783" s="2">
        <v>44825</v>
      </c>
    </row>
    <row r="5784" spans="1:6" x14ac:dyDescent="0.35">
      <c r="A5784">
        <v>2180550</v>
      </c>
      <c r="B5784">
        <v>289910</v>
      </c>
      <c r="C5784">
        <v>0</v>
      </c>
      <c r="D5784">
        <v>0</v>
      </c>
      <c r="E5784">
        <v>1</v>
      </c>
      <c r="F5784" s="2">
        <v>44825</v>
      </c>
    </row>
    <row r="5785" spans="1:6" x14ac:dyDescent="0.35">
      <c r="A5785">
        <v>2180776</v>
      </c>
      <c r="B5785">
        <v>287330</v>
      </c>
      <c r="C5785">
        <v>0</v>
      </c>
      <c r="D5785">
        <v>0</v>
      </c>
      <c r="E5785">
        <v>1</v>
      </c>
      <c r="F5785" s="2">
        <v>44825</v>
      </c>
    </row>
    <row r="5786" spans="1:6" x14ac:dyDescent="0.35">
      <c r="A5786">
        <v>2180830</v>
      </c>
      <c r="B5786">
        <v>288637</v>
      </c>
      <c r="C5786">
        <v>0</v>
      </c>
      <c r="D5786">
        <v>0</v>
      </c>
      <c r="E5786">
        <v>1</v>
      </c>
      <c r="F5786" s="2">
        <v>44825</v>
      </c>
    </row>
    <row r="5787" spans="1:6" x14ac:dyDescent="0.35">
      <c r="A5787">
        <v>2180945</v>
      </c>
      <c r="B5787">
        <v>291583</v>
      </c>
      <c r="C5787">
        <v>0</v>
      </c>
      <c r="D5787">
        <v>0</v>
      </c>
      <c r="E5787">
        <v>1</v>
      </c>
      <c r="F5787" s="2">
        <v>44825</v>
      </c>
    </row>
    <row r="5788" spans="1:6" x14ac:dyDescent="0.35">
      <c r="A5788">
        <v>2181090</v>
      </c>
      <c r="B5788">
        <v>285296</v>
      </c>
      <c r="C5788">
        <v>0</v>
      </c>
      <c r="D5788">
        <v>0</v>
      </c>
      <c r="E5788">
        <v>1</v>
      </c>
      <c r="F5788" s="2">
        <v>44825</v>
      </c>
    </row>
    <row r="5789" spans="1:6" x14ac:dyDescent="0.35">
      <c r="A5789">
        <v>2181270</v>
      </c>
      <c r="B5789">
        <v>281769</v>
      </c>
      <c r="C5789">
        <v>0</v>
      </c>
      <c r="D5789">
        <v>0</v>
      </c>
      <c r="E5789">
        <v>1</v>
      </c>
      <c r="F5789" s="2">
        <v>44825</v>
      </c>
    </row>
    <row r="5790" spans="1:6" x14ac:dyDescent="0.35">
      <c r="A5790">
        <v>2181282</v>
      </c>
      <c r="B5790">
        <v>283745</v>
      </c>
      <c r="C5790">
        <v>0</v>
      </c>
      <c r="D5790">
        <v>0</v>
      </c>
      <c r="E5790">
        <v>1</v>
      </c>
      <c r="F5790" s="2">
        <v>44825</v>
      </c>
    </row>
    <row r="5791" spans="1:6" x14ac:dyDescent="0.35">
      <c r="A5791">
        <v>2181456</v>
      </c>
      <c r="B5791">
        <v>284231</v>
      </c>
      <c r="C5791">
        <v>0</v>
      </c>
      <c r="D5791">
        <v>0</v>
      </c>
      <c r="E5791">
        <v>1</v>
      </c>
      <c r="F5791" s="2">
        <v>44825</v>
      </c>
    </row>
    <row r="5792" spans="1:6" x14ac:dyDescent="0.35">
      <c r="A5792">
        <v>2181593</v>
      </c>
      <c r="B5792">
        <v>281671</v>
      </c>
      <c r="C5792">
        <v>0</v>
      </c>
      <c r="D5792">
        <v>0</v>
      </c>
      <c r="E5792">
        <v>1</v>
      </c>
      <c r="F5792" s="2">
        <v>44825</v>
      </c>
    </row>
    <row r="5793" spans="1:6" x14ac:dyDescent="0.35">
      <c r="A5793">
        <v>2181648</v>
      </c>
      <c r="B5793">
        <v>287688</v>
      </c>
      <c r="C5793">
        <v>0</v>
      </c>
      <c r="D5793">
        <v>0</v>
      </c>
      <c r="E5793">
        <v>1</v>
      </c>
      <c r="F5793" s="2">
        <v>44825</v>
      </c>
    </row>
    <row r="5794" spans="1:6" x14ac:dyDescent="0.35">
      <c r="A5794">
        <v>2181773</v>
      </c>
      <c r="B5794">
        <v>270606</v>
      </c>
      <c r="C5794">
        <v>0</v>
      </c>
      <c r="D5794">
        <v>0</v>
      </c>
      <c r="E5794">
        <v>1</v>
      </c>
      <c r="F5794" s="2">
        <v>44825</v>
      </c>
    </row>
    <row r="5795" spans="1:6" x14ac:dyDescent="0.35">
      <c r="A5795">
        <v>2181924</v>
      </c>
      <c r="B5795">
        <v>280372</v>
      </c>
      <c r="C5795">
        <v>0</v>
      </c>
      <c r="D5795">
        <v>0</v>
      </c>
      <c r="E5795">
        <v>1</v>
      </c>
      <c r="F5795" s="2">
        <v>44825</v>
      </c>
    </row>
    <row r="5796" spans="1:6" x14ac:dyDescent="0.35">
      <c r="A5796">
        <v>2181993</v>
      </c>
      <c r="B5796">
        <v>274861</v>
      </c>
      <c r="C5796">
        <v>0</v>
      </c>
      <c r="D5796">
        <v>0</v>
      </c>
      <c r="E5796">
        <v>1</v>
      </c>
      <c r="F5796" s="2">
        <v>44825</v>
      </c>
    </row>
    <row r="5797" spans="1:6" x14ac:dyDescent="0.35">
      <c r="A5797">
        <v>2182061</v>
      </c>
      <c r="B5797">
        <v>281151</v>
      </c>
      <c r="C5797">
        <v>0</v>
      </c>
      <c r="D5797">
        <v>0</v>
      </c>
      <c r="E5797">
        <v>1</v>
      </c>
      <c r="F5797" s="2">
        <v>44825</v>
      </c>
    </row>
    <row r="5798" spans="1:6" x14ac:dyDescent="0.35">
      <c r="A5798">
        <v>2182163</v>
      </c>
      <c r="B5798">
        <v>272909</v>
      </c>
      <c r="C5798">
        <v>0</v>
      </c>
      <c r="D5798">
        <v>0</v>
      </c>
      <c r="E5798">
        <v>1</v>
      </c>
      <c r="F5798" s="2">
        <v>44825</v>
      </c>
    </row>
    <row r="5799" spans="1:6" x14ac:dyDescent="0.35">
      <c r="A5799">
        <v>2182323</v>
      </c>
      <c r="B5799">
        <v>282935</v>
      </c>
      <c r="C5799">
        <v>0</v>
      </c>
      <c r="D5799">
        <v>0</v>
      </c>
      <c r="E5799">
        <v>1</v>
      </c>
      <c r="F5799" s="2">
        <v>44825</v>
      </c>
    </row>
    <row r="5800" spans="1:6" x14ac:dyDescent="0.35">
      <c r="A5800">
        <v>2182567</v>
      </c>
      <c r="B5800">
        <v>290459</v>
      </c>
      <c r="C5800">
        <v>0</v>
      </c>
      <c r="D5800">
        <v>0</v>
      </c>
      <c r="E5800">
        <v>1</v>
      </c>
      <c r="F5800" s="2">
        <v>44825</v>
      </c>
    </row>
    <row r="5801" spans="1:6" x14ac:dyDescent="0.35">
      <c r="A5801">
        <v>2182636</v>
      </c>
      <c r="B5801">
        <v>281609</v>
      </c>
      <c r="C5801">
        <v>0</v>
      </c>
      <c r="D5801">
        <v>0</v>
      </c>
      <c r="E5801">
        <v>1</v>
      </c>
      <c r="F5801" s="2">
        <v>44825</v>
      </c>
    </row>
    <row r="5802" spans="1:6" x14ac:dyDescent="0.35">
      <c r="A5802">
        <v>2182653</v>
      </c>
      <c r="B5802">
        <v>291588</v>
      </c>
      <c r="C5802">
        <v>0</v>
      </c>
      <c r="D5802">
        <v>0</v>
      </c>
      <c r="E5802">
        <v>1</v>
      </c>
      <c r="F5802" s="2">
        <v>44825</v>
      </c>
    </row>
    <row r="5803" spans="1:6" x14ac:dyDescent="0.35">
      <c r="A5803">
        <v>2182738</v>
      </c>
      <c r="B5803">
        <v>288417</v>
      </c>
      <c r="C5803">
        <v>0</v>
      </c>
      <c r="D5803">
        <v>0</v>
      </c>
      <c r="E5803">
        <v>1</v>
      </c>
      <c r="F5803" s="2">
        <v>44825</v>
      </c>
    </row>
    <row r="5804" spans="1:6" x14ac:dyDescent="0.35">
      <c r="A5804">
        <v>2182990</v>
      </c>
      <c r="B5804">
        <v>268892</v>
      </c>
      <c r="C5804">
        <v>0</v>
      </c>
      <c r="D5804">
        <v>0</v>
      </c>
      <c r="E5804">
        <v>1</v>
      </c>
      <c r="F5804" s="2">
        <v>44825</v>
      </c>
    </row>
    <row r="5805" spans="1:6" x14ac:dyDescent="0.35">
      <c r="A5805">
        <v>2183123</v>
      </c>
      <c r="B5805">
        <v>264146</v>
      </c>
      <c r="C5805">
        <v>0</v>
      </c>
      <c r="D5805">
        <v>0</v>
      </c>
      <c r="E5805">
        <v>1</v>
      </c>
      <c r="F5805" s="2">
        <v>44825</v>
      </c>
    </row>
    <row r="5806" spans="1:6" x14ac:dyDescent="0.35">
      <c r="A5806">
        <v>2183170</v>
      </c>
      <c r="B5806">
        <v>270671</v>
      </c>
      <c r="C5806">
        <v>0</v>
      </c>
      <c r="D5806">
        <v>0</v>
      </c>
      <c r="E5806">
        <v>1</v>
      </c>
      <c r="F5806" s="2">
        <v>44825</v>
      </c>
    </row>
    <row r="5807" spans="1:6" x14ac:dyDescent="0.35">
      <c r="A5807">
        <v>2183478</v>
      </c>
      <c r="B5807">
        <v>282915</v>
      </c>
      <c r="C5807">
        <v>0</v>
      </c>
      <c r="D5807">
        <v>0</v>
      </c>
      <c r="E5807">
        <v>1</v>
      </c>
      <c r="F5807" s="2">
        <v>44825</v>
      </c>
    </row>
    <row r="5808" spans="1:6" x14ac:dyDescent="0.35">
      <c r="A5808">
        <v>2183624</v>
      </c>
      <c r="B5808">
        <v>291098</v>
      </c>
      <c r="C5808">
        <v>0</v>
      </c>
      <c r="D5808">
        <v>0</v>
      </c>
      <c r="E5808">
        <v>1</v>
      </c>
      <c r="F5808" s="2">
        <v>44825</v>
      </c>
    </row>
    <row r="5809" spans="1:6" x14ac:dyDescent="0.35">
      <c r="A5809">
        <v>2183787</v>
      </c>
      <c r="B5809">
        <v>291591</v>
      </c>
      <c r="C5809">
        <v>0</v>
      </c>
      <c r="D5809">
        <v>0</v>
      </c>
      <c r="E5809">
        <v>1</v>
      </c>
      <c r="F5809" s="2">
        <v>44825</v>
      </c>
    </row>
    <row r="5810" spans="1:6" x14ac:dyDescent="0.35">
      <c r="A5810">
        <v>2184100</v>
      </c>
      <c r="B5810">
        <v>289655</v>
      </c>
      <c r="C5810">
        <v>0</v>
      </c>
      <c r="D5810">
        <v>0</v>
      </c>
      <c r="E5810">
        <v>1</v>
      </c>
      <c r="F5810" s="2">
        <v>44825</v>
      </c>
    </row>
    <row r="5811" spans="1:6" x14ac:dyDescent="0.35">
      <c r="A5811">
        <v>2184358</v>
      </c>
      <c r="B5811">
        <v>282218</v>
      </c>
      <c r="C5811">
        <v>0</v>
      </c>
      <c r="D5811">
        <v>0</v>
      </c>
      <c r="E5811">
        <v>1</v>
      </c>
      <c r="F5811" s="2">
        <v>44825</v>
      </c>
    </row>
    <row r="5812" spans="1:6" x14ac:dyDescent="0.35">
      <c r="A5812">
        <v>2184563</v>
      </c>
      <c r="B5812">
        <v>282610</v>
      </c>
      <c r="C5812">
        <v>0</v>
      </c>
      <c r="D5812">
        <v>0</v>
      </c>
      <c r="E5812">
        <v>1</v>
      </c>
      <c r="F5812" s="2">
        <v>44825</v>
      </c>
    </row>
    <row r="5813" spans="1:6" x14ac:dyDescent="0.35">
      <c r="A5813">
        <v>2184582</v>
      </c>
      <c r="B5813">
        <v>291590</v>
      </c>
      <c r="C5813">
        <v>0</v>
      </c>
      <c r="D5813">
        <v>0</v>
      </c>
      <c r="E5813">
        <v>1</v>
      </c>
      <c r="F5813" s="2">
        <v>44825</v>
      </c>
    </row>
    <row r="5814" spans="1:6" x14ac:dyDescent="0.35">
      <c r="A5814">
        <v>2184629</v>
      </c>
      <c r="B5814">
        <v>275449</v>
      </c>
      <c r="C5814">
        <v>0</v>
      </c>
      <c r="D5814">
        <v>0</v>
      </c>
      <c r="E5814">
        <v>1</v>
      </c>
      <c r="F5814" s="2">
        <v>44825</v>
      </c>
    </row>
    <row r="5815" spans="1:6" x14ac:dyDescent="0.35">
      <c r="A5815">
        <v>2184741</v>
      </c>
      <c r="B5815">
        <v>290911</v>
      </c>
      <c r="C5815">
        <v>0</v>
      </c>
      <c r="D5815">
        <v>0</v>
      </c>
      <c r="E5815">
        <v>1</v>
      </c>
      <c r="F5815" s="2">
        <v>44825</v>
      </c>
    </row>
    <row r="5816" spans="1:6" x14ac:dyDescent="0.35">
      <c r="A5816">
        <v>1737383</v>
      </c>
      <c r="B5816">
        <v>287153</v>
      </c>
      <c r="C5816">
        <v>0</v>
      </c>
      <c r="D5816">
        <v>0</v>
      </c>
      <c r="E5816">
        <v>1</v>
      </c>
      <c r="F5816" s="2">
        <v>44792</v>
      </c>
    </row>
    <row r="5817" spans="1:6" x14ac:dyDescent="0.35">
      <c r="A5817">
        <v>1737385</v>
      </c>
      <c r="B5817">
        <v>282370</v>
      </c>
      <c r="C5817">
        <v>0</v>
      </c>
      <c r="D5817">
        <v>0</v>
      </c>
      <c r="E5817">
        <v>1</v>
      </c>
      <c r="F5817" s="2">
        <v>44792</v>
      </c>
    </row>
    <row r="5818" spans="1:6" x14ac:dyDescent="0.35">
      <c r="A5818">
        <v>1737398</v>
      </c>
      <c r="B5818">
        <v>282726</v>
      </c>
      <c r="C5818">
        <v>0</v>
      </c>
      <c r="D5818">
        <v>0</v>
      </c>
      <c r="E5818">
        <v>1</v>
      </c>
      <c r="F5818" s="2">
        <v>44792</v>
      </c>
    </row>
    <row r="5819" spans="1:6" x14ac:dyDescent="0.35">
      <c r="A5819">
        <v>1737406</v>
      </c>
      <c r="B5819">
        <v>286508</v>
      </c>
      <c r="C5819">
        <v>0</v>
      </c>
      <c r="D5819">
        <v>0</v>
      </c>
      <c r="E5819">
        <v>1</v>
      </c>
      <c r="F5819" s="2">
        <v>44792</v>
      </c>
    </row>
    <row r="5820" spans="1:6" x14ac:dyDescent="0.35">
      <c r="A5820">
        <v>1737408</v>
      </c>
      <c r="B5820">
        <v>285924</v>
      </c>
      <c r="C5820">
        <v>0</v>
      </c>
      <c r="D5820">
        <v>0</v>
      </c>
      <c r="E5820">
        <v>1</v>
      </c>
      <c r="F5820" s="2">
        <v>44792</v>
      </c>
    </row>
    <row r="5821" spans="1:6" x14ac:dyDescent="0.35">
      <c r="A5821">
        <v>1737447</v>
      </c>
      <c r="B5821">
        <v>262643</v>
      </c>
      <c r="C5821">
        <v>0</v>
      </c>
      <c r="D5821">
        <v>0</v>
      </c>
      <c r="E5821">
        <v>1</v>
      </c>
      <c r="F5821" s="2">
        <v>44792</v>
      </c>
    </row>
    <row r="5822" spans="1:6" x14ac:dyDescent="0.35">
      <c r="A5822">
        <v>1737557</v>
      </c>
      <c r="B5822">
        <v>277590</v>
      </c>
      <c r="C5822">
        <v>0</v>
      </c>
      <c r="D5822">
        <v>0</v>
      </c>
      <c r="E5822">
        <v>1</v>
      </c>
      <c r="F5822" s="2">
        <v>44792</v>
      </c>
    </row>
    <row r="5823" spans="1:6" x14ac:dyDescent="0.35">
      <c r="A5823">
        <v>1737682</v>
      </c>
      <c r="B5823">
        <v>285154</v>
      </c>
      <c r="C5823">
        <v>0</v>
      </c>
      <c r="D5823">
        <v>0</v>
      </c>
      <c r="E5823">
        <v>1</v>
      </c>
      <c r="F5823" s="2">
        <v>44792</v>
      </c>
    </row>
    <row r="5824" spans="1:6" x14ac:dyDescent="0.35">
      <c r="A5824">
        <v>1737685</v>
      </c>
      <c r="B5824">
        <v>268242</v>
      </c>
      <c r="C5824">
        <v>0</v>
      </c>
      <c r="D5824">
        <v>0</v>
      </c>
      <c r="E5824">
        <v>1</v>
      </c>
      <c r="F5824" s="2">
        <v>44792</v>
      </c>
    </row>
    <row r="5825" spans="1:6" x14ac:dyDescent="0.35">
      <c r="A5825">
        <v>1737721</v>
      </c>
      <c r="B5825">
        <v>259174</v>
      </c>
      <c r="C5825">
        <v>0</v>
      </c>
      <c r="D5825">
        <v>0</v>
      </c>
      <c r="E5825">
        <v>1</v>
      </c>
      <c r="F5825" s="2">
        <v>44792</v>
      </c>
    </row>
    <row r="5826" spans="1:6" x14ac:dyDescent="0.35">
      <c r="A5826">
        <v>1737727</v>
      </c>
      <c r="B5826">
        <v>282954</v>
      </c>
      <c r="C5826">
        <v>0</v>
      </c>
      <c r="D5826">
        <v>0</v>
      </c>
      <c r="E5826">
        <v>1</v>
      </c>
      <c r="F5826" s="2">
        <v>44792</v>
      </c>
    </row>
    <row r="5827" spans="1:6" x14ac:dyDescent="0.35">
      <c r="A5827">
        <v>1737772</v>
      </c>
      <c r="B5827">
        <v>277964</v>
      </c>
      <c r="C5827">
        <v>0</v>
      </c>
      <c r="D5827">
        <v>0</v>
      </c>
      <c r="E5827">
        <v>1</v>
      </c>
      <c r="F5827" s="2">
        <v>44792</v>
      </c>
    </row>
    <row r="5828" spans="1:6" x14ac:dyDescent="0.35">
      <c r="A5828">
        <v>1737789</v>
      </c>
      <c r="B5828">
        <v>282692</v>
      </c>
      <c r="C5828">
        <v>0</v>
      </c>
      <c r="D5828">
        <v>0</v>
      </c>
      <c r="E5828">
        <v>1</v>
      </c>
      <c r="F5828" s="2">
        <v>44792</v>
      </c>
    </row>
    <row r="5829" spans="1:6" x14ac:dyDescent="0.35">
      <c r="A5829">
        <v>1737807</v>
      </c>
      <c r="B5829">
        <v>278556</v>
      </c>
      <c r="C5829">
        <v>0</v>
      </c>
      <c r="D5829">
        <v>0</v>
      </c>
      <c r="E5829">
        <v>1</v>
      </c>
      <c r="F5829" s="2">
        <v>44792</v>
      </c>
    </row>
    <row r="5830" spans="1:6" x14ac:dyDescent="0.35">
      <c r="A5830">
        <v>1737809</v>
      </c>
      <c r="B5830">
        <v>285670</v>
      </c>
      <c r="C5830">
        <v>0</v>
      </c>
      <c r="D5830">
        <v>0</v>
      </c>
      <c r="E5830">
        <v>1</v>
      </c>
      <c r="F5830" s="2">
        <v>44792</v>
      </c>
    </row>
    <row r="5831" spans="1:6" x14ac:dyDescent="0.35">
      <c r="A5831">
        <v>1737830</v>
      </c>
      <c r="B5831">
        <v>287180</v>
      </c>
      <c r="C5831">
        <v>0</v>
      </c>
      <c r="D5831">
        <v>0</v>
      </c>
      <c r="E5831">
        <v>1</v>
      </c>
      <c r="F5831" s="2">
        <v>44792</v>
      </c>
    </row>
    <row r="5832" spans="1:6" x14ac:dyDescent="0.35">
      <c r="A5832">
        <v>1737865</v>
      </c>
      <c r="B5832">
        <v>270988</v>
      </c>
      <c r="C5832">
        <v>0</v>
      </c>
      <c r="D5832">
        <v>0</v>
      </c>
      <c r="E5832">
        <v>1</v>
      </c>
      <c r="F5832" s="2">
        <v>44792</v>
      </c>
    </row>
    <row r="5833" spans="1:6" x14ac:dyDescent="0.35">
      <c r="A5833">
        <v>1737877</v>
      </c>
      <c r="B5833">
        <v>265970</v>
      </c>
      <c r="C5833">
        <v>0</v>
      </c>
      <c r="D5833">
        <v>0</v>
      </c>
      <c r="E5833">
        <v>1</v>
      </c>
      <c r="F5833" s="2">
        <v>44792</v>
      </c>
    </row>
    <row r="5834" spans="1:6" x14ac:dyDescent="0.35">
      <c r="A5834">
        <v>1738030</v>
      </c>
      <c r="B5834">
        <v>281925</v>
      </c>
      <c r="C5834">
        <v>0</v>
      </c>
      <c r="D5834">
        <v>0</v>
      </c>
      <c r="E5834">
        <v>1</v>
      </c>
      <c r="F5834" s="2">
        <v>44792</v>
      </c>
    </row>
    <row r="5835" spans="1:6" x14ac:dyDescent="0.35">
      <c r="A5835">
        <v>1738266</v>
      </c>
      <c r="B5835">
        <v>261817</v>
      </c>
      <c r="C5835">
        <v>0</v>
      </c>
      <c r="D5835">
        <v>0</v>
      </c>
      <c r="E5835">
        <v>1</v>
      </c>
      <c r="F5835" s="2">
        <v>44792</v>
      </c>
    </row>
    <row r="5836" spans="1:6" x14ac:dyDescent="0.35">
      <c r="A5836">
        <v>1738300</v>
      </c>
      <c r="B5836">
        <v>261790</v>
      </c>
      <c r="C5836">
        <v>0</v>
      </c>
      <c r="D5836">
        <v>0</v>
      </c>
      <c r="E5836">
        <v>1</v>
      </c>
      <c r="F5836" s="2">
        <v>44792</v>
      </c>
    </row>
    <row r="5837" spans="1:6" x14ac:dyDescent="0.35">
      <c r="A5837">
        <v>1738360</v>
      </c>
      <c r="B5837">
        <v>275780</v>
      </c>
      <c r="C5837">
        <v>0</v>
      </c>
      <c r="D5837">
        <v>0</v>
      </c>
      <c r="E5837">
        <v>1</v>
      </c>
      <c r="F5837" s="2">
        <v>44792</v>
      </c>
    </row>
    <row r="5838" spans="1:6" x14ac:dyDescent="0.35">
      <c r="A5838">
        <v>1738405</v>
      </c>
      <c r="B5838">
        <v>273060</v>
      </c>
      <c r="C5838">
        <v>0</v>
      </c>
      <c r="D5838">
        <v>0</v>
      </c>
      <c r="E5838">
        <v>1</v>
      </c>
      <c r="F5838" s="2">
        <v>44792</v>
      </c>
    </row>
    <row r="5839" spans="1:6" x14ac:dyDescent="0.35">
      <c r="A5839">
        <v>1738465</v>
      </c>
      <c r="B5839">
        <v>283031</v>
      </c>
      <c r="C5839">
        <v>0</v>
      </c>
      <c r="D5839">
        <v>0</v>
      </c>
      <c r="E5839">
        <v>1</v>
      </c>
      <c r="F5839" s="2">
        <v>44792</v>
      </c>
    </row>
    <row r="5840" spans="1:6" x14ac:dyDescent="0.35">
      <c r="A5840">
        <v>1738600</v>
      </c>
      <c r="B5840">
        <v>286025</v>
      </c>
      <c r="C5840">
        <v>0</v>
      </c>
      <c r="D5840">
        <v>0</v>
      </c>
      <c r="E5840">
        <v>1</v>
      </c>
      <c r="F5840" s="2">
        <v>44792</v>
      </c>
    </row>
    <row r="5841" spans="1:6" x14ac:dyDescent="0.35">
      <c r="A5841">
        <v>1738719</v>
      </c>
      <c r="B5841">
        <v>284612</v>
      </c>
      <c r="C5841">
        <v>0</v>
      </c>
      <c r="D5841">
        <v>0</v>
      </c>
      <c r="E5841">
        <v>1</v>
      </c>
      <c r="F5841" s="2">
        <v>44792</v>
      </c>
    </row>
    <row r="5842" spans="1:6" x14ac:dyDescent="0.35">
      <c r="A5842">
        <v>1738762</v>
      </c>
      <c r="B5842">
        <v>266410</v>
      </c>
      <c r="C5842">
        <v>0</v>
      </c>
      <c r="D5842">
        <v>0</v>
      </c>
      <c r="E5842">
        <v>1</v>
      </c>
      <c r="F5842" s="2">
        <v>44792</v>
      </c>
    </row>
    <row r="5843" spans="1:6" x14ac:dyDescent="0.35">
      <c r="A5843">
        <v>1738835</v>
      </c>
      <c r="B5843">
        <v>276562</v>
      </c>
      <c r="C5843">
        <v>0</v>
      </c>
      <c r="D5843">
        <v>0</v>
      </c>
      <c r="E5843">
        <v>1</v>
      </c>
      <c r="F5843" s="2">
        <v>44792</v>
      </c>
    </row>
    <row r="5844" spans="1:6" x14ac:dyDescent="0.35">
      <c r="A5844">
        <v>1738884</v>
      </c>
      <c r="B5844">
        <v>284531</v>
      </c>
      <c r="C5844">
        <v>0</v>
      </c>
      <c r="D5844">
        <v>0</v>
      </c>
      <c r="E5844">
        <v>1</v>
      </c>
      <c r="F5844" s="2">
        <v>44792</v>
      </c>
    </row>
    <row r="5845" spans="1:6" x14ac:dyDescent="0.35">
      <c r="A5845">
        <v>1739028</v>
      </c>
      <c r="B5845">
        <v>287203</v>
      </c>
      <c r="C5845">
        <v>0</v>
      </c>
      <c r="D5845">
        <v>0</v>
      </c>
      <c r="E5845">
        <v>1</v>
      </c>
      <c r="F5845" s="2">
        <v>44792</v>
      </c>
    </row>
    <row r="5846" spans="1:6" x14ac:dyDescent="0.35">
      <c r="A5846">
        <v>1739085</v>
      </c>
      <c r="B5846">
        <v>282121</v>
      </c>
      <c r="C5846">
        <v>0</v>
      </c>
      <c r="D5846">
        <v>0</v>
      </c>
      <c r="E5846">
        <v>1</v>
      </c>
      <c r="F5846" s="2">
        <v>44792</v>
      </c>
    </row>
    <row r="5847" spans="1:6" x14ac:dyDescent="0.35">
      <c r="A5847">
        <v>1739138</v>
      </c>
      <c r="B5847">
        <v>272291</v>
      </c>
      <c r="C5847">
        <v>0</v>
      </c>
      <c r="D5847">
        <v>0</v>
      </c>
      <c r="E5847">
        <v>1</v>
      </c>
      <c r="F5847" s="2">
        <v>44792</v>
      </c>
    </row>
    <row r="5848" spans="1:6" x14ac:dyDescent="0.35">
      <c r="A5848">
        <v>1739236</v>
      </c>
      <c r="B5848">
        <v>277864</v>
      </c>
      <c r="C5848">
        <v>0</v>
      </c>
      <c r="D5848">
        <v>0</v>
      </c>
      <c r="E5848">
        <v>1</v>
      </c>
      <c r="F5848" s="2">
        <v>44792</v>
      </c>
    </row>
    <row r="5849" spans="1:6" x14ac:dyDescent="0.35">
      <c r="A5849">
        <v>1739247</v>
      </c>
      <c r="B5849">
        <v>273132</v>
      </c>
      <c r="C5849">
        <v>0</v>
      </c>
      <c r="D5849">
        <v>0</v>
      </c>
      <c r="E5849">
        <v>1</v>
      </c>
      <c r="F5849" s="2">
        <v>44792</v>
      </c>
    </row>
    <row r="5850" spans="1:6" x14ac:dyDescent="0.35">
      <c r="A5850">
        <v>1739321</v>
      </c>
      <c r="B5850">
        <v>287206</v>
      </c>
      <c r="C5850">
        <v>0</v>
      </c>
      <c r="D5850">
        <v>0</v>
      </c>
      <c r="E5850">
        <v>1</v>
      </c>
      <c r="F5850" s="2">
        <v>44792</v>
      </c>
    </row>
    <row r="5851" spans="1:6" x14ac:dyDescent="0.35">
      <c r="A5851">
        <v>1739365</v>
      </c>
      <c r="B5851">
        <v>287205</v>
      </c>
      <c r="C5851">
        <v>0</v>
      </c>
      <c r="D5851">
        <v>0</v>
      </c>
      <c r="E5851">
        <v>1</v>
      </c>
      <c r="F5851" s="2">
        <v>44792</v>
      </c>
    </row>
    <row r="5852" spans="1:6" x14ac:dyDescent="0.35">
      <c r="A5852">
        <v>1739375</v>
      </c>
      <c r="B5852">
        <v>269040</v>
      </c>
      <c r="C5852">
        <v>0</v>
      </c>
      <c r="D5852">
        <v>0</v>
      </c>
      <c r="E5852">
        <v>1</v>
      </c>
      <c r="F5852" s="2">
        <v>44792</v>
      </c>
    </row>
    <row r="5853" spans="1:6" x14ac:dyDescent="0.35">
      <c r="A5853">
        <v>1739461</v>
      </c>
      <c r="B5853">
        <v>286301</v>
      </c>
      <c r="C5853">
        <v>0</v>
      </c>
      <c r="D5853">
        <v>0</v>
      </c>
      <c r="E5853">
        <v>1</v>
      </c>
      <c r="F5853" s="2">
        <v>44792</v>
      </c>
    </row>
    <row r="5854" spans="1:6" x14ac:dyDescent="0.35">
      <c r="A5854">
        <v>1739555</v>
      </c>
      <c r="B5854">
        <v>282680</v>
      </c>
      <c r="C5854">
        <v>0</v>
      </c>
      <c r="D5854">
        <v>0</v>
      </c>
      <c r="E5854">
        <v>1</v>
      </c>
      <c r="F5854" s="2">
        <v>44792</v>
      </c>
    </row>
    <row r="5855" spans="1:6" x14ac:dyDescent="0.35">
      <c r="A5855">
        <v>1739666</v>
      </c>
      <c r="B5855">
        <v>287208</v>
      </c>
      <c r="C5855">
        <v>0</v>
      </c>
      <c r="D5855">
        <v>0</v>
      </c>
      <c r="E5855">
        <v>1</v>
      </c>
      <c r="F5855" s="2">
        <v>44792</v>
      </c>
    </row>
    <row r="5856" spans="1:6" x14ac:dyDescent="0.35">
      <c r="A5856">
        <v>1739677</v>
      </c>
      <c r="B5856">
        <v>277866</v>
      </c>
      <c r="C5856">
        <v>0</v>
      </c>
      <c r="D5856">
        <v>0</v>
      </c>
      <c r="E5856">
        <v>1</v>
      </c>
      <c r="F5856" s="2">
        <v>44792</v>
      </c>
    </row>
    <row r="5857" spans="1:6" x14ac:dyDescent="0.35">
      <c r="A5857">
        <v>1739704</v>
      </c>
      <c r="B5857">
        <v>287209</v>
      </c>
      <c r="C5857">
        <v>0</v>
      </c>
      <c r="D5857">
        <v>0</v>
      </c>
      <c r="E5857">
        <v>1</v>
      </c>
      <c r="F5857" s="2">
        <v>44792</v>
      </c>
    </row>
    <row r="5858" spans="1:6" x14ac:dyDescent="0.35">
      <c r="A5858">
        <v>1739708</v>
      </c>
      <c r="B5858">
        <v>287210</v>
      </c>
      <c r="C5858">
        <v>0</v>
      </c>
      <c r="D5858">
        <v>0</v>
      </c>
      <c r="E5858">
        <v>1</v>
      </c>
      <c r="F5858" s="2">
        <v>44792</v>
      </c>
    </row>
    <row r="5859" spans="1:6" x14ac:dyDescent="0.35">
      <c r="A5859">
        <v>1740075</v>
      </c>
      <c r="B5859">
        <v>273936</v>
      </c>
      <c r="C5859">
        <v>0</v>
      </c>
      <c r="D5859">
        <v>0</v>
      </c>
      <c r="E5859">
        <v>1</v>
      </c>
      <c r="F5859" s="2">
        <v>44792</v>
      </c>
    </row>
    <row r="5860" spans="1:6" x14ac:dyDescent="0.35">
      <c r="A5860">
        <v>1740191</v>
      </c>
      <c r="B5860">
        <v>258818</v>
      </c>
      <c r="C5860">
        <v>0</v>
      </c>
      <c r="D5860">
        <v>0</v>
      </c>
      <c r="E5860">
        <v>1</v>
      </c>
      <c r="F5860" s="2">
        <v>44792</v>
      </c>
    </row>
    <row r="5861" spans="1:6" x14ac:dyDescent="0.35">
      <c r="A5861">
        <v>1740256</v>
      </c>
      <c r="B5861">
        <v>282594</v>
      </c>
      <c r="C5861">
        <v>0</v>
      </c>
      <c r="D5861">
        <v>0</v>
      </c>
      <c r="E5861">
        <v>1</v>
      </c>
      <c r="F5861" s="2">
        <v>44792</v>
      </c>
    </row>
    <row r="5862" spans="1:6" x14ac:dyDescent="0.35">
      <c r="A5862">
        <v>1740271</v>
      </c>
      <c r="B5862">
        <v>272586</v>
      </c>
      <c r="C5862">
        <v>0</v>
      </c>
      <c r="D5862">
        <v>0</v>
      </c>
      <c r="E5862">
        <v>1</v>
      </c>
      <c r="F5862" s="2">
        <v>44792</v>
      </c>
    </row>
    <row r="5863" spans="1:6" x14ac:dyDescent="0.35">
      <c r="A5863">
        <v>1740334</v>
      </c>
      <c r="B5863">
        <v>287215</v>
      </c>
      <c r="C5863">
        <v>0</v>
      </c>
      <c r="D5863">
        <v>0</v>
      </c>
      <c r="E5863">
        <v>1</v>
      </c>
      <c r="F5863" s="2">
        <v>44792</v>
      </c>
    </row>
    <row r="5864" spans="1:6" x14ac:dyDescent="0.35">
      <c r="A5864">
        <v>1740342</v>
      </c>
      <c r="B5864">
        <v>285642</v>
      </c>
      <c r="C5864">
        <v>0</v>
      </c>
      <c r="D5864">
        <v>0</v>
      </c>
      <c r="E5864">
        <v>1</v>
      </c>
      <c r="F5864" s="2">
        <v>44792</v>
      </c>
    </row>
    <row r="5865" spans="1:6" x14ac:dyDescent="0.35">
      <c r="A5865">
        <v>1740404</v>
      </c>
      <c r="B5865">
        <v>283782</v>
      </c>
      <c r="C5865">
        <v>0</v>
      </c>
      <c r="D5865">
        <v>0</v>
      </c>
      <c r="E5865">
        <v>1</v>
      </c>
      <c r="F5865" s="2">
        <v>44792</v>
      </c>
    </row>
    <row r="5866" spans="1:6" x14ac:dyDescent="0.35">
      <c r="A5866">
        <v>1740508</v>
      </c>
      <c r="B5866">
        <v>286406</v>
      </c>
      <c r="C5866">
        <v>0</v>
      </c>
      <c r="D5866">
        <v>0</v>
      </c>
      <c r="E5866">
        <v>1</v>
      </c>
      <c r="F5866" s="2">
        <v>44792</v>
      </c>
    </row>
    <row r="5867" spans="1:6" x14ac:dyDescent="0.35">
      <c r="A5867">
        <v>1740523</v>
      </c>
      <c r="B5867">
        <v>287216</v>
      </c>
      <c r="C5867">
        <v>0</v>
      </c>
      <c r="D5867">
        <v>0</v>
      </c>
      <c r="E5867">
        <v>1</v>
      </c>
      <c r="F5867" s="2">
        <v>44792</v>
      </c>
    </row>
    <row r="5868" spans="1:6" x14ac:dyDescent="0.35">
      <c r="A5868">
        <v>1740585</v>
      </c>
      <c r="B5868">
        <v>270009</v>
      </c>
      <c r="C5868">
        <v>0</v>
      </c>
      <c r="D5868">
        <v>0</v>
      </c>
      <c r="E5868">
        <v>1</v>
      </c>
      <c r="F5868" s="2">
        <v>44792</v>
      </c>
    </row>
    <row r="5869" spans="1:6" x14ac:dyDescent="0.35">
      <c r="A5869">
        <v>1740615</v>
      </c>
      <c r="B5869">
        <v>287220</v>
      </c>
      <c r="C5869">
        <v>0</v>
      </c>
      <c r="D5869">
        <v>0</v>
      </c>
      <c r="E5869">
        <v>1</v>
      </c>
      <c r="F5869" s="2">
        <v>44792</v>
      </c>
    </row>
    <row r="5870" spans="1:6" x14ac:dyDescent="0.35">
      <c r="A5870">
        <v>1740667</v>
      </c>
      <c r="B5870">
        <v>281832</v>
      </c>
      <c r="C5870">
        <v>0</v>
      </c>
      <c r="D5870">
        <v>0</v>
      </c>
      <c r="E5870">
        <v>1</v>
      </c>
      <c r="F5870" s="2">
        <v>44792</v>
      </c>
    </row>
    <row r="5871" spans="1:6" x14ac:dyDescent="0.35">
      <c r="A5871">
        <v>1740722</v>
      </c>
      <c r="B5871">
        <v>286585</v>
      </c>
      <c r="C5871">
        <v>0</v>
      </c>
      <c r="D5871">
        <v>0</v>
      </c>
      <c r="E5871">
        <v>1</v>
      </c>
      <c r="F5871" s="2">
        <v>44792</v>
      </c>
    </row>
    <row r="5872" spans="1:6" x14ac:dyDescent="0.35">
      <c r="A5872">
        <v>1740765</v>
      </c>
      <c r="B5872">
        <v>286969</v>
      </c>
      <c r="C5872">
        <v>0</v>
      </c>
      <c r="D5872">
        <v>0</v>
      </c>
      <c r="E5872">
        <v>1</v>
      </c>
      <c r="F5872" s="2">
        <v>44792</v>
      </c>
    </row>
    <row r="5873" spans="1:6" x14ac:dyDescent="0.35">
      <c r="A5873">
        <v>1740792</v>
      </c>
      <c r="B5873">
        <v>283239</v>
      </c>
      <c r="C5873">
        <v>0</v>
      </c>
      <c r="D5873">
        <v>0</v>
      </c>
      <c r="E5873">
        <v>1</v>
      </c>
      <c r="F5873" s="2">
        <v>44792</v>
      </c>
    </row>
    <row r="5874" spans="1:6" x14ac:dyDescent="0.35">
      <c r="A5874">
        <v>1740799</v>
      </c>
      <c r="B5874">
        <v>277499</v>
      </c>
      <c r="C5874">
        <v>0</v>
      </c>
      <c r="D5874">
        <v>0</v>
      </c>
      <c r="E5874">
        <v>1</v>
      </c>
      <c r="F5874" s="2">
        <v>44792</v>
      </c>
    </row>
    <row r="5875" spans="1:6" x14ac:dyDescent="0.35">
      <c r="A5875">
        <v>1740934</v>
      </c>
      <c r="B5875">
        <v>275286</v>
      </c>
      <c r="C5875">
        <v>0</v>
      </c>
      <c r="D5875">
        <v>0</v>
      </c>
      <c r="E5875">
        <v>1</v>
      </c>
      <c r="F5875" s="2">
        <v>44792</v>
      </c>
    </row>
    <row r="5876" spans="1:6" x14ac:dyDescent="0.35">
      <c r="A5876">
        <v>1741112</v>
      </c>
      <c r="B5876">
        <v>269204</v>
      </c>
      <c r="C5876">
        <v>0</v>
      </c>
      <c r="D5876">
        <v>0</v>
      </c>
      <c r="E5876">
        <v>1</v>
      </c>
      <c r="F5876" s="2">
        <v>44792</v>
      </c>
    </row>
    <row r="5877" spans="1:6" x14ac:dyDescent="0.35">
      <c r="A5877">
        <v>1741121</v>
      </c>
      <c r="B5877">
        <v>284241</v>
      </c>
      <c r="C5877">
        <v>0</v>
      </c>
      <c r="D5877">
        <v>0</v>
      </c>
      <c r="E5877">
        <v>1</v>
      </c>
      <c r="F5877" s="2">
        <v>44792</v>
      </c>
    </row>
    <row r="5878" spans="1:6" x14ac:dyDescent="0.35">
      <c r="A5878">
        <v>1741205</v>
      </c>
      <c r="B5878">
        <v>281608</v>
      </c>
      <c r="C5878">
        <v>0</v>
      </c>
      <c r="D5878">
        <v>0</v>
      </c>
      <c r="E5878">
        <v>1</v>
      </c>
      <c r="F5878" s="2">
        <v>44792</v>
      </c>
    </row>
    <row r="5879" spans="1:6" x14ac:dyDescent="0.35">
      <c r="A5879">
        <v>1741402</v>
      </c>
      <c r="B5879">
        <v>286946</v>
      </c>
      <c r="C5879">
        <v>0</v>
      </c>
      <c r="D5879">
        <v>0</v>
      </c>
      <c r="E5879">
        <v>1</v>
      </c>
      <c r="F5879" s="2">
        <v>44792</v>
      </c>
    </row>
    <row r="5880" spans="1:6" x14ac:dyDescent="0.35">
      <c r="A5880">
        <v>1741487</v>
      </c>
      <c r="B5880">
        <v>282687</v>
      </c>
      <c r="C5880">
        <v>0</v>
      </c>
      <c r="D5880">
        <v>0</v>
      </c>
      <c r="E5880">
        <v>1</v>
      </c>
      <c r="F5880" s="2">
        <v>44792</v>
      </c>
    </row>
    <row r="5881" spans="1:6" x14ac:dyDescent="0.35">
      <c r="A5881">
        <v>1741977</v>
      </c>
      <c r="B5881">
        <v>262784</v>
      </c>
      <c r="C5881">
        <v>0</v>
      </c>
      <c r="D5881">
        <v>0</v>
      </c>
      <c r="E5881">
        <v>1</v>
      </c>
      <c r="F5881" s="2">
        <v>44792</v>
      </c>
    </row>
    <row r="5882" spans="1:6" x14ac:dyDescent="0.35">
      <c r="A5882">
        <v>1741986</v>
      </c>
      <c r="B5882">
        <v>287125</v>
      </c>
      <c r="C5882">
        <v>0</v>
      </c>
      <c r="D5882">
        <v>0</v>
      </c>
      <c r="E5882">
        <v>1</v>
      </c>
      <c r="F5882" s="2">
        <v>44792</v>
      </c>
    </row>
    <row r="5883" spans="1:6" x14ac:dyDescent="0.35">
      <c r="A5883">
        <v>1742025</v>
      </c>
      <c r="B5883">
        <v>287227</v>
      </c>
      <c r="C5883">
        <v>0</v>
      </c>
      <c r="D5883">
        <v>0</v>
      </c>
      <c r="E5883">
        <v>1</v>
      </c>
      <c r="F5883" s="2">
        <v>44792</v>
      </c>
    </row>
    <row r="5884" spans="1:6" x14ac:dyDescent="0.35">
      <c r="A5884">
        <v>1742109</v>
      </c>
      <c r="B5884">
        <v>269289</v>
      </c>
      <c r="C5884">
        <v>0</v>
      </c>
      <c r="D5884">
        <v>0</v>
      </c>
      <c r="E5884">
        <v>1</v>
      </c>
      <c r="F5884" s="2">
        <v>44792</v>
      </c>
    </row>
    <row r="5885" spans="1:6" x14ac:dyDescent="0.35">
      <c r="A5885">
        <v>1742124</v>
      </c>
      <c r="B5885">
        <v>268827</v>
      </c>
      <c r="C5885">
        <v>0</v>
      </c>
      <c r="D5885">
        <v>0</v>
      </c>
      <c r="E5885">
        <v>1</v>
      </c>
      <c r="F5885" s="2">
        <v>44792</v>
      </c>
    </row>
    <row r="5886" spans="1:6" x14ac:dyDescent="0.35">
      <c r="A5886">
        <v>1742307</v>
      </c>
      <c r="B5886">
        <v>259463</v>
      </c>
      <c r="C5886">
        <v>0</v>
      </c>
      <c r="D5886">
        <v>0</v>
      </c>
      <c r="E5886">
        <v>1</v>
      </c>
      <c r="F5886" s="2">
        <v>44792</v>
      </c>
    </row>
    <row r="5887" spans="1:6" x14ac:dyDescent="0.35">
      <c r="A5887">
        <v>1742318</v>
      </c>
      <c r="B5887">
        <v>287230</v>
      </c>
      <c r="C5887">
        <v>0</v>
      </c>
      <c r="D5887">
        <v>0</v>
      </c>
      <c r="E5887">
        <v>1</v>
      </c>
      <c r="F5887" s="2">
        <v>44792</v>
      </c>
    </row>
    <row r="5888" spans="1:6" x14ac:dyDescent="0.35">
      <c r="A5888">
        <v>1742376</v>
      </c>
      <c r="B5888">
        <v>285606</v>
      </c>
      <c r="C5888">
        <v>0</v>
      </c>
      <c r="D5888">
        <v>0</v>
      </c>
      <c r="E5888">
        <v>1</v>
      </c>
      <c r="F5888" s="2">
        <v>44792</v>
      </c>
    </row>
    <row r="5889" spans="1:6" x14ac:dyDescent="0.35">
      <c r="A5889">
        <v>1742396</v>
      </c>
      <c r="B5889">
        <v>284790</v>
      </c>
      <c r="C5889">
        <v>0</v>
      </c>
      <c r="D5889">
        <v>0</v>
      </c>
      <c r="E5889">
        <v>1</v>
      </c>
      <c r="F5889" s="2">
        <v>44792</v>
      </c>
    </row>
    <row r="5890" spans="1:6" x14ac:dyDescent="0.35">
      <c r="A5890">
        <v>1742491</v>
      </c>
      <c r="B5890">
        <v>283983</v>
      </c>
      <c r="C5890">
        <v>0</v>
      </c>
      <c r="D5890">
        <v>0</v>
      </c>
      <c r="E5890">
        <v>1</v>
      </c>
      <c r="F5890" s="2">
        <v>44792</v>
      </c>
    </row>
    <row r="5891" spans="1:6" x14ac:dyDescent="0.35">
      <c r="A5891">
        <v>1742554</v>
      </c>
      <c r="B5891">
        <v>285252</v>
      </c>
      <c r="C5891">
        <v>0</v>
      </c>
      <c r="D5891">
        <v>0</v>
      </c>
      <c r="E5891">
        <v>1</v>
      </c>
      <c r="F5891" s="2">
        <v>44792</v>
      </c>
    </row>
    <row r="5892" spans="1:6" x14ac:dyDescent="0.35">
      <c r="A5892">
        <v>1742575</v>
      </c>
      <c r="B5892">
        <v>287190</v>
      </c>
      <c r="C5892">
        <v>0</v>
      </c>
      <c r="D5892">
        <v>0</v>
      </c>
      <c r="E5892">
        <v>1</v>
      </c>
      <c r="F5892" s="2">
        <v>44792</v>
      </c>
    </row>
    <row r="5893" spans="1:6" x14ac:dyDescent="0.35">
      <c r="A5893">
        <v>1742625</v>
      </c>
      <c r="B5893">
        <v>279535</v>
      </c>
      <c r="C5893">
        <v>0</v>
      </c>
      <c r="D5893">
        <v>0</v>
      </c>
      <c r="E5893">
        <v>1</v>
      </c>
      <c r="F5893" s="2">
        <v>44792</v>
      </c>
    </row>
    <row r="5894" spans="1:6" x14ac:dyDescent="0.35">
      <c r="A5894">
        <v>1742655</v>
      </c>
      <c r="B5894">
        <v>262761</v>
      </c>
      <c r="C5894">
        <v>0</v>
      </c>
      <c r="D5894">
        <v>0</v>
      </c>
      <c r="E5894">
        <v>1</v>
      </c>
      <c r="F5894" s="2">
        <v>44792</v>
      </c>
    </row>
    <row r="5895" spans="1:6" x14ac:dyDescent="0.35">
      <c r="A5895">
        <v>1742776</v>
      </c>
      <c r="B5895">
        <v>266766</v>
      </c>
      <c r="C5895">
        <v>0</v>
      </c>
      <c r="D5895">
        <v>0</v>
      </c>
      <c r="E5895">
        <v>1</v>
      </c>
      <c r="F5895" s="2">
        <v>44792</v>
      </c>
    </row>
    <row r="5896" spans="1:6" x14ac:dyDescent="0.35">
      <c r="A5896">
        <v>1742860</v>
      </c>
      <c r="B5896">
        <v>284748</v>
      </c>
      <c r="C5896">
        <v>0</v>
      </c>
      <c r="D5896">
        <v>0</v>
      </c>
      <c r="E5896">
        <v>1</v>
      </c>
      <c r="F5896" s="2">
        <v>44792</v>
      </c>
    </row>
    <row r="5897" spans="1:6" x14ac:dyDescent="0.35">
      <c r="A5897">
        <v>1742913</v>
      </c>
      <c r="B5897">
        <v>286466</v>
      </c>
      <c r="C5897">
        <v>0</v>
      </c>
      <c r="D5897">
        <v>0</v>
      </c>
      <c r="E5897">
        <v>1</v>
      </c>
      <c r="F5897" s="2">
        <v>44792</v>
      </c>
    </row>
    <row r="5898" spans="1:6" x14ac:dyDescent="0.35">
      <c r="A5898">
        <v>1742920</v>
      </c>
      <c r="B5898">
        <v>284371</v>
      </c>
      <c r="C5898">
        <v>0</v>
      </c>
      <c r="D5898">
        <v>0</v>
      </c>
      <c r="E5898">
        <v>1</v>
      </c>
      <c r="F5898" s="2">
        <v>44792</v>
      </c>
    </row>
    <row r="5899" spans="1:6" x14ac:dyDescent="0.35">
      <c r="A5899">
        <v>1742954</v>
      </c>
      <c r="B5899">
        <v>276510</v>
      </c>
      <c r="C5899">
        <v>0</v>
      </c>
      <c r="D5899">
        <v>0</v>
      </c>
      <c r="E5899">
        <v>1</v>
      </c>
      <c r="F5899" s="2">
        <v>44792</v>
      </c>
    </row>
    <row r="5900" spans="1:6" x14ac:dyDescent="0.35">
      <c r="A5900">
        <v>1742972</v>
      </c>
      <c r="B5900">
        <v>284954</v>
      </c>
      <c r="C5900">
        <v>0</v>
      </c>
      <c r="D5900">
        <v>0</v>
      </c>
      <c r="E5900">
        <v>1</v>
      </c>
      <c r="F5900" s="2">
        <v>44792</v>
      </c>
    </row>
    <row r="5901" spans="1:6" x14ac:dyDescent="0.35">
      <c r="A5901">
        <v>1742989</v>
      </c>
      <c r="B5901">
        <v>286435</v>
      </c>
      <c r="C5901">
        <v>0</v>
      </c>
      <c r="D5901">
        <v>0</v>
      </c>
      <c r="E5901">
        <v>1</v>
      </c>
      <c r="F5901" s="2">
        <v>44792</v>
      </c>
    </row>
    <row r="5902" spans="1:6" x14ac:dyDescent="0.35">
      <c r="A5902">
        <v>1743022</v>
      </c>
      <c r="B5902">
        <v>284180</v>
      </c>
      <c r="C5902">
        <v>0</v>
      </c>
      <c r="D5902">
        <v>0</v>
      </c>
      <c r="E5902">
        <v>1</v>
      </c>
      <c r="F5902" s="2">
        <v>44792</v>
      </c>
    </row>
    <row r="5903" spans="1:6" x14ac:dyDescent="0.35">
      <c r="A5903">
        <v>1743201</v>
      </c>
      <c r="B5903">
        <v>285878</v>
      </c>
      <c r="C5903">
        <v>0</v>
      </c>
      <c r="D5903">
        <v>0</v>
      </c>
      <c r="E5903">
        <v>1</v>
      </c>
      <c r="F5903" s="2">
        <v>44792</v>
      </c>
    </row>
    <row r="5904" spans="1:6" x14ac:dyDescent="0.35">
      <c r="A5904">
        <v>1743230</v>
      </c>
      <c r="B5904">
        <v>275277</v>
      </c>
      <c r="C5904">
        <v>0</v>
      </c>
      <c r="D5904">
        <v>0</v>
      </c>
      <c r="E5904">
        <v>1</v>
      </c>
      <c r="F5904" s="2">
        <v>44792</v>
      </c>
    </row>
    <row r="5905" spans="1:6" x14ac:dyDescent="0.35">
      <c r="A5905">
        <v>1743274</v>
      </c>
      <c r="B5905">
        <v>287236</v>
      </c>
      <c r="C5905">
        <v>0</v>
      </c>
      <c r="D5905">
        <v>0</v>
      </c>
      <c r="E5905">
        <v>1</v>
      </c>
      <c r="F5905" s="2">
        <v>44792</v>
      </c>
    </row>
    <row r="5906" spans="1:6" x14ac:dyDescent="0.35">
      <c r="A5906">
        <v>1743533</v>
      </c>
      <c r="B5906">
        <v>268922</v>
      </c>
      <c r="C5906">
        <v>0</v>
      </c>
      <c r="D5906">
        <v>0</v>
      </c>
      <c r="E5906">
        <v>1</v>
      </c>
      <c r="F5906" s="2">
        <v>44792</v>
      </c>
    </row>
    <row r="5907" spans="1:6" x14ac:dyDescent="0.35">
      <c r="A5907">
        <v>1743542</v>
      </c>
      <c r="B5907">
        <v>282110</v>
      </c>
      <c r="C5907">
        <v>0</v>
      </c>
      <c r="D5907">
        <v>0</v>
      </c>
      <c r="E5907">
        <v>1</v>
      </c>
      <c r="F5907" s="2">
        <v>44792</v>
      </c>
    </row>
    <row r="5908" spans="1:6" x14ac:dyDescent="0.35">
      <c r="A5908">
        <v>1743566</v>
      </c>
      <c r="B5908">
        <v>263672</v>
      </c>
      <c r="C5908">
        <v>0</v>
      </c>
      <c r="D5908">
        <v>0</v>
      </c>
      <c r="E5908">
        <v>1</v>
      </c>
      <c r="F5908" s="2">
        <v>44792</v>
      </c>
    </row>
    <row r="5909" spans="1:6" x14ac:dyDescent="0.35">
      <c r="A5909">
        <v>1743632</v>
      </c>
      <c r="B5909">
        <v>277084</v>
      </c>
      <c r="C5909">
        <v>0</v>
      </c>
      <c r="D5909">
        <v>0</v>
      </c>
      <c r="E5909">
        <v>1</v>
      </c>
      <c r="F5909" s="2">
        <v>44792</v>
      </c>
    </row>
    <row r="5910" spans="1:6" x14ac:dyDescent="0.35">
      <c r="A5910">
        <v>1743732</v>
      </c>
      <c r="B5910">
        <v>287241</v>
      </c>
      <c r="C5910">
        <v>0</v>
      </c>
      <c r="D5910">
        <v>0</v>
      </c>
      <c r="E5910">
        <v>1</v>
      </c>
      <c r="F5910" s="2">
        <v>44792</v>
      </c>
    </row>
    <row r="5911" spans="1:6" x14ac:dyDescent="0.35">
      <c r="A5911">
        <v>1743737</v>
      </c>
      <c r="B5911">
        <v>282705</v>
      </c>
      <c r="C5911">
        <v>0</v>
      </c>
      <c r="D5911">
        <v>0</v>
      </c>
      <c r="E5911">
        <v>1</v>
      </c>
      <c r="F5911" s="2">
        <v>44792</v>
      </c>
    </row>
    <row r="5912" spans="1:6" x14ac:dyDescent="0.35">
      <c r="A5912">
        <v>1743832</v>
      </c>
      <c r="B5912">
        <v>274572</v>
      </c>
      <c r="C5912">
        <v>0</v>
      </c>
      <c r="D5912">
        <v>0</v>
      </c>
      <c r="E5912">
        <v>1</v>
      </c>
      <c r="F5912" s="2">
        <v>44792</v>
      </c>
    </row>
    <row r="5913" spans="1:6" x14ac:dyDescent="0.35">
      <c r="A5913">
        <v>1743866</v>
      </c>
      <c r="B5913">
        <v>262569</v>
      </c>
      <c r="C5913">
        <v>0</v>
      </c>
      <c r="D5913">
        <v>0</v>
      </c>
      <c r="E5913">
        <v>1</v>
      </c>
      <c r="F5913" s="2">
        <v>44792</v>
      </c>
    </row>
    <row r="5914" spans="1:6" x14ac:dyDescent="0.35">
      <c r="A5914">
        <v>1743920</v>
      </c>
      <c r="B5914">
        <v>285397</v>
      </c>
      <c r="C5914">
        <v>0</v>
      </c>
      <c r="D5914">
        <v>0</v>
      </c>
      <c r="E5914">
        <v>1</v>
      </c>
      <c r="F5914" s="2">
        <v>44792</v>
      </c>
    </row>
    <row r="5915" spans="1:6" x14ac:dyDescent="0.35">
      <c r="A5915">
        <v>1744246</v>
      </c>
      <c r="B5915">
        <v>285311</v>
      </c>
      <c r="C5915">
        <v>0</v>
      </c>
      <c r="D5915">
        <v>0</v>
      </c>
      <c r="E5915">
        <v>1</v>
      </c>
      <c r="F5915" s="2">
        <v>44792</v>
      </c>
    </row>
    <row r="5916" spans="1:6" x14ac:dyDescent="0.35">
      <c r="A5916">
        <v>1744281</v>
      </c>
      <c r="B5916">
        <v>266512</v>
      </c>
      <c r="C5916">
        <v>0</v>
      </c>
      <c r="D5916">
        <v>0</v>
      </c>
      <c r="E5916">
        <v>1</v>
      </c>
      <c r="F5916" s="2">
        <v>44792</v>
      </c>
    </row>
    <row r="5917" spans="1:6" x14ac:dyDescent="0.35">
      <c r="A5917">
        <v>1744291</v>
      </c>
      <c r="B5917">
        <v>285683</v>
      </c>
      <c r="C5917">
        <v>0</v>
      </c>
      <c r="D5917">
        <v>0</v>
      </c>
      <c r="E5917">
        <v>1</v>
      </c>
      <c r="F5917" s="2">
        <v>44792</v>
      </c>
    </row>
    <row r="5918" spans="1:6" x14ac:dyDescent="0.35">
      <c r="A5918">
        <v>1744305</v>
      </c>
      <c r="B5918">
        <v>285444</v>
      </c>
      <c r="C5918">
        <v>0</v>
      </c>
      <c r="D5918">
        <v>0</v>
      </c>
      <c r="E5918">
        <v>1</v>
      </c>
      <c r="F5918" s="2">
        <v>44792</v>
      </c>
    </row>
    <row r="5919" spans="1:6" x14ac:dyDescent="0.35">
      <c r="A5919">
        <v>1744343</v>
      </c>
      <c r="B5919">
        <v>273869</v>
      </c>
      <c r="C5919">
        <v>0</v>
      </c>
      <c r="D5919">
        <v>0</v>
      </c>
      <c r="E5919">
        <v>1</v>
      </c>
      <c r="F5919" s="2">
        <v>44792</v>
      </c>
    </row>
    <row r="5920" spans="1:6" x14ac:dyDescent="0.35">
      <c r="A5920">
        <v>1744396</v>
      </c>
      <c r="B5920">
        <v>278789</v>
      </c>
      <c r="C5920">
        <v>0</v>
      </c>
      <c r="D5920">
        <v>0</v>
      </c>
      <c r="E5920">
        <v>1</v>
      </c>
      <c r="F5920" s="2">
        <v>44792</v>
      </c>
    </row>
    <row r="5921" spans="1:6" x14ac:dyDescent="0.35">
      <c r="A5921">
        <v>1744443</v>
      </c>
      <c r="B5921">
        <v>287249</v>
      </c>
      <c r="C5921">
        <v>0</v>
      </c>
      <c r="D5921">
        <v>0</v>
      </c>
      <c r="E5921">
        <v>1</v>
      </c>
      <c r="F5921" s="2">
        <v>44792</v>
      </c>
    </row>
    <row r="5922" spans="1:6" x14ac:dyDescent="0.35">
      <c r="A5922">
        <v>1744491</v>
      </c>
      <c r="B5922">
        <v>265092</v>
      </c>
      <c r="C5922">
        <v>0</v>
      </c>
      <c r="D5922">
        <v>0</v>
      </c>
      <c r="E5922">
        <v>1</v>
      </c>
      <c r="F5922" s="2">
        <v>44792</v>
      </c>
    </row>
    <row r="5923" spans="1:6" x14ac:dyDescent="0.35">
      <c r="A5923">
        <v>1744502</v>
      </c>
      <c r="B5923">
        <v>287248</v>
      </c>
      <c r="C5923">
        <v>0</v>
      </c>
      <c r="D5923">
        <v>0</v>
      </c>
      <c r="E5923">
        <v>1</v>
      </c>
      <c r="F5923" s="2">
        <v>44792</v>
      </c>
    </row>
    <row r="5924" spans="1:6" x14ac:dyDescent="0.35">
      <c r="A5924">
        <v>1744579</v>
      </c>
      <c r="B5924">
        <v>286884</v>
      </c>
      <c r="C5924">
        <v>0</v>
      </c>
      <c r="D5924">
        <v>0</v>
      </c>
      <c r="E5924">
        <v>1</v>
      </c>
      <c r="F5924" s="2">
        <v>44792</v>
      </c>
    </row>
    <row r="5925" spans="1:6" x14ac:dyDescent="0.35">
      <c r="A5925">
        <v>1744618</v>
      </c>
      <c r="B5925">
        <v>278611</v>
      </c>
      <c r="C5925">
        <v>0</v>
      </c>
      <c r="D5925">
        <v>0</v>
      </c>
      <c r="E5925">
        <v>1</v>
      </c>
      <c r="F5925" s="2">
        <v>44792</v>
      </c>
    </row>
    <row r="5926" spans="1:6" x14ac:dyDescent="0.35">
      <c r="A5926">
        <v>1744630</v>
      </c>
      <c r="B5926">
        <v>287251</v>
      </c>
      <c r="C5926">
        <v>0</v>
      </c>
      <c r="D5926">
        <v>0</v>
      </c>
      <c r="E5926">
        <v>1</v>
      </c>
      <c r="F5926" s="2">
        <v>44792</v>
      </c>
    </row>
    <row r="5927" spans="1:6" x14ac:dyDescent="0.35">
      <c r="A5927">
        <v>1745016</v>
      </c>
      <c r="B5927">
        <v>260465</v>
      </c>
      <c r="C5927">
        <v>0</v>
      </c>
      <c r="D5927">
        <v>0</v>
      </c>
      <c r="E5927">
        <v>1</v>
      </c>
      <c r="F5927" s="2">
        <v>44792</v>
      </c>
    </row>
    <row r="5928" spans="1:6" x14ac:dyDescent="0.35">
      <c r="A5928">
        <v>1745080</v>
      </c>
      <c r="B5928">
        <v>286563</v>
      </c>
      <c r="C5928">
        <v>0</v>
      </c>
      <c r="D5928">
        <v>0</v>
      </c>
      <c r="E5928">
        <v>1</v>
      </c>
      <c r="F5928" s="2">
        <v>44792</v>
      </c>
    </row>
    <row r="5929" spans="1:6" x14ac:dyDescent="0.35">
      <c r="A5929">
        <v>1745143</v>
      </c>
      <c r="B5929">
        <v>284028</v>
      </c>
      <c r="C5929">
        <v>0</v>
      </c>
      <c r="D5929">
        <v>0</v>
      </c>
      <c r="E5929">
        <v>1</v>
      </c>
      <c r="F5929" s="2">
        <v>44792</v>
      </c>
    </row>
    <row r="5930" spans="1:6" x14ac:dyDescent="0.35">
      <c r="A5930">
        <v>1745456</v>
      </c>
      <c r="B5930">
        <v>264404</v>
      </c>
      <c r="C5930">
        <v>0</v>
      </c>
      <c r="D5930">
        <v>0</v>
      </c>
      <c r="E5930">
        <v>1</v>
      </c>
      <c r="F5930" s="2">
        <v>44792</v>
      </c>
    </row>
    <row r="5931" spans="1:6" x14ac:dyDescent="0.35">
      <c r="A5931">
        <v>1745612</v>
      </c>
      <c r="B5931">
        <v>287244</v>
      </c>
      <c r="C5931">
        <v>0</v>
      </c>
      <c r="D5931">
        <v>0</v>
      </c>
      <c r="E5931">
        <v>1</v>
      </c>
      <c r="F5931" s="2">
        <v>44792</v>
      </c>
    </row>
    <row r="5932" spans="1:6" x14ac:dyDescent="0.35">
      <c r="A5932">
        <v>1745703</v>
      </c>
      <c r="B5932">
        <v>285552</v>
      </c>
      <c r="C5932">
        <v>0</v>
      </c>
      <c r="D5932">
        <v>0</v>
      </c>
      <c r="E5932">
        <v>1</v>
      </c>
      <c r="F5932" s="2">
        <v>44792</v>
      </c>
    </row>
    <row r="5933" spans="1:6" x14ac:dyDescent="0.35">
      <c r="A5933">
        <v>1745798</v>
      </c>
      <c r="B5933">
        <v>274798</v>
      </c>
      <c r="C5933">
        <v>0</v>
      </c>
      <c r="D5933">
        <v>0</v>
      </c>
      <c r="E5933">
        <v>1</v>
      </c>
      <c r="F5933" s="2">
        <v>44792</v>
      </c>
    </row>
    <row r="5934" spans="1:6" x14ac:dyDescent="0.35">
      <c r="A5934">
        <v>1745880</v>
      </c>
      <c r="B5934">
        <v>287063</v>
      </c>
      <c r="C5934">
        <v>0</v>
      </c>
      <c r="D5934">
        <v>0</v>
      </c>
      <c r="E5934">
        <v>1</v>
      </c>
      <c r="F5934" s="2">
        <v>44792</v>
      </c>
    </row>
    <row r="5935" spans="1:6" x14ac:dyDescent="0.35">
      <c r="A5935">
        <v>1746308</v>
      </c>
      <c r="B5935">
        <v>283962</v>
      </c>
      <c r="C5935">
        <v>0</v>
      </c>
      <c r="D5935">
        <v>0</v>
      </c>
      <c r="E5935">
        <v>1</v>
      </c>
      <c r="F5935" s="2">
        <v>44792</v>
      </c>
    </row>
    <row r="5936" spans="1:6" x14ac:dyDescent="0.35">
      <c r="A5936">
        <v>1746391</v>
      </c>
      <c r="B5936">
        <v>275158</v>
      </c>
      <c r="C5936">
        <v>0</v>
      </c>
      <c r="D5936">
        <v>0</v>
      </c>
      <c r="E5936">
        <v>1</v>
      </c>
      <c r="F5936" s="2">
        <v>44792</v>
      </c>
    </row>
    <row r="5937" spans="1:6" x14ac:dyDescent="0.35">
      <c r="A5937">
        <v>1746560</v>
      </c>
      <c r="B5937">
        <v>282560</v>
      </c>
      <c r="C5937">
        <v>0</v>
      </c>
      <c r="D5937">
        <v>0</v>
      </c>
      <c r="E5937">
        <v>1</v>
      </c>
      <c r="F5937" s="2">
        <v>44792</v>
      </c>
    </row>
    <row r="5938" spans="1:6" x14ac:dyDescent="0.35">
      <c r="A5938">
        <v>1746676</v>
      </c>
      <c r="B5938">
        <v>284221</v>
      </c>
      <c r="C5938">
        <v>0</v>
      </c>
      <c r="D5938">
        <v>0</v>
      </c>
      <c r="E5938">
        <v>1</v>
      </c>
      <c r="F5938" s="2">
        <v>44792</v>
      </c>
    </row>
    <row r="5939" spans="1:6" x14ac:dyDescent="0.35">
      <c r="A5939">
        <v>1746706</v>
      </c>
      <c r="B5939">
        <v>286916</v>
      </c>
      <c r="C5939">
        <v>0</v>
      </c>
      <c r="D5939">
        <v>0</v>
      </c>
      <c r="E5939">
        <v>1</v>
      </c>
      <c r="F5939" s="2">
        <v>44792</v>
      </c>
    </row>
    <row r="5940" spans="1:6" x14ac:dyDescent="0.35">
      <c r="A5940">
        <v>1746743</v>
      </c>
      <c r="B5940">
        <v>263661</v>
      </c>
      <c r="C5940">
        <v>0</v>
      </c>
      <c r="D5940">
        <v>0</v>
      </c>
      <c r="E5940">
        <v>1</v>
      </c>
      <c r="F5940" s="2">
        <v>44792</v>
      </c>
    </row>
    <row r="5941" spans="1:6" x14ac:dyDescent="0.35">
      <c r="A5941">
        <v>1746791</v>
      </c>
      <c r="B5941">
        <v>286819</v>
      </c>
      <c r="C5941">
        <v>0</v>
      </c>
      <c r="D5941">
        <v>0</v>
      </c>
      <c r="E5941">
        <v>1</v>
      </c>
      <c r="F5941" s="2">
        <v>44792</v>
      </c>
    </row>
    <row r="5942" spans="1:6" x14ac:dyDescent="0.35">
      <c r="A5942">
        <v>1746815</v>
      </c>
      <c r="B5942">
        <v>286395</v>
      </c>
      <c r="C5942">
        <v>0</v>
      </c>
      <c r="D5942">
        <v>0</v>
      </c>
      <c r="E5942">
        <v>1</v>
      </c>
      <c r="F5942" s="2">
        <v>44792</v>
      </c>
    </row>
    <row r="5943" spans="1:6" x14ac:dyDescent="0.35">
      <c r="A5943">
        <v>1746995</v>
      </c>
      <c r="B5943">
        <v>284266</v>
      </c>
      <c r="C5943">
        <v>0</v>
      </c>
      <c r="D5943">
        <v>0</v>
      </c>
      <c r="E5943">
        <v>1</v>
      </c>
      <c r="F5943" s="2">
        <v>44792</v>
      </c>
    </row>
    <row r="5944" spans="1:6" x14ac:dyDescent="0.35">
      <c r="A5944">
        <v>1747486</v>
      </c>
      <c r="B5944">
        <v>286570</v>
      </c>
      <c r="C5944">
        <v>0</v>
      </c>
      <c r="D5944">
        <v>0</v>
      </c>
      <c r="E5944">
        <v>1</v>
      </c>
      <c r="F5944" s="2">
        <v>44792</v>
      </c>
    </row>
    <row r="5945" spans="1:6" x14ac:dyDescent="0.35">
      <c r="A5945">
        <v>1747493</v>
      </c>
      <c r="B5945">
        <v>286793</v>
      </c>
      <c r="C5945">
        <v>0</v>
      </c>
      <c r="D5945">
        <v>0</v>
      </c>
      <c r="E5945">
        <v>1</v>
      </c>
      <c r="F5945" s="2">
        <v>44792</v>
      </c>
    </row>
    <row r="5946" spans="1:6" x14ac:dyDescent="0.35">
      <c r="A5946">
        <v>1747522</v>
      </c>
      <c r="B5946">
        <v>281609</v>
      </c>
      <c r="C5946">
        <v>0</v>
      </c>
      <c r="D5946">
        <v>0</v>
      </c>
      <c r="E5946">
        <v>1</v>
      </c>
      <c r="F5946" s="2">
        <v>44792</v>
      </c>
    </row>
    <row r="5947" spans="1:6" x14ac:dyDescent="0.35">
      <c r="A5947">
        <v>1747546</v>
      </c>
      <c r="B5947">
        <v>259258</v>
      </c>
      <c r="C5947">
        <v>0</v>
      </c>
      <c r="D5947">
        <v>0</v>
      </c>
      <c r="E5947">
        <v>1</v>
      </c>
      <c r="F5947" s="2">
        <v>44792</v>
      </c>
    </row>
    <row r="5948" spans="1:6" x14ac:dyDescent="0.35">
      <c r="A5948">
        <v>1747574</v>
      </c>
      <c r="B5948">
        <v>286359</v>
      </c>
      <c r="C5948">
        <v>0</v>
      </c>
      <c r="D5948">
        <v>0</v>
      </c>
      <c r="E5948">
        <v>1</v>
      </c>
      <c r="F5948" s="2">
        <v>44792</v>
      </c>
    </row>
    <row r="5949" spans="1:6" x14ac:dyDescent="0.35">
      <c r="A5949">
        <v>1747935</v>
      </c>
      <c r="B5949">
        <v>285296</v>
      </c>
      <c r="C5949">
        <v>0</v>
      </c>
      <c r="D5949">
        <v>0</v>
      </c>
      <c r="E5949">
        <v>1</v>
      </c>
      <c r="F5949" s="2">
        <v>44792</v>
      </c>
    </row>
    <row r="5950" spans="1:6" x14ac:dyDescent="0.35">
      <c r="A5950">
        <v>1748011</v>
      </c>
      <c r="B5950">
        <v>262260</v>
      </c>
      <c r="C5950">
        <v>0</v>
      </c>
      <c r="D5950">
        <v>0</v>
      </c>
      <c r="E5950">
        <v>1</v>
      </c>
      <c r="F5950" s="2">
        <v>44792</v>
      </c>
    </row>
    <row r="5951" spans="1:6" x14ac:dyDescent="0.35">
      <c r="A5951">
        <v>1748065</v>
      </c>
      <c r="B5951">
        <v>287278</v>
      </c>
      <c r="C5951">
        <v>0</v>
      </c>
      <c r="D5951">
        <v>0</v>
      </c>
      <c r="E5951">
        <v>1</v>
      </c>
      <c r="F5951" s="2">
        <v>44792</v>
      </c>
    </row>
    <row r="5952" spans="1:6" x14ac:dyDescent="0.35">
      <c r="A5952">
        <v>1748113</v>
      </c>
      <c r="B5952">
        <v>260971</v>
      </c>
      <c r="C5952">
        <v>0</v>
      </c>
      <c r="D5952">
        <v>0</v>
      </c>
      <c r="E5952">
        <v>1</v>
      </c>
      <c r="F5952" s="2">
        <v>44792</v>
      </c>
    </row>
    <row r="5953" spans="1:6" x14ac:dyDescent="0.35">
      <c r="A5953">
        <v>1748130</v>
      </c>
      <c r="B5953">
        <v>287279</v>
      </c>
      <c r="C5953">
        <v>0</v>
      </c>
      <c r="D5953">
        <v>0</v>
      </c>
      <c r="E5953">
        <v>1</v>
      </c>
      <c r="F5953" s="2">
        <v>44792</v>
      </c>
    </row>
    <row r="5954" spans="1:6" x14ac:dyDescent="0.35">
      <c r="A5954">
        <v>1748173</v>
      </c>
      <c r="B5954">
        <v>284530</v>
      </c>
      <c r="C5954">
        <v>0</v>
      </c>
      <c r="D5954">
        <v>0</v>
      </c>
      <c r="E5954">
        <v>1</v>
      </c>
      <c r="F5954" s="2">
        <v>44792</v>
      </c>
    </row>
    <row r="5955" spans="1:6" x14ac:dyDescent="0.35">
      <c r="A5955">
        <v>1748285</v>
      </c>
      <c r="B5955">
        <v>265370</v>
      </c>
      <c r="C5955">
        <v>0</v>
      </c>
      <c r="D5955">
        <v>0</v>
      </c>
      <c r="E5955">
        <v>1</v>
      </c>
      <c r="F5955" s="2">
        <v>44792</v>
      </c>
    </row>
    <row r="5956" spans="1:6" x14ac:dyDescent="0.35">
      <c r="A5956">
        <v>1748299</v>
      </c>
      <c r="B5956">
        <v>265056</v>
      </c>
      <c r="C5956">
        <v>0</v>
      </c>
      <c r="D5956">
        <v>0</v>
      </c>
      <c r="E5956">
        <v>1</v>
      </c>
      <c r="F5956" s="2">
        <v>44792</v>
      </c>
    </row>
    <row r="5957" spans="1:6" x14ac:dyDescent="0.35">
      <c r="A5957">
        <v>1748351</v>
      </c>
      <c r="B5957">
        <v>287281</v>
      </c>
      <c r="C5957">
        <v>0</v>
      </c>
      <c r="D5957">
        <v>0</v>
      </c>
      <c r="E5957">
        <v>1</v>
      </c>
      <c r="F5957" s="2">
        <v>44792</v>
      </c>
    </row>
    <row r="5958" spans="1:6" x14ac:dyDescent="0.35">
      <c r="A5958">
        <v>1748442</v>
      </c>
      <c r="B5958">
        <v>280821</v>
      </c>
      <c r="C5958">
        <v>0</v>
      </c>
      <c r="D5958">
        <v>0</v>
      </c>
      <c r="E5958">
        <v>1</v>
      </c>
      <c r="F5958" s="2">
        <v>44792</v>
      </c>
    </row>
    <row r="5959" spans="1:6" x14ac:dyDescent="0.35">
      <c r="A5959">
        <v>1748544</v>
      </c>
      <c r="B5959">
        <v>287282</v>
      </c>
      <c r="C5959">
        <v>0</v>
      </c>
      <c r="D5959">
        <v>0</v>
      </c>
      <c r="E5959">
        <v>1</v>
      </c>
      <c r="F5959" s="2">
        <v>44792</v>
      </c>
    </row>
    <row r="5960" spans="1:6" x14ac:dyDescent="0.35">
      <c r="A5960">
        <v>1748883</v>
      </c>
      <c r="B5960">
        <v>287283</v>
      </c>
      <c r="C5960">
        <v>0</v>
      </c>
      <c r="D5960">
        <v>0</v>
      </c>
      <c r="E5960">
        <v>1</v>
      </c>
      <c r="F5960" s="2">
        <v>44792</v>
      </c>
    </row>
    <row r="5961" spans="1:6" x14ac:dyDescent="0.35">
      <c r="A5961">
        <v>1748945</v>
      </c>
      <c r="B5961">
        <v>282507</v>
      </c>
      <c r="C5961">
        <v>0</v>
      </c>
      <c r="D5961">
        <v>0</v>
      </c>
      <c r="E5961">
        <v>1</v>
      </c>
      <c r="F5961" s="2">
        <v>44792</v>
      </c>
    </row>
    <row r="5962" spans="1:6" x14ac:dyDescent="0.35">
      <c r="A5962">
        <v>1748999</v>
      </c>
      <c r="B5962">
        <v>287285</v>
      </c>
      <c r="C5962">
        <v>0</v>
      </c>
      <c r="D5962">
        <v>0</v>
      </c>
      <c r="E5962">
        <v>1</v>
      </c>
      <c r="F5962" s="2">
        <v>44792</v>
      </c>
    </row>
    <row r="5963" spans="1:6" x14ac:dyDescent="0.35">
      <c r="A5963">
        <v>1749146</v>
      </c>
      <c r="B5963">
        <v>282601</v>
      </c>
      <c r="C5963">
        <v>0</v>
      </c>
      <c r="D5963">
        <v>0</v>
      </c>
      <c r="E5963">
        <v>1</v>
      </c>
      <c r="F5963" s="2">
        <v>44792</v>
      </c>
    </row>
    <row r="5964" spans="1:6" x14ac:dyDescent="0.35">
      <c r="A5964">
        <v>1749252</v>
      </c>
      <c r="B5964">
        <v>284288</v>
      </c>
      <c r="C5964">
        <v>0</v>
      </c>
      <c r="D5964">
        <v>0</v>
      </c>
      <c r="E5964">
        <v>1</v>
      </c>
      <c r="F5964" s="2">
        <v>44792</v>
      </c>
    </row>
    <row r="5965" spans="1:6" x14ac:dyDescent="0.35">
      <c r="A5965">
        <v>1749253</v>
      </c>
      <c r="B5965">
        <v>275566</v>
      </c>
      <c r="C5965">
        <v>0</v>
      </c>
      <c r="D5965">
        <v>0</v>
      </c>
      <c r="E5965">
        <v>1</v>
      </c>
      <c r="F5965" s="2">
        <v>44792</v>
      </c>
    </row>
    <row r="5966" spans="1:6" x14ac:dyDescent="0.35">
      <c r="A5966">
        <v>1749259</v>
      </c>
      <c r="B5966">
        <v>272425</v>
      </c>
      <c r="C5966">
        <v>0</v>
      </c>
      <c r="D5966">
        <v>0</v>
      </c>
      <c r="E5966">
        <v>1</v>
      </c>
      <c r="F5966" s="2">
        <v>44792</v>
      </c>
    </row>
    <row r="5967" spans="1:6" x14ac:dyDescent="0.35">
      <c r="A5967">
        <v>1749313</v>
      </c>
      <c r="B5967">
        <v>287290</v>
      </c>
      <c r="C5967">
        <v>0</v>
      </c>
      <c r="D5967">
        <v>0</v>
      </c>
      <c r="E5967">
        <v>1</v>
      </c>
      <c r="F5967" s="2">
        <v>44792</v>
      </c>
    </row>
    <row r="5968" spans="1:6" x14ac:dyDescent="0.35">
      <c r="A5968">
        <v>1749437</v>
      </c>
      <c r="B5968">
        <v>285865</v>
      </c>
      <c r="C5968">
        <v>0</v>
      </c>
      <c r="D5968">
        <v>0</v>
      </c>
      <c r="E5968">
        <v>1</v>
      </c>
      <c r="F5968" s="2">
        <v>44792</v>
      </c>
    </row>
    <row r="5969" spans="1:6" x14ac:dyDescent="0.35">
      <c r="A5969">
        <v>1749647</v>
      </c>
      <c r="B5969">
        <v>287018</v>
      </c>
      <c r="C5969">
        <v>0</v>
      </c>
      <c r="D5969">
        <v>0</v>
      </c>
      <c r="E5969">
        <v>1</v>
      </c>
      <c r="F5969" s="2">
        <v>44792</v>
      </c>
    </row>
    <row r="5970" spans="1:6" x14ac:dyDescent="0.35">
      <c r="A5970">
        <v>1749709</v>
      </c>
      <c r="B5970">
        <v>275468</v>
      </c>
      <c r="C5970">
        <v>0</v>
      </c>
      <c r="D5970">
        <v>0</v>
      </c>
      <c r="E5970">
        <v>1</v>
      </c>
      <c r="F5970" s="2">
        <v>44792</v>
      </c>
    </row>
    <row r="5971" spans="1:6" x14ac:dyDescent="0.35">
      <c r="A5971">
        <v>1749864</v>
      </c>
      <c r="B5971">
        <v>266224</v>
      </c>
      <c r="C5971">
        <v>0</v>
      </c>
      <c r="D5971">
        <v>0</v>
      </c>
      <c r="E5971">
        <v>1</v>
      </c>
      <c r="F5971" s="2">
        <v>44792</v>
      </c>
    </row>
    <row r="5972" spans="1:6" x14ac:dyDescent="0.35">
      <c r="A5972">
        <v>1750226</v>
      </c>
      <c r="B5972">
        <v>287032</v>
      </c>
      <c r="C5972">
        <v>0</v>
      </c>
      <c r="D5972">
        <v>0</v>
      </c>
      <c r="E5972">
        <v>1</v>
      </c>
      <c r="F5972" s="2">
        <v>44792</v>
      </c>
    </row>
    <row r="5973" spans="1:6" x14ac:dyDescent="0.35">
      <c r="A5973">
        <v>1750270</v>
      </c>
      <c r="B5973">
        <v>268883</v>
      </c>
      <c r="C5973">
        <v>0</v>
      </c>
      <c r="D5973">
        <v>0</v>
      </c>
      <c r="E5973">
        <v>1</v>
      </c>
      <c r="F5973" s="2">
        <v>44792</v>
      </c>
    </row>
    <row r="5974" spans="1:6" x14ac:dyDescent="0.35">
      <c r="A5974">
        <v>1750587</v>
      </c>
      <c r="B5974">
        <v>286586</v>
      </c>
      <c r="C5974">
        <v>0</v>
      </c>
      <c r="D5974">
        <v>0</v>
      </c>
      <c r="E5974">
        <v>1</v>
      </c>
      <c r="F5974" s="2">
        <v>44792</v>
      </c>
    </row>
    <row r="5975" spans="1:6" x14ac:dyDescent="0.35">
      <c r="A5975">
        <v>1750815</v>
      </c>
      <c r="B5975">
        <v>283696</v>
      </c>
      <c r="C5975">
        <v>0</v>
      </c>
      <c r="D5975">
        <v>0</v>
      </c>
      <c r="E5975">
        <v>1</v>
      </c>
      <c r="F5975" s="2">
        <v>44792</v>
      </c>
    </row>
    <row r="5976" spans="1:6" x14ac:dyDescent="0.35">
      <c r="A5976">
        <v>1750837</v>
      </c>
      <c r="B5976">
        <v>287288</v>
      </c>
      <c r="C5976">
        <v>0</v>
      </c>
      <c r="D5976">
        <v>0</v>
      </c>
      <c r="E5976">
        <v>1</v>
      </c>
      <c r="F5976" s="2">
        <v>44792</v>
      </c>
    </row>
    <row r="5977" spans="1:6" x14ac:dyDescent="0.35">
      <c r="A5977">
        <v>1750838</v>
      </c>
      <c r="B5977">
        <v>287300</v>
      </c>
      <c r="C5977">
        <v>0</v>
      </c>
      <c r="D5977">
        <v>0</v>
      </c>
      <c r="E5977">
        <v>1</v>
      </c>
      <c r="F5977" s="2">
        <v>44792</v>
      </c>
    </row>
    <row r="5978" spans="1:6" x14ac:dyDescent="0.35">
      <c r="A5978">
        <v>1750927</v>
      </c>
      <c r="B5978">
        <v>266005</v>
      </c>
      <c r="C5978">
        <v>0</v>
      </c>
      <c r="D5978">
        <v>0</v>
      </c>
      <c r="E5978">
        <v>1</v>
      </c>
      <c r="F5978" s="2">
        <v>44792</v>
      </c>
    </row>
    <row r="5979" spans="1:6" x14ac:dyDescent="0.35">
      <c r="A5979">
        <v>1751005</v>
      </c>
      <c r="B5979">
        <v>268926</v>
      </c>
      <c r="C5979">
        <v>0</v>
      </c>
      <c r="D5979">
        <v>0</v>
      </c>
      <c r="E5979">
        <v>1</v>
      </c>
      <c r="F5979" s="2">
        <v>44792</v>
      </c>
    </row>
    <row r="5980" spans="1:6" x14ac:dyDescent="0.35">
      <c r="A5980">
        <v>1751069</v>
      </c>
      <c r="B5980">
        <v>267916</v>
      </c>
      <c r="C5980">
        <v>0</v>
      </c>
      <c r="D5980">
        <v>0</v>
      </c>
      <c r="E5980">
        <v>1</v>
      </c>
      <c r="F5980" s="2">
        <v>44792</v>
      </c>
    </row>
    <row r="5981" spans="1:6" x14ac:dyDescent="0.35">
      <c r="A5981">
        <v>1751083</v>
      </c>
      <c r="B5981">
        <v>287089</v>
      </c>
      <c r="C5981">
        <v>0</v>
      </c>
      <c r="D5981">
        <v>0</v>
      </c>
      <c r="E5981">
        <v>1</v>
      </c>
      <c r="F5981" s="2">
        <v>44792</v>
      </c>
    </row>
    <row r="5982" spans="1:6" x14ac:dyDescent="0.35">
      <c r="A5982">
        <v>1751168</v>
      </c>
      <c r="B5982">
        <v>287301</v>
      </c>
      <c r="C5982">
        <v>0</v>
      </c>
      <c r="D5982">
        <v>0</v>
      </c>
      <c r="E5982">
        <v>1</v>
      </c>
      <c r="F5982" s="2">
        <v>44792</v>
      </c>
    </row>
    <row r="5983" spans="1:6" x14ac:dyDescent="0.35">
      <c r="A5983">
        <v>1751188</v>
      </c>
      <c r="B5983">
        <v>282939</v>
      </c>
      <c r="C5983">
        <v>0</v>
      </c>
      <c r="D5983">
        <v>0</v>
      </c>
      <c r="E5983">
        <v>1</v>
      </c>
      <c r="F5983" s="2">
        <v>44792</v>
      </c>
    </row>
    <row r="5984" spans="1:6" x14ac:dyDescent="0.35">
      <c r="A5984">
        <v>1751225</v>
      </c>
      <c r="B5984">
        <v>276439</v>
      </c>
      <c r="C5984">
        <v>0</v>
      </c>
      <c r="D5984">
        <v>0</v>
      </c>
      <c r="E5984">
        <v>1</v>
      </c>
      <c r="F5984" s="2">
        <v>44792</v>
      </c>
    </row>
    <row r="5985" spans="1:6" x14ac:dyDescent="0.35">
      <c r="A5985">
        <v>1751468</v>
      </c>
      <c r="B5985">
        <v>261466</v>
      </c>
      <c r="C5985">
        <v>0</v>
      </c>
      <c r="D5985">
        <v>0</v>
      </c>
      <c r="E5985">
        <v>1</v>
      </c>
      <c r="F5985" s="2">
        <v>44792</v>
      </c>
    </row>
    <row r="5986" spans="1:6" x14ac:dyDescent="0.35">
      <c r="A5986">
        <v>1751618</v>
      </c>
      <c r="B5986">
        <v>282829</v>
      </c>
      <c r="C5986">
        <v>0</v>
      </c>
      <c r="D5986">
        <v>0</v>
      </c>
      <c r="E5986">
        <v>1</v>
      </c>
      <c r="F5986" s="2">
        <v>44792</v>
      </c>
    </row>
    <row r="5987" spans="1:6" x14ac:dyDescent="0.35">
      <c r="A5987">
        <v>1751623</v>
      </c>
      <c r="B5987">
        <v>266738</v>
      </c>
      <c r="C5987">
        <v>0</v>
      </c>
      <c r="D5987">
        <v>0</v>
      </c>
      <c r="E5987">
        <v>1</v>
      </c>
      <c r="F5987" s="2">
        <v>44792</v>
      </c>
    </row>
    <row r="5988" spans="1:6" x14ac:dyDescent="0.35">
      <c r="A5988">
        <v>1751664</v>
      </c>
      <c r="B5988">
        <v>270573</v>
      </c>
      <c r="C5988">
        <v>0</v>
      </c>
      <c r="D5988">
        <v>0</v>
      </c>
      <c r="E5988">
        <v>1</v>
      </c>
      <c r="F5988" s="2">
        <v>44792</v>
      </c>
    </row>
    <row r="5989" spans="1:6" x14ac:dyDescent="0.35">
      <c r="A5989">
        <v>1751864</v>
      </c>
      <c r="B5989">
        <v>287308</v>
      </c>
      <c r="C5989">
        <v>0</v>
      </c>
      <c r="D5989">
        <v>0</v>
      </c>
      <c r="E5989">
        <v>1</v>
      </c>
      <c r="F5989" s="2">
        <v>44792</v>
      </c>
    </row>
    <row r="5990" spans="1:6" x14ac:dyDescent="0.35">
      <c r="A5990">
        <v>1751874</v>
      </c>
      <c r="B5990">
        <v>277804</v>
      </c>
      <c r="C5990">
        <v>0</v>
      </c>
      <c r="D5990">
        <v>0</v>
      </c>
      <c r="E5990">
        <v>1</v>
      </c>
      <c r="F5990" s="2">
        <v>44792</v>
      </c>
    </row>
    <row r="5991" spans="1:6" x14ac:dyDescent="0.35">
      <c r="A5991">
        <v>1751943</v>
      </c>
      <c r="B5991">
        <v>260815</v>
      </c>
      <c r="C5991">
        <v>0</v>
      </c>
      <c r="D5991">
        <v>0</v>
      </c>
      <c r="E5991">
        <v>1</v>
      </c>
      <c r="F5991" s="2">
        <v>44792</v>
      </c>
    </row>
    <row r="5992" spans="1:6" x14ac:dyDescent="0.35">
      <c r="A5992">
        <v>1751992</v>
      </c>
      <c r="B5992">
        <v>284413</v>
      </c>
      <c r="C5992">
        <v>0</v>
      </c>
      <c r="D5992">
        <v>0</v>
      </c>
      <c r="E5992">
        <v>1</v>
      </c>
      <c r="F5992" s="2">
        <v>44792</v>
      </c>
    </row>
    <row r="5993" spans="1:6" x14ac:dyDescent="0.35">
      <c r="A5993">
        <v>1752195</v>
      </c>
      <c r="B5993">
        <v>287306</v>
      </c>
      <c r="C5993">
        <v>0</v>
      </c>
      <c r="D5993">
        <v>0</v>
      </c>
      <c r="E5993">
        <v>1</v>
      </c>
      <c r="F5993" s="2">
        <v>44792</v>
      </c>
    </row>
    <row r="5994" spans="1:6" x14ac:dyDescent="0.35">
      <c r="A5994">
        <v>2294758</v>
      </c>
      <c r="B5994">
        <v>288284</v>
      </c>
      <c r="C5994">
        <v>0</v>
      </c>
      <c r="D5994">
        <v>0</v>
      </c>
      <c r="E5994">
        <v>1</v>
      </c>
      <c r="F5994" s="2">
        <v>44833</v>
      </c>
    </row>
    <row r="5995" spans="1:6" x14ac:dyDescent="0.35">
      <c r="A5995">
        <v>2294760</v>
      </c>
      <c r="B5995">
        <v>280412</v>
      </c>
      <c r="C5995">
        <v>0</v>
      </c>
      <c r="D5995">
        <v>0</v>
      </c>
      <c r="E5995">
        <v>1</v>
      </c>
      <c r="F5995" s="2">
        <v>44833</v>
      </c>
    </row>
    <row r="5996" spans="1:6" x14ac:dyDescent="0.35">
      <c r="A5996">
        <v>2294795</v>
      </c>
      <c r="B5996">
        <v>284482</v>
      </c>
      <c r="C5996">
        <v>0</v>
      </c>
      <c r="D5996">
        <v>0</v>
      </c>
      <c r="E5996">
        <v>1</v>
      </c>
      <c r="F5996" s="2">
        <v>44833</v>
      </c>
    </row>
    <row r="5997" spans="1:6" x14ac:dyDescent="0.35">
      <c r="A5997">
        <v>2294800</v>
      </c>
      <c r="B5997">
        <v>280121</v>
      </c>
      <c r="C5997">
        <v>0</v>
      </c>
      <c r="D5997">
        <v>0</v>
      </c>
      <c r="E5997">
        <v>1</v>
      </c>
      <c r="F5997" s="2">
        <v>44833</v>
      </c>
    </row>
    <row r="5998" spans="1:6" x14ac:dyDescent="0.35">
      <c r="A5998">
        <v>2295048</v>
      </c>
      <c r="B5998">
        <v>272909</v>
      </c>
      <c r="C5998">
        <v>0</v>
      </c>
      <c r="D5998">
        <v>0</v>
      </c>
      <c r="E5998">
        <v>1</v>
      </c>
      <c r="F5998" s="2">
        <v>44833</v>
      </c>
    </row>
    <row r="5999" spans="1:6" x14ac:dyDescent="0.35">
      <c r="A5999">
        <v>2295056</v>
      </c>
      <c r="B5999">
        <v>292480</v>
      </c>
      <c r="C5999">
        <v>0</v>
      </c>
      <c r="D5999">
        <v>0</v>
      </c>
      <c r="E5999">
        <v>1</v>
      </c>
      <c r="F5999" s="2">
        <v>44833</v>
      </c>
    </row>
    <row r="6000" spans="1:6" x14ac:dyDescent="0.35">
      <c r="A6000">
        <v>2295058</v>
      </c>
      <c r="B6000">
        <v>292481</v>
      </c>
      <c r="C6000">
        <v>0</v>
      </c>
      <c r="D6000">
        <v>0</v>
      </c>
      <c r="E6000">
        <v>1</v>
      </c>
      <c r="F6000" s="2">
        <v>44833</v>
      </c>
    </row>
    <row r="6001" spans="1:6" x14ac:dyDescent="0.35">
      <c r="A6001">
        <v>2295087</v>
      </c>
      <c r="B6001">
        <v>282273</v>
      </c>
      <c r="C6001">
        <v>0</v>
      </c>
      <c r="D6001">
        <v>0</v>
      </c>
      <c r="E6001">
        <v>1</v>
      </c>
      <c r="F6001" s="2">
        <v>44833</v>
      </c>
    </row>
    <row r="6002" spans="1:6" x14ac:dyDescent="0.35">
      <c r="A6002">
        <v>2295101</v>
      </c>
      <c r="B6002">
        <v>279482</v>
      </c>
      <c r="C6002">
        <v>0</v>
      </c>
      <c r="D6002">
        <v>0</v>
      </c>
      <c r="E6002">
        <v>1</v>
      </c>
      <c r="F6002" s="2">
        <v>44833</v>
      </c>
    </row>
    <row r="6003" spans="1:6" x14ac:dyDescent="0.35">
      <c r="A6003">
        <v>2295378</v>
      </c>
      <c r="B6003">
        <v>292454</v>
      </c>
      <c r="C6003">
        <v>0</v>
      </c>
      <c r="D6003">
        <v>0</v>
      </c>
      <c r="E6003">
        <v>1</v>
      </c>
      <c r="F6003" s="2">
        <v>44833</v>
      </c>
    </row>
    <row r="6004" spans="1:6" x14ac:dyDescent="0.35">
      <c r="A6004">
        <v>2295397</v>
      </c>
      <c r="B6004">
        <v>291994</v>
      </c>
      <c r="C6004">
        <v>0</v>
      </c>
      <c r="D6004">
        <v>0</v>
      </c>
      <c r="E6004">
        <v>1</v>
      </c>
      <c r="F6004" s="2">
        <v>44833</v>
      </c>
    </row>
    <row r="6005" spans="1:6" x14ac:dyDescent="0.35">
      <c r="A6005">
        <v>2295485</v>
      </c>
      <c r="B6005">
        <v>291924</v>
      </c>
      <c r="C6005">
        <v>0</v>
      </c>
      <c r="D6005">
        <v>0</v>
      </c>
      <c r="E6005">
        <v>1</v>
      </c>
      <c r="F6005" s="2">
        <v>44833</v>
      </c>
    </row>
    <row r="6006" spans="1:6" x14ac:dyDescent="0.35">
      <c r="A6006">
        <v>2295666</v>
      </c>
      <c r="B6006">
        <v>277609</v>
      </c>
      <c r="C6006">
        <v>0</v>
      </c>
      <c r="D6006">
        <v>0</v>
      </c>
      <c r="E6006">
        <v>1</v>
      </c>
      <c r="F6006" s="2">
        <v>44833</v>
      </c>
    </row>
    <row r="6007" spans="1:6" x14ac:dyDescent="0.35">
      <c r="A6007">
        <v>2295668</v>
      </c>
      <c r="B6007">
        <v>292489</v>
      </c>
      <c r="C6007">
        <v>0</v>
      </c>
      <c r="D6007">
        <v>0</v>
      </c>
      <c r="E6007">
        <v>1</v>
      </c>
      <c r="F6007" s="2">
        <v>44833</v>
      </c>
    </row>
    <row r="6008" spans="1:6" x14ac:dyDescent="0.35">
      <c r="A6008">
        <v>2295850</v>
      </c>
      <c r="B6008">
        <v>291079</v>
      </c>
      <c r="C6008">
        <v>0</v>
      </c>
      <c r="D6008">
        <v>0</v>
      </c>
      <c r="E6008">
        <v>1</v>
      </c>
      <c r="F6008" s="2">
        <v>44833</v>
      </c>
    </row>
    <row r="6009" spans="1:6" x14ac:dyDescent="0.35">
      <c r="A6009">
        <v>2295899</v>
      </c>
      <c r="B6009">
        <v>273060</v>
      </c>
      <c r="C6009">
        <v>0</v>
      </c>
      <c r="D6009">
        <v>0</v>
      </c>
      <c r="E6009">
        <v>1</v>
      </c>
      <c r="F6009" s="2">
        <v>44833</v>
      </c>
    </row>
    <row r="6010" spans="1:6" x14ac:dyDescent="0.35">
      <c r="A6010">
        <v>2295919</v>
      </c>
      <c r="B6010">
        <v>292490</v>
      </c>
      <c r="C6010">
        <v>0</v>
      </c>
      <c r="D6010">
        <v>0</v>
      </c>
      <c r="E6010">
        <v>1</v>
      </c>
      <c r="F6010" s="2">
        <v>44833</v>
      </c>
    </row>
    <row r="6011" spans="1:6" x14ac:dyDescent="0.35">
      <c r="A6011">
        <v>2296137</v>
      </c>
      <c r="B6011">
        <v>292491</v>
      </c>
      <c r="C6011">
        <v>0</v>
      </c>
      <c r="D6011">
        <v>0</v>
      </c>
      <c r="E6011">
        <v>1</v>
      </c>
      <c r="F6011" s="2">
        <v>44833</v>
      </c>
    </row>
    <row r="6012" spans="1:6" x14ac:dyDescent="0.35">
      <c r="A6012">
        <v>2296237</v>
      </c>
      <c r="B6012">
        <v>292492</v>
      </c>
      <c r="C6012">
        <v>0</v>
      </c>
      <c r="D6012">
        <v>0</v>
      </c>
      <c r="E6012">
        <v>1</v>
      </c>
      <c r="F6012" s="2">
        <v>44833</v>
      </c>
    </row>
    <row r="6013" spans="1:6" x14ac:dyDescent="0.35">
      <c r="A6013">
        <v>2296462</v>
      </c>
      <c r="B6013">
        <v>282591</v>
      </c>
      <c r="C6013">
        <v>0</v>
      </c>
      <c r="D6013">
        <v>0</v>
      </c>
      <c r="E6013">
        <v>1</v>
      </c>
      <c r="F6013" s="2">
        <v>44833</v>
      </c>
    </row>
    <row r="6014" spans="1:6" x14ac:dyDescent="0.35">
      <c r="A6014">
        <v>2296503</v>
      </c>
      <c r="B6014">
        <v>260910</v>
      </c>
      <c r="C6014">
        <v>0</v>
      </c>
      <c r="D6014">
        <v>0</v>
      </c>
      <c r="E6014">
        <v>1</v>
      </c>
      <c r="F6014" s="2">
        <v>44833</v>
      </c>
    </row>
    <row r="6015" spans="1:6" x14ac:dyDescent="0.35">
      <c r="A6015">
        <v>2296674</v>
      </c>
      <c r="B6015">
        <v>277590</v>
      </c>
      <c r="C6015">
        <v>0</v>
      </c>
      <c r="D6015">
        <v>0</v>
      </c>
      <c r="E6015">
        <v>1</v>
      </c>
      <c r="F6015" s="2">
        <v>44833</v>
      </c>
    </row>
    <row r="6016" spans="1:6" x14ac:dyDescent="0.35">
      <c r="A6016">
        <v>2296745</v>
      </c>
      <c r="B6016">
        <v>277866</v>
      </c>
      <c r="C6016">
        <v>0</v>
      </c>
      <c r="D6016">
        <v>0</v>
      </c>
      <c r="E6016">
        <v>1</v>
      </c>
      <c r="F6016" s="2">
        <v>44833</v>
      </c>
    </row>
    <row r="6017" spans="1:6" x14ac:dyDescent="0.35">
      <c r="A6017">
        <v>2296766</v>
      </c>
      <c r="B6017">
        <v>288269</v>
      </c>
      <c r="C6017">
        <v>0</v>
      </c>
      <c r="D6017">
        <v>0</v>
      </c>
      <c r="E6017">
        <v>1</v>
      </c>
      <c r="F6017" s="2">
        <v>44833</v>
      </c>
    </row>
    <row r="6018" spans="1:6" x14ac:dyDescent="0.35">
      <c r="A6018">
        <v>2296934</v>
      </c>
      <c r="B6018">
        <v>280868</v>
      </c>
      <c r="C6018">
        <v>0</v>
      </c>
      <c r="D6018">
        <v>0</v>
      </c>
      <c r="E6018">
        <v>1</v>
      </c>
      <c r="F6018" s="2">
        <v>44833</v>
      </c>
    </row>
    <row r="6019" spans="1:6" x14ac:dyDescent="0.35">
      <c r="A6019">
        <v>2297102</v>
      </c>
      <c r="B6019">
        <v>292498</v>
      </c>
      <c r="C6019">
        <v>0</v>
      </c>
      <c r="D6019">
        <v>0</v>
      </c>
      <c r="E6019">
        <v>1</v>
      </c>
      <c r="F6019" s="2">
        <v>44833</v>
      </c>
    </row>
    <row r="6020" spans="1:6" x14ac:dyDescent="0.35">
      <c r="A6020">
        <v>2297148</v>
      </c>
      <c r="B6020">
        <v>285352</v>
      </c>
      <c r="C6020">
        <v>0</v>
      </c>
      <c r="D6020">
        <v>0</v>
      </c>
      <c r="E6020">
        <v>1</v>
      </c>
      <c r="F6020" s="2">
        <v>44833</v>
      </c>
    </row>
    <row r="6021" spans="1:6" x14ac:dyDescent="0.35">
      <c r="A6021">
        <v>2297168</v>
      </c>
      <c r="B6021">
        <v>273936</v>
      </c>
      <c r="C6021">
        <v>0</v>
      </c>
      <c r="D6021">
        <v>0</v>
      </c>
      <c r="E6021">
        <v>1</v>
      </c>
      <c r="F6021" s="2">
        <v>44833</v>
      </c>
    </row>
    <row r="6022" spans="1:6" x14ac:dyDescent="0.35">
      <c r="A6022">
        <v>2297219</v>
      </c>
      <c r="B6022">
        <v>281324</v>
      </c>
      <c r="C6022">
        <v>0</v>
      </c>
      <c r="D6022">
        <v>0</v>
      </c>
      <c r="E6022">
        <v>1</v>
      </c>
      <c r="F6022" s="2">
        <v>44833</v>
      </c>
    </row>
    <row r="6023" spans="1:6" x14ac:dyDescent="0.35">
      <c r="A6023">
        <v>2297305</v>
      </c>
      <c r="B6023">
        <v>291402</v>
      </c>
      <c r="C6023">
        <v>0</v>
      </c>
      <c r="D6023">
        <v>0</v>
      </c>
      <c r="E6023">
        <v>1</v>
      </c>
      <c r="F6023" s="2">
        <v>44833</v>
      </c>
    </row>
    <row r="6024" spans="1:6" x14ac:dyDescent="0.35">
      <c r="A6024">
        <v>2297306</v>
      </c>
      <c r="B6024">
        <v>292394</v>
      </c>
      <c r="C6024">
        <v>0</v>
      </c>
      <c r="D6024">
        <v>0</v>
      </c>
      <c r="E6024">
        <v>1</v>
      </c>
      <c r="F6024" s="2">
        <v>44833</v>
      </c>
    </row>
    <row r="6025" spans="1:6" x14ac:dyDescent="0.35">
      <c r="A6025">
        <v>2297452</v>
      </c>
      <c r="B6025">
        <v>292501</v>
      </c>
      <c r="C6025">
        <v>0</v>
      </c>
      <c r="D6025">
        <v>0</v>
      </c>
      <c r="E6025">
        <v>1</v>
      </c>
      <c r="F6025" s="2">
        <v>44833</v>
      </c>
    </row>
    <row r="6026" spans="1:6" x14ac:dyDescent="0.35">
      <c r="A6026">
        <v>2297456</v>
      </c>
      <c r="B6026">
        <v>282839</v>
      </c>
      <c r="C6026">
        <v>0</v>
      </c>
      <c r="D6026">
        <v>0</v>
      </c>
      <c r="E6026">
        <v>1</v>
      </c>
      <c r="F6026" s="2">
        <v>44833</v>
      </c>
    </row>
    <row r="6027" spans="1:6" x14ac:dyDescent="0.35">
      <c r="A6027">
        <v>2297473</v>
      </c>
      <c r="B6027">
        <v>289024</v>
      </c>
      <c r="C6027">
        <v>0</v>
      </c>
      <c r="D6027">
        <v>0</v>
      </c>
      <c r="E6027">
        <v>1</v>
      </c>
      <c r="F6027" s="2">
        <v>44833</v>
      </c>
    </row>
    <row r="6028" spans="1:6" x14ac:dyDescent="0.35">
      <c r="A6028">
        <v>2297475</v>
      </c>
      <c r="B6028">
        <v>290458</v>
      </c>
      <c r="C6028">
        <v>0</v>
      </c>
      <c r="D6028">
        <v>0</v>
      </c>
      <c r="E6028">
        <v>1</v>
      </c>
      <c r="F6028" s="2">
        <v>44833</v>
      </c>
    </row>
    <row r="6029" spans="1:6" x14ac:dyDescent="0.35">
      <c r="A6029">
        <v>2297480</v>
      </c>
      <c r="B6029">
        <v>264404</v>
      </c>
      <c r="C6029">
        <v>0</v>
      </c>
      <c r="D6029">
        <v>0</v>
      </c>
      <c r="E6029">
        <v>1</v>
      </c>
      <c r="F6029" s="2">
        <v>44833</v>
      </c>
    </row>
    <row r="6030" spans="1:6" x14ac:dyDescent="0.35">
      <c r="A6030">
        <v>2297564</v>
      </c>
      <c r="B6030">
        <v>277864</v>
      </c>
      <c r="C6030">
        <v>0</v>
      </c>
      <c r="D6030">
        <v>0</v>
      </c>
      <c r="E6030">
        <v>1</v>
      </c>
      <c r="F6030" s="2">
        <v>44833</v>
      </c>
    </row>
    <row r="6031" spans="1:6" x14ac:dyDescent="0.35">
      <c r="A6031">
        <v>2297636</v>
      </c>
      <c r="B6031">
        <v>291401</v>
      </c>
      <c r="C6031">
        <v>0</v>
      </c>
      <c r="D6031">
        <v>0</v>
      </c>
      <c r="E6031">
        <v>1</v>
      </c>
      <c r="F6031" s="2">
        <v>44833</v>
      </c>
    </row>
    <row r="6032" spans="1:6" x14ac:dyDescent="0.35">
      <c r="A6032">
        <v>2297730</v>
      </c>
      <c r="B6032">
        <v>288140</v>
      </c>
      <c r="C6032">
        <v>0</v>
      </c>
      <c r="D6032">
        <v>0</v>
      </c>
      <c r="E6032">
        <v>1</v>
      </c>
      <c r="F6032" s="2">
        <v>44833</v>
      </c>
    </row>
    <row r="6033" spans="1:6" x14ac:dyDescent="0.35">
      <c r="A6033">
        <v>2297852</v>
      </c>
      <c r="B6033">
        <v>292399</v>
      </c>
      <c r="C6033">
        <v>0</v>
      </c>
      <c r="D6033">
        <v>0</v>
      </c>
      <c r="E6033">
        <v>1</v>
      </c>
      <c r="F6033" s="2">
        <v>44833</v>
      </c>
    </row>
    <row r="6034" spans="1:6" x14ac:dyDescent="0.35">
      <c r="A6034">
        <v>2297904</v>
      </c>
      <c r="B6034">
        <v>290242</v>
      </c>
      <c r="C6034">
        <v>0</v>
      </c>
      <c r="D6034">
        <v>0</v>
      </c>
      <c r="E6034">
        <v>1</v>
      </c>
      <c r="F6034" s="2">
        <v>44833</v>
      </c>
    </row>
    <row r="6035" spans="1:6" x14ac:dyDescent="0.35">
      <c r="A6035">
        <v>2297915</v>
      </c>
      <c r="B6035">
        <v>292505</v>
      </c>
      <c r="C6035">
        <v>0</v>
      </c>
      <c r="D6035">
        <v>0</v>
      </c>
      <c r="E6035">
        <v>1</v>
      </c>
      <c r="F6035" s="2">
        <v>44833</v>
      </c>
    </row>
    <row r="6036" spans="1:6" x14ac:dyDescent="0.35">
      <c r="A6036">
        <v>2298075</v>
      </c>
      <c r="B6036">
        <v>292507</v>
      </c>
      <c r="C6036">
        <v>0</v>
      </c>
      <c r="D6036">
        <v>0</v>
      </c>
      <c r="E6036">
        <v>1</v>
      </c>
      <c r="F6036" s="2">
        <v>44833</v>
      </c>
    </row>
    <row r="6037" spans="1:6" x14ac:dyDescent="0.35">
      <c r="A6037">
        <v>2298294</v>
      </c>
      <c r="B6037">
        <v>287334</v>
      </c>
      <c r="C6037">
        <v>0</v>
      </c>
      <c r="D6037">
        <v>0</v>
      </c>
      <c r="E6037">
        <v>1</v>
      </c>
      <c r="F6037" s="2">
        <v>44833</v>
      </c>
    </row>
    <row r="6038" spans="1:6" x14ac:dyDescent="0.35">
      <c r="A6038">
        <v>2298349</v>
      </c>
      <c r="B6038">
        <v>264131</v>
      </c>
      <c r="C6038">
        <v>0</v>
      </c>
      <c r="D6038">
        <v>0</v>
      </c>
      <c r="E6038">
        <v>1</v>
      </c>
      <c r="F6038" s="2">
        <v>44833</v>
      </c>
    </row>
    <row r="6039" spans="1:6" x14ac:dyDescent="0.35">
      <c r="A6039">
        <v>2298350</v>
      </c>
      <c r="B6039">
        <v>291823</v>
      </c>
      <c r="C6039">
        <v>0</v>
      </c>
      <c r="D6039">
        <v>0</v>
      </c>
      <c r="E6039">
        <v>1</v>
      </c>
      <c r="F6039" s="2">
        <v>44833</v>
      </c>
    </row>
    <row r="6040" spans="1:6" x14ac:dyDescent="0.35">
      <c r="A6040">
        <v>2298523</v>
      </c>
      <c r="B6040">
        <v>288252</v>
      </c>
      <c r="C6040">
        <v>0</v>
      </c>
      <c r="D6040">
        <v>0</v>
      </c>
      <c r="E6040">
        <v>1</v>
      </c>
      <c r="F6040" s="2">
        <v>44833</v>
      </c>
    </row>
    <row r="6041" spans="1:6" x14ac:dyDescent="0.35">
      <c r="A6041">
        <v>2298577</v>
      </c>
      <c r="B6041">
        <v>292509</v>
      </c>
      <c r="C6041">
        <v>0</v>
      </c>
      <c r="D6041">
        <v>0</v>
      </c>
      <c r="E6041">
        <v>1</v>
      </c>
      <c r="F6041" s="2">
        <v>44833</v>
      </c>
    </row>
    <row r="6042" spans="1:6" x14ac:dyDescent="0.35">
      <c r="A6042">
        <v>2298607</v>
      </c>
      <c r="B6042">
        <v>269204</v>
      </c>
      <c r="C6042">
        <v>0</v>
      </c>
      <c r="D6042">
        <v>0</v>
      </c>
      <c r="E6042">
        <v>1</v>
      </c>
      <c r="F6042" s="2">
        <v>44833</v>
      </c>
    </row>
    <row r="6043" spans="1:6" x14ac:dyDescent="0.35">
      <c r="A6043">
        <v>2298766</v>
      </c>
      <c r="B6043">
        <v>289985</v>
      </c>
      <c r="C6043">
        <v>0</v>
      </c>
      <c r="D6043">
        <v>0</v>
      </c>
      <c r="E6043">
        <v>1</v>
      </c>
      <c r="F6043" s="2">
        <v>44833</v>
      </c>
    </row>
    <row r="6044" spans="1:6" x14ac:dyDescent="0.35">
      <c r="A6044">
        <v>2298889</v>
      </c>
      <c r="B6044">
        <v>292003</v>
      </c>
      <c r="C6044">
        <v>0</v>
      </c>
      <c r="D6044">
        <v>0</v>
      </c>
      <c r="E6044">
        <v>1</v>
      </c>
      <c r="F6044" s="2">
        <v>44833</v>
      </c>
    </row>
    <row r="6045" spans="1:6" x14ac:dyDescent="0.35">
      <c r="A6045">
        <v>2298986</v>
      </c>
      <c r="B6045">
        <v>274798</v>
      </c>
      <c r="C6045">
        <v>0</v>
      </c>
      <c r="D6045">
        <v>0</v>
      </c>
      <c r="E6045">
        <v>1</v>
      </c>
      <c r="F6045" s="2">
        <v>44833</v>
      </c>
    </row>
    <row r="6046" spans="1:6" x14ac:dyDescent="0.35">
      <c r="A6046">
        <v>2299004</v>
      </c>
      <c r="B6046">
        <v>262112</v>
      </c>
      <c r="C6046">
        <v>0</v>
      </c>
      <c r="D6046">
        <v>0</v>
      </c>
      <c r="E6046">
        <v>1</v>
      </c>
      <c r="F6046" s="2">
        <v>44833</v>
      </c>
    </row>
    <row r="6047" spans="1:6" x14ac:dyDescent="0.35">
      <c r="A6047">
        <v>2299050</v>
      </c>
      <c r="B6047">
        <v>282564</v>
      </c>
      <c r="C6047">
        <v>0</v>
      </c>
      <c r="D6047">
        <v>0</v>
      </c>
      <c r="E6047">
        <v>1</v>
      </c>
      <c r="F6047" s="2">
        <v>44833</v>
      </c>
    </row>
    <row r="6048" spans="1:6" x14ac:dyDescent="0.35">
      <c r="A6048">
        <v>2299186</v>
      </c>
      <c r="B6048">
        <v>268990</v>
      </c>
      <c r="C6048">
        <v>0</v>
      </c>
      <c r="D6048">
        <v>0</v>
      </c>
      <c r="E6048">
        <v>1</v>
      </c>
      <c r="F6048" s="2">
        <v>44833</v>
      </c>
    </row>
    <row r="6049" spans="1:6" x14ac:dyDescent="0.35">
      <c r="A6049">
        <v>2299367</v>
      </c>
      <c r="B6049">
        <v>292514</v>
      </c>
      <c r="C6049">
        <v>0</v>
      </c>
      <c r="D6049">
        <v>0</v>
      </c>
      <c r="E6049">
        <v>1</v>
      </c>
      <c r="F6049" s="2">
        <v>44833</v>
      </c>
    </row>
    <row r="6050" spans="1:6" x14ac:dyDescent="0.35">
      <c r="A6050">
        <v>2299417</v>
      </c>
      <c r="B6050">
        <v>292515</v>
      </c>
      <c r="C6050">
        <v>0</v>
      </c>
      <c r="D6050">
        <v>0</v>
      </c>
      <c r="E6050">
        <v>1</v>
      </c>
      <c r="F6050" s="2">
        <v>44833</v>
      </c>
    </row>
    <row r="6051" spans="1:6" x14ac:dyDescent="0.35">
      <c r="A6051">
        <v>2299463</v>
      </c>
      <c r="B6051">
        <v>275449</v>
      </c>
      <c r="C6051">
        <v>0</v>
      </c>
      <c r="D6051">
        <v>0</v>
      </c>
      <c r="E6051">
        <v>1</v>
      </c>
      <c r="F6051" s="2">
        <v>44833</v>
      </c>
    </row>
    <row r="6052" spans="1:6" x14ac:dyDescent="0.35">
      <c r="A6052">
        <v>2299564</v>
      </c>
      <c r="B6052">
        <v>267959</v>
      </c>
      <c r="C6052">
        <v>0</v>
      </c>
      <c r="D6052">
        <v>0</v>
      </c>
      <c r="E6052">
        <v>1</v>
      </c>
      <c r="F6052" s="2">
        <v>44833</v>
      </c>
    </row>
    <row r="6053" spans="1:6" x14ac:dyDescent="0.35">
      <c r="A6053">
        <v>2299699</v>
      </c>
      <c r="B6053">
        <v>280148</v>
      </c>
      <c r="C6053">
        <v>0</v>
      </c>
      <c r="D6053">
        <v>0</v>
      </c>
      <c r="E6053">
        <v>1</v>
      </c>
      <c r="F6053" s="2">
        <v>44833</v>
      </c>
    </row>
    <row r="6054" spans="1:6" x14ac:dyDescent="0.35">
      <c r="A6054">
        <v>2299739</v>
      </c>
      <c r="B6054">
        <v>292517</v>
      </c>
      <c r="C6054">
        <v>0</v>
      </c>
      <c r="D6054">
        <v>0</v>
      </c>
      <c r="E6054">
        <v>1</v>
      </c>
      <c r="F6054" s="2">
        <v>44833</v>
      </c>
    </row>
    <row r="6055" spans="1:6" x14ac:dyDescent="0.35">
      <c r="A6055">
        <v>2299901</v>
      </c>
      <c r="B6055">
        <v>275286</v>
      </c>
      <c r="C6055">
        <v>0</v>
      </c>
      <c r="D6055">
        <v>0</v>
      </c>
      <c r="E6055">
        <v>1</v>
      </c>
      <c r="F6055" s="2">
        <v>44833</v>
      </c>
    </row>
    <row r="6056" spans="1:6" x14ac:dyDescent="0.35">
      <c r="A6056">
        <v>2299958</v>
      </c>
      <c r="B6056">
        <v>277066</v>
      </c>
      <c r="C6056">
        <v>0</v>
      </c>
      <c r="D6056">
        <v>0</v>
      </c>
      <c r="E6056">
        <v>1</v>
      </c>
      <c r="F6056" s="2">
        <v>44833</v>
      </c>
    </row>
    <row r="6057" spans="1:6" x14ac:dyDescent="0.35">
      <c r="A6057">
        <v>2300058</v>
      </c>
      <c r="B6057">
        <v>283887</v>
      </c>
      <c r="C6057">
        <v>0</v>
      </c>
      <c r="D6057">
        <v>0</v>
      </c>
      <c r="E6057">
        <v>1</v>
      </c>
      <c r="F6057" s="2">
        <v>44833</v>
      </c>
    </row>
    <row r="6058" spans="1:6" x14ac:dyDescent="0.35">
      <c r="A6058">
        <v>2300124</v>
      </c>
      <c r="B6058">
        <v>282629</v>
      </c>
      <c r="C6058">
        <v>0</v>
      </c>
      <c r="D6058">
        <v>0</v>
      </c>
      <c r="E6058">
        <v>1</v>
      </c>
      <c r="F6058" s="2">
        <v>44833</v>
      </c>
    </row>
    <row r="6059" spans="1:6" x14ac:dyDescent="0.35">
      <c r="A6059">
        <v>2300558</v>
      </c>
      <c r="B6059">
        <v>292520</v>
      </c>
      <c r="C6059">
        <v>0</v>
      </c>
      <c r="D6059">
        <v>0</v>
      </c>
      <c r="E6059">
        <v>1</v>
      </c>
      <c r="F6059" s="2">
        <v>44833</v>
      </c>
    </row>
    <row r="6060" spans="1:6" x14ac:dyDescent="0.35">
      <c r="A6060">
        <v>2300739</v>
      </c>
      <c r="B6060">
        <v>268706</v>
      </c>
      <c r="C6060">
        <v>0</v>
      </c>
      <c r="D6060">
        <v>0</v>
      </c>
      <c r="E6060">
        <v>1</v>
      </c>
      <c r="F6060" s="2">
        <v>44833</v>
      </c>
    </row>
    <row r="6061" spans="1:6" x14ac:dyDescent="0.35">
      <c r="A6061">
        <v>2300754</v>
      </c>
      <c r="B6061">
        <v>274861</v>
      </c>
      <c r="C6061">
        <v>0</v>
      </c>
      <c r="D6061">
        <v>0</v>
      </c>
      <c r="E6061">
        <v>1</v>
      </c>
      <c r="F6061" s="2">
        <v>44833</v>
      </c>
    </row>
    <row r="6062" spans="1:6" x14ac:dyDescent="0.35">
      <c r="A6062">
        <v>2300766</v>
      </c>
      <c r="B6062">
        <v>259209</v>
      </c>
      <c r="C6062">
        <v>0</v>
      </c>
      <c r="D6062">
        <v>0</v>
      </c>
      <c r="E6062">
        <v>1</v>
      </c>
      <c r="F6062" s="2">
        <v>44833</v>
      </c>
    </row>
    <row r="6063" spans="1:6" x14ac:dyDescent="0.35">
      <c r="A6063">
        <v>2300877</v>
      </c>
      <c r="B6063">
        <v>292521</v>
      </c>
      <c r="C6063">
        <v>0</v>
      </c>
      <c r="D6063">
        <v>0</v>
      </c>
      <c r="E6063">
        <v>1</v>
      </c>
      <c r="F6063" s="2">
        <v>44833</v>
      </c>
    </row>
    <row r="6064" spans="1:6" x14ac:dyDescent="0.35">
      <c r="A6064">
        <v>2300918</v>
      </c>
      <c r="B6064">
        <v>272359</v>
      </c>
      <c r="C6064">
        <v>0</v>
      </c>
      <c r="D6064">
        <v>0</v>
      </c>
      <c r="E6064">
        <v>1</v>
      </c>
      <c r="F6064" s="2">
        <v>44833</v>
      </c>
    </row>
    <row r="6065" spans="1:6" x14ac:dyDescent="0.35">
      <c r="A6065">
        <v>2300988</v>
      </c>
      <c r="B6065">
        <v>292523</v>
      </c>
      <c r="C6065">
        <v>0</v>
      </c>
      <c r="D6065">
        <v>0</v>
      </c>
      <c r="E6065">
        <v>1</v>
      </c>
      <c r="F6065" s="2">
        <v>44833</v>
      </c>
    </row>
    <row r="6066" spans="1:6" x14ac:dyDescent="0.35">
      <c r="A6066">
        <v>2301017</v>
      </c>
      <c r="B6066">
        <v>289517</v>
      </c>
      <c r="C6066">
        <v>0</v>
      </c>
      <c r="D6066">
        <v>0</v>
      </c>
      <c r="E6066">
        <v>1</v>
      </c>
      <c r="F6066" s="2">
        <v>44833</v>
      </c>
    </row>
    <row r="6067" spans="1:6" x14ac:dyDescent="0.35">
      <c r="A6067">
        <v>2301037</v>
      </c>
      <c r="B6067">
        <v>272068</v>
      </c>
      <c r="C6067">
        <v>0</v>
      </c>
      <c r="D6067">
        <v>0</v>
      </c>
      <c r="E6067">
        <v>1</v>
      </c>
      <c r="F6067" s="2">
        <v>44833</v>
      </c>
    </row>
    <row r="6068" spans="1:6" x14ac:dyDescent="0.35">
      <c r="A6068">
        <v>2301169</v>
      </c>
      <c r="B6068">
        <v>292525</v>
      </c>
      <c r="C6068">
        <v>0</v>
      </c>
      <c r="D6068">
        <v>0</v>
      </c>
      <c r="E6068">
        <v>1</v>
      </c>
      <c r="F6068" s="2">
        <v>44833</v>
      </c>
    </row>
    <row r="6069" spans="1:6" x14ac:dyDescent="0.35">
      <c r="A6069">
        <v>2301235</v>
      </c>
      <c r="B6069">
        <v>292526</v>
      </c>
      <c r="C6069">
        <v>0</v>
      </c>
      <c r="D6069">
        <v>0</v>
      </c>
      <c r="E6069">
        <v>1</v>
      </c>
      <c r="F6069" s="2">
        <v>44833</v>
      </c>
    </row>
    <row r="6070" spans="1:6" x14ac:dyDescent="0.35">
      <c r="A6070">
        <v>2301341</v>
      </c>
      <c r="B6070">
        <v>281107</v>
      </c>
      <c r="C6070">
        <v>0</v>
      </c>
      <c r="D6070">
        <v>0</v>
      </c>
      <c r="E6070">
        <v>1</v>
      </c>
      <c r="F6070" s="2">
        <v>44833</v>
      </c>
    </row>
    <row r="6071" spans="1:6" x14ac:dyDescent="0.35">
      <c r="A6071">
        <v>2301373</v>
      </c>
      <c r="B6071">
        <v>262569</v>
      </c>
      <c r="C6071">
        <v>0</v>
      </c>
      <c r="D6071">
        <v>0</v>
      </c>
      <c r="E6071">
        <v>1</v>
      </c>
      <c r="F6071" s="2">
        <v>44833</v>
      </c>
    </row>
    <row r="6072" spans="1:6" x14ac:dyDescent="0.35">
      <c r="A6072">
        <v>2301508</v>
      </c>
      <c r="B6072">
        <v>292113</v>
      </c>
      <c r="C6072">
        <v>0</v>
      </c>
      <c r="D6072">
        <v>0</v>
      </c>
      <c r="E6072">
        <v>1</v>
      </c>
      <c r="F6072" s="2">
        <v>44833</v>
      </c>
    </row>
    <row r="6073" spans="1:6" x14ac:dyDescent="0.35">
      <c r="A6073">
        <v>2301542</v>
      </c>
      <c r="B6073">
        <v>292529</v>
      </c>
      <c r="C6073">
        <v>0</v>
      </c>
      <c r="D6073">
        <v>0</v>
      </c>
      <c r="E6073">
        <v>1</v>
      </c>
      <c r="F6073" s="2">
        <v>44833</v>
      </c>
    </row>
    <row r="6074" spans="1:6" x14ac:dyDescent="0.35">
      <c r="A6074">
        <v>2301562</v>
      </c>
      <c r="B6074">
        <v>291769</v>
      </c>
      <c r="C6074">
        <v>0</v>
      </c>
      <c r="D6074">
        <v>0</v>
      </c>
      <c r="E6074">
        <v>1</v>
      </c>
      <c r="F6074" s="2">
        <v>44833</v>
      </c>
    </row>
    <row r="6075" spans="1:6" x14ac:dyDescent="0.35">
      <c r="A6075">
        <v>2301585</v>
      </c>
      <c r="B6075">
        <v>268892</v>
      </c>
      <c r="C6075">
        <v>0</v>
      </c>
      <c r="D6075">
        <v>0</v>
      </c>
      <c r="E6075">
        <v>1</v>
      </c>
      <c r="F6075" s="2">
        <v>44833</v>
      </c>
    </row>
    <row r="6076" spans="1:6" x14ac:dyDescent="0.35">
      <c r="A6076">
        <v>2301661</v>
      </c>
      <c r="B6076">
        <v>292522</v>
      </c>
      <c r="C6076">
        <v>0</v>
      </c>
      <c r="D6076">
        <v>0</v>
      </c>
      <c r="E6076">
        <v>1</v>
      </c>
      <c r="F6076" s="2">
        <v>44833</v>
      </c>
    </row>
    <row r="6077" spans="1:6" x14ac:dyDescent="0.35">
      <c r="A6077">
        <v>2301767</v>
      </c>
      <c r="B6077">
        <v>286440</v>
      </c>
      <c r="C6077">
        <v>0</v>
      </c>
      <c r="D6077">
        <v>0</v>
      </c>
      <c r="E6077">
        <v>1</v>
      </c>
      <c r="F6077" s="2">
        <v>44833</v>
      </c>
    </row>
    <row r="6078" spans="1:6" x14ac:dyDescent="0.35">
      <c r="A6078">
        <v>2301856</v>
      </c>
      <c r="B6078">
        <v>272991</v>
      </c>
      <c r="C6078">
        <v>0</v>
      </c>
      <c r="D6078">
        <v>0</v>
      </c>
      <c r="E6078">
        <v>1</v>
      </c>
      <c r="F6078" s="2">
        <v>44833</v>
      </c>
    </row>
    <row r="6079" spans="1:6" x14ac:dyDescent="0.35">
      <c r="A6079">
        <v>2301882</v>
      </c>
      <c r="B6079">
        <v>275510</v>
      </c>
      <c r="C6079">
        <v>0</v>
      </c>
      <c r="D6079">
        <v>0</v>
      </c>
      <c r="E6079">
        <v>1</v>
      </c>
      <c r="F6079" s="2">
        <v>44833</v>
      </c>
    </row>
    <row r="6080" spans="1:6" x14ac:dyDescent="0.35">
      <c r="A6080">
        <v>2301958</v>
      </c>
      <c r="B6080">
        <v>277084</v>
      </c>
      <c r="C6080">
        <v>0</v>
      </c>
      <c r="D6080">
        <v>0</v>
      </c>
      <c r="E6080">
        <v>1</v>
      </c>
      <c r="F6080" s="2">
        <v>44833</v>
      </c>
    </row>
    <row r="6081" spans="1:6" x14ac:dyDescent="0.35">
      <c r="A6081">
        <v>2301960</v>
      </c>
      <c r="B6081">
        <v>292532</v>
      </c>
      <c r="C6081">
        <v>0</v>
      </c>
      <c r="D6081">
        <v>0</v>
      </c>
      <c r="E6081">
        <v>1</v>
      </c>
      <c r="F6081" s="2">
        <v>44833</v>
      </c>
    </row>
    <row r="6082" spans="1:6" x14ac:dyDescent="0.35">
      <c r="A6082">
        <v>2302074</v>
      </c>
      <c r="B6082">
        <v>285397</v>
      </c>
      <c r="C6082">
        <v>0</v>
      </c>
      <c r="D6082">
        <v>0</v>
      </c>
      <c r="E6082">
        <v>1</v>
      </c>
      <c r="F6082" s="2">
        <v>44833</v>
      </c>
    </row>
    <row r="6083" spans="1:6" x14ac:dyDescent="0.35">
      <c r="A6083">
        <v>2302125</v>
      </c>
      <c r="B6083">
        <v>272797</v>
      </c>
      <c r="C6083">
        <v>0</v>
      </c>
      <c r="D6083">
        <v>0</v>
      </c>
      <c r="E6083">
        <v>1</v>
      </c>
      <c r="F6083" s="2">
        <v>44833</v>
      </c>
    </row>
    <row r="6084" spans="1:6" x14ac:dyDescent="0.35">
      <c r="A6084">
        <v>2302157</v>
      </c>
      <c r="B6084">
        <v>260038</v>
      </c>
      <c r="C6084">
        <v>0</v>
      </c>
      <c r="D6084">
        <v>0</v>
      </c>
      <c r="E6084">
        <v>1</v>
      </c>
      <c r="F6084" s="2">
        <v>44833</v>
      </c>
    </row>
    <row r="6085" spans="1:6" x14ac:dyDescent="0.35">
      <c r="A6085">
        <v>2302331</v>
      </c>
      <c r="B6085">
        <v>261647</v>
      </c>
      <c r="C6085">
        <v>0</v>
      </c>
      <c r="D6085">
        <v>0</v>
      </c>
      <c r="E6085">
        <v>1</v>
      </c>
      <c r="F6085" s="2">
        <v>44833</v>
      </c>
    </row>
    <row r="6086" spans="1:6" x14ac:dyDescent="0.35">
      <c r="A6086">
        <v>2302365</v>
      </c>
      <c r="B6086">
        <v>261682</v>
      </c>
      <c r="C6086">
        <v>0</v>
      </c>
      <c r="D6086">
        <v>0</v>
      </c>
      <c r="E6086">
        <v>1</v>
      </c>
      <c r="F6086" s="2">
        <v>44833</v>
      </c>
    </row>
    <row r="6087" spans="1:6" x14ac:dyDescent="0.35">
      <c r="A6087">
        <v>2302458</v>
      </c>
      <c r="B6087">
        <v>263076</v>
      </c>
      <c r="C6087">
        <v>0</v>
      </c>
      <c r="D6087">
        <v>0</v>
      </c>
      <c r="E6087">
        <v>1</v>
      </c>
      <c r="F6087" s="2">
        <v>44833</v>
      </c>
    </row>
    <row r="6088" spans="1:6" x14ac:dyDescent="0.35">
      <c r="A6088">
        <v>2302565</v>
      </c>
      <c r="B6088">
        <v>260754</v>
      </c>
      <c r="C6088">
        <v>0</v>
      </c>
      <c r="D6088">
        <v>0</v>
      </c>
      <c r="E6088">
        <v>1</v>
      </c>
      <c r="F6088" s="2">
        <v>44833</v>
      </c>
    </row>
    <row r="6089" spans="1:6" x14ac:dyDescent="0.35">
      <c r="A6089">
        <v>2302744</v>
      </c>
      <c r="B6089">
        <v>262641</v>
      </c>
      <c r="C6089">
        <v>0</v>
      </c>
      <c r="D6089">
        <v>0</v>
      </c>
      <c r="E6089">
        <v>1</v>
      </c>
      <c r="F6089" s="2">
        <v>44833</v>
      </c>
    </row>
    <row r="6090" spans="1:6" x14ac:dyDescent="0.35">
      <c r="A6090">
        <v>2302748</v>
      </c>
      <c r="B6090">
        <v>292463</v>
      </c>
      <c r="C6090">
        <v>0</v>
      </c>
      <c r="D6090">
        <v>0</v>
      </c>
      <c r="E6090">
        <v>1</v>
      </c>
      <c r="F6090" s="2">
        <v>44833</v>
      </c>
    </row>
    <row r="6091" spans="1:6" x14ac:dyDescent="0.35">
      <c r="A6091">
        <v>2302864</v>
      </c>
      <c r="B6091">
        <v>286834</v>
      </c>
      <c r="C6091">
        <v>0</v>
      </c>
      <c r="D6091">
        <v>0</v>
      </c>
      <c r="E6091">
        <v>1</v>
      </c>
      <c r="F6091" s="2">
        <v>44833</v>
      </c>
    </row>
    <row r="6092" spans="1:6" x14ac:dyDescent="0.35">
      <c r="A6092">
        <v>2303178</v>
      </c>
      <c r="B6092">
        <v>282935</v>
      </c>
      <c r="C6092">
        <v>0</v>
      </c>
      <c r="D6092">
        <v>0</v>
      </c>
      <c r="E6092">
        <v>1</v>
      </c>
      <c r="F6092" s="2">
        <v>44833</v>
      </c>
    </row>
    <row r="6093" spans="1:6" x14ac:dyDescent="0.35">
      <c r="A6093">
        <v>2303201</v>
      </c>
      <c r="B6093">
        <v>292561</v>
      </c>
      <c r="C6093">
        <v>0</v>
      </c>
      <c r="D6093">
        <v>0</v>
      </c>
      <c r="E6093">
        <v>1</v>
      </c>
      <c r="F6093" s="2">
        <v>44833</v>
      </c>
    </row>
    <row r="6094" spans="1:6" x14ac:dyDescent="0.35">
      <c r="A6094">
        <v>2303231</v>
      </c>
      <c r="B6094">
        <v>282986</v>
      </c>
      <c r="C6094">
        <v>0</v>
      </c>
      <c r="D6094">
        <v>0</v>
      </c>
      <c r="E6094">
        <v>1</v>
      </c>
      <c r="F6094" s="2">
        <v>44833</v>
      </c>
    </row>
    <row r="6095" spans="1:6" x14ac:dyDescent="0.35">
      <c r="A6095">
        <v>2303503</v>
      </c>
      <c r="B6095">
        <v>288637</v>
      </c>
      <c r="C6095">
        <v>0</v>
      </c>
      <c r="D6095">
        <v>0</v>
      </c>
      <c r="E6095">
        <v>1</v>
      </c>
      <c r="F6095" s="2">
        <v>44833</v>
      </c>
    </row>
    <row r="6096" spans="1:6" x14ac:dyDescent="0.35">
      <c r="A6096">
        <v>2303600</v>
      </c>
      <c r="B6096">
        <v>260646</v>
      </c>
      <c r="C6096">
        <v>0</v>
      </c>
      <c r="D6096">
        <v>0</v>
      </c>
      <c r="E6096">
        <v>1</v>
      </c>
      <c r="F6096" s="2">
        <v>44833</v>
      </c>
    </row>
    <row r="6097" spans="1:6" x14ac:dyDescent="0.35">
      <c r="A6097">
        <v>2303648</v>
      </c>
      <c r="B6097">
        <v>291706</v>
      </c>
      <c r="C6097">
        <v>0</v>
      </c>
      <c r="D6097">
        <v>0</v>
      </c>
      <c r="E6097">
        <v>1</v>
      </c>
      <c r="F6097" s="2">
        <v>44833</v>
      </c>
    </row>
    <row r="6098" spans="1:6" x14ac:dyDescent="0.35">
      <c r="A6098">
        <v>2303874</v>
      </c>
      <c r="B6098">
        <v>271935</v>
      </c>
      <c r="C6098">
        <v>0</v>
      </c>
      <c r="D6098">
        <v>0</v>
      </c>
      <c r="E6098">
        <v>1</v>
      </c>
      <c r="F6098" s="2">
        <v>44833</v>
      </c>
    </row>
    <row r="6099" spans="1:6" x14ac:dyDescent="0.35">
      <c r="A6099">
        <v>2304076</v>
      </c>
      <c r="B6099">
        <v>263307</v>
      </c>
      <c r="C6099">
        <v>0</v>
      </c>
      <c r="D6099">
        <v>0</v>
      </c>
      <c r="E6099">
        <v>1</v>
      </c>
      <c r="F6099" s="2">
        <v>44833</v>
      </c>
    </row>
    <row r="6100" spans="1:6" x14ac:dyDescent="0.35">
      <c r="A6100">
        <v>2304123</v>
      </c>
      <c r="B6100">
        <v>266001</v>
      </c>
      <c r="C6100">
        <v>0</v>
      </c>
      <c r="D6100">
        <v>0</v>
      </c>
      <c r="E6100">
        <v>1</v>
      </c>
      <c r="F6100" s="2">
        <v>44833</v>
      </c>
    </row>
    <row r="6101" spans="1:6" x14ac:dyDescent="0.35">
      <c r="A6101">
        <v>2304255</v>
      </c>
      <c r="B6101">
        <v>261756</v>
      </c>
      <c r="C6101">
        <v>0</v>
      </c>
      <c r="D6101">
        <v>0</v>
      </c>
      <c r="E6101">
        <v>1</v>
      </c>
      <c r="F6101" s="2">
        <v>44833</v>
      </c>
    </row>
    <row r="6102" spans="1:6" x14ac:dyDescent="0.35">
      <c r="A6102">
        <v>2304302</v>
      </c>
      <c r="B6102">
        <v>288909</v>
      </c>
      <c r="C6102">
        <v>0</v>
      </c>
      <c r="D6102">
        <v>0</v>
      </c>
      <c r="E6102">
        <v>1</v>
      </c>
      <c r="F6102" s="2">
        <v>44833</v>
      </c>
    </row>
    <row r="6103" spans="1:6" x14ac:dyDescent="0.35">
      <c r="A6103">
        <v>2304452</v>
      </c>
      <c r="B6103">
        <v>263720</v>
      </c>
      <c r="C6103">
        <v>0</v>
      </c>
      <c r="D6103">
        <v>0</v>
      </c>
      <c r="E6103">
        <v>1</v>
      </c>
      <c r="F6103" s="2">
        <v>44833</v>
      </c>
    </row>
    <row r="6104" spans="1:6" x14ac:dyDescent="0.35">
      <c r="A6104">
        <v>2304511</v>
      </c>
      <c r="B6104">
        <v>260572</v>
      </c>
      <c r="C6104">
        <v>0</v>
      </c>
      <c r="D6104">
        <v>0</v>
      </c>
      <c r="E6104">
        <v>1</v>
      </c>
      <c r="F6104" s="2">
        <v>44833</v>
      </c>
    </row>
    <row r="6105" spans="1:6" x14ac:dyDescent="0.35">
      <c r="A6105">
        <v>2304514</v>
      </c>
      <c r="B6105">
        <v>289244</v>
      </c>
      <c r="C6105">
        <v>0</v>
      </c>
      <c r="D6105">
        <v>0</v>
      </c>
      <c r="E6105">
        <v>1</v>
      </c>
      <c r="F6105" s="2">
        <v>44833</v>
      </c>
    </row>
    <row r="6106" spans="1:6" x14ac:dyDescent="0.35">
      <c r="A6106">
        <v>2304601</v>
      </c>
      <c r="B6106">
        <v>292528</v>
      </c>
      <c r="C6106">
        <v>0</v>
      </c>
      <c r="D6106">
        <v>0</v>
      </c>
      <c r="E6106">
        <v>1</v>
      </c>
      <c r="F6106" s="2">
        <v>44833</v>
      </c>
    </row>
    <row r="6107" spans="1:6" x14ac:dyDescent="0.35">
      <c r="A6107">
        <v>2304760</v>
      </c>
      <c r="B6107">
        <v>283154</v>
      </c>
      <c r="C6107">
        <v>0</v>
      </c>
      <c r="D6107">
        <v>0</v>
      </c>
      <c r="E6107">
        <v>1</v>
      </c>
      <c r="F6107" s="2">
        <v>44833</v>
      </c>
    </row>
    <row r="6108" spans="1:6" x14ac:dyDescent="0.35">
      <c r="A6108">
        <v>2304851</v>
      </c>
      <c r="B6108">
        <v>272144</v>
      </c>
      <c r="C6108">
        <v>0</v>
      </c>
      <c r="D6108">
        <v>0</v>
      </c>
      <c r="E6108">
        <v>1</v>
      </c>
      <c r="F6108" s="2">
        <v>44833</v>
      </c>
    </row>
    <row r="6109" spans="1:6" x14ac:dyDescent="0.35">
      <c r="A6109">
        <v>2304954</v>
      </c>
      <c r="B6109">
        <v>290989</v>
      </c>
      <c r="C6109">
        <v>0</v>
      </c>
      <c r="D6109">
        <v>0</v>
      </c>
      <c r="E6109">
        <v>1</v>
      </c>
      <c r="F6109" s="2">
        <v>44833</v>
      </c>
    </row>
    <row r="6110" spans="1:6" x14ac:dyDescent="0.35">
      <c r="A6110">
        <v>2305125</v>
      </c>
      <c r="B6110">
        <v>292519</v>
      </c>
      <c r="C6110">
        <v>0</v>
      </c>
      <c r="D6110">
        <v>0</v>
      </c>
      <c r="E6110">
        <v>1</v>
      </c>
      <c r="F6110" s="2">
        <v>44833</v>
      </c>
    </row>
    <row r="6111" spans="1:6" x14ac:dyDescent="0.35">
      <c r="A6111">
        <v>2305202</v>
      </c>
      <c r="B6111">
        <v>287820</v>
      </c>
      <c r="C6111">
        <v>0</v>
      </c>
      <c r="D6111">
        <v>0</v>
      </c>
      <c r="E6111">
        <v>1</v>
      </c>
      <c r="F6111" s="2">
        <v>44833</v>
      </c>
    </row>
    <row r="6112" spans="1:6" x14ac:dyDescent="0.35">
      <c r="A6112">
        <v>2305423</v>
      </c>
      <c r="B6112">
        <v>292576</v>
      </c>
      <c r="C6112">
        <v>0</v>
      </c>
      <c r="D6112">
        <v>0</v>
      </c>
      <c r="E6112">
        <v>1</v>
      </c>
      <c r="F6112" s="2">
        <v>44833</v>
      </c>
    </row>
    <row r="6113" spans="1:6" x14ac:dyDescent="0.35">
      <c r="A6113">
        <v>2305750</v>
      </c>
      <c r="B6113">
        <v>292577</v>
      </c>
      <c r="C6113">
        <v>0</v>
      </c>
      <c r="D6113">
        <v>0</v>
      </c>
      <c r="E6113">
        <v>1</v>
      </c>
      <c r="F6113" s="2">
        <v>44833</v>
      </c>
    </row>
    <row r="6114" spans="1:6" x14ac:dyDescent="0.35">
      <c r="A6114">
        <v>2305802</v>
      </c>
      <c r="B6114">
        <v>292436</v>
      </c>
      <c r="C6114">
        <v>0</v>
      </c>
      <c r="D6114">
        <v>0</v>
      </c>
      <c r="E6114">
        <v>1</v>
      </c>
      <c r="F6114" s="2">
        <v>44833</v>
      </c>
    </row>
    <row r="6115" spans="1:6" x14ac:dyDescent="0.35">
      <c r="A6115">
        <v>2305833</v>
      </c>
      <c r="B6115">
        <v>292580</v>
      </c>
      <c r="C6115">
        <v>0</v>
      </c>
      <c r="D6115">
        <v>0</v>
      </c>
      <c r="E6115">
        <v>1</v>
      </c>
      <c r="F6115" s="2">
        <v>44833</v>
      </c>
    </row>
    <row r="6116" spans="1:6" x14ac:dyDescent="0.35">
      <c r="A6116">
        <v>2305883</v>
      </c>
      <c r="B6116">
        <v>292579</v>
      </c>
      <c r="C6116">
        <v>0</v>
      </c>
      <c r="D6116">
        <v>0</v>
      </c>
      <c r="E6116">
        <v>1</v>
      </c>
      <c r="F6116" s="2">
        <v>44833</v>
      </c>
    </row>
    <row r="6117" spans="1:6" x14ac:dyDescent="0.35">
      <c r="A6117">
        <v>2306121</v>
      </c>
      <c r="B6117">
        <v>292582</v>
      </c>
      <c r="C6117">
        <v>0</v>
      </c>
      <c r="D6117">
        <v>0</v>
      </c>
      <c r="E6117">
        <v>1</v>
      </c>
      <c r="F6117" s="2">
        <v>44833</v>
      </c>
    </row>
    <row r="6118" spans="1:6" x14ac:dyDescent="0.35">
      <c r="A6118">
        <v>2306244</v>
      </c>
      <c r="B6118">
        <v>292174</v>
      </c>
      <c r="C6118">
        <v>0</v>
      </c>
      <c r="D6118">
        <v>0</v>
      </c>
      <c r="E6118">
        <v>1</v>
      </c>
      <c r="F6118" s="2">
        <v>44833</v>
      </c>
    </row>
    <row r="6119" spans="1:6" x14ac:dyDescent="0.35">
      <c r="A6119">
        <v>2306297</v>
      </c>
      <c r="B6119">
        <v>292584</v>
      </c>
      <c r="C6119">
        <v>0</v>
      </c>
      <c r="D6119">
        <v>0</v>
      </c>
      <c r="E6119">
        <v>1</v>
      </c>
      <c r="F6119" s="2">
        <v>44833</v>
      </c>
    </row>
    <row r="6120" spans="1:6" x14ac:dyDescent="0.35">
      <c r="A6120">
        <v>2306395</v>
      </c>
      <c r="B6120">
        <v>292385</v>
      </c>
      <c r="C6120">
        <v>0</v>
      </c>
      <c r="D6120">
        <v>0</v>
      </c>
      <c r="E6120">
        <v>1</v>
      </c>
      <c r="F6120" s="2">
        <v>44833</v>
      </c>
    </row>
    <row r="6121" spans="1:6" x14ac:dyDescent="0.35">
      <c r="A6121">
        <v>2306399</v>
      </c>
      <c r="B6121">
        <v>292423</v>
      </c>
      <c r="C6121">
        <v>0</v>
      </c>
      <c r="D6121">
        <v>0</v>
      </c>
      <c r="E6121">
        <v>1</v>
      </c>
      <c r="F6121" s="2">
        <v>44833</v>
      </c>
    </row>
    <row r="6122" spans="1:6" x14ac:dyDescent="0.35">
      <c r="A6122">
        <v>2306424</v>
      </c>
      <c r="B6122">
        <v>267286</v>
      </c>
      <c r="C6122">
        <v>0</v>
      </c>
      <c r="D6122">
        <v>0</v>
      </c>
      <c r="E6122">
        <v>1</v>
      </c>
      <c r="F6122" s="2">
        <v>44833</v>
      </c>
    </row>
    <row r="6123" spans="1:6" x14ac:dyDescent="0.35">
      <c r="A6123">
        <v>2306425</v>
      </c>
      <c r="B6123">
        <v>285776</v>
      </c>
      <c r="C6123">
        <v>0</v>
      </c>
      <c r="D6123">
        <v>0</v>
      </c>
      <c r="E6123">
        <v>1</v>
      </c>
      <c r="F6123" s="2">
        <v>44833</v>
      </c>
    </row>
    <row r="6124" spans="1:6" x14ac:dyDescent="0.35">
      <c r="A6124">
        <v>2306461</v>
      </c>
      <c r="B6124">
        <v>264146</v>
      </c>
      <c r="C6124">
        <v>0</v>
      </c>
      <c r="D6124">
        <v>0</v>
      </c>
      <c r="E6124">
        <v>1</v>
      </c>
      <c r="F6124" s="2">
        <v>44833</v>
      </c>
    </row>
    <row r="6125" spans="1:6" x14ac:dyDescent="0.35">
      <c r="A6125">
        <v>2306787</v>
      </c>
      <c r="B6125">
        <v>292586</v>
      </c>
      <c r="C6125">
        <v>0</v>
      </c>
      <c r="D6125">
        <v>0</v>
      </c>
      <c r="E6125">
        <v>1</v>
      </c>
      <c r="F6125" s="2">
        <v>44833</v>
      </c>
    </row>
    <row r="6126" spans="1:6" x14ac:dyDescent="0.35">
      <c r="A6126">
        <v>2306887</v>
      </c>
      <c r="B6126">
        <v>262643</v>
      </c>
      <c r="C6126">
        <v>0</v>
      </c>
      <c r="D6126">
        <v>0</v>
      </c>
      <c r="E6126">
        <v>1</v>
      </c>
      <c r="F6126" s="2">
        <v>44833</v>
      </c>
    </row>
    <row r="6127" spans="1:6" x14ac:dyDescent="0.35">
      <c r="A6127">
        <v>2306943</v>
      </c>
      <c r="B6127">
        <v>289591</v>
      </c>
      <c r="C6127">
        <v>0</v>
      </c>
      <c r="D6127">
        <v>0</v>
      </c>
      <c r="E6127">
        <v>1</v>
      </c>
      <c r="F6127" s="2">
        <v>44833</v>
      </c>
    </row>
    <row r="6128" spans="1:6" x14ac:dyDescent="0.35">
      <c r="A6128">
        <v>2307088</v>
      </c>
      <c r="B6128">
        <v>291868</v>
      </c>
      <c r="C6128">
        <v>0</v>
      </c>
      <c r="D6128">
        <v>0</v>
      </c>
      <c r="E6128">
        <v>1</v>
      </c>
      <c r="F6128" s="2">
        <v>44833</v>
      </c>
    </row>
    <row r="6129" spans="1:6" x14ac:dyDescent="0.35">
      <c r="A6129">
        <v>2307095</v>
      </c>
      <c r="B6129">
        <v>272510</v>
      </c>
      <c r="C6129">
        <v>0</v>
      </c>
      <c r="D6129">
        <v>0</v>
      </c>
      <c r="E6129">
        <v>1</v>
      </c>
      <c r="F6129" s="2">
        <v>44833</v>
      </c>
    </row>
    <row r="6130" spans="1:6" x14ac:dyDescent="0.35">
      <c r="A6130">
        <v>2307189</v>
      </c>
      <c r="B6130">
        <v>292129</v>
      </c>
      <c r="C6130">
        <v>0</v>
      </c>
      <c r="D6130">
        <v>0</v>
      </c>
      <c r="E6130">
        <v>1</v>
      </c>
      <c r="F6130" s="2">
        <v>44833</v>
      </c>
    </row>
    <row r="6131" spans="1:6" x14ac:dyDescent="0.35">
      <c r="A6131">
        <v>2307245</v>
      </c>
      <c r="B6131">
        <v>269016</v>
      </c>
      <c r="C6131">
        <v>0</v>
      </c>
      <c r="D6131">
        <v>0</v>
      </c>
      <c r="E6131">
        <v>1</v>
      </c>
      <c r="F6131" s="2">
        <v>44833</v>
      </c>
    </row>
    <row r="6132" spans="1:6" x14ac:dyDescent="0.35">
      <c r="A6132">
        <v>2307381</v>
      </c>
      <c r="B6132">
        <v>292589</v>
      </c>
      <c r="C6132">
        <v>0</v>
      </c>
      <c r="D6132">
        <v>0</v>
      </c>
      <c r="E6132">
        <v>1</v>
      </c>
      <c r="F6132" s="2">
        <v>44833</v>
      </c>
    </row>
    <row r="6133" spans="1:6" x14ac:dyDescent="0.35">
      <c r="A6133">
        <v>2307539</v>
      </c>
      <c r="B6133">
        <v>292591</v>
      </c>
      <c r="C6133">
        <v>0</v>
      </c>
      <c r="D6133">
        <v>0</v>
      </c>
      <c r="E6133">
        <v>1</v>
      </c>
      <c r="F6133" s="2">
        <v>44833</v>
      </c>
    </row>
    <row r="6134" spans="1:6" x14ac:dyDescent="0.35">
      <c r="A6134">
        <v>2307563</v>
      </c>
      <c r="B6134">
        <v>292390</v>
      </c>
      <c r="C6134">
        <v>0</v>
      </c>
      <c r="D6134">
        <v>0</v>
      </c>
      <c r="E6134">
        <v>1</v>
      </c>
      <c r="F6134" s="2">
        <v>44833</v>
      </c>
    </row>
    <row r="6135" spans="1:6" x14ac:dyDescent="0.35">
      <c r="A6135">
        <v>2307634</v>
      </c>
      <c r="B6135">
        <v>292592</v>
      </c>
      <c r="C6135">
        <v>0</v>
      </c>
      <c r="D6135">
        <v>0</v>
      </c>
      <c r="E6135">
        <v>1</v>
      </c>
      <c r="F6135" s="2">
        <v>44833</v>
      </c>
    </row>
    <row r="6136" spans="1:6" x14ac:dyDescent="0.35">
      <c r="A6136">
        <v>2307737</v>
      </c>
      <c r="B6136">
        <v>278055</v>
      </c>
      <c r="C6136">
        <v>0</v>
      </c>
      <c r="D6136">
        <v>0</v>
      </c>
      <c r="E6136">
        <v>1</v>
      </c>
      <c r="F6136" s="2">
        <v>44833</v>
      </c>
    </row>
    <row r="6137" spans="1:6" x14ac:dyDescent="0.35">
      <c r="A6137">
        <v>2307755</v>
      </c>
      <c r="B6137">
        <v>271154</v>
      </c>
      <c r="C6137">
        <v>0</v>
      </c>
      <c r="D6137">
        <v>0</v>
      </c>
      <c r="E6137">
        <v>1</v>
      </c>
      <c r="F6137" s="2">
        <v>44833</v>
      </c>
    </row>
    <row r="6138" spans="1:6" x14ac:dyDescent="0.35">
      <c r="A6138">
        <v>2307904</v>
      </c>
      <c r="B6138">
        <v>291462</v>
      </c>
      <c r="C6138">
        <v>0</v>
      </c>
      <c r="D6138">
        <v>0</v>
      </c>
      <c r="E6138">
        <v>1</v>
      </c>
      <c r="F6138" s="2">
        <v>44833</v>
      </c>
    </row>
    <row r="6139" spans="1:6" x14ac:dyDescent="0.35">
      <c r="A6139">
        <v>2308106</v>
      </c>
      <c r="B6139">
        <v>283005</v>
      </c>
      <c r="C6139">
        <v>0</v>
      </c>
      <c r="D6139">
        <v>0</v>
      </c>
      <c r="E6139">
        <v>1</v>
      </c>
      <c r="F6139" s="2">
        <v>44833</v>
      </c>
    </row>
    <row r="6140" spans="1:6" x14ac:dyDescent="0.35">
      <c r="A6140">
        <v>2308236</v>
      </c>
      <c r="B6140">
        <v>275637</v>
      </c>
      <c r="C6140">
        <v>0</v>
      </c>
      <c r="D6140">
        <v>0</v>
      </c>
      <c r="E6140">
        <v>1</v>
      </c>
      <c r="F6140" s="2">
        <v>44833</v>
      </c>
    </row>
    <row r="6141" spans="1:6" x14ac:dyDescent="0.35">
      <c r="A6141">
        <v>2308251</v>
      </c>
      <c r="B6141">
        <v>282610</v>
      </c>
      <c r="C6141">
        <v>0</v>
      </c>
      <c r="D6141">
        <v>0</v>
      </c>
      <c r="E6141">
        <v>1</v>
      </c>
      <c r="F6141" s="2">
        <v>44833</v>
      </c>
    </row>
    <row r="6142" spans="1:6" x14ac:dyDescent="0.35">
      <c r="A6142">
        <v>2308258</v>
      </c>
      <c r="B6142">
        <v>275112</v>
      </c>
      <c r="C6142">
        <v>0</v>
      </c>
      <c r="D6142">
        <v>0</v>
      </c>
      <c r="E6142">
        <v>1</v>
      </c>
      <c r="F6142" s="2">
        <v>44833</v>
      </c>
    </row>
    <row r="6143" spans="1:6" x14ac:dyDescent="0.35">
      <c r="A6143">
        <v>2308287</v>
      </c>
      <c r="B6143">
        <v>268178</v>
      </c>
      <c r="C6143">
        <v>0</v>
      </c>
      <c r="D6143">
        <v>0</v>
      </c>
      <c r="E6143">
        <v>1</v>
      </c>
      <c r="F6143" s="2">
        <v>44833</v>
      </c>
    </row>
    <row r="6144" spans="1:6" x14ac:dyDescent="0.35">
      <c r="A6144">
        <v>2308520</v>
      </c>
      <c r="B6144">
        <v>292431</v>
      </c>
      <c r="C6144">
        <v>0</v>
      </c>
      <c r="D6144">
        <v>0</v>
      </c>
      <c r="E6144">
        <v>1</v>
      </c>
      <c r="F6144" s="2">
        <v>44833</v>
      </c>
    </row>
    <row r="6145" spans="1:6" x14ac:dyDescent="0.35">
      <c r="A6145">
        <v>2308633</v>
      </c>
      <c r="B6145">
        <v>292598</v>
      </c>
      <c r="C6145">
        <v>0</v>
      </c>
      <c r="D6145">
        <v>0</v>
      </c>
      <c r="E6145">
        <v>1</v>
      </c>
      <c r="F6145" s="2">
        <v>44833</v>
      </c>
    </row>
    <row r="6146" spans="1:6" x14ac:dyDescent="0.35">
      <c r="A6146">
        <v>2309119</v>
      </c>
      <c r="B6146">
        <v>281413</v>
      </c>
      <c r="C6146">
        <v>0</v>
      </c>
      <c r="D6146">
        <v>0</v>
      </c>
      <c r="E6146">
        <v>1</v>
      </c>
      <c r="F6146" s="2">
        <v>44833</v>
      </c>
    </row>
    <row r="6147" spans="1:6" x14ac:dyDescent="0.35">
      <c r="A6147">
        <v>2309390</v>
      </c>
      <c r="B6147">
        <v>292600</v>
      </c>
      <c r="C6147">
        <v>0</v>
      </c>
      <c r="D6147">
        <v>0</v>
      </c>
      <c r="E6147">
        <v>1</v>
      </c>
      <c r="F6147" s="2">
        <v>44833</v>
      </c>
    </row>
    <row r="6148" spans="1:6" x14ac:dyDescent="0.35">
      <c r="A6148">
        <v>2309611</v>
      </c>
      <c r="B6148">
        <v>292033</v>
      </c>
      <c r="C6148">
        <v>0</v>
      </c>
      <c r="D6148">
        <v>0</v>
      </c>
      <c r="E6148">
        <v>1</v>
      </c>
      <c r="F6148" s="2">
        <v>44833</v>
      </c>
    </row>
    <row r="6149" spans="1:6" x14ac:dyDescent="0.35">
      <c r="A6149">
        <v>2309619</v>
      </c>
      <c r="B6149">
        <v>289796</v>
      </c>
      <c r="C6149">
        <v>0</v>
      </c>
      <c r="D6149">
        <v>0</v>
      </c>
      <c r="E6149">
        <v>1</v>
      </c>
      <c r="F6149" s="2">
        <v>44833</v>
      </c>
    </row>
    <row r="6150" spans="1:6" x14ac:dyDescent="0.35">
      <c r="A6150">
        <v>2309634</v>
      </c>
      <c r="B6150">
        <v>292601</v>
      </c>
      <c r="C6150">
        <v>0</v>
      </c>
      <c r="D6150">
        <v>0</v>
      </c>
      <c r="E6150">
        <v>1</v>
      </c>
      <c r="F6150" s="2">
        <v>44833</v>
      </c>
    </row>
    <row r="6151" spans="1:6" x14ac:dyDescent="0.35">
      <c r="A6151">
        <v>2309708</v>
      </c>
      <c r="B6151">
        <v>292602</v>
      </c>
      <c r="C6151">
        <v>0</v>
      </c>
      <c r="D6151">
        <v>0</v>
      </c>
      <c r="E6151">
        <v>1</v>
      </c>
      <c r="F6151" s="2">
        <v>44833</v>
      </c>
    </row>
    <row r="6152" spans="1:6" x14ac:dyDescent="0.35">
      <c r="A6152">
        <v>2309724</v>
      </c>
      <c r="B6152">
        <v>292566</v>
      </c>
      <c r="C6152">
        <v>0</v>
      </c>
      <c r="D6152">
        <v>0</v>
      </c>
      <c r="E6152">
        <v>1</v>
      </c>
      <c r="F6152" s="2">
        <v>44833</v>
      </c>
    </row>
    <row r="6153" spans="1:6" x14ac:dyDescent="0.35">
      <c r="A6153">
        <v>2309863</v>
      </c>
      <c r="B6153">
        <v>268410</v>
      </c>
      <c r="C6153">
        <v>0</v>
      </c>
      <c r="D6153">
        <v>0</v>
      </c>
      <c r="E6153">
        <v>1</v>
      </c>
      <c r="F6153" s="2">
        <v>44833</v>
      </c>
    </row>
    <row r="6154" spans="1:6" x14ac:dyDescent="0.35">
      <c r="A6154">
        <v>2309905</v>
      </c>
      <c r="B6154">
        <v>263496</v>
      </c>
      <c r="C6154">
        <v>0</v>
      </c>
      <c r="D6154">
        <v>0</v>
      </c>
      <c r="E6154">
        <v>1</v>
      </c>
      <c r="F6154" s="2">
        <v>44833</v>
      </c>
    </row>
    <row r="6155" spans="1:6" x14ac:dyDescent="0.35">
      <c r="A6155">
        <v>2310128</v>
      </c>
      <c r="B6155">
        <v>274893</v>
      </c>
      <c r="C6155">
        <v>0</v>
      </c>
      <c r="D6155">
        <v>0</v>
      </c>
      <c r="E6155">
        <v>1</v>
      </c>
      <c r="F6155" s="2">
        <v>44833</v>
      </c>
    </row>
    <row r="6156" spans="1:6" x14ac:dyDescent="0.35">
      <c r="A6156">
        <v>2310206</v>
      </c>
      <c r="B6156">
        <v>292608</v>
      </c>
      <c r="C6156">
        <v>0</v>
      </c>
      <c r="D6156">
        <v>0</v>
      </c>
      <c r="E6156">
        <v>1</v>
      </c>
      <c r="F6156" s="2">
        <v>44833</v>
      </c>
    </row>
    <row r="6157" spans="1:6" x14ac:dyDescent="0.35">
      <c r="A6157">
        <v>2310254</v>
      </c>
      <c r="B6157">
        <v>284954</v>
      </c>
      <c r="C6157">
        <v>0</v>
      </c>
      <c r="D6157">
        <v>0</v>
      </c>
      <c r="E6157">
        <v>1</v>
      </c>
      <c r="F6157" s="2">
        <v>44833</v>
      </c>
    </row>
    <row r="6158" spans="1:6" x14ac:dyDescent="0.35">
      <c r="A6158">
        <v>2310311</v>
      </c>
      <c r="B6158">
        <v>267916</v>
      </c>
      <c r="C6158">
        <v>0</v>
      </c>
      <c r="D6158">
        <v>0</v>
      </c>
      <c r="E6158">
        <v>1</v>
      </c>
      <c r="F6158" s="2">
        <v>44833</v>
      </c>
    </row>
    <row r="6159" spans="1:6" x14ac:dyDescent="0.35">
      <c r="A6159">
        <v>2310452</v>
      </c>
      <c r="B6159">
        <v>282901</v>
      </c>
      <c r="C6159">
        <v>0</v>
      </c>
      <c r="D6159">
        <v>0</v>
      </c>
      <c r="E6159">
        <v>1</v>
      </c>
      <c r="F6159" s="2">
        <v>44833</v>
      </c>
    </row>
    <row r="6160" spans="1:6" x14ac:dyDescent="0.35">
      <c r="A6160">
        <v>2310535</v>
      </c>
      <c r="B6160">
        <v>287530</v>
      </c>
      <c r="C6160">
        <v>0</v>
      </c>
      <c r="D6160">
        <v>0</v>
      </c>
      <c r="E6160">
        <v>1</v>
      </c>
      <c r="F6160" s="2">
        <v>44833</v>
      </c>
    </row>
    <row r="6161" spans="1:6" x14ac:dyDescent="0.35">
      <c r="A6161">
        <v>2310724</v>
      </c>
      <c r="B6161">
        <v>292453</v>
      </c>
      <c r="C6161">
        <v>0</v>
      </c>
      <c r="D6161">
        <v>0</v>
      </c>
      <c r="E6161">
        <v>1</v>
      </c>
      <c r="F6161" s="2">
        <v>44833</v>
      </c>
    </row>
    <row r="6162" spans="1:6" x14ac:dyDescent="0.35">
      <c r="A6162">
        <v>2310999</v>
      </c>
      <c r="B6162">
        <v>292613</v>
      </c>
      <c r="C6162">
        <v>0</v>
      </c>
      <c r="D6162">
        <v>0</v>
      </c>
      <c r="E6162">
        <v>1</v>
      </c>
      <c r="F6162" s="2">
        <v>44833</v>
      </c>
    </row>
    <row r="6163" spans="1:6" x14ac:dyDescent="0.35">
      <c r="A6163">
        <v>2311019</v>
      </c>
      <c r="B6163">
        <v>283612</v>
      </c>
      <c r="C6163">
        <v>0</v>
      </c>
      <c r="D6163">
        <v>0</v>
      </c>
      <c r="E6163">
        <v>1</v>
      </c>
      <c r="F6163" s="2">
        <v>44833</v>
      </c>
    </row>
    <row r="6164" spans="1:6" x14ac:dyDescent="0.35">
      <c r="A6164">
        <v>2311108</v>
      </c>
      <c r="B6164">
        <v>290746</v>
      </c>
      <c r="C6164">
        <v>0</v>
      </c>
      <c r="D6164">
        <v>0</v>
      </c>
      <c r="E6164">
        <v>1</v>
      </c>
      <c r="F6164" s="2">
        <v>44833</v>
      </c>
    </row>
    <row r="6165" spans="1:6" x14ac:dyDescent="0.35">
      <c r="A6165">
        <v>2311204</v>
      </c>
      <c r="B6165">
        <v>278875</v>
      </c>
      <c r="C6165">
        <v>0</v>
      </c>
      <c r="D6165">
        <v>0</v>
      </c>
      <c r="E6165">
        <v>1</v>
      </c>
      <c r="F6165" s="2">
        <v>44833</v>
      </c>
    </row>
    <row r="6166" spans="1:6" x14ac:dyDescent="0.35">
      <c r="A6166">
        <v>2311300</v>
      </c>
      <c r="B6166">
        <v>292616</v>
      </c>
      <c r="C6166">
        <v>0</v>
      </c>
      <c r="D6166">
        <v>0</v>
      </c>
      <c r="E6166">
        <v>1</v>
      </c>
      <c r="F6166" s="2">
        <v>44833</v>
      </c>
    </row>
    <row r="6167" spans="1:6" x14ac:dyDescent="0.35">
      <c r="A6167">
        <v>2311704</v>
      </c>
      <c r="B6167">
        <v>262705</v>
      </c>
      <c r="C6167">
        <v>0</v>
      </c>
      <c r="D6167">
        <v>0</v>
      </c>
      <c r="E6167">
        <v>1</v>
      </c>
      <c r="F6167" s="2">
        <v>44833</v>
      </c>
    </row>
    <row r="6168" spans="1:6" x14ac:dyDescent="0.35">
      <c r="A6168">
        <v>2311713</v>
      </c>
      <c r="B6168">
        <v>275100</v>
      </c>
      <c r="C6168">
        <v>0</v>
      </c>
      <c r="D6168">
        <v>0</v>
      </c>
      <c r="E6168">
        <v>1</v>
      </c>
      <c r="F6168" s="2">
        <v>44833</v>
      </c>
    </row>
    <row r="6169" spans="1:6" x14ac:dyDescent="0.35">
      <c r="A6169">
        <v>2311751</v>
      </c>
      <c r="B6169">
        <v>288997</v>
      </c>
      <c r="C6169">
        <v>0</v>
      </c>
      <c r="D6169">
        <v>0</v>
      </c>
      <c r="E6169">
        <v>1</v>
      </c>
      <c r="F6169" s="2">
        <v>44833</v>
      </c>
    </row>
    <row r="6170" spans="1:6" x14ac:dyDescent="0.35">
      <c r="A6170">
        <v>2311867</v>
      </c>
      <c r="B6170">
        <v>291824</v>
      </c>
      <c r="C6170">
        <v>0</v>
      </c>
      <c r="D6170">
        <v>0</v>
      </c>
      <c r="E6170">
        <v>1</v>
      </c>
      <c r="F6170" s="2">
        <v>44833</v>
      </c>
    </row>
    <row r="6171" spans="1:6" x14ac:dyDescent="0.35">
      <c r="A6171">
        <v>1795982</v>
      </c>
      <c r="B6171">
        <v>269040</v>
      </c>
      <c r="C6171">
        <v>0</v>
      </c>
      <c r="D6171">
        <v>0</v>
      </c>
      <c r="E6171">
        <v>1</v>
      </c>
      <c r="F6171" s="2">
        <v>44796</v>
      </c>
    </row>
    <row r="6172" spans="1:6" x14ac:dyDescent="0.35">
      <c r="A6172">
        <v>1795988</v>
      </c>
      <c r="B6172">
        <v>286466</v>
      </c>
      <c r="C6172">
        <v>0</v>
      </c>
      <c r="D6172">
        <v>0</v>
      </c>
      <c r="E6172">
        <v>1</v>
      </c>
      <c r="F6172" s="2">
        <v>44796</v>
      </c>
    </row>
    <row r="6173" spans="1:6" x14ac:dyDescent="0.35">
      <c r="A6173">
        <v>1795998</v>
      </c>
      <c r="B6173">
        <v>268242</v>
      </c>
      <c r="C6173">
        <v>0</v>
      </c>
      <c r="D6173">
        <v>0</v>
      </c>
      <c r="E6173">
        <v>1</v>
      </c>
      <c r="F6173" s="2">
        <v>44796</v>
      </c>
    </row>
    <row r="6174" spans="1:6" x14ac:dyDescent="0.35">
      <c r="A6174">
        <v>1796000</v>
      </c>
      <c r="B6174">
        <v>279722</v>
      </c>
      <c r="C6174">
        <v>0</v>
      </c>
      <c r="D6174">
        <v>0</v>
      </c>
      <c r="E6174">
        <v>1</v>
      </c>
      <c r="F6174" s="2">
        <v>44796</v>
      </c>
    </row>
    <row r="6175" spans="1:6" x14ac:dyDescent="0.35">
      <c r="A6175">
        <v>1796003</v>
      </c>
      <c r="B6175">
        <v>284067</v>
      </c>
      <c r="C6175">
        <v>0</v>
      </c>
      <c r="D6175">
        <v>0</v>
      </c>
      <c r="E6175">
        <v>1</v>
      </c>
      <c r="F6175" s="2">
        <v>44796</v>
      </c>
    </row>
    <row r="6176" spans="1:6" x14ac:dyDescent="0.35">
      <c r="A6176">
        <v>1796004</v>
      </c>
      <c r="B6176">
        <v>283745</v>
      </c>
      <c r="C6176">
        <v>0</v>
      </c>
      <c r="D6176">
        <v>0</v>
      </c>
      <c r="E6176">
        <v>1</v>
      </c>
      <c r="F6176" s="2">
        <v>44796</v>
      </c>
    </row>
    <row r="6177" spans="1:6" x14ac:dyDescent="0.35">
      <c r="A6177">
        <v>1796009</v>
      </c>
      <c r="B6177">
        <v>284812</v>
      </c>
      <c r="C6177">
        <v>0</v>
      </c>
      <c r="D6177">
        <v>0</v>
      </c>
      <c r="E6177">
        <v>1</v>
      </c>
      <c r="F6177" s="2">
        <v>44796</v>
      </c>
    </row>
    <row r="6178" spans="1:6" x14ac:dyDescent="0.35">
      <c r="A6178">
        <v>1796015</v>
      </c>
      <c r="B6178">
        <v>280412</v>
      </c>
      <c r="C6178">
        <v>0</v>
      </c>
      <c r="D6178">
        <v>0</v>
      </c>
      <c r="E6178">
        <v>1</v>
      </c>
      <c r="F6178" s="2">
        <v>44796</v>
      </c>
    </row>
    <row r="6179" spans="1:6" x14ac:dyDescent="0.35">
      <c r="A6179">
        <v>1796023</v>
      </c>
      <c r="B6179">
        <v>275637</v>
      </c>
      <c r="C6179">
        <v>0</v>
      </c>
      <c r="D6179">
        <v>0</v>
      </c>
      <c r="E6179">
        <v>1</v>
      </c>
      <c r="F6179" s="2">
        <v>44796</v>
      </c>
    </row>
    <row r="6180" spans="1:6" x14ac:dyDescent="0.35">
      <c r="A6180">
        <v>1796032</v>
      </c>
      <c r="B6180">
        <v>264295</v>
      </c>
      <c r="C6180">
        <v>0</v>
      </c>
      <c r="D6180">
        <v>0</v>
      </c>
      <c r="E6180">
        <v>1</v>
      </c>
      <c r="F6180" s="2">
        <v>44796</v>
      </c>
    </row>
    <row r="6181" spans="1:6" x14ac:dyDescent="0.35">
      <c r="A6181">
        <v>1796053</v>
      </c>
      <c r="B6181">
        <v>277953</v>
      </c>
      <c r="C6181">
        <v>0</v>
      </c>
      <c r="D6181">
        <v>0</v>
      </c>
      <c r="E6181">
        <v>1</v>
      </c>
      <c r="F6181" s="2">
        <v>44796</v>
      </c>
    </row>
    <row r="6182" spans="1:6" x14ac:dyDescent="0.35">
      <c r="A6182">
        <v>1796152</v>
      </c>
      <c r="B6182">
        <v>287531</v>
      </c>
      <c r="C6182">
        <v>0</v>
      </c>
      <c r="D6182">
        <v>0</v>
      </c>
      <c r="E6182">
        <v>1</v>
      </c>
      <c r="F6182" s="2">
        <v>44796</v>
      </c>
    </row>
    <row r="6183" spans="1:6" x14ac:dyDescent="0.35">
      <c r="A6183">
        <v>1796182</v>
      </c>
      <c r="B6183">
        <v>286739</v>
      </c>
      <c r="C6183">
        <v>0</v>
      </c>
      <c r="D6183">
        <v>0</v>
      </c>
      <c r="E6183">
        <v>1</v>
      </c>
      <c r="F6183" s="2">
        <v>44796</v>
      </c>
    </row>
    <row r="6184" spans="1:6" x14ac:dyDescent="0.35">
      <c r="A6184">
        <v>1796186</v>
      </c>
      <c r="B6184">
        <v>278789</v>
      </c>
      <c r="C6184">
        <v>0</v>
      </c>
      <c r="D6184">
        <v>0</v>
      </c>
      <c r="E6184">
        <v>1</v>
      </c>
      <c r="F6184" s="2">
        <v>44796</v>
      </c>
    </row>
    <row r="6185" spans="1:6" x14ac:dyDescent="0.35">
      <c r="A6185">
        <v>1796237</v>
      </c>
      <c r="B6185">
        <v>282640</v>
      </c>
      <c r="C6185">
        <v>0</v>
      </c>
      <c r="D6185">
        <v>0</v>
      </c>
      <c r="E6185">
        <v>1</v>
      </c>
      <c r="F6185" s="2">
        <v>44796</v>
      </c>
    </row>
    <row r="6186" spans="1:6" x14ac:dyDescent="0.35">
      <c r="A6186">
        <v>1796279</v>
      </c>
      <c r="B6186">
        <v>282915</v>
      </c>
      <c r="C6186">
        <v>0</v>
      </c>
      <c r="D6186">
        <v>0</v>
      </c>
      <c r="E6186">
        <v>1</v>
      </c>
      <c r="F6186" s="2">
        <v>44796</v>
      </c>
    </row>
    <row r="6187" spans="1:6" x14ac:dyDescent="0.35">
      <c r="A6187">
        <v>1796660</v>
      </c>
      <c r="B6187">
        <v>281609</v>
      </c>
      <c r="C6187">
        <v>0</v>
      </c>
      <c r="D6187">
        <v>0</v>
      </c>
      <c r="E6187">
        <v>1</v>
      </c>
      <c r="F6187" s="2">
        <v>44796</v>
      </c>
    </row>
    <row r="6188" spans="1:6" x14ac:dyDescent="0.35">
      <c r="A6188">
        <v>1796949</v>
      </c>
      <c r="B6188">
        <v>275860</v>
      </c>
      <c r="C6188">
        <v>0</v>
      </c>
      <c r="D6188">
        <v>0</v>
      </c>
      <c r="E6188">
        <v>1</v>
      </c>
      <c r="F6188" s="2">
        <v>44796</v>
      </c>
    </row>
    <row r="6189" spans="1:6" x14ac:dyDescent="0.35">
      <c r="A6189">
        <v>1796966</v>
      </c>
      <c r="B6189">
        <v>278292</v>
      </c>
      <c r="C6189">
        <v>0</v>
      </c>
      <c r="D6189">
        <v>0</v>
      </c>
      <c r="E6189">
        <v>1</v>
      </c>
      <c r="F6189" s="2">
        <v>44796</v>
      </c>
    </row>
    <row r="6190" spans="1:6" x14ac:dyDescent="0.35">
      <c r="A6190">
        <v>1796988</v>
      </c>
      <c r="B6190">
        <v>287617</v>
      </c>
      <c r="C6190">
        <v>0</v>
      </c>
      <c r="D6190">
        <v>0</v>
      </c>
      <c r="E6190">
        <v>1</v>
      </c>
      <c r="F6190" s="2">
        <v>44796</v>
      </c>
    </row>
    <row r="6191" spans="1:6" x14ac:dyDescent="0.35">
      <c r="A6191">
        <v>1797004</v>
      </c>
      <c r="B6191">
        <v>282977</v>
      </c>
      <c r="C6191">
        <v>0</v>
      </c>
      <c r="D6191">
        <v>0</v>
      </c>
      <c r="E6191">
        <v>1</v>
      </c>
      <c r="F6191" s="2">
        <v>44796</v>
      </c>
    </row>
    <row r="6192" spans="1:6" x14ac:dyDescent="0.35">
      <c r="A6192">
        <v>1797014</v>
      </c>
      <c r="B6192">
        <v>287214</v>
      </c>
      <c r="C6192">
        <v>0</v>
      </c>
      <c r="D6192">
        <v>0</v>
      </c>
      <c r="E6192">
        <v>1</v>
      </c>
      <c r="F6192" s="2">
        <v>44796</v>
      </c>
    </row>
    <row r="6193" spans="1:6" x14ac:dyDescent="0.35">
      <c r="A6193">
        <v>1797170</v>
      </c>
      <c r="B6193">
        <v>260329</v>
      </c>
      <c r="C6193">
        <v>0</v>
      </c>
      <c r="D6193">
        <v>0</v>
      </c>
      <c r="E6193">
        <v>1</v>
      </c>
      <c r="F6193" s="2">
        <v>44796</v>
      </c>
    </row>
    <row r="6194" spans="1:6" x14ac:dyDescent="0.35">
      <c r="A6194">
        <v>1797178</v>
      </c>
      <c r="B6194">
        <v>282935</v>
      </c>
      <c r="C6194">
        <v>0</v>
      </c>
      <c r="D6194">
        <v>0</v>
      </c>
      <c r="E6194">
        <v>1</v>
      </c>
      <c r="F6194" s="2">
        <v>44796</v>
      </c>
    </row>
    <row r="6195" spans="1:6" x14ac:dyDescent="0.35">
      <c r="A6195">
        <v>1797202</v>
      </c>
      <c r="B6195">
        <v>266012</v>
      </c>
      <c r="C6195">
        <v>0</v>
      </c>
      <c r="D6195">
        <v>0</v>
      </c>
      <c r="E6195">
        <v>1</v>
      </c>
      <c r="F6195" s="2">
        <v>44796</v>
      </c>
    </row>
    <row r="6196" spans="1:6" x14ac:dyDescent="0.35">
      <c r="A6196">
        <v>1797221</v>
      </c>
      <c r="B6196">
        <v>285397</v>
      </c>
      <c r="C6196">
        <v>0</v>
      </c>
      <c r="D6196">
        <v>0</v>
      </c>
      <c r="E6196">
        <v>1</v>
      </c>
      <c r="F6196" s="2">
        <v>44796</v>
      </c>
    </row>
    <row r="6197" spans="1:6" x14ac:dyDescent="0.35">
      <c r="A6197">
        <v>1797222</v>
      </c>
      <c r="B6197">
        <v>261817</v>
      </c>
      <c r="C6197">
        <v>0</v>
      </c>
      <c r="D6197">
        <v>0</v>
      </c>
      <c r="E6197">
        <v>1</v>
      </c>
      <c r="F6197" s="2">
        <v>44796</v>
      </c>
    </row>
    <row r="6198" spans="1:6" x14ac:dyDescent="0.35">
      <c r="A6198">
        <v>1797299</v>
      </c>
      <c r="B6198">
        <v>282838</v>
      </c>
      <c r="C6198">
        <v>0</v>
      </c>
      <c r="D6198">
        <v>0</v>
      </c>
      <c r="E6198">
        <v>1</v>
      </c>
      <c r="F6198" s="2">
        <v>44796</v>
      </c>
    </row>
    <row r="6199" spans="1:6" x14ac:dyDescent="0.35">
      <c r="A6199">
        <v>1797375</v>
      </c>
      <c r="B6199">
        <v>282283</v>
      </c>
      <c r="C6199">
        <v>0</v>
      </c>
      <c r="D6199">
        <v>0</v>
      </c>
      <c r="E6199">
        <v>1</v>
      </c>
      <c r="F6199" s="2">
        <v>44796</v>
      </c>
    </row>
    <row r="6200" spans="1:6" x14ac:dyDescent="0.35">
      <c r="A6200">
        <v>1797397</v>
      </c>
      <c r="B6200">
        <v>268357</v>
      </c>
      <c r="C6200">
        <v>0</v>
      </c>
      <c r="D6200">
        <v>0</v>
      </c>
      <c r="E6200">
        <v>1</v>
      </c>
      <c r="F6200" s="2">
        <v>44796</v>
      </c>
    </row>
    <row r="6201" spans="1:6" x14ac:dyDescent="0.35">
      <c r="A6201">
        <v>1797521</v>
      </c>
      <c r="B6201">
        <v>263535</v>
      </c>
      <c r="C6201">
        <v>0</v>
      </c>
      <c r="D6201">
        <v>0</v>
      </c>
      <c r="E6201">
        <v>1</v>
      </c>
      <c r="F6201" s="2">
        <v>44796</v>
      </c>
    </row>
    <row r="6202" spans="1:6" x14ac:dyDescent="0.35">
      <c r="A6202">
        <v>1797611</v>
      </c>
      <c r="B6202">
        <v>272965</v>
      </c>
      <c r="C6202">
        <v>0</v>
      </c>
      <c r="D6202">
        <v>0</v>
      </c>
      <c r="E6202">
        <v>1</v>
      </c>
      <c r="F6202" s="2">
        <v>44796</v>
      </c>
    </row>
    <row r="6203" spans="1:6" x14ac:dyDescent="0.35">
      <c r="A6203">
        <v>1797619</v>
      </c>
      <c r="B6203">
        <v>285915</v>
      </c>
      <c r="C6203">
        <v>0</v>
      </c>
      <c r="D6203">
        <v>0</v>
      </c>
      <c r="E6203">
        <v>1</v>
      </c>
      <c r="F6203" s="2">
        <v>44796</v>
      </c>
    </row>
    <row r="6204" spans="1:6" x14ac:dyDescent="0.35">
      <c r="A6204">
        <v>1797700</v>
      </c>
      <c r="B6204">
        <v>285230</v>
      </c>
      <c r="C6204">
        <v>0</v>
      </c>
      <c r="D6204">
        <v>0</v>
      </c>
      <c r="E6204">
        <v>1</v>
      </c>
      <c r="F6204" s="2">
        <v>44796</v>
      </c>
    </row>
    <row r="6205" spans="1:6" x14ac:dyDescent="0.35">
      <c r="A6205">
        <v>1797718</v>
      </c>
      <c r="B6205">
        <v>287671</v>
      </c>
      <c r="C6205">
        <v>0</v>
      </c>
      <c r="D6205">
        <v>0</v>
      </c>
      <c r="E6205">
        <v>1</v>
      </c>
      <c r="F6205" s="2">
        <v>44796</v>
      </c>
    </row>
    <row r="6206" spans="1:6" x14ac:dyDescent="0.35">
      <c r="A6206">
        <v>1797908</v>
      </c>
      <c r="B6206">
        <v>282491</v>
      </c>
      <c r="C6206">
        <v>0</v>
      </c>
      <c r="D6206">
        <v>0</v>
      </c>
      <c r="E6206">
        <v>1</v>
      </c>
      <c r="F6206" s="2">
        <v>44796</v>
      </c>
    </row>
    <row r="6207" spans="1:6" x14ac:dyDescent="0.35">
      <c r="A6207">
        <v>1797975</v>
      </c>
      <c r="B6207">
        <v>286751</v>
      </c>
      <c r="C6207">
        <v>0</v>
      </c>
      <c r="D6207">
        <v>0</v>
      </c>
      <c r="E6207">
        <v>1</v>
      </c>
      <c r="F6207" s="2">
        <v>44796</v>
      </c>
    </row>
    <row r="6208" spans="1:6" x14ac:dyDescent="0.35">
      <c r="A6208">
        <v>1798023</v>
      </c>
      <c r="B6208">
        <v>281522</v>
      </c>
      <c r="C6208">
        <v>0</v>
      </c>
      <c r="D6208">
        <v>0</v>
      </c>
      <c r="E6208">
        <v>1</v>
      </c>
      <c r="F6208" s="2">
        <v>44796</v>
      </c>
    </row>
    <row r="6209" spans="1:6" x14ac:dyDescent="0.35">
      <c r="A6209">
        <v>1798083</v>
      </c>
      <c r="B6209">
        <v>287113</v>
      </c>
      <c r="C6209">
        <v>0</v>
      </c>
      <c r="D6209">
        <v>0</v>
      </c>
      <c r="E6209">
        <v>1</v>
      </c>
      <c r="F6209" s="2">
        <v>44796</v>
      </c>
    </row>
    <row r="6210" spans="1:6" x14ac:dyDescent="0.35">
      <c r="A6210">
        <v>1798146</v>
      </c>
      <c r="B6210">
        <v>283031</v>
      </c>
      <c r="C6210">
        <v>0</v>
      </c>
      <c r="D6210">
        <v>0</v>
      </c>
      <c r="E6210">
        <v>1</v>
      </c>
      <c r="F6210" s="2">
        <v>44796</v>
      </c>
    </row>
    <row r="6211" spans="1:6" x14ac:dyDescent="0.35">
      <c r="A6211">
        <v>1798235</v>
      </c>
      <c r="B6211">
        <v>285702</v>
      </c>
      <c r="C6211">
        <v>0</v>
      </c>
      <c r="D6211">
        <v>0</v>
      </c>
      <c r="E6211">
        <v>1</v>
      </c>
      <c r="F6211" s="2">
        <v>44796</v>
      </c>
    </row>
    <row r="6212" spans="1:6" x14ac:dyDescent="0.35">
      <c r="A6212">
        <v>1798318</v>
      </c>
      <c r="B6212">
        <v>264687</v>
      </c>
      <c r="C6212">
        <v>0</v>
      </c>
      <c r="D6212">
        <v>0</v>
      </c>
      <c r="E6212">
        <v>1</v>
      </c>
      <c r="F6212" s="2">
        <v>44796</v>
      </c>
    </row>
    <row r="6213" spans="1:6" x14ac:dyDescent="0.35">
      <c r="A6213">
        <v>1798554</v>
      </c>
      <c r="B6213">
        <v>287667</v>
      </c>
      <c r="C6213">
        <v>0</v>
      </c>
      <c r="D6213">
        <v>0</v>
      </c>
      <c r="E6213">
        <v>1</v>
      </c>
      <c r="F6213" s="2">
        <v>44796</v>
      </c>
    </row>
    <row r="6214" spans="1:6" x14ac:dyDescent="0.35">
      <c r="A6214">
        <v>1798607</v>
      </c>
      <c r="B6214">
        <v>283636</v>
      </c>
      <c r="C6214">
        <v>0</v>
      </c>
      <c r="D6214">
        <v>0</v>
      </c>
      <c r="E6214">
        <v>1</v>
      </c>
      <c r="F6214" s="2">
        <v>44796</v>
      </c>
    </row>
    <row r="6215" spans="1:6" x14ac:dyDescent="0.35">
      <c r="A6215">
        <v>1798694</v>
      </c>
      <c r="B6215">
        <v>266187</v>
      </c>
      <c r="C6215">
        <v>0</v>
      </c>
      <c r="D6215">
        <v>0</v>
      </c>
      <c r="E6215">
        <v>1</v>
      </c>
      <c r="F6215" s="2">
        <v>44796</v>
      </c>
    </row>
    <row r="6216" spans="1:6" x14ac:dyDescent="0.35">
      <c r="A6216">
        <v>1798814</v>
      </c>
      <c r="B6216">
        <v>277718</v>
      </c>
      <c r="C6216">
        <v>0</v>
      </c>
      <c r="D6216">
        <v>0</v>
      </c>
      <c r="E6216">
        <v>1</v>
      </c>
      <c r="F6216" s="2">
        <v>44796</v>
      </c>
    </row>
    <row r="6217" spans="1:6" x14ac:dyDescent="0.35">
      <c r="A6217">
        <v>1798899</v>
      </c>
      <c r="B6217">
        <v>282954</v>
      </c>
      <c r="C6217">
        <v>0</v>
      </c>
      <c r="D6217">
        <v>0</v>
      </c>
      <c r="E6217">
        <v>1</v>
      </c>
      <c r="F6217" s="2">
        <v>44796</v>
      </c>
    </row>
    <row r="6218" spans="1:6" x14ac:dyDescent="0.35">
      <c r="A6218">
        <v>1799060</v>
      </c>
      <c r="B6218">
        <v>287684</v>
      </c>
      <c r="C6218">
        <v>0</v>
      </c>
      <c r="D6218">
        <v>0</v>
      </c>
      <c r="E6218">
        <v>1</v>
      </c>
      <c r="F6218" s="2">
        <v>44796</v>
      </c>
    </row>
    <row r="6219" spans="1:6" x14ac:dyDescent="0.35">
      <c r="A6219">
        <v>1799135</v>
      </c>
      <c r="B6219">
        <v>276510</v>
      </c>
      <c r="C6219">
        <v>0</v>
      </c>
      <c r="D6219">
        <v>0</v>
      </c>
      <c r="E6219">
        <v>1</v>
      </c>
      <c r="F6219" s="2">
        <v>44796</v>
      </c>
    </row>
    <row r="6220" spans="1:6" x14ac:dyDescent="0.35">
      <c r="A6220">
        <v>1799301</v>
      </c>
      <c r="B6220">
        <v>275286</v>
      </c>
      <c r="C6220">
        <v>0</v>
      </c>
      <c r="D6220">
        <v>0</v>
      </c>
      <c r="E6220">
        <v>1</v>
      </c>
      <c r="F6220" s="2">
        <v>44796</v>
      </c>
    </row>
    <row r="6221" spans="1:6" x14ac:dyDescent="0.35">
      <c r="A6221">
        <v>1799311</v>
      </c>
      <c r="B6221">
        <v>268800</v>
      </c>
      <c r="C6221">
        <v>0</v>
      </c>
      <c r="D6221">
        <v>0</v>
      </c>
      <c r="E6221">
        <v>1</v>
      </c>
      <c r="F6221" s="2">
        <v>44796</v>
      </c>
    </row>
    <row r="6222" spans="1:6" x14ac:dyDescent="0.35">
      <c r="A6222">
        <v>1799381</v>
      </c>
      <c r="B6222">
        <v>284066</v>
      </c>
      <c r="C6222">
        <v>0</v>
      </c>
      <c r="D6222">
        <v>0</v>
      </c>
      <c r="E6222">
        <v>1</v>
      </c>
      <c r="F6222" s="2">
        <v>44796</v>
      </c>
    </row>
    <row r="6223" spans="1:6" x14ac:dyDescent="0.35">
      <c r="A6223">
        <v>1799646</v>
      </c>
      <c r="B6223">
        <v>284487</v>
      </c>
      <c r="C6223">
        <v>0</v>
      </c>
      <c r="D6223">
        <v>0</v>
      </c>
      <c r="E6223">
        <v>1</v>
      </c>
      <c r="F6223" s="2">
        <v>44796</v>
      </c>
    </row>
    <row r="6224" spans="1:6" x14ac:dyDescent="0.35">
      <c r="A6224">
        <v>1799777</v>
      </c>
      <c r="B6224">
        <v>286304</v>
      </c>
      <c r="C6224">
        <v>0</v>
      </c>
      <c r="D6224">
        <v>0</v>
      </c>
      <c r="E6224">
        <v>1</v>
      </c>
      <c r="F6224" s="2">
        <v>44796</v>
      </c>
    </row>
    <row r="6225" spans="1:6" x14ac:dyDescent="0.35">
      <c r="A6225">
        <v>1799829</v>
      </c>
      <c r="B6225">
        <v>268922</v>
      </c>
      <c r="C6225">
        <v>0</v>
      </c>
      <c r="D6225">
        <v>0</v>
      </c>
      <c r="E6225">
        <v>1</v>
      </c>
      <c r="F6225" s="2">
        <v>44796</v>
      </c>
    </row>
    <row r="6226" spans="1:6" x14ac:dyDescent="0.35">
      <c r="A6226">
        <v>1800055</v>
      </c>
      <c r="B6226">
        <v>281608</v>
      </c>
      <c r="C6226">
        <v>0</v>
      </c>
      <c r="D6226">
        <v>0</v>
      </c>
      <c r="E6226">
        <v>1</v>
      </c>
      <c r="F6226" s="2">
        <v>44796</v>
      </c>
    </row>
    <row r="6227" spans="1:6" x14ac:dyDescent="0.35">
      <c r="A6227">
        <v>1800241</v>
      </c>
      <c r="B6227">
        <v>261408</v>
      </c>
      <c r="C6227">
        <v>0</v>
      </c>
      <c r="D6227">
        <v>0</v>
      </c>
      <c r="E6227">
        <v>1</v>
      </c>
      <c r="F6227" s="2">
        <v>44796</v>
      </c>
    </row>
    <row r="6228" spans="1:6" x14ac:dyDescent="0.35">
      <c r="A6228">
        <v>1800491</v>
      </c>
      <c r="B6228">
        <v>287697</v>
      </c>
      <c r="C6228">
        <v>0</v>
      </c>
      <c r="D6228">
        <v>0</v>
      </c>
      <c r="E6228">
        <v>1</v>
      </c>
      <c r="F6228" s="2">
        <v>44796</v>
      </c>
    </row>
    <row r="6229" spans="1:6" x14ac:dyDescent="0.35">
      <c r="A6229">
        <v>1800655</v>
      </c>
      <c r="B6229">
        <v>284566</v>
      </c>
      <c r="C6229">
        <v>0</v>
      </c>
      <c r="D6229">
        <v>0</v>
      </c>
      <c r="E6229">
        <v>1</v>
      </c>
      <c r="F6229" s="2">
        <v>44796</v>
      </c>
    </row>
    <row r="6230" spans="1:6" x14ac:dyDescent="0.35">
      <c r="A6230">
        <v>1800795</v>
      </c>
      <c r="B6230">
        <v>287151</v>
      </c>
      <c r="C6230">
        <v>0</v>
      </c>
      <c r="D6230">
        <v>0</v>
      </c>
      <c r="E6230">
        <v>1</v>
      </c>
      <c r="F6230" s="2">
        <v>44796</v>
      </c>
    </row>
    <row r="6231" spans="1:6" x14ac:dyDescent="0.35">
      <c r="A6231">
        <v>1800930</v>
      </c>
      <c r="B6231">
        <v>287248</v>
      </c>
      <c r="C6231">
        <v>0</v>
      </c>
      <c r="D6231">
        <v>0</v>
      </c>
      <c r="E6231">
        <v>1</v>
      </c>
      <c r="F6231" s="2">
        <v>44796</v>
      </c>
    </row>
    <row r="6232" spans="1:6" x14ac:dyDescent="0.35">
      <c r="A6232">
        <v>1801209</v>
      </c>
      <c r="B6232">
        <v>287703</v>
      </c>
      <c r="C6232">
        <v>0</v>
      </c>
      <c r="D6232">
        <v>0</v>
      </c>
      <c r="E6232">
        <v>1</v>
      </c>
      <c r="F6232" s="2">
        <v>44796</v>
      </c>
    </row>
    <row r="6233" spans="1:6" x14ac:dyDescent="0.35">
      <c r="A6233">
        <v>1801434</v>
      </c>
      <c r="B6233">
        <v>268827</v>
      </c>
      <c r="C6233">
        <v>0</v>
      </c>
      <c r="D6233">
        <v>0</v>
      </c>
      <c r="E6233">
        <v>1</v>
      </c>
      <c r="F6233" s="2">
        <v>44796</v>
      </c>
    </row>
    <row r="6234" spans="1:6" x14ac:dyDescent="0.35">
      <c r="A6234">
        <v>1801456</v>
      </c>
      <c r="B6234">
        <v>260981</v>
      </c>
      <c r="C6234">
        <v>0</v>
      </c>
      <c r="D6234">
        <v>0</v>
      </c>
      <c r="E6234">
        <v>1</v>
      </c>
      <c r="F6234" s="2">
        <v>44796</v>
      </c>
    </row>
    <row r="6235" spans="1:6" x14ac:dyDescent="0.35">
      <c r="A6235">
        <v>1801495</v>
      </c>
      <c r="B6235">
        <v>286674</v>
      </c>
      <c r="C6235">
        <v>0</v>
      </c>
      <c r="D6235">
        <v>0</v>
      </c>
      <c r="E6235">
        <v>1</v>
      </c>
      <c r="F6235" s="2">
        <v>44796</v>
      </c>
    </row>
    <row r="6236" spans="1:6" x14ac:dyDescent="0.35">
      <c r="A6236">
        <v>1801872</v>
      </c>
      <c r="B6236">
        <v>286607</v>
      </c>
      <c r="C6236">
        <v>0</v>
      </c>
      <c r="D6236">
        <v>0</v>
      </c>
      <c r="E6236">
        <v>1</v>
      </c>
      <c r="F6236" s="2">
        <v>44796</v>
      </c>
    </row>
    <row r="6237" spans="1:6" x14ac:dyDescent="0.35">
      <c r="A6237">
        <v>1801885</v>
      </c>
      <c r="B6237">
        <v>287711</v>
      </c>
      <c r="C6237">
        <v>0</v>
      </c>
      <c r="D6237">
        <v>0</v>
      </c>
      <c r="E6237">
        <v>1</v>
      </c>
      <c r="F6237" s="2">
        <v>44796</v>
      </c>
    </row>
    <row r="6238" spans="1:6" x14ac:dyDescent="0.35">
      <c r="A6238">
        <v>1802022</v>
      </c>
      <c r="B6238">
        <v>274906</v>
      </c>
      <c r="C6238">
        <v>0</v>
      </c>
      <c r="D6238">
        <v>0</v>
      </c>
      <c r="E6238">
        <v>1</v>
      </c>
      <c r="F6238" s="2">
        <v>44796</v>
      </c>
    </row>
    <row r="6239" spans="1:6" x14ac:dyDescent="0.35">
      <c r="A6239">
        <v>1802292</v>
      </c>
      <c r="B6239">
        <v>284790</v>
      </c>
      <c r="C6239">
        <v>0</v>
      </c>
      <c r="D6239">
        <v>0</v>
      </c>
      <c r="E6239">
        <v>1</v>
      </c>
      <c r="F6239" s="2">
        <v>44796</v>
      </c>
    </row>
    <row r="6240" spans="1:6" x14ac:dyDescent="0.35">
      <c r="A6240">
        <v>1802422</v>
      </c>
      <c r="B6240">
        <v>274798</v>
      </c>
      <c r="C6240">
        <v>0</v>
      </c>
      <c r="D6240">
        <v>0</v>
      </c>
      <c r="E6240">
        <v>1</v>
      </c>
      <c r="F6240" s="2">
        <v>44796</v>
      </c>
    </row>
    <row r="6241" spans="1:6" x14ac:dyDescent="0.35">
      <c r="A6241">
        <v>1802423</v>
      </c>
      <c r="B6241">
        <v>284022</v>
      </c>
      <c r="C6241">
        <v>0</v>
      </c>
      <c r="D6241">
        <v>0</v>
      </c>
      <c r="E6241">
        <v>1</v>
      </c>
      <c r="F6241" s="2">
        <v>44796</v>
      </c>
    </row>
    <row r="6242" spans="1:6" x14ac:dyDescent="0.35">
      <c r="A6242">
        <v>1802504</v>
      </c>
      <c r="B6242">
        <v>263309</v>
      </c>
      <c r="C6242">
        <v>0</v>
      </c>
      <c r="D6242">
        <v>0</v>
      </c>
      <c r="E6242">
        <v>1</v>
      </c>
      <c r="F6242" s="2">
        <v>44796</v>
      </c>
    </row>
    <row r="6243" spans="1:6" x14ac:dyDescent="0.35">
      <c r="A6243">
        <v>1802539</v>
      </c>
      <c r="B6243">
        <v>262761</v>
      </c>
      <c r="C6243">
        <v>0</v>
      </c>
      <c r="D6243">
        <v>0</v>
      </c>
      <c r="E6243">
        <v>1</v>
      </c>
      <c r="F6243" s="2">
        <v>44796</v>
      </c>
    </row>
    <row r="6244" spans="1:6" x14ac:dyDescent="0.35">
      <c r="A6244">
        <v>1802644</v>
      </c>
      <c r="B6244">
        <v>286279</v>
      </c>
      <c r="C6244">
        <v>0</v>
      </c>
      <c r="D6244">
        <v>0</v>
      </c>
      <c r="E6244">
        <v>1</v>
      </c>
      <c r="F6244" s="2">
        <v>44796</v>
      </c>
    </row>
    <row r="6245" spans="1:6" x14ac:dyDescent="0.35">
      <c r="A6245">
        <v>1802751</v>
      </c>
      <c r="B6245">
        <v>277645</v>
      </c>
      <c r="C6245">
        <v>0</v>
      </c>
      <c r="D6245">
        <v>0</v>
      </c>
      <c r="E6245">
        <v>1</v>
      </c>
      <c r="F6245" s="2">
        <v>44796</v>
      </c>
    </row>
    <row r="6246" spans="1:6" x14ac:dyDescent="0.35">
      <c r="A6246">
        <v>1802769</v>
      </c>
      <c r="B6246">
        <v>278611</v>
      </c>
      <c r="C6246">
        <v>0</v>
      </c>
      <c r="D6246">
        <v>0</v>
      </c>
      <c r="E6246">
        <v>1</v>
      </c>
      <c r="F6246" s="2">
        <v>44796</v>
      </c>
    </row>
    <row r="6247" spans="1:6" x14ac:dyDescent="0.35">
      <c r="A6247">
        <v>1802910</v>
      </c>
      <c r="B6247">
        <v>287717</v>
      </c>
      <c r="C6247">
        <v>0</v>
      </c>
      <c r="D6247">
        <v>0</v>
      </c>
      <c r="E6247">
        <v>1</v>
      </c>
      <c r="F6247" s="2">
        <v>44796</v>
      </c>
    </row>
    <row r="6248" spans="1:6" x14ac:dyDescent="0.35">
      <c r="A6248">
        <v>1803132</v>
      </c>
      <c r="B6248">
        <v>276439</v>
      </c>
      <c r="C6248">
        <v>0</v>
      </c>
      <c r="D6248">
        <v>0</v>
      </c>
      <c r="E6248">
        <v>1</v>
      </c>
      <c r="F6248" s="2">
        <v>44796</v>
      </c>
    </row>
    <row r="6249" spans="1:6" x14ac:dyDescent="0.35">
      <c r="A6249">
        <v>1803304</v>
      </c>
      <c r="B6249">
        <v>287716</v>
      </c>
      <c r="C6249">
        <v>0</v>
      </c>
      <c r="D6249">
        <v>0</v>
      </c>
      <c r="E6249">
        <v>1</v>
      </c>
      <c r="F6249" s="2">
        <v>44796</v>
      </c>
    </row>
    <row r="6250" spans="1:6" x14ac:dyDescent="0.35">
      <c r="A6250">
        <v>1803376</v>
      </c>
      <c r="B6250">
        <v>287721</v>
      </c>
      <c r="C6250">
        <v>0</v>
      </c>
      <c r="D6250">
        <v>0</v>
      </c>
      <c r="E6250">
        <v>1</v>
      </c>
      <c r="F6250" s="2">
        <v>44796</v>
      </c>
    </row>
    <row r="6251" spans="1:6" x14ac:dyDescent="0.35">
      <c r="A6251">
        <v>1803813</v>
      </c>
      <c r="B6251">
        <v>284324</v>
      </c>
      <c r="C6251">
        <v>0</v>
      </c>
      <c r="D6251">
        <v>0</v>
      </c>
      <c r="E6251">
        <v>1</v>
      </c>
      <c r="F6251" s="2">
        <v>44796</v>
      </c>
    </row>
    <row r="6252" spans="1:6" x14ac:dyDescent="0.35">
      <c r="A6252">
        <v>1803874</v>
      </c>
      <c r="B6252">
        <v>274686</v>
      </c>
      <c r="C6252">
        <v>0</v>
      </c>
      <c r="D6252">
        <v>0</v>
      </c>
      <c r="E6252">
        <v>1</v>
      </c>
      <c r="F6252" s="2">
        <v>44796</v>
      </c>
    </row>
    <row r="6253" spans="1:6" x14ac:dyDescent="0.35">
      <c r="A6253">
        <v>1803960</v>
      </c>
      <c r="B6253">
        <v>278881</v>
      </c>
      <c r="C6253">
        <v>0</v>
      </c>
      <c r="D6253">
        <v>0</v>
      </c>
      <c r="E6253">
        <v>1</v>
      </c>
      <c r="F6253" s="2">
        <v>44796</v>
      </c>
    </row>
    <row r="6254" spans="1:6" x14ac:dyDescent="0.35">
      <c r="A6254">
        <v>1804199</v>
      </c>
      <c r="B6254">
        <v>287726</v>
      </c>
      <c r="C6254">
        <v>0</v>
      </c>
      <c r="D6254">
        <v>0</v>
      </c>
      <c r="E6254">
        <v>1</v>
      </c>
      <c r="F6254" s="2">
        <v>44796</v>
      </c>
    </row>
    <row r="6255" spans="1:6" x14ac:dyDescent="0.35">
      <c r="A6255">
        <v>1804307</v>
      </c>
      <c r="B6255">
        <v>278812</v>
      </c>
      <c r="C6255">
        <v>0</v>
      </c>
      <c r="D6255">
        <v>0</v>
      </c>
      <c r="E6255">
        <v>1</v>
      </c>
      <c r="F6255" s="2">
        <v>44796</v>
      </c>
    </row>
    <row r="6256" spans="1:6" x14ac:dyDescent="0.35">
      <c r="A6256">
        <v>1804818</v>
      </c>
      <c r="B6256">
        <v>268293</v>
      </c>
      <c r="C6256">
        <v>0</v>
      </c>
      <c r="D6256">
        <v>0</v>
      </c>
      <c r="E6256">
        <v>1</v>
      </c>
      <c r="F6256" s="2">
        <v>44796</v>
      </c>
    </row>
    <row r="6257" spans="1:6" x14ac:dyDescent="0.35">
      <c r="A6257">
        <v>1805144</v>
      </c>
      <c r="B6257">
        <v>287125</v>
      </c>
      <c r="C6257">
        <v>0</v>
      </c>
      <c r="D6257">
        <v>0</v>
      </c>
      <c r="E6257">
        <v>1</v>
      </c>
      <c r="F6257" s="2">
        <v>44796</v>
      </c>
    </row>
    <row r="6258" spans="1:6" x14ac:dyDescent="0.35">
      <c r="A6258">
        <v>1805306</v>
      </c>
      <c r="B6258">
        <v>283029</v>
      </c>
      <c r="C6258">
        <v>0</v>
      </c>
      <c r="D6258">
        <v>0</v>
      </c>
      <c r="E6258">
        <v>1</v>
      </c>
      <c r="F6258" s="2">
        <v>44796</v>
      </c>
    </row>
    <row r="6259" spans="1:6" x14ac:dyDescent="0.35">
      <c r="A6259">
        <v>1805383</v>
      </c>
      <c r="B6259">
        <v>287733</v>
      </c>
      <c r="C6259">
        <v>0</v>
      </c>
      <c r="D6259">
        <v>0</v>
      </c>
      <c r="E6259">
        <v>1</v>
      </c>
      <c r="F6259" s="2">
        <v>44796</v>
      </c>
    </row>
    <row r="6260" spans="1:6" x14ac:dyDescent="0.35">
      <c r="A6260">
        <v>1805419</v>
      </c>
      <c r="B6260">
        <v>275449</v>
      </c>
      <c r="C6260">
        <v>0</v>
      </c>
      <c r="D6260">
        <v>0</v>
      </c>
      <c r="E6260">
        <v>1</v>
      </c>
      <c r="F6260" s="2">
        <v>44796</v>
      </c>
    </row>
    <row r="6261" spans="1:6" x14ac:dyDescent="0.35">
      <c r="A6261">
        <v>1805502</v>
      </c>
      <c r="B6261">
        <v>285878</v>
      </c>
      <c r="C6261">
        <v>0</v>
      </c>
      <c r="D6261">
        <v>0</v>
      </c>
      <c r="E6261">
        <v>1</v>
      </c>
      <c r="F6261" s="2">
        <v>44796</v>
      </c>
    </row>
    <row r="6262" spans="1:6" x14ac:dyDescent="0.35">
      <c r="A6262">
        <v>1805626</v>
      </c>
      <c r="B6262">
        <v>264228</v>
      </c>
      <c r="C6262">
        <v>0</v>
      </c>
      <c r="D6262">
        <v>0</v>
      </c>
      <c r="E6262">
        <v>1</v>
      </c>
      <c r="F6262" s="2">
        <v>44796</v>
      </c>
    </row>
    <row r="6263" spans="1:6" x14ac:dyDescent="0.35">
      <c r="A6263">
        <v>1805835</v>
      </c>
      <c r="B6263">
        <v>282033</v>
      </c>
      <c r="C6263">
        <v>0</v>
      </c>
      <c r="D6263">
        <v>0</v>
      </c>
      <c r="E6263">
        <v>1</v>
      </c>
      <c r="F6263" s="2">
        <v>44796</v>
      </c>
    </row>
    <row r="6264" spans="1:6" x14ac:dyDescent="0.35">
      <c r="A6264">
        <v>1806025</v>
      </c>
      <c r="B6264">
        <v>287736</v>
      </c>
      <c r="C6264">
        <v>0</v>
      </c>
      <c r="D6264">
        <v>0</v>
      </c>
      <c r="E6264">
        <v>1</v>
      </c>
      <c r="F6264" s="2">
        <v>44796</v>
      </c>
    </row>
    <row r="6265" spans="1:6" x14ac:dyDescent="0.35">
      <c r="A6265">
        <v>1806026</v>
      </c>
      <c r="B6265">
        <v>270911</v>
      </c>
      <c r="C6265">
        <v>0</v>
      </c>
      <c r="D6265">
        <v>0</v>
      </c>
      <c r="E6265">
        <v>1</v>
      </c>
      <c r="F6265" s="2">
        <v>44796</v>
      </c>
    </row>
    <row r="6266" spans="1:6" x14ac:dyDescent="0.35">
      <c r="A6266">
        <v>1806035</v>
      </c>
      <c r="B6266">
        <v>264131</v>
      </c>
      <c r="C6266">
        <v>0</v>
      </c>
      <c r="D6266">
        <v>0</v>
      </c>
      <c r="E6266">
        <v>1</v>
      </c>
      <c r="F6266" s="2">
        <v>44796</v>
      </c>
    </row>
    <row r="6267" spans="1:6" x14ac:dyDescent="0.35">
      <c r="A6267">
        <v>1806288</v>
      </c>
      <c r="B6267">
        <v>284612</v>
      </c>
      <c r="C6267">
        <v>0</v>
      </c>
      <c r="D6267">
        <v>0</v>
      </c>
      <c r="E6267">
        <v>1</v>
      </c>
      <c r="F6267" s="2">
        <v>44796</v>
      </c>
    </row>
    <row r="6268" spans="1:6" x14ac:dyDescent="0.35">
      <c r="A6268">
        <v>1806300</v>
      </c>
      <c r="B6268">
        <v>280307</v>
      </c>
      <c r="C6268">
        <v>0</v>
      </c>
      <c r="D6268">
        <v>0</v>
      </c>
      <c r="E6268">
        <v>1</v>
      </c>
      <c r="F6268" s="2">
        <v>44796</v>
      </c>
    </row>
    <row r="6269" spans="1:6" x14ac:dyDescent="0.35">
      <c r="A6269">
        <v>1806378</v>
      </c>
      <c r="B6269">
        <v>287738</v>
      </c>
      <c r="C6269">
        <v>0</v>
      </c>
      <c r="D6269">
        <v>0</v>
      </c>
      <c r="E6269">
        <v>1</v>
      </c>
      <c r="F6269" s="2">
        <v>44796</v>
      </c>
    </row>
    <row r="6270" spans="1:6" x14ac:dyDescent="0.35">
      <c r="A6270">
        <v>1806389</v>
      </c>
      <c r="B6270">
        <v>286287</v>
      </c>
      <c r="C6270">
        <v>0</v>
      </c>
      <c r="D6270">
        <v>0</v>
      </c>
      <c r="E6270">
        <v>1</v>
      </c>
      <c r="F6270" s="2">
        <v>44796</v>
      </c>
    </row>
    <row r="6271" spans="1:6" x14ac:dyDescent="0.35">
      <c r="A6271">
        <v>1806411</v>
      </c>
      <c r="B6271">
        <v>265092</v>
      </c>
      <c r="C6271">
        <v>0</v>
      </c>
      <c r="D6271">
        <v>0</v>
      </c>
      <c r="E6271">
        <v>1</v>
      </c>
      <c r="F6271" s="2">
        <v>44796</v>
      </c>
    </row>
    <row r="6272" spans="1:6" x14ac:dyDescent="0.35">
      <c r="A6272">
        <v>1806466</v>
      </c>
      <c r="B6272">
        <v>280552</v>
      </c>
      <c r="C6272">
        <v>0</v>
      </c>
      <c r="D6272">
        <v>0</v>
      </c>
      <c r="E6272">
        <v>1</v>
      </c>
      <c r="F6272" s="2">
        <v>44796</v>
      </c>
    </row>
    <row r="6273" spans="1:6" x14ac:dyDescent="0.35">
      <c r="A6273">
        <v>1806487</v>
      </c>
      <c r="B6273">
        <v>263087</v>
      </c>
      <c r="C6273">
        <v>0</v>
      </c>
      <c r="D6273">
        <v>0</v>
      </c>
      <c r="E6273">
        <v>1</v>
      </c>
      <c r="F6273" s="2">
        <v>44796</v>
      </c>
    </row>
    <row r="6274" spans="1:6" x14ac:dyDescent="0.35">
      <c r="A6274">
        <v>1806582</v>
      </c>
      <c r="B6274">
        <v>271154</v>
      </c>
      <c r="C6274">
        <v>0</v>
      </c>
      <c r="D6274">
        <v>0</v>
      </c>
      <c r="E6274">
        <v>1</v>
      </c>
      <c r="F6274" s="2">
        <v>44796</v>
      </c>
    </row>
    <row r="6275" spans="1:6" x14ac:dyDescent="0.35">
      <c r="A6275">
        <v>1806768</v>
      </c>
      <c r="B6275">
        <v>275103</v>
      </c>
      <c r="C6275">
        <v>0</v>
      </c>
      <c r="D6275">
        <v>0</v>
      </c>
      <c r="E6275">
        <v>1</v>
      </c>
      <c r="F6275" s="2">
        <v>44796</v>
      </c>
    </row>
    <row r="6276" spans="1:6" x14ac:dyDescent="0.35">
      <c r="A6276">
        <v>1806805</v>
      </c>
      <c r="B6276">
        <v>262643</v>
      </c>
      <c r="C6276">
        <v>0</v>
      </c>
      <c r="D6276">
        <v>0</v>
      </c>
      <c r="E6276">
        <v>1</v>
      </c>
      <c r="F6276" s="2">
        <v>44796</v>
      </c>
    </row>
    <row r="6277" spans="1:6" x14ac:dyDescent="0.35">
      <c r="A6277">
        <v>1806807</v>
      </c>
      <c r="B6277">
        <v>283239</v>
      </c>
      <c r="C6277">
        <v>0</v>
      </c>
      <c r="D6277">
        <v>0</v>
      </c>
      <c r="E6277">
        <v>1</v>
      </c>
      <c r="F6277" s="2">
        <v>44796</v>
      </c>
    </row>
    <row r="6278" spans="1:6" x14ac:dyDescent="0.35">
      <c r="A6278">
        <v>1806845</v>
      </c>
      <c r="B6278">
        <v>282273</v>
      </c>
      <c r="C6278">
        <v>0</v>
      </c>
      <c r="D6278">
        <v>0</v>
      </c>
      <c r="E6278">
        <v>1</v>
      </c>
      <c r="F6278" s="2">
        <v>44796</v>
      </c>
    </row>
    <row r="6279" spans="1:6" x14ac:dyDescent="0.35">
      <c r="A6279">
        <v>1806864</v>
      </c>
      <c r="B6279">
        <v>287740</v>
      </c>
      <c r="C6279">
        <v>0</v>
      </c>
      <c r="D6279">
        <v>0</v>
      </c>
      <c r="E6279">
        <v>1</v>
      </c>
      <c r="F6279" s="2">
        <v>44796</v>
      </c>
    </row>
    <row r="6280" spans="1:6" x14ac:dyDescent="0.35">
      <c r="A6280">
        <v>1806932</v>
      </c>
      <c r="B6280">
        <v>274347</v>
      </c>
      <c r="C6280">
        <v>0</v>
      </c>
      <c r="D6280">
        <v>0</v>
      </c>
      <c r="E6280">
        <v>1</v>
      </c>
      <c r="F6280" s="2">
        <v>44796</v>
      </c>
    </row>
    <row r="6281" spans="1:6" x14ac:dyDescent="0.35">
      <c r="A6281">
        <v>1807099</v>
      </c>
      <c r="B6281">
        <v>274464</v>
      </c>
      <c r="C6281">
        <v>0</v>
      </c>
      <c r="D6281">
        <v>0</v>
      </c>
      <c r="E6281">
        <v>1</v>
      </c>
      <c r="F6281" s="2">
        <v>44796</v>
      </c>
    </row>
    <row r="6282" spans="1:6" x14ac:dyDescent="0.35">
      <c r="A6282">
        <v>1807246</v>
      </c>
      <c r="B6282">
        <v>272838</v>
      </c>
      <c r="C6282">
        <v>0</v>
      </c>
      <c r="D6282">
        <v>0</v>
      </c>
      <c r="E6282">
        <v>1</v>
      </c>
      <c r="F6282" s="2">
        <v>44796</v>
      </c>
    </row>
    <row r="6283" spans="1:6" x14ac:dyDescent="0.35">
      <c r="A6283">
        <v>1807346</v>
      </c>
      <c r="B6283">
        <v>285288</v>
      </c>
      <c r="C6283">
        <v>0</v>
      </c>
      <c r="D6283">
        <v>0</v>
      </c>
      <c r="E6283">
        <v>1</v>
      </c>
      <c r="F6283" s="2">
        <v>44796</v>
      </c>
    </row>
    <row r="6284" spans="1:6" x14ac:dyDescent="0.35">
      <c r="A6284">
        <v>1807362</v>
      </c>
      <c r="B6284">
        <v>280372</v>
      </c>
      <c r="C6284">
        <v>0</v>
      </c>
      <c r="D6284">
        <v>0</v>
      </c>
      <c r="E6284">
        <v>1</v>
      </c>
      <c r="F6284" s="2">
        <v>44796</v>
      </c>
    </row>
    <row r="6285" spans="1:6" x14ac:dyDescent="0.35">
      <c r="A6285">
        <v>1807366</v>
      </c>
      <c r="B6285">
        <v>282171</v>
      </c>
      <c r="C6285">
        <v>0</v>
      </c>
      <c r="D6285">
        <v>0</v>
      </c>
      <c r="E6285">
        <v>1</v>
      </c>
      <c r="F6285" s="2">
        <v>44796</v>
      </c>
    </row>
    <row r="6286" spans="1:6" x14ac:dyDescent="0.35">
      <c r="A6286">
        <v>1807524</v>
      </c>
      <c r="B6286">
        <v>287745</v>
      </c>
      <c r="C6286">
        <v>0</v>
      </c>
      <c r="D6286">
        <v>0</v>
      </c>
      <c r="E6286">
        <v>1</v>
      </c>
      <c r="F6286" s="2">
        <v>44796</v>
      </c>
    </row>
    <row r="6287" spans="1:6" x14ac:dyDescent="0.35">
      <c r="A6287">
        <v>1807616</v>
      </c>
      <c r="B6287">
        <v>273936</v>
      </c>
      <c r="C6287">
        <v>0</v>
      </c>
      <c r="D6287">
        <v>0</v>
      </c>
      <c r="E6287">
        <v>1</v>
      </c>
      <c r="F6287" s="2">
        <v>44796</v>
      </c>
    </row>
    <row r="6288" spans="1:6" x14ac:dyDescent="0.35">
      <c r="A6288">
        <v>1807701</v>
      </c>
      <c r="B6288">
        <v>287747</v>
      </c>
      <c r="C6288">
        <v>0</v>
      </c>
      <c r="D6288">
        <v>0</v>
      </c>
      <c r="E6288">
        <v>1</v>
      </c>
      <c r="F6288" s="2">
        <v>44796</v>
      </c>
    </row>
    <row r="6289" spans="1:6" x14ac:dyDescent="0.35">
      <c r="A6289">
        <v>1807808</v>
      </c>
      <c r="B6289">
        <v>284266</v>
      </c>
      <c r="C6289">
        <v>0</v>
      </c>
      <c r="D6289">
        <v>0</v>
      </c>
      <c r="E6289">
        <v>1</v>
      </c>
      <c r="F6289" s="2">
        <v>44796</v>
      </c>
    </row>
    <row r="6290" spans="1:6" x14ac:dyDescent="0.35">
      <c r="A6290">
        <v>1807898</v>
      </c>
      <c r="B6290">
        <v>276788</v>
      </c>
      <c r="C6290">
        <v>0</v>
      </c>
      <c r="D6290">
        <v>0</v>
      </c>
      <c r="E6290">
        <v>1</v>
      </c>
      <c r="F6290" s="2">
        <v>44796</v>
      </c>
    </row>
    <row r="6291" spans="1:6" x14ac:dyDescent="0.35">
      <c r="A6291">
        <v>1808456</v>
      </c>
      <c r="B6291">
        <v>277499</v>
      </c>
      <c r="C6291">
        <v>0</v>
      </c>
      <c r="D6291">
        <v>0</v>
      </c>
      <c r="E6291">
        <v>1</v>
      </c>
      <c r="F6291" s="2">
        <v>44796</v>
      </c>
    </row>
    <row r="6292" spans="1:6" x14ac:dyDescent="0.35">
      <c r="A6292">
        <v>1808498</v>
      </c>
      <c r="B6292">
        <v>287754</v>
      </c>
      <c r="C6292">
        <v>0</v>
      </c>
      <c r="D6292">
        <v>0</v>
      </c>
      <c r="E6292">
        <v>1</v>
      </c>
      <c r="F6292" s="2">
        <v>44796</v>
      </c>
    </row>
    <row r="6293" spans="1:6" x14ac:dyDescent="0.35">
      <c r="A6293">
        <v>1808543</v>
      </c>
      <c r="B6293">
        <v>276280</v>
      </c>
      <c r="C6293">
        <v>0</v>
      </c>
      <c r="D6293">
        <v>0</v>
      </c>
      <c r="E6293">
        <v>1</v>
      </c>
      <c r="F6293" s="2">
        <v>44796</v>
      </c>
    </row>
    <row r="6294" spans="1:6" x14ac:dyDescent="0.35">
      <c r="A6294">
        <v>1808742</v>
      </c>
      <c r="B6294">
        <v>287757</v>
      </c>
      <c r="C6294">
        <v>0</v>
      </c>
      <c r="D6294">
        <v>0</v>
      </c>
      <c r="E6294">
        <v>1</v>
      </c>
      <c r="F6294" s="2">
        <v>44796</v>
      </c>
    </row>
    <row r="6295" spans="1:6" x14ac:dyDescent="0.35">
      <c r="A6295">
        <v>1808914</v>
      </c>
      <c r="B6295">
        <v>283962</v>
      </c>
      <c r="C6295">
        <v>0</v>
      </c>
      <c r="D6295">
        <v>0</v>
      </c>
      <c r="E6295">
        <v>1</v>
      </c>
      <c r="F6295" s="2">
        <v>44796</v>
      </c>
    </row>
    <row r="6296" spans="1:6" x14ac:dyDescent="0.35">
      <c r="A6296">
        <v>1808936</v>
      </c>
      <c r="B6296">
        <v>287759</v>
      </c>
      <c r="C6296">
        <v>0</v>
      </c>
      <c r="D6296">
        <v>0</v>
      </c>
      <c r="E6296">
        <v>1</v>
      </c>
      <c r="F6296" s="2">
        <v>44796</v>
      </c>
    </row>
    <row r="6297" spans="1:6" x14ac:dyDescent="0.35">
      <c r="A6297">
        <v>1809172</v>
      </c>
      <c r="B6297">
        <v>285284</v>
      </c>
      <c r="C6297">
        <v>0</v>
      </c>
      <c r="D6297">
        <v>0</v>
      </c>
      <c r="E6297">
        <v>1</v>
      </c>
      <c r="F6297" s="2">
        <v>44796</v>
      </c>
    </row>
    <row r="6298" spans="1:6" x14ac:dyDescent="0.35">
      <c r="A6298">
        <v>1809178</v>
      </c>
      <c r="B6298">
        <v>275624</v>
      </c>
      <c r="C6298">
        <v>0</v>
      </c>
      <c r="D6298">
        <v>0</v>
      </c>
      <c r="E6298">
        <v>1</v>
      </c>
      <c r="F6298" s="2">
        <v>44796</v>
      </c>
    </row>
    <row r="6299" spans="1:6" x14ac:dyDescent="0.35">
      <c r="A6299">
        <v>1809203</v>
      </c>
      <c r="B6299">
        <v>284884</v>
      </c>
      <c r="C6299">
        <v>0</v>
      </c>
      <c r="D6299">
        <v>0</v>
      </c>
      <c r="E6299">
        <v>1</v>
      </c>
      <c r="F6299" s="2">
        <v>44796</v>
      </c>
    </row>
    <row r="6300" spans="1:6" x14ac:dyDescent="0.35">
      <c r="A6300">
        <v>1809205</v>
      </c>
      <c r="B6300">
        <v>260389</v>
      </c>
      <c r="C6300">
        <v>0</v>
      </c>
      <c r="D6300">
        <v>0</v>
      </c>
      <c r="E6300">
        <v>1</v>
      </c>
      <c r="F6300" s="2">
        <v>44796</v>
      </c>
    </row>
    <row r="6301" spans="1:6" x14ac:dyDescent="0.35">
      <c r="A6301">
        <v>1809303</v>
      </c>
      <c r="B6301">
        <v>287246</v>
      </c>
      <c r="C6301">
        <v>0</v>
      </c>
      <c r="D6301">
        <v>0</v>
      </c>
      <c r="E6301">
        <v>1</v>
      </c>
      <c r="F6301" s="2">
        <v>44796</v>
      </c>
    </row>
    <row r="6302" spans="1:6" x14ac:dyDescent="0.35">
      <c r="A6302">
        <v>1809376</v>
      </c>
      <c r="B6302">
        <v>273300</v>
      </c>
      <c r="C6302">
        <v>0</v>
      </c>
      <c r="D6302">
        <v>0</v>
      </c>
      <c r="E6302">
        <v>1</v>
      </c>
      <c r="F6302" s="2">
        <v>44796</v>
      </c>
    </row>
    <row r="6303" spans="1:6" x14ac:dyDescent="0.35">
      <c r="A6303">
        <v>1809396</v>
      </c>
      <c r="B6303">
        <v>282507</v>
      </c>
      <c r="C6303">
        <v>0</v>
      </c>
      <c r="D6303">
        <v>0</v>
      </c>
      <c r="E6303">
        <v>1</v>
      </c>
      <c r="F6303" s="2">
        <v>44796</v>
      </c>
    </row>
    <row r="6304" spans="1:6" x14ac:dyDescent="0.35">
      <c r="A6304">
        <v>1809438</v>
      </c>
      <c r="B6304">
        <v>287767</v>
      </c>
      <c r="C6304">
        <v>0</v>
      </c>
      <c r="D6304">
        <v>0</v>
      </c>
      <c r="E6304">
        <v>1</v>
      </c>
      <c r="F6304" s="2">
        <v>44796</v>
      </c>
    </row>
    <row r="6305" spans="1:6" x14ac:dyDescent="0.35">
      <c r="A6305">
        <v>1809457</v>
      </c>
      <c r="B6305">
        <v>282032</v>
      </c>
      <c r="C6305">
        <v>0</v>
      </c>
      <c r="D6305">
        <v>0</v>
      </c>
      <c r="E6305">
        <v>1</v>
      </c>
      <c r="F6305" s="2">
        <v>44796</v>
      </c>
    </row>
    <row r="6306" spans="1:6" x14ac:dyDescent="0.35">
      <c r="A6306">
        <v>1809477</v>
      </c>
      <c r="B6306">
        <v>278055</v>
      </c>
      <c r="C6306">
        <v>0</v>
      </c>
      <c r="D6306">
        <v>0</v>
      </c>
      <c r="E6306">
        <v>1</v>
      </c>
      <c r="F6306" s="2">
        <v>44796</v>
      </c>
    </row>
    <row r="6307" spans="1:6" x14ac:dyDescent="0.35">
      <c r="A6307">
        <v>1809683</v>
      </c>
      <c r="B6307">
        <v>259019</v>
      </c>
      <c r="C6307">
        <v>0</v>
      </c>
      <c r="D6307">
        <v>0</v>
      </c>
      <c r="E6307">
        <v>1</v>
      </c>
      <c r="F6307" s="2">
        <v>44796</v>
      </c>
    </row>
    <row r="6308" spans="1:6" x14ac:dyDescent="0.35">
      <c r="A6308">
        <v>1809796</v>
      </c>
      <c r="B6308">
        <v>278764</v>
      </c>
      <c r="C6308">
        <v>0</v>
      </c>
      <c r="D6308">
        <v>0</v>
      </c>
      <c r="E6308">
        <v>1</v>
      </c>
      <c r="F6308" s="2">
        <v>44796</v>
      </c>
    </row>
    <row r="6309" spans="1:6" x14ac:dyDescent="0.35">
      <c r="A6309">
        <v>1809814</v>
      </c>
      <c r="B6309">
        <v>287389</v>
      </c>
      <c r="C6309">
        <v>0</v>
      </c>
      <c r="D6309">
        <v>0</v>
      </c>
      <c r="E6309">
        <v>1</v>
      </c>
      <c r="F6309" s="2">
        <v>44796</v>
      </c>
    </row>
    <row r="6310" spans="1:6" x14ac:dyDescent="0.35">
      <c r="A6310">
        <v>1809905</v>
      </c>
      <c r="B6310">
        <v>270573</v>
      </c>
      <c r="C6310">
        <v>0</v>
      </c>
      <c r="D6310">
        <v>0</v>
      </c>
      <c r="E6310">
        <v>1</v>
      </c>
      <c r="F6310" s="2">
        <v>44796</v>
      </c>
    </row>
    <row r="6311" spans="1:6" x14ac:dyDescent="0.35">
      <c r="A6311">
        <v>1809909</v>
      </c>
      <c r="B6311">
        <v>282594</v>
      </c>
      <c r="C6311">
        <v>0</v>
      </c>
      <c r="D6311">
        <v>0</v>
      </c>
      <c r="E6311">
        <v>1</v>
      </c>
      <c r="F6311" s="2">
        <v>44796</v>
      </c>
    </row>
    <row r="6312" spans="1:6" x14ac:dyDescent="0.35">
      <c r="A6312">
        <v>1810010</v>
      </c>
      <c r="B6312">
        <v>287771</v>
      </c>
      <c r="C6312">
        <v>0</v>
      </c>
      <c r="D6312">
        <v>0</v>
      </c>
      <c r="E6312">
        <v>1</v>
      </c>
      <c r="F6312" s="2">
        <v>44796</v>
      </c>
    </row>
    <row r="6313" spans="1:6" x14ac:dyDescent="0.35">
      <c r="A6313">
        <v>1810027</v>
      </c>
      <c r="B6313">
        <v>285169</v>
      </c>
      <c r="C6313">
        <v>0</v>
      </c>
      <c r="D6313">
        <v>0</v>
      </c>
      <c r="E6313">
        <v>1</v>
      </c>
      <c r="F6313" s="2">
        <v>44796</v>
      </c>
    </row>
    <row r="6314" spans="1:6" x14ac:dyDescent="0.35">
      <c r="A6314">
        <v>1810044</v>
      </c>
      <c r="B6314">
        <v>287772</v>
      </c>
      <c r="C6314">
        <v>0</v>
      </c>
      <c r="D6314">
        <v>0</v>
      </c>
      <c r="E6314">
        <v>1</v>
      </c>
      <c r="F6314" s="2">
        <v>44796</v>
      </c>
    </row>
    <row r="6315" spans="1:6" x14ac:dyDescent="0.35">
      <c r="A6315">
        <v>1810063</v>
      </c>
      <c r="B6315">
        <v>287633</v>
      </c>
      <c r="C6315">
        <v>0</v>
      </c>
      <c r="D6315">
        <v>0</v>
      </c>
      <c r="E6315">
        <v>1</v>
      </c>
      <c r="F6315" s="2">
        <v>44796</v>
      </c>
    </row>
    <row r="6316" spans="1:6" x14ac:dyDescent="0.35">
      <c r="A6316">
        <v>1810075</v>
      </c>
      <c r="B6316">
        <v>269314</v>
      </c>
      <c r="C6316">
        <v>0</v>
      </c>
      <c r="D6316">
        <v>0</v>
      </c>
      <c r="E6316">
        <v>1</v>
      </c>
      <c r="F6316" s="2">
        <v>44796</v>
      </c>
    </row>
    <row r="6317" spans="1:6" x14ac:dyDescent="0.35">
      <c r="A6317">
        <v>1810336</v>
      </c>
      <c r="B6317">
        <v>282336</v>
      </c>
      <c r="C6317">
        <v>0</v>
      </c>
      <c r="D6317">
        <v>0</v>
      </c>
      <c r="E6317">
        <v>1</v>
      </c>
      <c r="F6317" s="2">
        <v>44796</v>
      </c>
    </row>
    <row r="6318" spans="1:6" x14ac:dyDescent="0.35">
      <c r="A6318">
        <v>1810395</v>
      </c>
      <c r="B6318">
        <v>282408</v>
      </c>
      <c r="C6318">
        <v>0</v>
      </c>
      <c r="D6318">
        <v>0</v>
      </c>
      <c r="E6318">
        <v>1</v>
      </c>
      <c r="F6318" s="2">
        <v>44796</v>
      </c>
    </row>
    <row r="6319" spans="1:6" x14ac:dyDescent="0.35">
      <c r="A6319">
        <v>1810437</v>
      </c>
      <c r="B6319">
        <v>287769</v>
      </c>
      <c r="C6319">
        <v>0</v>
      </c>
      <c r="D6319">
        <v>0</v>
      </c>
      <c r="E6319">
        <v>1</v>
      </c>
      <c r="F6319" s="2">
        <v>44796</v>
      </c>
    </row>
    <row r="6320" spans="1:6" x14ac:dyDescent="0.35">
      <c r="A6320">
        <v>1810609</v>
      </c>
      <c r="B6320">
        <v>282927</v>
      </c>
      <c r="C6320">
        <v>0</v>
      </c>
      <c r="D6320">
        <v>0</v>
      </c>
      <c r="E6320">
        <v>1</v>
      </c>
      <c r="F6320" s="2">
        <v>44796</v>
      </c>
    </row>
    <row r="6321" spans="1:6" x14ac:dyDescent="0.35">
      <c r="A6321">
        <v>1810776</v>
      </c>
      <c r="B6321">
        <v>287752</v>
      </c>
      <c r="C6321">
        <v>0</v>
      </c>
      <c r="D6321">
        <v>0</v>
      </c>
      <c r="E6321">
        <v>1</v>
      </c>
      <c r="F6321" s="2">
        <v>44796</v>
      </c>
    </row>
    <row r="6322" spans="1:6" x14ac:dyDescent="0.35">
      <c r="A6322">
        <v>1810853</v>
      </c>
      <c r="B6322">
        <v>284379</v>
      </c>
      <c r="C6322">
        <v>0</v>
      </c>
      <c r="D6322">
        <v>0</v>
      </c>
      <c r="E6322">
        <v>1</v>
      </c>
      <c r="F6322" s="2">
        <v>44796</v>
      </c>
    </row>
    <row r="6323" spans="1:6" x14ac:dyDescent="0.35">
      <c r="A6323">
        <v>1810891</v>
      </c>
      <c r="B6323">
        <v>287778</v>
      </c>
      <c r="C6323">
        <v>0</v>
      </c>
      <c r="D6323">
        <v>0</v>
      </c>
      <c r="E6323">
        <v>1</v>
      </c>
      <c r="F6323" s="2">
        <v>44796</v>
      </c>
    </row>
    <row r="6324" spans="1:6" x14ac:dyDescent="0.35">
      <c r="A6324">
        <v>1811386</v>
      </c>
      <c r="B6324">
        <v>272283</v>
      </c>
      <c r="C6324">
        <v>0</v>
      </c>
      <c r="D6324">
        <v>0</v>
      </c>
      <c r="E6324">
        <v>1</v>
      </c>
      <c r="F6324" s="2">
        <v>44796</v>
      </c>
    </row>
    <row r="6325" spans="1:6" x14ac:dyDescent="0.35">
      <c r="A6325">
        <v>1811479</v>
      </c>
      <c r="B6325">
        <v>287785</v>
      </c>
      <c r="C6325">
        <v>0</v>
      </c>
      <c r="D6325">
        <v>0</v>
      </c>
      <c r="E6325">
        <v>1</v>
      </c>
      <c r="F6325" s="2">
        <v>44796</v>
      </c>
    </row>
    <row r="6326" spans="1:6" x14ac:dyDescent="0.35">
      <c r="A6326">
        <v>1811492</v>
      </c>
      <c r="B6326">
        <v>287784</v>
      </c>
      <c r="C6326">
        <v>0</v>
      </c>
      <c r="D6326">
        <v>0</v>
      </c>
      <c r="E6326">
        <v>1</v>
      </c>
      <c r="F6326" s="2">
        <v>44796</v>
      </c>
    </row>
    <row r="6327" spans="1:6" x14ac:dyDescent="0.35">
      <c r="A6327">
        <v>1811934</v>
      </c>
      <c r="B6327">
        <v>276130</v>
      </c>
      <c r="C6327">
        <v>0</v>
      </c>
      <c r="D6327">
        <v>0</v>
      </c>
      <c r="E6327">
        <v>1</v>
      </c>
      <c r="F6327" s="2">
        <v>44796</v>
      </c>
    </row>
    <row r="6328" spans="1:6" x14ac:dyDescent="0.35">
      <c r="A6328">
        <v>1812179</v>
      </c>
      <c r="B6328">
        <v>268011</v>
      </c>
      <c r="C6328">
        <v>0</v>
      </c>
      <c r="D6328">
        <v>0</v>
      </c>
      <c r="E6328">
        <v>1</v>
      </c>
      <c r="F6328" s="2">
        <v>44796</v>
      </c>
    </row>
    <row r="6329" spans="1:6" x14ac:dyDescent="0.35">
      <c r="A6329">
        <v>1812315</v>
      </c>
      <c r="B6329">
        <v>278875</v>
      </c>
      <c r="C6329">
        <v>0</v>
      </c>
      <c r="D6329">
        <v>0</v>
      </c>
      <c r="E6329">
        <v>1</v>
      </c>
      <c r="F6329" s="2">
        <v>44796</v>
      </c>
    </row>
    <row r="6330" spans="1:6" x14ac:dyDescent="0.35">
      <c r="A6330">
        <v>1812464</v>
      </c>
      <c r="B6330">
        <v>287791</v>
      </c>
      <c r="C6330">
        <v>0</v>
      </c>
      <c r="D6330">
        <v>0</v>
      </c>
      <c r="E6330">
        <v>1</v>
      </c>
      <c r="F6330" s="2">
        <v>44796</v>
      </c>
    </row>
    <row r="6331" spans="1:6" x14ac:dyDescent="0.35">
      <c r="A6331">
        <v>1812495</v>
      </c>
      <c r="B6331">
        <v>287792</v>
      </c>
      <c r="C6331">
        <v>0</v>
      </c>
      <c r="D6331">
        <v>0</v>
      </c>
      <c r="E6331">
        <v>1</v>
      </c>
      <c r="F6331" s="2">
        <v>44796</v>
      </c>
    </row>
    <row r="6332" spans="1:6" x14ac:dyDescent="0.35">
      <c r="A6332">
        <v>1812539</v>
      </c>
      <c r="B6332">
        <v>286884</v>
      </c>
      <c r="C6332">
        <v>0</v>
      </c>
      <c r="D6332">
        <v>0</v>
      </c>
      <c r="E6332">
        <v>1</v>
      </c>
      <c r="F6332" s="2">
        <v>44796</v>
      </c>
    </row>
    <row r="6333" spans="1:6" x14ac:dyDescent="0.35">
      <c r="A6333">
        <v>1812661</v>
      </c>
      <c r="B6333">
        <v>287737</v>
      </c>
      <c r="C6333">
        <v>0</v>
      </c>
      <c r="D6333">
        <v>0</v>
      </c>
      <c r="E6333">
        <v>1</v>
      </c>
      <c r="F6333" s="2">
        <v>44796</v>
      </c>
    </row>
    <row r="6334" spans="1:6" x14ac:dyDescent="0.35">
      <c r="A6334">
        <v>1812810</v>
      </c>
      <c r="B6334">
        <v>287018</v>
      </c>
      <c r="C6334">
        <v>0</v>
      </c>
      <c r="D6334">
        <v>0</v>
      </c>
      <c r="E6334">
        <v>1</v>
      </c>
      <c r="F6334" s="2">
        <v>44796</v>
      </c>
    </row>
    <row r="6335" spans="1:6" x14ac:dyDescent="0.35">
      <c r="A6335">
        <v>1813081</v>
      </c>
      <c r="B6335">
        <v>266738</v>
      </c>
      <c r="C6335">
        <v>0</v>
      </c>
      <c r="D6335">
        <v>0</v>
      </c>
      <c r="E6335">
        <v>1</v>
      </c>
      <c r="F6335" s="2">
        <v>44796</v>
      </c>
    </row>
    <row r="6336" spans="1:6" x14ac:dyDescent="0.35">
      <c r="A6336">
        <v>1813135</v>
      </c>
      <c r="B6336">
        <v>287610</v>
      </c>
      <c r="C6336">
        <v>0</v>
      </c>
      <c r="D6336">
        <v>0</v>
      </c>
      <c r="E6336">
        <v>1</v>
      </c>
      <c r="F6336" s="2">
        <v>44796</v>
      </c>
    </row>
    <row r="6337" spans="1:6" x14ac:dyDescent="0.35">
      <c r="A6337">
        <v>1813472</v>
      </c>
      <c r="B6337">
        <v>287660</v>
      </c>
      <c r="C6337">
        <v>0</v>
      </c>
      <c r="D6337">
        <v>0</v>
      </c>
      <c r="E6337">
        <v>1</v>
      </c>
      <c r="F6337" s="2">
        <v>44796</v>
      </c>
    </row>
    <row r="6338" spans="1:6" x14ac:dyDescent="0.35">
      <c r="A6338">
        <v>1813677</v>
      </c>
      <c r="B6338">
        <v>282643</v>
      </c>
      <c r="C6338">
        <v>0</v>
      </c>
      <c r="D6338">
        <v>0</v>
      </c>
      <c r="E6338">
        <v>1</v>
      </c>
      <c r="F6338" s="2">
        <v>44796</v>
      </c>
    </row>
    <row r="6339" spans="1:6" x14ac:dyDescent="0.35">
      <c r="A6339">
        <v>1813793</v>
      </c>
      <c r="B6339">
        <v>268053</v>
      </c>
      <c r="C6339">
        <v>0</v>
      </c>
      <c r="D6339">
        <v>0</v>
      </c>
      <c r="E6339">
        <v>1</v>
      </c>
      <c r="F6339" s="2">
        <v>44796</v>
      </c>
    </row>
    <row r="6340" spans="1:6" x14ac:dyDescent="0.35">
      <c r="A6340">
        <v>1813813</v>
      </c>
      <c r="B6340">
        <v>282829</v>
      </c>
      <c r="C6340">
        <v>0</v>
      </c>
      <c r="D6340">
        <v>0</v>
      </c>
      <c r="E6340">
        <v>1</v>
      </c>
      <c r="F6340" s="2">
        <v>44796</v>
      </c>
    </row>
    <row r="6341" spans="1:6" x14ac:dyDescent="0.35">
      <c r="A6341">
        <v>1813860</v>
      </c>
      <c r="B6341">
        <v>261085</v>
      </c>
      <c r="C6341">
        <v>0</v>
      </c>
      <c r="D6341">
        <v>0</v>
      </c>
      <c r="E6341">
        <v>1</v>
      </c>
      <c r="F6341" s="2">
        <v>44796</v>
      </c>
    </row>
    <row r="6342" spans="1:6" x14ac:dyDescent="0.35">
      <c r="A6342">
        <v>1813912</v>
      </c>
      <c r="B6342">
        <v>287799</v>
      </c>
      <c r="C6342">
        <v>0</v>
      </c>
      <c r="D6342">
        <v>0</v>
      </c>
      <c r="E6342">
        <v>1</v>
      </c>
      <c r="F6342" s="2">
        <v>44796</v>
      </c>
    </row>
    <row r="6343" spans="1:6" x14ac:dyDescent="0.35">
      <c r="A6343">
        <v>2437778</v>
      </c>
      <c r="B6343">
        <v>273630</v>
      </c>
      <c r="C6343">
        <v>0</v>
      </c>
      <c r="D6343">
        <v>0</v>
      </c>
      <c r="E6343">
        <v>1</v>
      </c>
      <c r="F6343" s="2">
        <v>44842</v>
      </c>
    </row>
    <row r="6344" spans="1:6" x14ac:dyDescent="0.35">
      <c r="A6344">
        <v>2437792</v>
      </c>
      <c r="B6344">
        <v>275100</v>
      </c>
      <c r="C6344">
        <v>0</v>
      </c>
      <c r="D6344">
        <v>0</v>
      </c>
      <c r="E6344">
        <v>1</v>
      </c>
      <c r="F6344" s="2">
        <v>44842</v>
      </c>
    </row>
    <row r="6345" spans="1:6" x14ac:dyDescent="0.35">
      <c r="A6345">
        <v>2437807</v>
      </c>
      <c r="B6345">
        <v>288284</v>
      </c>
      <c r="C6345">
        <v>0</v>
      </c>
      <c r="D6345">
        <v>0</v>
      </c>
      <c r="E6345">
        <v>1</v>
      </c>
      <c r="F6345" s="2">
        <v>44842</v>
      </c>
    </row>
    <row r="6346" spans="1:6" x14ac:dyDescent="0.35">
      <c r="A6346">
        <v>2437812</v>
      </c>
      <c r="B6346">
        <v>291487</v>
      </c>
      <c r="C6346">
        <v>0</v>
      </c>
      <c r="D6346">
        <v>0</v>
      </c>
      <c r="E6346">
        <v>1</v>
      </c>
      <c r="F6346" s="2">
        <v>44842</v>
      </c>
    </row>
    <row r="6347" spans="1:6" x14ac:dyDescent="0.35">
      <c r="A6347">
        <v>2437819</v>
      </c>
      <c r="B6347">
        <v>293751</v>
      </c>
      <c r="C6347">
        <v>0</v>
      </c>
      <c r="D6347">
        <v>0</v>
      </c>
      <c r="E6347">
        <v>1</v>
      </c>
      <c r="F6347" s="2">
        <v>44842</v>
      </c>
    </row>
    <row r="6348" spans="1:6" x14ac:dyDescent="0.35">
      <c r="A6348">
        <v>2437831</v>
      </c>
      <c r="B6348">
        <v>293745</v>
      </c>
      <c r="C6348">
        <v>0</v>
      </c>
      <c r="D6348">
        <v>0</v>
      </c>
      <c r="E6348">
        <v>1</v>
      </c>
      <c r="F6348" s="2">
        <v>44842</v>
      </c>
    </row>
    <row r="6349" spans="1:6" x14ac:dyDescent="0.35">
      <c r="A6349">
        <v>2437964</v>
      </c>
      <c r="B6349">
        <v>281198</v>
      </c>
      <c r="C6349">
        <v>0</v>
      </c>
      <c r="D6349">
        <v>0</v>
      </c>
      <c r="E6349">
        <v>1</v>
      </c>
      <c r="F6349" s="2">
        <v>44842</v>
      </c>
    </row>
    <row r="6350" spans="1:6" x14ac:dyDescent="0.35">
      <c r="A6350">
        <v>2437998</v>
      </c>
      <c r="B6350">
        <v>293754</v>
      </c>
      <c r="C6350">
        <v>0</v>
      </c>
      <c r="D6350">
        <v>0</v>
      </c>
      <c r="E6350">
        <v>1</v>
      </c>
      <c r="F6350" s="2">
        <v>44842</v>
      </c>
    </row>
    <row r="6351" spans="1:6" x14ac:dyDescent="0.35">
      <c r="A6351">
        <v>2438150</v>
      </c>
      <c r="B6351">
        <v>273060</v>
      </c>
      <c r="C6351">
        <v>0</v>
      </c>
      <c r="D6351">
        <v>0</v>
      </c>
      <c r="E6351">
        <v>1</v>
      </c>
      <c r="F6351" s="2">
        <v>44842</v>
      </c>
    </row>
    <row r="6352" spans="1:6" x14ac:dyDescent="0.35">
      <c r="A6352">
        <v>2438219</v>
      </c>
      <c r="B6352">
        <v>282640</v>
      </c>
      <c r="C6352">
        <v>0</v>
      </c>
      <c r="D6352">
        <v>0</v>
      </c>
      <c r="E6352">
        <v>1</v>
      </c>
      <c r="F6352" s="2">
        <v>44842</v>
      </c>
    </row>
    <row r="6353" spans="1:6" x14ac:dyDescent="0.35">
      <c r="A6353">
        <v>2438237</v>
      </c>
      <c r="B6353">
        <v>262580</v>
      </c>
      <c r="C6353">
        <v>0</v>
      </c>
      <c r="D6353">
        <v>0</v>
      </c>
      <c r="E6353">
        <v>1</v>
      </c>
      <c r="F6353" s="2">
        <v>44842</v>
      </c>
    </row>
    <row r="6354" spans="1:6" x14ac:dyDescent="0.35">
      <c r="A6354">
        <v>2438489</v>
      </c>
      <c r="B6354">
        <v>291098</v>
      </c>
      <c r="C6354">
        <v>0</v>
      </c>
      <c r="D6354">
        <v>0</v>
      </c>
      <c r="E6354">
        <v>1</v>
      </c>
      <c r="F6354" s="2">
        <v>44842</v>
      </c>
    </row>
    <row r="6355" spans="1:6" x14ac:dyDescent="0.35">
      <c r="A6355">
        <v>2438541</v>
      </c>
      <c r="B6355">
        <v>279508</v>
      </c>
      <c r="C6355">
        <v>0</v>
      </c>
      <c r="D6355">
        <v>0</v>
      </c>
      <c r="E6355">
        <v>1</v>
      </c>
      <c r="F6355" s="2">
        <v>44842</v>
      </c>
    </row>
    <row r="6356" spans="1:6" x14ac:dyDescent="0.35">
      <c r="A6356">
        <v>2438564</v>
      </c>
      <c r="B6356">
        <v>293614</v>
      </c>
      <c r="C6356">
        <v>0</v>
      </c>
      <c r="D6356">
        <v>0</v>
      </c>
      <c r="E6356">
        <v>1</v>
      </c>
      <c r="F6356" s="2">
        <v>44842</v>
      </c>
    </row>
    <row r="6357" spans="1:6" x14ac:dyDescent="0.35">
      <c r="A6357">
        <v>2438572</v>
      </c>
      <c r="B6357">
        <v>275449</v>
      </c>
      <c r="C6357">
        <v>0</v>
      </c>
      <c r="D6357">
        <v>0</v>
      </c>
      <c r="E6357">
        <v>1</v>
      </c>
      <c r="F6357" s="2">
        <v>44842</v>
      </c>
    </row>
    <row r="6358" spans="1:6" x14ac:dyDescent="0.35">
      <c r="A6358">
        <v>2438682</v>
      </c>
      <c r="B6358">
        <v>261735</v>
      </c>
      <c r="C6358">
        <v>0</v>
      </c>
      <c r="D6358">
        <v>0</v>
      </c>
      <c r="E6358">
        <v>1</v>
      </c>
      <c r="F6358" s="2">
        <v>44842</v>
      </c>
    </row>
    <row r="6359" spans="1:6" x14ac:dyDescent="0.35">
      <c r="A6359">
        <v>2438764</v>
      </c>
      <c r="B6359">
        <v>293756</v>
      </c>
      <c r="C6359">
        <v>0</v>
      </c>
      <c r="D6359">
        <v>0</v>
      </c>
      <c r="E6359">
        <v>1</v>
      </c>
      <c r="F6359" s="2">
        <v>44842</v>
      </c>
    </row>
    <row r="6360" spans="1:6" x14ac:dyDescent="0.35">
      <c r="A6360">
        <v>2438827</v>
      </c>
      <c r="B6360">
        <v>293681</v>
      </c>
      <c r="C6360">
        <v>0</v>
      </c>
      <c r="D6360">
        <v>0</v>
      </c>
      <c r="E6360">
        <v>1</v>
      </c>
      <c r="F6360" s="2">
        <v>44842</v>
      </c>
    </row>
    <row r="6361" spans="1:6" x14ac:dyDescent="0.35">
      <c r="A6361">
        <v>2438900</v>
      </c>
      <c r="B6361">
        <v>293002</v>
      </c>
      <c r="C6361">
        <v>0</v>
      </c>
      <c r="D6361">
        <v>0</v>
      </c>
      <c r="E6361">
        <v>1</v>
      </c>
      <c r="F6361" s="2">
        <v>44842</v>
      </c>
    </row>
    <row r="6362" spans="1:6" x14ac:dyDescent="0.35">
      <c r="A6362">
        <v>2439008</v>
      </c>
      <c r="B6362">
        <v>293757</v>
      </c>
      <c r="C6362">
        <v>0</v>
      </c>
      <c r="D6362">
        <v>0</v>
      </c>
      <c r="E6362">
        <v>1</v>
      </c>
      <c r="F6362" s="2">
        <v>44842</v>
      </c>
    </row>
    <row r="6363" spans="1:6" x14ac:dyDescent="0.35">
      <c r="A6363">
        <v>2439085</v>
      </c>
      <c r="B6363">
        <v>260910</v>
      </c>
      <c r="C6363">
        <v>0</v>
      </c>
      <c r="D6363">
        <v>0</v>
      </c>
      <c r="E6363">
        <v>1</v>
      </c>
      <c r="F6363" s="2">
        <v>44842</v>
      </c>
    </row>
    <row r="6364" spans="1:6" x14ac:dyDescent="0.35">
      <c r="A6364">
        <v>2439104</v>
      </c>
      <c r="B6364">
        <v>291165</v>
      </c>
      <c r="C6364">
        <v>0</v>
      </c>
      <c r="D6364">
        <v>0</v>
      </c>
      <c r="E6364">
        <v>1</v>
      </c>
      <c r="F6364" s="2">
        <v>44842</v>
      </c>
    </row>
    <row r="6365" spans="1:6" x14ac:dyDescent="0.35">
      <c r="A6365">
        <v>2439245</v>
      </c>
      <c r="B6365">
        <v>277866</v>
      </c>
      <c r="C6365">
        <v>0</v>
      </c>
      <c r="D6365">
        <v>0</v>
      </c>
      <c r="E6365">
        <v>1</v>
      </c>
      <c r="F6365" s="2">
        <v>44842</v>
      </c>
    </row>
    <row r="6366" spans="1:6" x14ac:dyDescent="0.35">
      <c r="A6366">
        <v>2439254</v>
      </c>
      <c r="B6366">
        <v>285397</v>
      </c>
      <c r="C6366">
        <v>0</v>
      </c>
      <c r="D6366">
        <v>0</v>
      </c>
      <c r="E6366">
        <v>1</v>
      </c>
      <c r="F6366" s="2">
        <v>44842</v>
      </c>
    </row>
    <row r="6367" spans="1:6" x14ac:dyDescent="0.35">
      <c r="A6367">
        <v>2439550</v>
      </c>
      <c r="B6367">
        <v>293764</v>
      </c>
      <c r="C6367">
        <v>0</v>
      </c>
      <c r="D6367">
        <v>0</v>
      </c>
      <c r="E6367">
        <v>1</v>
      </c>
      <c r="F6367" s="2">
        <v>44842</v>
      </c>
    </row>
    <row r="6368" spans="1:6" x14ac:dyDescent="0.35">
      <c r="A6368">
        <v>2439654</v>
      </c>
      <c r="B6368">
        <v>284438</v>
      </c>
      <c r="C6368">
        <v>0</v>
      </c>
      <c r="D6368">
        <v>0</v>
      </c>
      <c r="E6368">
        <v>1</v>
      </c>
      <c r="F6368" s="2">
        <v>44842</v>
      </c>
    </row>
    <row r="6369" spans="1:6" x14ac:dyDescent="0.35">
      <c r="A6369">
        <v>2439676</v>
      </c>
      <c r="B6369">
        <v>293766</v>
      </c>
      <c r="C6369">
        <v>0</v>
      </c>
      <c r="D6369">
        <v>0</v>
      </c>
      <c r="E6369">
        <v>1</v>
      </c>
      <c r="F6369" s="2">
        <v>44842</v>
      </c>
    </row>
    <row r="6370" spans="1:6" x14ac:dyDescent="0.35">
      <c r="A6370">
        <v>2439724</v>
      </c>
      <c r="B6370">
        <v>274893</v>
      </c>
      <c r="C6370">
        <v>0</v>
      </c>
      <c r="D6370">
        <v>0</v>
      </c>
      <c r="E6370">
        <v>1</v>
      </c>
      <c r="F6370" s="2">
        <v>44842</v>
      </c>
    </row>
    <row r="6371" spans="1:6" x14ac:dyDescent="0.35">
      <c r="A6371">
        <v>2439981</v>
      </c>
      <c r="B6371">
        <v>292757</v>
      </c>
      <c r="C6371">
        <v>0</v>
      </c>
      <c r="D6371">
        <v>0</v>
      </c>
      <c r="E6371">
        <v>1</v>
      </c>
      <c r="F6371" s="2">
        <v>44842</v>
      </c>
    </row>
    <row r="6372" spans="1:6" x14ac:dyDescent="0.35">
      <c r="A6372">
        <v>2440037</v>
      </c>
      <c r="B6372">
        <v>292561</v>
      </c>
      <c r="C6372">
        <v>0</v>
      </c>
      <c r="D6372">
        <v>0</v>
      </c>
      <c r="E6372">
        <v>1</v>
      </c>
      <c r="F6372" s="2">
        <v>44842</v>
      </c>
    </row>
    <row r="6373" spans="1:6" x14ac:dyDescent="0.35">
      <c r="A6373">
        <v>2440202</v>
      </c>
      <c r="B6373">
        <v>261393</v>
      </c>
      <c r="C6373">
        <v>0</v>
      </c>
      <c r="D6373">
        <v>0</v>
      </c>
      <c r="E6373">
        <v>1</v>
      </c>
      <c r="F6373" s="2">
        <v>44842</v>
      </c>
    </row>
    <row r="6374" spans="1:6" x14ac:dyDescent="0.35">
      <c r="A6374">
        <v>2440488</v>
      </c>
      <c r="B6374">
        <v>293504</v>
      </c>
      <c r="C6374">
        <v>0</v>
      </c>
      <c r="D6374">
        <v>0</v>
      </c>
      <c r="E6374">
        <v>1</v>
      </c>
      <c r="F6374" s="2">
        <v>44842</v>
      </c>
    </row>
    <row r="6375" spans="1:6" x14ac:dyDescent="0.35">
      <c r="A6375">
        <v>2440494</v>
      </c>
      <c r="B6375">
        <v>284411</v>
      </c>
      <c r="C6375">
        <v>0</v>
      </c>
      <c r="D6375">
        <v>0</v>
      </c>
      <c r="E6375">
        <v>1</v>
      </c>
      <c r="F6375" s="2">
        <v>44842</v>
      </c>
    </row>
    <row r="6376" spans="1:6" x14ac:dyDescent="0.35">
      <c r="A6376">
        <v>2440610</v>
      </c>
      <c r="B6376">
        <v>293776</v>
      </c>
      <c r="C6376">
        <v>0</v>
      </c>
      <c r="D6376">
        <v>0</v>
      </c>
      <c r="E6376">
        <v>1</v>
      </c>
      <c r="F6376" s="2">
        <v>44842</v>
      </c>
    </row>
    <row r="6377" spans="1:6" x14ac:dyDescent="0.35">
      <c r="A6377">
        <v>2440648</v>
      </c>
      <c r="B6377">
        <v>264228</v>
      </c>
      <c r="C6377">
        <v>0</v>
      </c>
      <c r="D6377">
        <v>0</v>
      </c>
      <c r="E6377">
        <v>1</v>
      </c>
      <c r="F6377" s="2">
        <v>44842</v>
      </c>
    </row>
    <row r="6378" spans="1:6" x14ac:dyDescent="0.35">
      <c r="A6378">
        <v>2440668</v>
      </c>
      <c r="B6378">
        <v>293777</v>
      </c>
      <c r="C6378">
        <v>0</v>
      </c>
      <c r="D6378">
        <v>0</v>
      </c>
      <c r="E6378">
        <v>1</v>
      </c>
      <c r="F6378" s="2">
        <v>44842</v>
      </c>
    </row>
    <row r="6379" spans="1:6" x14ac:dyDescent="0.35">
      <c r="A6379">
        <v>2440696</v>
      </c>
      <c r="B6379">
        <v>264684</v>
      </c>
      <c r="C6379">
        <v>0</v>
      </c>
      <c r="D6379">
        <v>0</v>
      </c>
      <c r="E6379">
        <v>1</v>
      </c>
      <c r="F6379" s="2">
        <v>44842</v>
      </c>
    </row>
    <row r="6380" spans="1:6" x14ac:dyDescent="0.35">
      <c r="A6380">
        <v>2440740</v>
      </c>
      <c r="B6380">
        <v>293370</v>
      </c>
      <c r="C6380">
        <v>0</v>
      </c>
      <c r="D6380">
        <v>0</v>
      </c>
      <c r="E6380">
        <v>1</v>
      </c>
      <c r="F6380" s="2">
        <v>44842</v>
      </c>
    </row>
    <row r="6381" spans="1:6" x14ac:dyDescent="0.35">
      <c r="A6381">
        <v>2440903</v>
      </c>
      <c r="B6381">
        <v>293225</v>
      </c>
      <c r="C6381">
        <v>0</v>
      </c>
      <c r="D6381">
        <v>0</v>
      </c>
      <c r="E6381">
        <v>1</v>
      </c>
      <c r="F6381" s="2">
        <v>44842</v>
      </c>
    </row>
    <row r="6382" spans="1:6" x14ac:dyDescent="0.35">
      <c r="A6382">
        <v>2440952</v>
      </c>
      <c r="B6382">
        <v>261737</v>
      </c>
      <c r="C6382">
        <v>0</v>
      </c>
      <c r="D6382">
        <v>0</v>
      </c>
      <c r="E6382">
        <v>1</v>
      </c>
      <c r="F6382" s="2">
        <v>44842</v>
      </c>
    </row>
    <row r="6383" spans="1:6" x14ac:dyDescent="0.35">
      <c r="A6383">
        <v>2441217</v>
      </c>
      <c r="B6383">
        <v>268374</v>
      </c>
      <c r="C6383">
        <v>0</v>
      </c>
      <c r="D6383">
        <v>0</v>
      </c>
      <c r="E6383">
        <v>1</v>
      </c>
      <c r="F6383" s="2">
        <v>44842</v>
      </c>
    </row>
    <row r="6384" spans="1:6" x14ac:dyDescent="0.35">
      <c r="A6384">
        <v>2441245</v>
      </c>
      <c r="B6384">
        <v>290496</v>
      </c>
      <c r="C6384">
        <v>0</v>
      </c>
      <c r="D6384">
        <v>0</v>
      </c>
      <c r="E6384">
        <v>1</v>
      </c>
      <c r="F6384" s="2">
        <v>44842</v>
      </c>
    </row>
    <row r="6385" spans="1:6" x14ac:dyDescent="0.35">
      <c r="A6385">
        <v>2441291</v>
      </c>
      <c r="B6385">
        <v>293773</v>
      </c>
      <c r="C6385">
        <v>0</v>
      </c>
      <c r="D6385">
        <v>0</v>
      </c>
      <c r="E6385">
        <v>1</v>
      </c>
      <c r="F6385" s="2">
        <v>44842</v>
      </c>
    </row>
    <row r="6386" spans="1:6" x14ac:dyDescent="0.35">
      <c r="A6386">
        <v>2441324</v>
      </c>
      <c r="B6386">
        <v>293780</v>
      </c>
      <c r="C6386">
        <v>0</v>
      </c>
      <c r="D6386">
        <v>0</v>
      </c>
      <c r="E6386">
        <v>1</v>
      </c>
      <c r="F6386" s="2">
        <v>44842</v>
      </c>
    </row>
    <row r="6387" spans="1:6" x14ac:dyDescent="0.35">
      <c r="A6387">
        <v>2441469</v>
      </c>
      <c r="B6387">
        <v>275529</v>
      </c>
      <c r="C6387">
        <v>0</v>
      </c>
      <c r="D6387">
        <v>0</v>
      </c>
      <c r="E6387">
        <v>1</v>
      </c>
      <c r="F6387" s="2">
        <v>44842</v>
      </c>
    </row>
    <row r="6388" spans="1:6" x14ac:dyDescent="0.35">
      <c r="A6388">
        <v>2441567</v>
      </c>
      <c r="B6388">
        <v>291053</v>
      </c>
      <c r="C6388">
        <v>0</v>
      </c>
      <c r="D6388">
        <v>0</v>
      </c>
      <c r="E6388">
        <v>1</v>
      </c>
      <c r="F6388" s="2">
        <v>44842</v>
      </c>
    </row>
    <row r="6389" spans="1:6" x14ac:dyDescent="0.35">
      <c r="A6389">
        <v>2441678</v>
      </c>
      <c r="B6389">
        <v>268357</v>
      </c>
      <c r="C6389">
        <v>0</v>
      </c>
      <c r="D6389">
        <v>0</v>
      </c>
      <c r="E6389">
        <v>1</v>
      </c>
      <c r="F6389" s="2">
        <v>44842</v>
      </c>
    </row>
    <row r="6390" spans="1:6" x14ac:dyDescent="0.35">
      <c r="A6390">
        <v>2441685</v>
      </c>
      <c r="B6390">
        <v>291789</v>
      </c>
      <c r="C6390">
        <v>0</v>
      </c>
      <c r="D6390">
        <v>0</v>
      </c>
      <c r="E6390">
        <v>1</v>
      </c>
      <c r="F6390" s="2">
        <v>44842</v>
      </c>
    </row>
    <row r="6391" spans="1:6" x14ac:dyDescent="0.35">
      <c r="A6391">
        <v>2441700</v>
      </c>
      <c r="B6391">
        <v>293785</v>
      </c>
      <c r="C6391">
        <v>0</v>
      </c>
      <c r="D6391">
        <v>0</v>
      </c>
      <c r="E6391">
        <v>1</v>
      </c>
      <c r="F6391" s="2">
        <v>44842</v>
      </c>
    </row>
    <row r="6392" spans="1:6" x14ac:dyDescent="0.35">
      <c r="A6392">
        <v>2441708</v>
      </c>
      <c r="B6392">
        <v>290746</v>
      </c>
      <c r="C6392">
        <v>0</v>
      </c>
      <c r="D6392">
        <v>0</v>
      </c>
      <c r="E6392">
        <v>1</v>
      </c>
      <c r="F6392" s="2">
        <v>44842</v>
      </c>
    </row>
    <row r="6393" spans="1:6" x14ac:dyDescent="0.35">
      <c r="A6393">
        <v>2441725</v>
      </c>
      <c r="B6393">
        <v>293786</v>
      </c>
      <c r="C6393">
        <v>0</v>
      </c>
      <c r="D6393">
        <v>0</v>
      </c>
      <c r="E6393">
        <v>1</v>
      </c>
      <c r="F6393" s="2">
        <v>44842</v>
      </c>
    </row>
    <row r="6394" spans="1:6" x14ac:dyDescent="0.35">
      <c r="A6394">
        <v>2441775</v>
      </c>
      <c r="B6394">
        <v>293787</v>
      </c>
      <c r="C6394">
        <v>0</v>
      </c>
      <c r="D6394">
        <v>0</v>
      </c>
      <c r="E6394">
        <v>1</v>
      </c>
      <c r="F6394" s="2">
        <v>44842</v>
      </c>
    </row>
    <row r="6395" spans="1:6" x14ac:dyDescent="0.35">
      <c r="A6395">
        <v>2441782</v>
      </c>
      <c r="B6395">
        <v>279228</v>
      </c>
      <c r="C6395">
        <v>0</v>
      </c>
      <c r="D6395">
        <v>0</v>
      </c>
      <c r="E6395">
        <v>1</v>
      </c>
      <c r="F6395" s="2">
        <v>44842</v>
      </c>
    </row>
    <row r="6396" spans="1:6" x14ac:dyDescent="0.35">
      <c r="A6396">
        <v>2441854</v>
      </c>
      <c r="B6396">
        <v>262569</v>
      </c>
      <c r="C6396">
        <v>0</v>
      </c>
      <c r="D6396">
        <v>0</v>
      </c>
      <c r="E6396">
        <v>1</v>
      </c>
      <c r="F6396" s="2">
        <v>44842</v>
      </c>
    </row>
    <row r="6397" spans="1:6" x14ac:dyDescent="0.35">
      <c r="A6397">
        <v>2441860</v>
      </c>
      <c r="B6397">
        <v>293790</v>
      </c>
      <c r="C6397">
        <v>0</v>
      </c>
      <c r="D6397">
        <v>0</v>
      </c>
      <c r="E6397">
        <v>1</v>
      </c>
      <c r="F6397" s="2">
        <v>44842</v>
      </c>
    </row>
    <row r="6398" spans="1:6" x14ac:dyDescent="0.35">
      <c r="A6398">
        <v>2441932</v>
      </c>
      <c r="B6398">
        <v>293792</v>
      </c>
      <c r="C6398">
        <v>0</v>
      </c>
      <c r="D6398">
        <v>0</v>
      </c>
      <c r="E6398">
        <v>1</v>
      </c>
      <c r="F6398" s="2">
        <v>44842</v>
      </c>
    </row>
    <row r="6399" spans="1:6" x14ac:dyDescent="0.35">
      <c r="A6399">
        <v>2441981</v>
      </c>
      <c r="B6399">
        <v>282629</v>
      </c>
      <c r="C6399">
        <v>0</v>
      </c>
      <c r="D6399">
        <v>0</v>
      </c>
      <c r="E6399">
        <v>1</v>
      </c>
      <c r="F6399" s="2">
        <v>44842</v>
      </c>
    </row>
    <row r="6400" spans="1:6" x14ac:dyDescent="0.35">
      <c r="A6400">
        <v>2442002</v>
      </c>
      <c r="B6400">
        <v>282066</v>
      </c>
      <c r="C6400">
        <v>0</v>
      </c>
      <c r="D6400">
        <v>0</v>
      </c>
      <c r="E6400">
        <v>1</v>
      </c>
      <c r="F6400" s="2">
        <v>44842</v>
      </c>
    </row>
    <row r="6401" spans="1:6" x14ac:dyDescent="0.35">
      <c r="A6401">
        <v>2442023</v>
      </c>
      <c r="B6401">
        <v>285406</v>
      </c>
      <c r="C6401">
        <v>0</v>
      </c>
      <c r="D6401">
        <v>0</v>
      </c>
      <c r="E6401">
        <v>1</v>
      </c>
      <c r="F6401" s="2">
        <v>44842</v>
      </c>
    </row>
    <row r="6402" spans="1:6" x14ac:dyDescent="0.35">
      <c r="A6402">
        <v>2442069</v>
      </c>
      <c r="B6402">
        <v>287565</v>
      </c>
      <c r="C6402">
        <v>0</v>
      </c>
      <c r="D6402">
        <v>0</v>
      </c>
      <c r="E6402">
        <v>1</v>
      </c>
      <c r="F6402" s="2">
        <v>44842</v>
      </c>
    </row>
    <row r="6403" spans="1:6" x14ac:dyDescent="0.35">
      <c r="A6403">
        <v>2442196</v>
      </c>
      <c r="B6403">
        <v>275583</v>
      </c>
      <c r="C6403">
        <v>0</v>
      </c>
      <c r="D6403">
        <v>0</v>
      </c>
      <c r="E6403">
        <v>1</v>
      </c>
      <c r="F6403" s="2">
        <v>44842</v>
      </c>
    </row>
    <row r="6404" spans="1:6" x14ac:dyDescent="0.35">
      <c r="A6404">
        <v>2442212</v>
      </c>
      <c r="B6404">
        <v>270179</v>
      </c>
      <c r="C6404">
        <v>0</v>
      </c>
      <c r="D6404">
        <v>0</v>
      </c>
      <c r="E6404">
        <v>1</v>
      </c>
      <c r="F6404" s="2">
        <v>44842</v>
      </c>
    </row>
    <row r="6405" spans="1:6" x14ac:dyDescent="0.35">
      <c r="A6405">
        <v>2442233</v>
      </c>
      <c r="B6405">
        <v>293236</v>
      </c>
      <c r="C6405">
        <v>0</v>
      </c>
      <c r="D6405">
        <v>0</v>
      </c>
      <c r="E6405">
        <v>1</v>
      </c>
      <c r="F6405" s="2">
        <v>44842</v>
      </c>
    </row>
    <row r="6406" spans="1:6" x14ac:dyDescent="0.35">
      <c r="A6406">
        <v>2442248</v>
      </c>
      <c r="B6406">
        <v>293794</v>
      </c>
      <c r="C6406">
        <v>0</v>
      </c>
      <c r="D6406">
        <v>0</v>
      </c>
      <c r="E6406">
        <v>1</v>
      </c>
      <c r="F6406" s="2">
        <v>44842</v>
      </c>
    </row>
    <row r="6407" spans="1:6" x14ac:dyDescent="0.35">
      <c r="A6407">
        <v>2442298</v>
      </c>
      <c r="B6407">
        <v>293795</v>
      </c>
      <c r="C6407">
        <v>0</v>
      </c>
      <c r="D6407">
        <v>0</v>
      </c>
      <c r="E6407">
        <v>1</v>
      </c>
      <c r="F6407" s="2">
        <v>44842</v>
      </c>
    </row>
    <row r="6408" spans="1:6" x14ac:dyDescent="0.35">
      <c r="A6408">
        <v>2442359</v>
      </c>
      <c r="B6408">
        <v>293797</v>
      </c>
      <c r="C6408">
        <v>0</v>
      </c>
      <c r="D6408">
        <v>0</v>
      </c>
      <c r="E6408">
        <v>1</v>
      </c>
      <c r="F6408" s="2">
        <v>44842</v>
      </c>
    </row>
    <row r="6409" spans="1:6" x14ac:dyDescent="0.35">
      <c r="A6409">
        <v>2442498</v>
      </c>
      <c r="B6409">
        <v>280330</v>
      </c>
      <c r="C6409">
        <v>0</v>
      </c>
      <c r="D6409">
        <v>0</v>
      </c>
      <c r="E6409">
        <v>1</v>
      </c>
      <c r="F6409" s="2">
        <v>44842</v>
      </c>
    </row>
    <row r="6410" spans="1:6" x14ac:dyDescent="0.35">
      <c r="A6410">
        <v>2442599</v>
      </c>
      <c r="B6410">
        <v>264146</v>
      </c>
      <c r="C6410">
        <v>0</v>
      </c>
      <c r="D6410">
        <v>0</v>
      </c>
      <c r="E6410">
        <v>1</v>
      </c>
      <c r="F6410" s="2">
        <v>44842</v>
      </c>
    </row>
    <row r="6411" spans="1:6" x14ac:dyDescent="0.35">
      <c r="A6411">
        <v>2442855</v>
      </c>
      <c r="B6411">
        <v>293802</v>
      </c>
      <c r="C6411">
        <v>0</v>
      </c>
      <c r="D6411">
        <v>0</v>
      </c>
      <c r="E6411">
        <v>1</v>
      </c>
      <c r="F6411" s="2">
        <v>44842</v>
      </c>
    </row>
    <row r="6412" spans="1:6" x14ac:dyDescent="0.35">
      <c r="A6412">
        <v>2442883</v>
      </c>
      <c r="B6412">
        <v>274798</v>
      </c>
      <c r="C6412">
        <v>0</v>
      </c>
      <c r="D6412">
        <v>0</v>
      </c>
      <c r="E6412">
        <v>1</v>
      </c>
      <c r="F6412" s="2">
        <v>44842</v>
      </c>
    </row>
    <row r="6413" spans="1:6" x14ac:dyDescent="0.35">
      <c r="A6413">
        <v>2442906</v>
      </c>
      <c r="B6413">
        <v>293803</v>
      </c>
      <c r="C6413">
        <v>0</v>
      </c>
      <c r="D6413">
        <v>0</v>
      </c>
      <c r="E6413">
        <v>1</v>
      </c>
      <c r="F6413" s="2">
        <v>44842</v>
      </c>
    </row>
    <row r="6414" spans="1:6" x14ac:dyDescent="0.35">
      <c r="A6414">
        <v>2443000</v>
      </c>
      <c r="B6414">
        <v>268706</v>
      </c>
      <c r="C6414">
        <v>0</v>
      </c>
      <c r="D6414">
        <v>0</v>
      </c>
      <c r="E6414">
        <v>1</v>
      </c>
      <c r="F6414" s="2">
        <v>44842</v>
      </c>
    </row>
    <row r="6415" spans="1:6" x14ac:dyDescent="0.35">
      <c r="A6415">
        <v>2443448</v>
      </c>
      <c r="B6415">
        <v>293807</v>
      </c>
      <c r="C6415">
        <v>0</v>
      </c>
      <c r="D6415">
        <v>0</v>
      </c>
      <c r="E6415">
        <v>1</v>
      </c>
      <c r="F6415" s="2">
        <v>44842</v>
      </c>
    </row>
    <row r="6416" spans="1:6" x14ac:dyDescent="0.35">
      <c r="A6416">
        <v>2443638</v>
      </c>
      <c r="B6416">
        <v>277084</v>
      </c>
      <c r="C6416">
        <v>0</v>
      </c>
      <c r="D6416">
        <v>0</v>
      </c>
      <c r="E6416">
        <v>1</v>
      </c>
      <c r="F6416" s="2">
        <v>44842</v>
      </c>
    </row>
    <row r="6417" spans="1:6" x14ac:dyDescent="0.35">
      <c r="A6417">
        <v>2443647</v>
      </c>
      <c r="B6417">
        <v>280067</v>
      </c>
      <c r="C6417">
        <v>0</v>
      </c>
      <c r="D6417">
        <v>0</v>
      </c>
      <c r="E6417">
        <v>1</v>
      </c>
      <c r="F6417" s="2">
        <v>44842</v>
      </c>
    </row>
    <row r="6418" spans="1:6" x14ac:dyDescent="0.35">
      <c r="A6418">
        <v>2443765</v>
      </c>
      <c r="B6418">
        <v>293810</v>
      </c>
      <c r="C6418">
        <v>0</v>
      </c>
      <c r="D6418">
        <v>0</v>
      </c>
      <c r="E6418">
        <v>1</v>
      </c>
      <c r="F6418" s="2">
        <v>44842</v>
      </c>
    </row>
    <row r="6419" spans="1:6" x14ac:dyDescent="0.35">
      <c r="A6419">
        <v>2443826</v>
      </c>
      <c r="B6419">
        <v>293813</v>
      </c>
      <c r="C6419">
        <v>0</v>
      </c>
      <c r="D6419">
        <v>0</v>
      </c>
      <c r="E6419">
        <v>1</v>
      </c>
      <c r="F6419" s="2">
        <v>44842</v>
      </c>
    </row>
    <row r="6420" spans="1:6" x14ac:dyDescent="0.35">
      <c r="A6420">
        <v>2443910</v>
      </c>
      <c r="B6420">
        <v>285735</v>
      </c>
      <c r="C6420">
        <v>0</v>
      </c>
      <c r="D6420">
        <v>0</v>
      </c>
      <c r="E6420">
        <v>1</v>
      </c>
      <c r="F6420" s="2">
        <v>44842</v>
      </c>
    </row>
    <row r="6421" spans="1:6" x14ac:dyDescent="0.35">
      <c r="A6421">
        <v>2443976</v>
      </c>
      <c r="B6421">
        <v>291250</v>
      </c>
      <c r="C6421">
        <v>0</v>
      </c>
      <c r="D6421">
        <v>0</v>
      </c>
      <c r="E6421">
        <v>1</v>
      </c>
      <c r="F6421" s="2">
        <v>44842</v>
      </c>
    </row>
    <row r="6422" spans="1:6" x14ac:dyDescent="0.35">
      <c r="A6422">
        <v>2444013</v>
      </c>
      <c r="B6422">
        <v>263825</v>
      </c>
      <c r="C6422">
        <v>0</v>
      </c>
      <c r="D6422">
        <v>0</v>
      </c>
      <c r="E6422">
        <v>1</v>
      </c>
      <c r="F6422" s="2">
        <v>44842</v>
      </c>
    </row>
    <row r="6423" spans="1:6" x14ac:dyDescent="0.35">
      <c r="A6423">
        <v>2444118</v>
      </c>
      <c r="B6423">
        <v>293309</v>
      </c>
      <c r="C6423">
        <v>0</v>
      </c>
      <c r="D6423">
        <v>0</v>
      </c>
      <c r="E6423">
        <v>1</v>
      </c>
      <c r="F6423" s="2">
        <v>44842</v>
      </c>
    </row>
    <row r="6424" spans="1:6" x14ac:dyDescent="0.35">
      <c r="A6424">
        <v>2444121</v>
      </c>
      <c r="B6424">
        <v>293816</v>
      </c>
      <c r="C6424">
        <v>0</v>
      </c>
      <c r="D6424">
        <v>0</v>
      </c>
      <c r="E6424">
        <v>1</v>
      </c>
      <c r="F6424" s="2">
        <v>44842</v>
      </c>
    </row>
    <row r="6425" spans="1:6" x14ac:dyDescent="0.35">
      <c r="A6425">
        <v>2444275</v>
      </c>
      <c r="B6425">
        <v>293817</v>
      </c>
      <c r="C6425">
        <v>0</v>
      </c>
      <c r="D6425">
        <v>0</v>
      </c>
      <c r="E6425">
        <v>1</v>
      </c>
      <c r="F6425" s="2">
        <v>44842</v>
      </c>
    </row>
    <row r="6426" spans="1:6" x14ac:dyDescent="0.35">
      <c r="A6426">
        <v>2444330</v>
      </c>
      <c r="B6426">
        <v>293818</v>
      </c>
      <c r="C6426">
        <v>0</v>
      </c>
      <c r="D6426">
        <v>0</v>
      </c>
      <c r="E6426">
        <v>1</v>
      </c>
      <c r="F6426" s="2">
        <v>44842</v>
      </c>
    </row>
    <row r="6427" spans="1:6" x14ac:dyDescent="0.35">
      <c r="A6427">
        <v>2444430</v>
      </c>
      <c r="B6427">
        <v>293820</v>
      </c>
      <c r="C6427">
        <v>0</v>
      </c>
      <c r="D6427">
        <v>0</v>
      </c>
      <c r="E6427">
        <v>1</v>
      </c>
      <c r="F6427" s="2">
        <v>44842</v>
      </c>
    </row>
    <row r="6428" spans="1:6" x14ac:dyDescent="0.35">
      <c r="A6428">
        <v>2444607</v>
      </c>
      <c r="B6428">
        <v>293822</v>
      </c>
      <c r="C6428">
        <v>0</v>
      </c>
      <c r="D6428">
        <v>0</v>
      </c>
      <c r="E6428">
        <v>1</v>
      </c>
      <c r="F6428" s="2">
        <v>44842</v>
      </c>
    </row>
    <row r="6429" spans="1:6" x14ac:dyDescent="0.35">
      <c r="A6429">
        <v>2444620</v>
      </c>
      <c r="B6429">
        <v>293823</v>
      </c>
      <c r="C6429">
        <v>0</v>
      </c>
      <c r="D6429">
        <v>0</v>
      </c>
      <c r="E6429">
        <v>1</v>
      </c>
      <c r="F6429" s="2">
        <v>44842</v>
      </c>
    </row>
    <row r="6430" spans="1:6" x14ac:dyDescent="0.35">
      <c r="A6430">
        <v>2444648</v>
      </c>
      <c r="B6430">
        <v>279886</v>
      </c>
      <c r="C6430">
        <v>0</v>
      </c>
      <c r="D6430">
        <v>0</v>
      </c>
      <c r="E6430">
        <v>1</v>
      </c>
      <c r="F6430" s="2">
        <v>44842</v>
      </c>
    </row>
    <row r="6431" spans="1:6" x14ac:dyDescent="0.35">
      <c r="A6431">
        <v>2444683</v>
      </c>
      <c r="B6431">
        <v>288381</v>
      </c>
      <c r="C6431">
        <v>0</v>
      </c>
      <c r="D6431">
        <v>0</v>
      </c>
      <c r="E6431">
        <v>1</v>
      </c>
      <c r="F6431" s="2">
        <v>44842</v>
      </c>
    </row>
    <row r="6432" spans="1:6" x14ac:dyDescent="0.35">
      <c r="A6432">
        <v>2444691</v>
      </c>
      <c r="B6432">
        <v>280345</v>
      </c>
      <c r="C6432">
        <v>0</v>
      </c>
      <c r="D6432">
        <v>0</v>
      </c>
      <c r="E6432">
        <v>1</v>
      </c>
      <c r="F6432" s="2">
        <v>44842</v>
      </c>
    </row>
    <row r="6433" spans="1:6" x14ac:dyDescent="0.35">
      <c r="A6433">
        <v>2444712</v>
      </c>
      <c r="B6433">
        <v>290991</v>
      </c>
      <c r="C6433">
        <v>0</v>
      </c>
      <c r="D6433">
        <v>0</v>
      </c>
      <c r="E6433">
        <v>1</v>
      </c>
      <c r="F6433" s="2">
        <v>44842</v>
      </c>
    </row>
    <row r="6434" spans="1:6" x14ac:dyDescent="0.35">
      <c r="A6434">
        <v>2444733</v>
      </c>
      <c r="B6434">
        <v>293064</v>
      </c>
      <c r="C6434">
        <v>0</v>
      </c>
      <c r="D6434">
        <v>0</v>
      </c>
      <c r="E6434">
        <v>1</v>
      </c>
      <c r="F6434" s="2">
        <v>44842</v>
      </c>
    </row>
    <row r="6435" spans="1:6" x14ac:dyDescent="0.35">
      <c r="A6435">
        <v>2444848</v>
      </c>
      <c r="B6435">
        <v>260646</v>
      </c>
      <c r="C6435">
        <v>0</v>
      </c>
      <c r="D6435">
        <v>0</v>
      </c>
      <c r="E6435">
        <v>1</v>
      </c>
      <c r="F6435" s="2">
        <v>44842</v>
      </c>
    </row>
    <row r="6436" spans="1:6" x14ac:dyDescent="0.35">
      <c r="A6436">
        <v>2444910</v>
      </c>
      <c r="B6436">
        <v>285352</v>
      </c>
      <c r="C6436">
        <v>0</v>
      </c>
      <c r="D6436">
        <v>0</v>
      </c>
      <c r="E6436">
        <v>1</v>
      </c>
      <c r="F6436" s="2">
        <v>44842</v>
      </c>
    </row>
    <row r="6437" spans="1:6" x14ac:dyDescent="0.35">
      <c r="A6437">
        <v>2444963</v>
      </c>
      <c r="B6437">
        <v>283382</v>
      </c>
      <c r="C6437">
        <v>0</v>
      </c>
      <c r="D6437">
        <v>0</v>
      </c>
      <c r="E6437">
        <v>1</v>
      </c>
      <c r="F6437" s="2">
        <v>44842</v>
      </c>
    </row>
    <row r="6438" spans="1:6" x14ac:dyDescent="0.35">
      <c r="A6438">
        <v>2445052</v>
      </c>
      <c r="B6438">
        <v>277410</v>
      </c>
      <c r="C6438">
        <v>0</v>
      </c>
      <c r="D6438">
        <v>0</v>
      </c>
      <c r="E6438">
        <v>1</v>
      </c>
      <c r="F6438" s="2">
        <v>44842</v>
      </c>
    </row>
    <row r="6439" spans="1:6" x14ac:dyDescent="0.35">
      <c r="A6439">
        <v>2445216</v>
      </c>
      <c r="B6439">
        <v>279482</v>
      </c>
      <c r="C6439">
        <v>0</v>
      </c>
      <c r="D6439">
        <v>0</v>
      </c>
      <c r="E6439">
        <v>1</v>
      </c>
      <c r="F6439" s="2">
        <v>44842</v>
      </c>
    </row>
    <row r="6440" spans="1:6" x14ac:dyDescent="0.35">
      <c r="A6440">
        <v>2445246</v>
      </c>
      <c r="B6440">
        <v>293825</v>
      </c>
      <c r="C6440">
        <v>0</v>
      </c>
      <c r="D6440">
        <v>0</v>
      </c>
      <c r="E6440">
        <v>1</v>
      </c>
      <c r="F6440" s="2">
        <v>44842</v>
      </c>
    </row>
    <row r="6441" spans="1:6" x14ac:dyDescent="0.35">
      <c r="A6441">
        <v>2445343</v>
      </c>
      <c r="B6441">
        <v>261682</v>
      </c>
      <c r="C6441">
        <v>0</v>
      </c>
      <c r="D6441">
        <v>0</v>
      </c>
      <c r="E6441">
        <v>1</v>
      </c>
      <c r="F6441" s="2">
        <v>44842</v>
      </c>
    </row>
    <row r="6442" spans="1:6" x14ac:dyDescent="0.35">
      <c r="A6442">
        <v>2445398</v>
      </c>
      <c r="B6442">
        <v>280724</v>
      </c>
      <c r="C6442">
        <v>0</v>
      </c>
      <c r="D6442">
        <v>0</v>
      </c>
      <c r="E6442">
        <v>1</v>
      </c>
      <c r="F6442" s="2">
        <v>44842</v>
      </c>
    </row>
    <row r="6443" spans="1:6" x14ac:dyDescent="0.35">
      <c r="A6443">
        <v>2445604</v>
      </c>
      <c r="B6443">
        <v>284531</v>
      </c>
      <c r="C6443">
        <v>0</v>
      </c>
      <c r="D6443">
        <v>0</v>
      </c>
      <c r="E6443">
        <v>1</v>
      </c>
      <c r="F6443" s="2">
        <v>44842</v>
      </c>
    </row>
    <row r="6444" spans="1:6" x14ac:dyDescent="0.35">
      <c r="A6444">
        <v>2445611</v>
      </c>
      <c r="B6444">
        <v>293827</v>
      </c>
      <c r="C6444">
        <v>0</v>
      </c>
      <c r="D6444">
        <v>0</v>
      </c>
      <c r="E6444">
        <v>1</v>
      </c>
      <c r="F6444" s="2">
        <v>44842</v>
      </c>
    </row>
    <row r="6445" spans="1:6" x14ac:dyDescent="0.35">
      <c r="A6445">
        <v>2445641</v>
      </c>
      <c r="B6445">
        <v>293564</v>
      </c>
      <c r="C6445">
        <v>0</v>
      </c>
      <c r="D6445">
        <v>0</v>
      </c>
      <c r="E6445">
        <v>1</v>
      </c>
      <c r="F6445" s="2">
        <v>44842</v>
      </c>
    </row>
    <row r="6446" spans="1:6" x14ac:dyDescent="0.35">
      <c r="A6446">
        <v>2445666</v>
      </c>
      <c r="B6446">
        <v>293828</v>
      </c>
      <c r="C6446">
        <v>0</v>
      </c>
      <c r="D6446">
        <v>0</v>
      </c>
      <c r="E6446">
        <v>1</v>
      </c>
      <c r="F6446" s="2">
        <v>44842</v>
      </c>
    </row>
    <row r="6447" spans="1:6" x14ac:dyDescent="0.35">
      <c r="A6447">
        <v>2445909</v>
      </c>
      <c r="B6447">
        <v>293826</v>
      </c>
      <c r="C6447">
        <v>0</v>
      </c>
      <c r="D6447">
        <v>0</v>
      </c>
      <c r="E6447">
        <v>1</v>
      </c>
      <c r="F6447" s="2">
        <v>44842</v>
      </c>
    </row>
    <row r="6448" spans="1:6" x14ac:dyDescent="0.35">
      <c r="A6448">
        <v>2446067</v>
      </c>
      <c r="B6448">
        <v>293156</v>
      </c>
      <c r="C6448">
        <v>0</v>
      </c>
      <c r="D6448">
        <v>0</v>
      </c>
      <c r="E6448">
        <v>1</v>
      </c>
      <c r="F6448" s="2">
        <v>44842</v>
      </c>
    </row>
    <row r="6449" spans="1:6" x14ac:dyDescent="0.35">
      <c r="A6449">
        <v>2446071</v>
      </c>
      <c r="B6449">
        <v>293831</v>
      </c>
      <c r="C6449">
        <v>0</v>
      </c>
      <c r="D6449">
        <v>0</v>
      </c>
      <c r="E6449">
        <v>1</v>
      </c>
      <c r="F6449" s="2">
        <v>44842</v>
      </c>
    </row>
    <row r="6450" spans="1:6" x14ac:dyDescent="0.35">
      <c r="A6450">
        <v>2446110</v>
      </c>
      <c r="B6450">
        <v>291116</v>
      </c>
      <c r="C6450">
        <v>0</v>
      </c>
      <c r="D6450">
        <v>0</v>
      </c>
      <c r="E6450">
        <v>1</v>
      </c>
      <c r="F6450" s="2">
        <v>44842</v>
      </c>
    </row>
    <row r="6451" spans="1:6" x14ac:dyDescent="0.35">
      <c r="A6451">
        <v>2446132</v>
      </c>
      <c r="B6451">
        <v>270606</v>
      </c>
      <c r="C6451">
        <v>0</v>
      </c>
      <c r="D6451">
        <v>0</v>
      </c>
      <c r="E6451">
        <v>1</v>
      </c>
      <c r="F6451" s="2">
        <v>44842</v>
      </c>
    </row>
    <row r="6452" spans="1:6" x14ac:dyDescent="0.35">
      <c r="A6452">
        <v>2446375</v>
      </c>
      <c r="B6452">
        <v>291823</v>
      </c>
      <c r="C6452">
        <v>0</v>
      </c>
      <c r="D6452">
        <v>0</v>
      </c>
      <c r="E6452">
        <v>1</v>
      </c>
      <c r="F6452" s="2">
        <v>44842</v>
      </c>
    </row>
    <row r="6453" spans="1:6" x14ac:dyDescent="0.35">
      <c r="A6453">
        <v>2446384</v>
      </c>
      <c r="B6453">
        <v>293834</v>
      </c>
      <c r="C6453">
        <v>0</v>
      </c>
      <c r="D6453">
        <v>0</v>
      </c>
      <c r="E6453">
        <v>1</v>
      </c>
      <c r="F6453" s="2">
        <v>44842</v>
      </c>
    </row>
    <row r="6454" spans="1:6" x14ac:dyDescent="0.35">
      <c r="A6454">
        <v>2446496</v>
      </c>
      <c r="B6454">
        <v>292650</v>
      </c>
      <c r="C6454">
        <v>0</v>
      </c>
      <c r="D6454">
        <v>0</v>
      </c>
      <c r="E6454">
        <v>1</v>
      </c>
      <c r="F6454" s="2">
        <v>44842</v>
      </c>
    </row>
    <row r="6455" spans="1:6" x14ac:dyDescent="0.35">
      <c r="A6455">
        <v>2446506</v>
      </c>
      <c r="B6455">
        <v>284492</v>
      </c>
      <c r="C6455">
        <v>0</v>
      </c>
      <c r="D6455">
        <v>0</v>
      </c>
      <c r="E6455">
        <v>1</v>
      </c>
      <c r="F6455" s="2">
        <v>44842</v>
      </c>
    </row>
    <row r="6456" spans="1:6" x14ac:dyDescent="0.35">
      <c r="A6456">
        <v>2446651</v>
      </c>
      <c r="B6456">
        <v>293835</v>
      </c>
      <c r="C6456">
        <v>0</v>
      </c>
      <c r="D6456">
        <v>0</v>
      </c>
      <c r="E6456">
        <v>1</v>
      </c>
      <c r="F6456" s="2">
        <v>44842</v>
      </c>
    </row>
    <row r="6457" spans="1:6" x14ac:dyDescent="0.35">
      <c r="A6457">
        <v>2446680</v>
      </c>
      <c r="B6457">
        <v>280412</v>
      </c>
      <c r="C6457">
        <v>0</v>
      </c>
      <c r="D6457">
        <v>0</v>
      </c>
      <c r="E6457">
        <v>1</v>
      </c>
      <c r="F6457" s="2">
        <v>44842</v>
      </c>
    </row>
    <row r="6458" spans="1:6" x14ac:dyDescent="0.35">
      <c r="A6458">
        <v>2446712</v>
      </c>
      <c r="B6458">
        <v>293619</v>
      </c>
      <c r="C6458">
        <v>0</v>
      </c>
      <c r="D6458">
        <v>0</v>
      </c>
      <c r="E6458">
        <v>1</v>
      </c>
      <c r="F6458" s="2">
        <v>44842</v>
      </c>
    </row>
    <row r="6459" spans="1:6" x14ac:dyDescent="0.35">
      <c r="A6459">
        <v>2446891</v>
      </c>
      <c r="B6459">
        <v>293838</v>
      </c>
      <c r="C6459">
        <v>0</v>
      </c>
      <c r="D6459">
        <v>0</v>
      </c>
      <c r="E6459">
        <v>1</v>
      </c>
      <c r="F6459" s="2">
        <v>44842</v>
      </c>
    </row>
    <row r="6460" spans="1:6" x14ac:dyDescent="0.35">
      <c r="A6460">
        <v>2447047</v>
      </c>
      <c r="B6460">
        <v>267627</v>
      </c>
      <c r="C6460">
        <v>0</v>
      </c>
      <c r="D6460">
        <v>0</v>
      </c>
      <c r="E6460">
        <v>1</v>
      </c>
      <c r="F6460" s="2">
        <v>44842</v>
      </c>
    </row>
    <row r="6461" spans="1:6" x14ac:dyDescent="0.35">
      <c r="A6461">
        <v>2447087</v>
      </c>
      <c r="B6461">
        <v>292882</v>
      </c>
      <c r="C6461">
        <v>0</v>
      </c>
      <c r="D6461">
        <v>0</v>
      </c>
      <c r="E6461">
        <v>1</v>
      </c>
      <c r="F6461" s="2">
        <v>44842</v>
      </c>
    </row>
    <row r="6462" spans="1:6" x14ac:dyDescent="0.35">
      <c r="A6462">
        <v>2447161</v>
      </c>
      <c r="B6462">
        <v>265101</v>
      </c>
      <c r="C6462">
        <v>0</v>
      </c>
      <c r="D6462">
        <v>0</v>
      </c>
      <c r="E6462">
        <v>1</v>
      </c>
      <c r="F6462" s="2">
        <v>44842</v>
      </c>
    </row>
    <row r="6463" spans="1:6" x14ac:dyDescent="0.35">
      <c r="A6463">
        <v>2447381</v>
      </c>
      <c r="B6463">
        <v>293840</v>
      </c>
      <c r="C6463">
        <v>0</v>
      </c>
      <c r="D6463">
        <v>0</v>
      </c>
      <c r="E6463">
        <v>1</v>
      </c>
      <c r="F6463" s="2">
        <v>44842</v>
      </c>
    </row>
    <row r="6464" spans="1:6" x14ac:dyDescent="0.35">
      <c r="A6464">
        <v>2447425</v>
      </c>
      <c r="B6464">
        <v>293839</v>
      </c>
      <c r="C6464">
        <v>0</v>
      </c>
      <c r="D6464">
        <v>0</v>
      </c>
      <c r="E6464">
        <v>1</v>
      </c>
      <c r="F6464" s="2">
        <v>44842</v>
      </c>
    </row>
    <row r="6465" spans="1:6" x14ac:dyDescent="0.35">
      <c r="A6465">
        <v>2447482</v>
      </c>
      <c r="B6465">
        <v>293841</v>
      </c>
      <c r="C6465">
        <v>0</v>
      </c>
      <c r="D6465">
        <v>0</v>
      </c>
      <c r="E6465">
        <v>1</v>
      </c>
      <c r="F6465" s="2">
        <v>44842</v>
      </c>
    </row>
    <row r="6466" spans="1:6" x14ac:dyDescent="0.35">
      <c r="A6466">
        <v>2447656</v>
      </c>
      <c r="B6466">
        <v>277353</v>
      </c>
      <c r="C6466">
        <v>0</v>
      </c>
      <c r="D6466">
        <v>0</v>
      </c>
      <c r="E6466">
        <v>1</v>
      </c>
      <c r="F6466" s="2">
        <v>44842</v>
      </c>
    </row>
    <row r="6467" spans="1:6" x14ac:dyDescent="0.35">
      <c r="A6467">
        <v>2447776</v>
      </c>
      <c r="B6467">
        <v>290733</v>
      </c>
      <c r="C6467">
        <v>0</v>
      </c>
      <c r="D6467">
        <v>0</v>
      </c>
      <c r="E6467">
        <v>1</v>
      </c>
      <c r="F6467" s="2">
        <v>44842</v>
      </c>
    </row>
    <row r="6468" spans="1:6" x14ac:dyDescent="0.35">
      <c r="A6468">
        <v>2447829</v>
      </c>
      <c r="B6468">
        <v>293843</v>
      </c>
      <c r="C6468">
        <v>0</v>
      </c>
      <c r="D6468">
        <v>0</v>
      </c>
      <c r="E6468">
        <v>1</v>
      </c>
      <c r="F6468" s="2">
        <v>44842</v>
      </c>
    </row>
    <row r="6469" spans="1:6" x14ac:dyDescent="0.35">
      <c r="A6469">
        <v>2447835</v>
      </c>
      <c r="B6469">
        <v>292593</v>
      </c>
      <c r="C6469">
        <v>0</v>
      </c>
      <c r="D6469">
        <v>0</v>
      </c>
      <c r="E6469">
        <v>1</v>
      </c>
      <c r="F6469" s="2">
        <v>44842</v>
      </c>
    </row>
    <row r="6470" spans="1:6" x14ac:dyDescent="0.35">
      <c r="A6470">
        <v>2447894</v>
      </c>
      <c r="B6470">
        <v>293844</v>
      </c>
      <c r="C6470">
        <v>0</v>
      </c>
      <c r="D6470">
        <v>0</v>
      </c>
      <c r="E6470">
        <v>1</v>
      </c>
      <c r="F6470" s="2">
        <v>44842</v>
      </c>
    </row>
    <row r="6471" spans="1:6" x14ac:dyDescent="0.35">
      <c r="A6471">
        <v>2447944</v>
      </c>
      <c r="B6471">
        <v>273132</v>
      </c>
      <c r="C6471">
        <v>0</v>
      </c>
      <c r="D6471">
        <v>0</v>
      </c>
      <c r="E6471">
        <v>1</v>
      </c>
      <c r="F6471" s="2">
        <v>44842</v>
      </c>
    </row>
    <row r="6472" spans="1:6" x14ac:dyDescent="0.35">
      <c r="A6472">
        <v>2447959</v>
      </c>
      <c r="B6472">
        <v>293845</v>
      </c>
      <c r="C6472">
        <v>0</v>
      </c>
      <c r="D6472">
        <v>0</v>
      </c>
      <c r="E6472">
        <v>1</v>
      </c>
      <c r="F6472" s="2">
        <v>44842</v>
      </c>
    </row>
    <row r="6473" spans="1:6" x14ac:dyDescent="0.35">
      <c r="A6473">
        <v>2448080</v>
      </c>
      <c r="B6473">
        <v>260754</v>
      </c>
      <c r="C6473">
        <v>0</v>
      </c>
      <c r="D6473">
        <v>0</v>
      </c>
      <c r="E6473">
        <v>1</v>
      </c>
      <c r="F6473" s="2">
        <v>44842</v>
      </c>
    </row>
    <row r="6474" spans="1:6" x14ac:dyDescent="0.35">
      <c r="A6474">
        <v>2448091</v>
      </c>
      <c r="B6474">
        <v>292114</v>
      </c>
      <c r="C6474">
        <v>0</v>
      </c>
      <c r="D6474">
        <v>0</v>
      </c>
      <c r="E6474">
        <v>1</v>
      </c>
      <c r="F6474" s="2">
        <v>44842</v>
      </c>
    </row>
    <row r="6475" spans="1:6" x14ac:dyDescent="0.35">
      <c r="A6475">
        <v>2448117</v>
      </c>
      <c r="B6475">
        <v>277403</v>
      </c>
      <c r="C6475">
        <v>0</v>
      </c>
      <c r="D6475">
        <v>0</v>
      </c>
      <c r="E6475">
        <v>1</v>
      </c>
      <c r="F6475" s="2">
        <v>44842</v>
      </c>
    </row>
    <row r="6476" spans="1:6" x14ac:dyDescent="0.35">
      <c r="A6476">
        <v>2448131</v>
      </c>
      <c r="B6476">
        <v>291412</v>
      </c>
      <c r="C6476">
        <v>0</v>
      </c>
      <c r="D6476">
        <v>0</v>
      </c>
      <c r="E6476">
        <v>1</v>
      </c>
      <c r="F6476" s="2">
        <v>44842</v>
      </c>
    </row>
    <row r="6477" spans="1:6" x14ac:dyDescent="0.35">
      <c r="A6477">
        <v>2448164</v>
      </c>
      <c r="B6477">
        <v>292385</v>
      </c>
      <c r="C6477">
        <v>0</v>
      </c>
      <c r="D6477">
        <v>0</v>
      </c>
      <c r="E6477">
        <v>1</v>
      </c>
      <c r="F6477" s="2">
        <v>44842</v>
      </c>
    </row>
    <row r="6478" spans="1:6" x14ac:dyDescent="0.35">
      <c r="A6478">
        <v>2448252</v>
      </c>
      <c r="B6478">
        <v>293846</v>
      </c>
      <c r="C6478">
        <v>0</v>
      </c>
      <c r="D6478">
        <v>0</v>
      </c>
      <c r="E6478">
        <v>1</v>
      </c>
      <c r="F6478" s="2">
        <v>44842</v>
      </c>
    </row>
    <row r="6479" spans="1:6" x14ac:dyDescent="0.35">
      <c r="A6479">
        <v>2448271</v>
      </c>
      <c r="B6479">
        <v>291606</v>
      </c>
      <c r="C6479">
        <v>0</v>
      </c>
      <c r="D6479">
        <v>0</v>
      </c>
      <c r="E6479">
        <v>1</v>
      </c>
      <c r="F6479" s="2">
        <v>44842</v>
      </c>
    </row>
    <row r="6480" spans="1:6" x14ac:dyDescent="0.35">
      <c r="A6480">
        <v>2448346</v>
      </c>
      <c r="B6480">
        <v>293668</v>
      </c>
      <c r="C6480">
        <v>0</v>
      </c>
      <c r="D6480">
        <v>0</v>
      </c>
      <c r="E6480">
        <v>1</v>
      </c>
      <c r="F6480" s="2">
        <v>44842</v>
      </c>
    </row>
    <row r="6481" spans="1:6" x14ac:dyDescent="0.35">
      <c r="A6481">
        <v>2448527</v>
      </c>
      <c r="B6481">
        <v>272510</v>
      </c>
      <c r="C6481">
        <v>0</v>
      </c>
      <c r="D6481">
        <v>0</v>
      </c>
      <c r="E6481">
        <v>1</v>
      </c>
      <c r="F6481" s="2">
        <v>44842</v>
      </c>
    </row>
    <row r="6482" spans="1:6" x14ac:dyDescent="0.35">
      <c r="A6482">
        <v>2448535</v>
      </c>
      <c r="B6482">
        <v>278177</v>
      </c>
      <c r="C6482">
        <v>0</v>
      </c>
      <c r="D6482">
        <v>0</v>
      </c>
      <c r="E6482">
        <v>1</v>
      </c>
      <c r="F6482" s="2">
        <v>44842</v>
      </c>
    </row>
    <row r="6483" spans="1:6" x14ac:dyDescent="0.35">
      <c r="A6483">
        <v>2448562</v>
      </c>
      <c r="B6483">
        <v>293850</v>
      </c>
      <c r="C6483">
        <v>0</v>
      </c>
      <c r="D6483">
        <v>0</v>
      </c>
      <c r="E6483">
        <v>1</v>
      </c>
      <c r="F6483" s="2">
        <v>44842</v>
      </c>
    </row>
    <row r="6484" spans="1:6" x14ac:dyDescent="0.35">
      <c r="A6484">
        <v>2448683</v>
      </c>
      <c r="B6484">
        <v>261756</v>
      </c>
      <c r="C6484">
        <v>0</v>
      </c>
      <c r="D6484">
        <v>0</v>
      </c>
      <c r="E6484">
        <v>1</v>
      </c>
      <c r="F6484" s="2">
        <v>44842</v>
      </c>
    </row>
    <row r="6485" spans="1:6" x14ac:dyDescent="0.35">
      <c r="A6485">
        <v>2448780</v>
      </c>
      <c r="B6485">
        <v>293851</v>
      </c>
      <c r="C6485">
        <v>0</v>
      </c>
      <c r="D6485">
        <v>0</v>
      </c>
      <c r="E6485">
        <v>1</v>
      </c>
      <c r="F6485" s="2">
        <v>44842</v>
      </c>
    </row>
    <row r="6486" spans="1:6" x14ac:dyDescent="0.35">
      <c r="A6486">
        <v>2448784</v>
      </c>
      <c r="B6486">
        <v>293497</v>
      </c>
      <c r="C6486">
        <v>0</v>
      </c>
      <c r="D6486">
        <v>0</v>
      </c>
      <c r="E6486">
        <v>1</v>
      </c>
      <c r="F6486" s="2">
        <v>44842</v>
      </c>
    </row>
    <row r="6487" spans="1:6" x14ac:dyDescent="0.35">
      <c r="A6487">
        <v>2448814</v>
      </c>
      <c r="B6487">
        <v>293852</v>
      </c>
      <c r="C6487">
        <v>0</v>
      </c>
      <c r="D6487">
        <v>0</v>
      </c>
      <c r="E6487">
        <v>1</v>
      </c>
      <c r="F6487" s="2">
        <v>44842</v>
      </c>
    </row>
    <row r="6488" spans="1:6" x14ac:dyDescent="0.35">
      <c r="A6488">
        <v>2448855</v>
      </c>
      <c r="B6488">
        <v>293853</v>
      </c>
      <c r="C6488">
        <v>0</v>
      </c>
      <c r="D6488">
        <v>0</v>
      </c>
      <c r="E6488">
        <v>1</v>
      </c>
      <c r="F6488" s="2">
        <v>44842</v>
      </c>
    </row>
    <row r="6489" spans="1:6" x14ac:dyDescent="0.35">
      <c r="A6489">
        <v>2448871</v>
      </c>
      <c r="B6489">
        <v>293854</v>
      </c>
      <c r="C6489">
        <v>0</v>
      </c>
      <c r="D6489">
        <v>0</v>
      </c>
      <c r="E6489">
        <v>1</v>
      </c>
      <c r="F6489" s="2">
        <v>44842</v>
      </c>
    </row>
    <row r="6490" spans="1:6" x14ac:dyDescent="0.35">
      <c r="A6490">
        <v>2448952</v>
      </c>
      <c r="B6490">
        <v>265878</v>
      </c>
      <c r="C6490">
        <v>0</v>
      </c>
      <c r="D6490">
        <v>0</v>
      </c>
      <c r="E6490">
        <v>1</v>
      </c>
      <c r="F6490" s="2">
        <v>44842</v>
      </c>
    </row>
    <row r="6491" spans="1:6" x14ac:dyDescent="0.35">
      <c r="A6491">
        <v>2449118</v>
      </c>
      <c r="B6491">
        <v>272909</v>
      </c>
      <c r="C6491">
        <v>0</v>
      </c>
      <c r="D6491">
        <v>0</v>
      </c>
      <c r="E6491">
        <v>1</v>
      </c>
      <c r="F6491" s="2">
        <v>44842</v>
      </c>
    </row>
    <row r="6492" spans="1:6" x14ac:dyDescent="0.35">
      <c r="A6492">
        <v>2449144</v>
      </c>
      <c r="B6492">
        <v>260173</v>
      </c>
      <c r="C6492">
        <v>0</v>
      </c>
      <c r="D6492">
        <v>0</v>
      </c>
      <c r="E6492">
        <v>1</v>
      </c>
      <c r="F6492" s="2">
        <v>44842</v>
      </c>
    </row>
    <row r="6493" spans="1:6" x14ac:dyDescent="0.35">
      <c r="A6493">
        <v>2449440</v>
      </c>
      <c r="B6493">
        <v>293860</v>
      </c>
      <c r="C6493">
        <v>0</v>
      </c>
      <c r="D6493">
        <v>0</v>
      </c>
      <c r="E6493">
        <v>1</v>
      </c>
      <c r="F6493" s="2">
        <v>44842</v>
      </c>
    </row>
    <row r="6494" spans="1:6" x14ac:dyDescent="0.35">
      <c r="A6494">
        <v>2449496</v>
      </c>
      <c r="B6494">
        <v>293861</v>
      </c>
      <c r="C6494">
        <v>0</v>
      </c>
      <c r="D6494">
        <v>0</v>
      </c>
      <c r="E6494">
        <v>1</v>
      </c>
      <c r="F6494" s="2">
        <v>44842</v>
      </c>
    </row>
    <row r="6495" spans="1:6" x14ac:dyDescent="0.35">
      <c r="A6495">
        <v>2449500</v>
      </c>
      <c r="B6495">
        <v>291462</v>
      </c>
      <c r="C6495">
        <v>0</v>
      </c>
      <c r="D6495">
        <v>0</v>
      </c>
      <c r="E6495">
        <v>1</v>
      </c>
      <c r="F6495" s="2">
        <v>44842</v>
      </c>
    </row>
    <row r="6496" spans="1:6" x14ac:dyDescent="0.35">
      <c r="A6496">
        <v>2449856</v>
      </c>
      <c r="B6496">
        <v>269040</v>
      </c>
      <c r="C6496">
        <v>0</v>
      </c>
      <c r="D6496">
        <v>0</v>
      </c>
      <c r="E6496">
        <v>1</v>
      </c>
      <c r="F6496" s="2">
        <v>44842</v>
      </c>
    </row>
    <row r="6497" spans="1:6" x14ac:dyDescent="0.35">
      <c r="A6497">
        <v>2449986</v>
      </c>
      <c r="B6497">
        <v>291860</v>
      </c>
      <c r="C6497">
        <v>0</v>
      </c>
      <c r="D6497">
        <v>0</v>
      </c>
      <c r="E6497">
        <v>1</v>
      </c>
      <c r="F6497" s="2">
        <v>44842</v>
      </c>
    </row>
    <row r="6498" spans="1:6" x14ac:dyDescent="0.35">
      <c r="A6498">
        <v>2450184</v>
      </c>
      <c r="B6498">
        <v>271950</v>
      </c>
      <c r="C6498">
        <v>0</v>
      </c>
      <c r="D6498">
        <v>0</v>
      </c>
      <c r="E6498">
        <v>1</v>
      </c>
      <c r="F6498" s="2">
        <v>44842</v>
      </c>
    </row>
    <row r="6499" spans="1:6" x14ac:dyDescent="0.35">
      <c r="A6499">
        <v>2450259</v>
      </c>
      <c r="B6499">
        <v>293868</v>
      </c>
      <c r="C6499">
        <v>0</v>
      </c>
      <c r="D6499">
        <v>0</v>
      </c>
      <c r="E6499">
        <v>1</v>
      </c>
      <c r="F6499" s="2">
        <v>44842</v>
      </c>
    </row>
    <row r="6500" spans="1:6" x14ac:dyDescent="0.35">
      <c r="A6500">
        <v>2450262</v>
      </c>
      <c r="B6500">
        <v>293867</v>
      </c>
      <c r="C6500">
        <v>0</v>
      </c>
      <c r="D6500">
        <v>0</v>
      </c>
      <c r="E6500">
        <v>1</v>
      </c>
      <c r="F6500" s="2">
        <v>44842</v>
      </c>
    </row>
    <row r="6501" spans="1:6" x14ac:dyDescent="0.35">
      <c r="A6501">
        <v>2450322</v>
      </c>
      <c r="B6501">
        <v>269526</v>
      </c>
      <c r="C6501">
        <v>0</v>
      </c>
      <c r="D6501">
        <v>0</v>
      </c>
      <c r="E6501">
        <v>1</v>
      </c>
      <c r="F6501" s="2">
        <v>44842</v>
      </c>
    </row>
    <row r="6502" spans="1:6" x14ac:dyDescent="0.35">
      <c r="A6502">
        <v>2450609</v>
      </c>
      <c r="B6502">
        <v>293870</v>
      </c>
      <c r="C6502">
        <v>0</v>
      </c>
      <c r="D6502">
        <v>0</v>
      </c>
      <c r="E6502">
        <v>1</v>
      </c>
      <c r="F6502" s="2">
        <v>44842</v>
      </c>
    </row>
    <row r="6503" spans="1:6" x14ac:dyDescent="0.35">
      <c r="A6503">
        <v>2450610</v>
      </c>
      <c r="B6503">
        <v>293871</v>
      </c>
      <c r="C6503">
        <v>0</v>
      </c>
      <c r="D6503">
        <v>0</v>
      </c>
      <c r="E6503">
        <v>1</v>
      </c>
      <c r="F6503" s="2">
        <v>44842</v>
      </c>
    </row>
    <row r="6504" spans="1:6" x14ac:dyDescent="0.35">
      <c r="A6504">
        <v>2450676</v>
      </c>
      <c r="B6504">
        <v>289655</v>
      </c>
      <c r="C6504">
        <v>0</v>
      </c>
      <c r="D6504">
        <v>0</v>
      </c>
      <c r="E6504">
        <v>1</v>
      </c>
      <c r="F6504" s="2">
        <v>44842</v>
      </c>
    </row>
    <row r="6505" spans="1:6" x14ac:dyDescent="0.35">
      <c r="A6505">
        <v>2450866</v>
      </c>
      <c r="B6505">
        <v>293873</v>
      </c>
      <c r="C6505">
        <v>0</v>
      </c>
      <c r="D6505">
        <v>0</v>
      </c>
      <c r="E6505">
        <v>1</v>
      </c>
      <c r="F6505" s="2">
        <v>44842</v>
      </c>
    </row>
    <row r="6506" spans="1:6" x14ac:dyDescent="0.35">
      <c r="A6506">
        <v>2450892</v>
      </c>
      <c r="B6506">
        <v>293876</v>
      </c>
      <c r="C6506">
        <v>0</v>
      </c>
      <c r="D6506">
        <v>0</v>
      </c>
      <c r="E6506">
        <v>1</v>
      </c>
      <c r="F6506" s="2">
        <v>44842</v>
      </c>
    </row>
    <row r="6507" spans="1:6" x14ac:dyDescent="0.35">
      <c r="A6507">
        <v>2451064</v>
      </c>
      <c r="B6507">
        <v>293877</v>
      </c>
      <c r="C6507">
        <v>0</v>
      </c>
      <c r="D6507">
        <v>0</v>
      </c>
      <c r="E6507">
        <v>1</v>
      </c>
      <c r="F6507" s="2">
        <v>44842</v>
      </c>
    </row>
    <row r="6508" spans="1:6" x14ac:dyDescent="0.35">
      <c r="A6508">
        <v>2451094</v>
      </c>
      <c r="B6508">
        <v>293878</v>
      </c>
      <c r="C6508">
        <v>0</v>
      </c>
      <c r="D6508">
        <v>0</v>
      </c>
      <c r="E6508">
        <v>1</v>
      </c>
      <c r="F6508" s="2">
        <v>44842</v>
      </c>
    </row>
    <row r="6509" spans="1:6" x14ac:dyDescent="0.35">
      <c r="A6509">
        <v>2451257</v>
      </c>
      <c r="B6509">
        <v>292402</v>
      </c>
      <c r="C6509">
        <v>0</v>
      </c>
      <c r="D6509">
        <v>0</v>
      </c>
      <c r="E6509">
        <v>1</v>
      </c>
      <c r="F6509" s="2">
        <v>44842</v>
      </c>
    </row>
    <row r="6510" spans="1:6" x14ac:dyDescent="0.35">
      <c r="A6510">
        <v>2451679</v>
      </c>
      <c r="B6510">
        <v>293603</v>
      </c>
      <c r="C6510">
        <v>0</v>
      </c>
      <c r="D6510">
        <v>0</v>
      </c>
      <c r="E6510">
        <v>1</v>
      </c>
      <c r="F6510" s="2">
        <v>44842</v>
      </c>
    </row>
    <row r="6511" spans="1:6" x14ac:dyDescent="0.35">
      <c r="A6511">
        <v>2451776</v>
      </c>
      <c r="B6511">
        <v>274477</v>
      </c>
      <c r="C6511">
        <v>0</v>
      </c>
      <c r="D6511">
        <v>0</v>
      </c>
      <c r="E6511">
        <v>1</v>
      </c>
      <c r="F6511" s="2">
        <v>44842</v>
      </c>
    </row>
    <row r="6512" spans="1:6" x14ac:dyDescent="0.35">
      <c r="A6512">
        <v>2451915</v>
      </c>
      <c r="B6512">
        <v>291235</v>
      </c>
      <c r="C6512">
        <v>0</v>
      </c>
      <c r="D6512">
        <v>0</v>
      </c>
      <c r="E6512">
        <v>1</v>
      </c>
      <c r="F6512" s="2">
        <v>44842</v>
      </c>
    </row>
    <row r="6513" spans="1:6" x14ac:dyDescent="0.35">
      <c r="A6513">
        <v>2452064</v>
      </c>
      <c r="B6513">
        <v>282449</v>
      </c>
      <c r="C6513">
        <v>0</v>
      </c>
      <c r="D6513">
        <v>0</v>
      </c>
      <c r="E6513">
        <v>1</v>
      </c>
      <c r="F6513" s="2">
        <v>44842</v>
      </c>
    </row>
    <row r="6514" spans="1:6" x14ac:dyDescent="0.35">
      <c r="A6514">
        <v>2452178</v>
      </c>
      <c r="B6514">
        <v>293883</v>
      </c>
      <c r="C6514">
        <v>0</v>
      </c>
      <c r="D6514">
        <v>0</v>
      </c>
      <c r="E6514">
        <v>1</v>
      </c>
      <c r="F6514" s="2">
        <v>44842</v>
      </c>
    </row>
    <row r="6515" spans="1:6" x14ac:dyDescent="0.35">
      <c r="A6515">
        <v>2259587</v>
      </c>
      <c r="B6515">
        <v>260345</v>
      </c>
      <c r="C6515">
        <v>0</v>
      </c>
      <c r="D6515">
        <v>0</v>
      </c>
      <c r="E6515">
        <v>1</v>
      </c>
      <c r="F6515" s="2">
        <v>44831</v>
      </c>
    </row>
    <row r="6516" spans="1:6" x14ac:dyDescent="0.35">
      <c r="A6516">
        <v>2259595</v>
      </c>
      <c r="B6516">
        <v>275449</v>
      </c>
      <c r="C6516">
        <v>0</v>
      </c>
      <c r="D6516">
        <v>0</v>
      </c>
      <c r="E6516">
        <v>1</v>
      </c>
      <c r="F6516" s="2">
        <v>44831</v>
      </c>
    </row>
    <row r="6517" spans="1:6" x14ac:dyDescent="0.35">
      <c r="A6517">
        <v>2259702</v>
      </c>
      <c r="B6517">
        <v>277609</v>
      </c>
      <c r="C6517">
        <v>0</v>
      </c>
      <c r="D6517">
        <v>0</v>
      </c>
      <c r="E6517">
        <v>1</v>
      </c>
      <c r="F6517" s="2">
        <v>44831</v>
      </c>
    </row>
    <row r="6518" spans="1:6" x14ac:dyDescent="0.35">
      <c r="A6518">
        <v>2259705</v>
      </c>
      <c r="B6518">
        <v>260968</v>
      </c>
      <c r="C6518">
        <v>0</v>
      </c>
      <c r="D6518">
        <v>0</v>
      </c>
      <c r="E6518">
        <v>1</v>
      </c>
      <c r="F6518" s="2">
        <v>44831</v>
      </c>
    </row>
    <row r="6519" spans="1:6" x14ac:dyDescent="0.35">
      <c r="A6519">
        <v>2259745</v>
      </c>
      <c r="B6519">
        <v>282643</v>
      </c>
      <c r="C6519">
        <v>0</v>
      </c>
      <c r="D6519">
        <v>0</v>
      </c>
      <c r="E6519">
        <v>1</v>
      </c>
      <c r="F6519" s="2">
        <v>44831</v>
      </c>
    </row>
    <row r="6520" spans="1:6" x14ac:dyDescent="0.35">
      <c r="A6520">
        <v>2259759</v>
      </c>
      <c r="B6520">
        <v>283745</v>
      </c>
      <c r="C6520">
        <v>0</v>
      </c>
      <c r="D6520">
        <v>0</v>
      </c>
      <c r="E6520">
        <v>1</v>
      </c>
      <c r="F6520" s="2">
        <v>44831</v>
      </c>
    </row>
    <row r="6521" spans="1:6" x14ac:dyDescent="0.35">
      <c r="A6521">
        <v>2259762</v>
      </c>
      <c r="B6521">
        <v>274893</v>
      </c>
      <c r="C6521">
        <v>0</v>
      </c>
      <c r="D6521">
        <v>0</v>
      </c>
      <c r="E6521">
        <v>1</v>
      </c>
      <c r="F6521" s="2">
        <v>44831</v>
      </c>
    </row>
    <row r="6522" spans="1:6" x14ac:dyDescent="0.35">
      <c r="A6522">
        <v>2259763</v>
      </c>
      <c r="B6522">
        <v>261408</v>
      </c>
      <c r="C6522">
        <v>0</v>
      </c>
      <c r="D6522">
        <v>0</v>
      </c>
      <c r="E6522">
        <v>1</v>
      </c>
      <c r="F6522" s="2">
        <v>44831</v>
      </c>
    </row>
    <row r="6523" spans="1:6" x14ac:dyDescent="0.35">
      <c r="A6523">
        <v>2259774</v>
      </c>
      <c r="B6523">
        <v>262643</v>
      </c>
      <c r="C6523">
        <v>0</v>
      </c>
      <c r="D6523">
        <v>0</v>
      </c>
      <c r="E6523">
        <v>1</v>
      </c>
      <c r="F6523" s="2">
        <v>44831</v>
      </c>
    </row>
    <row r="6524" spans="1:6" x14ac:dyDescent="0.35">
      <c r="A6524">
        <v>2259827</v>
      </c>
      <c r="B6524">
        <v>283855</v>
      </c>
      <c r="C6524">
        <v>0</v>
      </c>
      <c r="D6524">
        <v>0</v>
      </c>
      <c r="E6524">
        <v>1</v>
      </c>
      <c r="F6524" s="2">
        <v>44831</v>
      </c>
    </row>
    <row r="6525" spans="1:6" x14ac:dyDescent="0.35">
      <c r="A6525">
        <v>2259879</v>
      </c>
      <c r="B6525">
        <v>264146</v>
      </c>
      <c r="C6525">
        <v>0</v>
      </c>
      <c r="D6525">
        <v>0</v>
      </c>
      <c r="E6525">
        <v>1</v>
      </c>
      <c r="F6525" s="2">
        <v>44831</v>
      </c>
    </row>
    <row r="6526" spans="1:6" x14ac:dyDescent="0.35">
      <c r="A6526">
        <v>2259922</v>
      </c>
      <c r="B6526">
        <v>265449</v>
      </c>
      <c r="C6526">
        <v>0</v>
      </c>
      <c r="D6526">
        <v>0</v>
      </c>
      <c r="E6526">
        <v>1</v>
      </c>
      <c r="F6526" s="2">
        <v>44831</v>
      </c>
    </row>
    <row r="6527" spans="1:6" x14ac:dyDescent="0.35">
      <c r="A6527">
        <v>2259940</v>
      </c>
      <c r="B6527">
        <v>273060</v>
      </c>
      <c r="C6527">
        <v>0</v>
      </c>
      <c r="D6527">
        <v>0</v>
      </c>
      <c r="E6527">
        <v>1</v>
      </c>
      <c r="F6527" s="2">
        <v>44831</v>
      </c>
    </row>
    <row r="6528" spans="1:6" x14ac:dyDescent="0.35">
      <c r="A6528">
        <v>2259978</v>
      </c>
      <c r="B6528">
        <v>278789</v>
      </c>
      <c r="C6528">
        <v>0</v>
      </c>
      <c r="D6528">
        <v>0</v>
      </c>
      <c r="E6528">
        <v>1</v>
      </c>
      <c r="F6528" s="2">
        <v>44831</v>
      </c>
    </row>
    <row r="6529" spans="1:6" x14ac:dyDescent="0.35">
      <c r="A6529">
        <v>2260049</v>
      </c>
      <c r="B6529">
        <v>282610</v>
      </c>
      <c r="C6529">
        <v>0</v>
      </c>
      <c r="D6529">
        <v>0</v>
      </c>
      <c r="E6529">
        <v>1</v>
      </c>
      <c r="F6529" s="2">
        <v>44831</v>
      </c>
    </row>
    <row r="6530" spans="1:6" x14ac:dyDescent="0.35">
      <c r="A6530">
        <v>2260061</v>
      </c>
      <c r="B6530">
        <v>282839</v>
      </c>
      <c r="C6530">
        <v>0</v>
      </c>
      <c r="D6530">
        <v>0</v>
      </c>
      <c r="E6530">
        <v>1</v>
      </c>
      <c r="F6530" s="2">
        <v>44831</v>
      </c>
    </row>
    <row r="6531" spans="1:6" x14ac:dyDescent="0.35">
      <c r="A6531">
        <v>2260062</v>
      </c>
      <c r="B6531">
        <v>285322</v>
      </c>
      <c r="C6531">
        <v>0</v>
      </c>
      <c r="D6531">
        <v>0</v>
      </c>
      <c r="E6531">
        <v>1</v>
      </c>
      <c r="F6531" s="2">
        <v>44831</v>
      </c>
    </row>
    <row r="6532" spans="1:6" x14ac:dyDescent="0.35">
      <c r="A6532">
        <v>2260171</v>
      </c>
      <c r="B6532">
        <v>282977</v>
      </c>
      <c r="C6532">
        <v>0</v>
      </c>
      <c r="D6532">
        <v>0</v>
      </c>
      <c r="E6532">
        <v>1</v>
      </c>
      <c r="F6532" s="2">
        <v>44831</v>
      </c>
    </row>
    <row r="6533" spans="1:6" x14ac:dyDescent="0.35">
      <c r="A6533">
        <v>2260254</v>
      </c>
      <c r="B6533">
        <v>292164</v>
      </c>
      <c r="C6533">
        <v>0</v>
      </c>
      <c r="D6533">
        <v>0</v>
      </c>
      <c r="E6533">
        <v>1</v>
      </c>
      <c r="F6533" s="2">
        <v>44831</v>
      </c>
    </row>
    <row r="6534" spans="1:6" x14ac:dyDescent="0.35">
      <c r="A6534">
        <v>2260332</v>
      </c>
      <c r="B6534">
        <v>272909</v>
      </c>
      <c r="C6534">
        <v>0</v>
      </c>
      <c r="D6534">
        <v>0</v>
      </c>
      <c r="E6534">
        <v>1</v>
      </c>
      <c r="F6534" s="2">
        <v>44831</v>
      </c>
    </row>
    <row r="6535" spans="1:6" x14ac:dyDescent="0.35">
      <c r="A6535">
        <v>2260364</v>
      </c>
      <c r="B6535">
        <v>262406</v>
      </c>
      <c r="C6535">
        <v>0</v>
      </c>
      <c r="D6535">
        <v>0</v>
      </c>
      <c r="E6535">
        <v>1</v>
      </c>
      <c r="F6535" s="2">
        <v>44831</v>
      </c>
    </row>
    <row r="6536" spans="1:6" x14ac:dyDescent="0.35">
      <c r="A6536">
        <v>2260451</v>
      </c>
      <c r="B6536">
        <v>281022</v>
      </c>
      <c r="C6536">
        <v>0</v>
      </c>
      <c r="D6536">
        <v>0</v>
      </c>
      <c r="E6536">
        <v>1</v>
      </c>
      <c r="F6536" s="2">
        <v>44831</v>
      </c>
    </row>
    <row r="6537" spans="1:6" x14ac:dyDescent="0.35">
      <c r="A6537">
        <v>2260463</v>
      </c>
      <c r="B6537">
        <v>292167</v>
      </c>
      <c r="C6537">
        <v>0</v>
      </c>
      <c r="D6537">
        <v>0</v>
      </c>
      <c r="E6537">
        <v>1</v>
      </c>
      <c r="F6537" s="2">
        <v>44831</v>
      </c>
    </row>
    <row r="6538" spans="1:6" x14ac:dyDescent="0.35">
      <c r="A6538">
        <v>2260478</v>
      </c>
      <c r="B6538">
        <v>291769</v>
      </c>
      <c r="C6538">
        <v>0</v>
      </c>
      <c r="D6538">
        <v>0</v>
      </c>
      <c r="E6538">
        <v>1</v>
      </c>
      <c r="F6538" s="2">
        <v>44831</v>
      </c>
    </row>
    <row r="6539" spans="1:6" x14ac:dyDescent="0.35">
      <c r="A6539">
        <v>2260799</v>
      </c>
      <c r="B6539">
        <v>272951</v>
      </c>
      <c r="C6539">
        <v>0</v>
      </c>
      <c r="D6539">
        <v>0</v>
      </c>
      <c r="E6539">
        <v>1</v>
      </c>
      <c r="F6539" s="2">
        <v>44831</v>
      </c>
    </row>
    <row r="6540" spans="1:6" x14ac:dyDescent="0.35">
      <c r="A6540">
        <v>2260946</v>
      </c>
      <c r="B6540">
        <v>292169</v>
      </c>
      <c r="C6540">
        <v>0</v>
      </c>
      <c r="D6540">
        <v>0</v>
      </c>
      <c r="E6540">
        <v>1</v>
      </c>
      <c r="F6540" s="2">
        <v>44831</v>
      </c>
    </row>
    <row r="6541" spans="1:6" x14ac:dyDescent="0.35">
      <c r="A6541">
        <v>2261017</v>
      </c>
      <c r="B6541">
        <v>279269</v>
      </c>
      <c r="C6541">
        <v>0</v>
      </c>
      <c r="D6541">
        <v>0</v>
      </c>
      <c r="E6541">
        <v>1</v>
      </c>
      <c r="F6541" s="2">
        <v>44831</v>
      </c>
    </row>
    <row r="6542" spans="1:6" x14ac:dyDescent="0.35">
      <c r="A6542">
        <v>2261050</v>
      </c>
      <c r="B6542">
        <v>292106</v>
      </c>
      <c r="C6542">
        <v>0</v>
      </c>
      <c r="D6542">
        <v>0</v>
      </c>
      <c r="E6542">
        <v>1</v>
      </c>
      <c r="F6542" s="2">
        <v>44831</v>
      </c>
    </row>
    <row r="6543" spans="1:6" x14ac:dyDescent="0.35">
      <c r="A6543">
        <v>2261405</v>
      </c>
      <c r="B6543">
        <v>263496</v>
      </c>
      <c r="C6543">
        <v>0</v>
      </c>
      <c r="D6543">
        <v>0</v>
      </c>
      <c r="E6543">
        <v>1</v>
      </c>
      <c r="F6543" s="2">
        <v>44831</v>
      </c>
    </row>
    <row r="6544" spans="1:6" x14ac:dyDescent="0.35">
      <c r="A6544">
        <v>2261513</v>
      </c>
      <c r="B6544">
        <v>292170</v>
      </c>
      <c r="C6544">
        <v>0</v>
      </c>
      <c r="D6544">
        <v>0</v>
      </c>
      <c r="E6544">
        <v>1</v>
      </c>
      <c r="F6544" s="2">
        <v>44831</v>
      </c>
    </row>
    <row r="6545" spans="1:6" x14ac:dyDescent="0.35">
      <c r="A6545">
        <v>2261562</v>
      </c>
      <c r="B6545">
        <v>287565</v>
      </c>
      <c r="C6545">
        <v>0</v>
      </c>
      <c r="D6545">
        <v>0</v>
      </c>
      <c r="E6545">
        <v>1</v>
      </c>
      <c r="F6545" s="2">
        <v>44831</v>
      </c>
    </row>
    <row r="6546" spans="1:6" x14ac:dyDescent="0.35">
      <c r="A6546">
        <v>2261751</v>
      </c>
      <c r="B6546">
        <v>292175</v>
      </c>
      <c r="C6546">
        <v>0</v>
      </c>
      <c r="D6546">
        <v>0</v>
      </c>
      <c r="E6546">
        <v>1</v>
      </c>
      <c r="F6546" s="2">
        <v>44831</v>
      </c>
    </row>
    <row r="6547" spans="1:6" x14ac:dyDescent="0.35">
      <c r="A6547">
        <v>2261791</v>
      </c>
      <c r="B6547">
        <v>292178</v>
      </c>
      <c r="C6547">
        <v>0</v>
      </c>
      <c r="D6547">
        <v>0</v>
      </c>
      <c r="E6547">
        <v>1</v>
      </c>
      <c r="F6547" s="2">
        <v>44831</v>
      </c>
    </row>
    <row r="6548" spans="1:6" x14ac:dyDescent="0.35">
      <c r="A6548">
        <v>2261910</v>
      </c>
      <c r="B6548">
        <v>291814</v>
      </c>
      <c r="C6548">
        <v>0</v>
      </c>
      <c r="D6548">
        <v>0</v>
      </c>
      <c r="E6548">
        <v>1</v>
      </c>
      <c r="F6548" s="2">
        <v>44831</v>
      </c>
    </row>
    <row r="6549" spans="1:6" x14ac:dyDescent="0.35">
      <c r="A6549">
        <v>2261985</v>
      </c>
      <c r="B6549">
        <v>262112</v>
      </c>
      <c r="C6549">
        <v>0</v>
      </c>
      <c r="D6549">
        <v>0</v>
      </c>
      <c r="E6549">
        <v>1</v>
      </c>
      <c r="F6549" s="2">
        <v>44831</v>
      </c>
    </row>
    <row r="6550" spans="1:6" x14ac:dyDescent="0.35">
      <c r="A6550">
        <v>2262032</v>
      </c>
      <c r="B6550">
        <v>291234</v>
      </c>
      <c r="C6550">
        <v>0</v>
      </c>
      <c r="D6550">
        <v>0</v>
      </c>
      <c r="E6550">
        <v>1</v>
      </c>
      <c r="F6550" s="2">
        <v>44831</v>
      </c>
    </row>
    <row r="6551" spans="1:6" x14ac:dyDescent="0.35">
      <c r="A6551">
        <v>2262075</v>
      </c>
      <c r="B6551">
        <v>292180</v>
      </c>
      <c r="C6551">
        <v>0</v>
      </c>
      <c r="D6551">
        <v>0</v>
      </c>
      <c r="E6551">
        <v>1</v>
      </c>
      <c r="F6551" s="2">
        <v>44831</v>
      </c>
    </row>
    <row r="6552" spans="1:6" x14ac:dyDescent="0.35">
      <c r="A6552">
        <v>2262110</v>
      </c>
      <c r="B6552">
        <v>289024</v>
      </c>
      <c r="C6552">
        <v>0</v>
      </c>
      <c r="D6552">
        <v>0</v>
      </c>
      <c r="E6552">
        <v>1</v>
      </c>
      <c r="F6552" s="2">
        <v>44831</v>
      </c>
    </row>
    <row r="6553" spans="1:6" x14ac:dyDescent="0.35">
      <c r="A6553">
        <v>2262193</v>
      </c>
      <c r="B6553">
        <v>282758</v>
      </c>
      <c r="C6553">
        <v>0</v>
      </c>
      <c r="D6553">
        <v>0</v>
      </c>
      <c r="E6553">
        <v>1</v>
      </c>
      <c r="F6553" s="2">
        <v>44831</v>
      </c>
    </row>
    <row r="6554" spans="1:6" x14ac:dyDescent="0.35">
      <c r="A6554">
        <v>2262222</v>
      </c>
      <c r="B6554">
        <v>261682</v>
      </c>
      <c r="C6554">
        <v>0</v>
      </c>
      <c r="D6554">
        <v>0</v>
      </c>
      <c r="E6554">
        <v>1</v>
      </c>
      <c r="F6554" s="2">
        <v>44831</v>
      </c>
    </row>
    <row r="6555" spans="1:6" x14ac:dyDescent="0.35">
      <c r="A6555">
        <v>2262225</v>
      </c>
      <c r="B6555">
        <v>282408</v>
      </c>
      <c r="C6555">
        <v>0</v>
      </c>
      <c r="D6555">
        <v>0</v>
      </c>
      <c r="E6555">
        <v>1</v>
      </c>
      <c r="F6555" s="2">
        <v>44831</v>
      </c>
    </row>
    <row r="6556" spans="1:6" x14ac:dyDescent="0.35">
      <c r="A6556">
        <v>2262231</v>
      </c>
      <c r="B6556">
        <v>289270</v>
      </c>
      <c r="C6556">
        <v>0</v>
      </c>
      <c r="D6556">
        <v>0</v>
      </c>
      <c r="E6556">
        <v>1</v>
      </c>
      <c r="F6556" s="2">
        <v>44831</v>
      </c>
    </row>
    <row r="6557" spans="1:6" x14ac:dyDescent="0.35">
      <c r="A6557">
        <v>2262690</v>
      </c>
      <c r="B6557">
        <v>269204</v>
      </c>
      <c r="C6557">
        <v>0</v>
      </c>
      <c r="D6557">
        <v>0</v>
      </c>
      <c r="E6557">
        <v>1</v>
      </c>
      <c r="F6557" s="2">
        <v>44831</v>
      </c>
    </row>
    <row r="6558" spans="1:6" x14ac:dyDescent="0.35">
      <c r="A6558">
        <v>2262858</v>
      </c>
      <c r="B6558">
        <v>277562</v>
      </c>
      <c r="C6558">
        <v>0</v>
      </c>
      <c r="D6558">
        <v>0</v>
      </c>
      <c r="E6558">
        <v>1</v>
      </c>
      <c r="F6558" s="2">
        <v>44831</v>
      </c>
    </row>
    <row r="6559" spans="1:6" x14ac:dyDescent="0.35">
      <c r="A6559">
        <v>2262932</v>
      </c>
      <c r="B6559">
        <v>266001</v>
      </c>
      <c r="C6559">
        <v>0</v>
      </c>
      <c r="D6559">
        <v>0</v>
      </c>
      <c r="E6559">
        <v>1</v>
      </c>
      <c r="F6559" s="2">
        <v>44831</v>
      </c>
    </row>
    <row r="6560" spans="1:6" x14ac:dyDescent="0.35">
      <c r="A6560">
        <v>2263235</v>
      </c>
      <c r="B6560">
        <v>292016</v>
      </c>
      <c r="C6560">
        <v>0</v>
      </c>
      <c r="D6560">
        <v>0</v>
      </c>
      <c r="E6560">
        <v>1</v>
      </c>
      <c r="F6560" s="2">
        <v>44831</v>
      </c>
    </row>
    <row r="6561" spans="1:6" x14ac:dyDescent="0.35">
      <c r="A6561">
        <v>2263305</v>
      </c>
      <c r="B6561">
        <v>283887</v>
      </c>
      <c r="C6561">
        <v>0</v>
      </c>
      <c r="D6561">
        <v>0</v>
      </c>
      <c r="E6561">
        <v>1</v>
      </c>
      <c r="F6561" s="2">
        <v>44831</v>
      </c>
    </row>
    <row r="6562" spans="1:6" x14ac:dyDescent="0.35">
      <c r="A6562">
        <v>2263389</v>
      </c>
      <c r="B6562">
        <v>292155</v>
      </c>
      <c r="C6562">
        <v>0</v>
      </c>
      <c r="D6562">
        <v>0</v>
      </c>
      <c r="E6562">
        <v>1</v>
      </c>
      <c r="F6562" s="2">
        <v>44831</v>
      </c>
    </row>
    <row r="6563" spans="1:6" x14ac:dyDescent="0.35">
      <c r="A6563">
        <v>2263591</v>
      </c>
      <c r="B6563">
        <v>292186</v>
      </c>
      <c r="C6563">
        <v>0</v>
      </c>
      <c r="D6563">
        <v>0</v>
      </c>
      <c r="E6563">
        <v>1</v>
      </c>
      <c r="F6563" s="2">
        <v>44831</v>
      </c>
    </row>
    <row r="6564" spans="1:6" x14ac:dyDescent="0.35">
      <c r="A6564">
        <v>2263600</v>
      </c>
      <c r="B6564">
        <v>276510</v>
      </c>
      <c r="C6564">
        <v>0</v>
      </c>
      <c r="D6564">
        <v>0</v>
      </c>
      <c r="E6564">
        <v>1</v>
      </c>
      <c r="F6564" s="2">
        <v>44831</v>
      </c>
    </row>
    <row r="6565" spans="1:6" x14ac:dyDescent="0.35">
      <c r="A6565">
        <v>2263632</v>
      </c>
      <c r="B6565">
        <v>287975</v>
      </c>
      <c r="C6565">
        <v>0</v>
      </c>
      <c r="D6565">
        <v>0</v>
      </c>
      <c r="E6565">
        <v>1</v>
      </c>
      <c r="F6565" s="2">
        <v>44831</v>
      </c>
    </row>
    <row r="6566" spans="1:6" x14ac:dyDescent="0.35">
      <c r="A6566">
        <v>2263732</v>
      </c>
      <c r="B6566">
        <v>280853</v>
      </c>
      <c r="C6566">
        <v>0</v>
      </c>
      <c r="D6566">
        <v>0</v>
      </c>
      <c r="E6566">
        <v>1</v>
      </c>
      <c r="F6566" s="2">
        <v>44831</v>
      </c>
    </row>
    <row r="6567" spans="1:6" x14ac:dyDescent="0.35">
      <c r="A6567">
        <v>2263855</v>
      </c>
      <c r="B6567">
        <v>292189</v>
      </c>
      <c r="C6567">
        <v>0</v>
      </c>
      <c r="D6567">
        <v>0</v>
      </c>
      <c r="E6567">
        <v>1</v>
      </c>
      <c r="F6567" s="2">
        <v>44831</v>
      </c>
    </row>
    <row r="6568" spans="1:6" x14ac:dyDescent="0.35">
      <c r="A6568">
        <v>2263914</v>
      </c>
      <c r="B6568">
        <v>291840</v>
      </c>
      <c r="C6568">
        <v>0</v>
      </c>
      <c r="D6568">
        <v>0</v>
      </c>
      <c r="E6568">
        <v>1</v>
      </c>
      <c r="F6568" s="2">
        <v>44831</v>
      </c>
    </row>
    <row r="6569" spans="1:6" x14ac:dyDescent="0.35">
      <c r="A6569">
        <v>2263972</v>
      </c>
      <c r="B6569">
        <v>278611</v>
      </c>
      <c r="C6569">
        <v>0</v>
      </c>
      <c r="D6569">
        <v>0</v>
      </c>
      <c r="E6569">
        <v>1</v>
      </c>
      <c r="F6569" s="2">
        <v>44831</v>
      </c>
    </row>
    <row r="6570" spans="1:6" x14ac:dyDescent="0.35">
      <c r="A6570">
        <v>2264084</v>
      </c>
      <c r="B6570">
        <v>279909</v>
      </c>
      <c r="C6570">
        <v>0</v>
      </c>
      <c r="D6570">
        <v>0</v>
      </c>
      <c r="E6570">
        <v>1</v>
      </c>
      <c r="F6570" s="2">
        <v>44831</v>
      </c>
    </row>
    <row r="6571" spans="1:6" x14ac:dyDescent="0.35">
      <c r="A6571">
        <v>2264144</v>
      </c>
      <c r="B6571">
        <v>262412</v>
      </c>
      <c r="C6571">
        <v>0</v>
      </c>
      <c r="D6571">
        <v>0</v>
      </c>
      <c r="E6571">
        <v>1</v>
      </c>
      <c r="F6571" s="2">
        <v>44831</v>
      </c>
    </row>
    <row r="6572" spans="1:6" x14ac:dyDescent="0.35">
      <c r="A6572">
        <v>2264210</v>
      </c>
      <c r="B6572">
        <v>262569</v>
      </c>
      <c r="C6572">
        <v>0</v>
      </c>
      <c r="D6572">
        <v>0</v>
      </c>
      <c r="E6572">
        <v>1</v>
      </c>
      <c r="F6572" s="2">
        <v>44831</v>
      </c>
    </row>
    <row r="6573" spans="1:6" x14ac:dyDescent="0.35">
      <c r="A6573">
        <v>2264378</v>
      </c>
      <c r="B6573">
        <v>284532</v>
      </c>
      <c r="C6573">
        <v>0</v>
      </c>
      <c r="D6573">
        <v>0</v>
      </c>
      <c r="E6573">
        <v>1</v>
      </c>
      <c r="F6573" s="2">
        <v>44831</v>
      </c>
    </row>
    <row r="6574" spans="1:6" x14ac:dyDescent="0.35">
      <c r="A6574">
        <v>2264424</v>
      </c>
      <c r="B6574">
        <v>288269</v>
      </c>
      <c r="C6574">
        <v>0</v>
      </c>
      <c r="D6574">
        <v>0</v>
      </c>
      <c r="E6574">
        <v>1</v>
      </c>
      <c r="F6574" s="2">
        <v>44831</v>
      </c>
    </row>
    <row r="6575" spans="1:6" x14ac:dyDescent="0.35">
      <c r="A6575">
        <v>2264475</v>
      </c>
      <c r="B6575">
        <v>266766</v>
      </c>
      <c r="C6575">
        <v>0</v>
      </c>
      <c r="D6575">
        <v>0</v>
      </c>
      <c r="E6575">
        <v>1</v>
      </c>
      <c r="F6575" s="2">
        <v>44831</v>
      </c>
    </row>
    <row r="6576" spans="1:6" x14ac:dyDescent="0.35">
      <c r="A6576">
        <v>2264537</v>
      </c>
      <c r="B6576">
        <v>291743</v>
      </c>
      <c r="C6576">
        <v>0</v>
      </c>
      <c r="D6576">
        <v>0</v>
      </c>
      <c r="E6576">
        <v>1</v>
      </c>
      <c r="F6576" s="2">
        <v>44831</v>
      </c>
    </row>
    <row r="6577" spans="1:6" x14ac:dyDescent="0.35">
      <c r="A6577">
        <v>2264724</v>
      </c>
      <c r="B6577">
        <v>292192</v>
      </c>
      <c r="C6577">
        <v>0</v>
      </c>
      <c r="D6577">
        <v>0</v>
      </c>
      <c r="E6577">
        <v>1</v>
      </c>
      <c r="F6577" s="2">
        <v>44831</v>
      </c>
    </row>
    <row r="6578" spans="1:6" x14ac:dyDescent="0.35">
      <c r="A6578">
        <v>2264805</v>
      </c>
      <c r="B6578">
        <v>261756</v>
      </c>
      <c r="C6578">
        <v>0</v>
      </c>
      <c r="D6578">
        <v>0</v>
      </c>
      <c r="E6578">
        <v>1</v>
      </c>
      <c r="F6578" s="2">
        <v>44831</v>
      </c>
    </row>
    <row r="6579" spans="1:6" x14ac:dyDescent="0.35">
      <c r="A6579">
        <v>2264918</v>
      </c>
      <c r="B6579">
        <v>269937</v>
      </c>
      <c r="C6579">
        <v>0</v>
      </c>
      <c r="D6579">
        <v>0</v>
      </c>
      <c r="E6579">
        <v>1</v>
      </c>
      <c r="F6579" s="2">
        <v>44831</v>
      </c>
    </row>
    <row r="6580" spans="1:6" x14ac:dyDescent="0.35">
      <c r="A6580">
        <v>2265376</v>
      </c>
      <c r="B6580">
        <v>292130</v>
      </c>
      <c r="C6580">
        <v>0</v>
      </c>
      <c r="D6580">
        <v>0</v>
      </c>
      <c r="E6580">
        <v>1</v>
      </c>
      <c r="F6580" s="2">
        <v>44831</v>
      </c>
    </row>
    <row r="6581" spans="1:6" x14ac:dyDescent="0.35">
      <c r="A6581">
        <v>2265382</v>
      </c>
      <c r="B6581">
        <v>290746</v>
      </c>
      <c r="C6581">
        <v>0</v>
      </c>
      <c r="D6581">
        <v>0</v>
      </c>
      <c r="E6581">
        <v>1</v>
      </c>
      <c r="F6581" s="2">
        <v>44831</v>
      </c>
    </row>
    <row r="6582" spans="1:6" x14ac:dyDescent="0.35">
      <c r="A6582">
        <v>2265424</v>
      </c>
      <c r="B6582">
        <v>292194</v>
      </c>
      <c r="C6582">
        <v>0</v>
      </c>
      <c r="D6582">
        <v>0</v>
      </c>
      <c r="E6582">
        <v>1</v>
      </c>
      <c r="F6582" s="2">
        <v>44831</v>
      </c>
    </row>
    <row r="6583" spans="1:6" x14ac:dyDescent="0.35">
      <c r="A6583">
        <v>2265568</v>
      </c>
      <c r="B6583">
        <v>268410</v>
      </c>
      <c r="C6583">
        <v>0</v>
      </c>
      <c r="D6583">
        <v>0</v>
      </c>
      <c r="E6583">
        <v>1</v>
      </c>
      <c r="F6583" s="2">
        <v>44831</v>
      </c>
    </row>
    <row r="6584" spans="1:6" x14ac:dyDescent="0.35">
      <c r="A6584">
        <v>2265648</v>
      </c>
      <c r="B6584">
        <v>292197</v>
      </c>
      <c r="C6584">
        <v>0</v>
      </c>
      <c r="D6584">
        <v>0</v>
      </c>
      <c r="E6584">
        <v>1</v>
      </c>
      <c r="F6584" s="2">
        <v>44831</v>
      </c>
    </row>
    <row r="6585" spans="1:6" x14ac:dyDescent="0.35">
      <c r="A6585">
        <v>2265704</v>
      </c>
      <c r="B6585">
        <v>290799</v>
      </c>
      <c r="C6585">
        <v>0</v>
      </c>
      <c r="D6585">
        <v>0</v>
      </c>
      <c r="E6585">
        <v>1</v>
      </c>
      <c r="F6585" s="2">
        <v>44831</v>
      </c>
    </row>
    <row r="6586" spans="1:6" x14ac:dyDescent="0.35">
      <c r="A6586">
        <v>2265734</v>
      </c>
      <c r="B6586">
        <v>291297</v>
      </c>
      <c r="C6586">
        <v>0</v>
      </c>
      <c r="D6586">
        <v>0</v>
      </c>
      <c r="E6586">
        <v>1</v>
      </c>
      <c r="F6586" s="2">
        <v>44831</v>
      </c>
    </row>
    <row r="6587" spans="1:6" x14ac:dyDescent="0.35">
      <c r="A6587">
        <v>2265907</v>
      </c>
      <c r="B6587">
        <v>291306</v>
      </c>
      <c r="C6587">
        <v>0</v>
      </c>
      <c r="D6587">
        <v>0</v>
      </c>
      <c r="E6587">
        <v>1</v>
      </c>
      <c r="F6587" s="2">
        <v>44831</v>
      </c>
    </row>
    <row r="6588" spans="1:6" x14ac:dyDescent="0.35">
      <c r="A6588">
        <v>2266028</v>
      </c>
      <c r="B6588">
        <v>282304</v>
      </c>
      <c r="C6588">
        <v>0</v>
      </c>
      <c r="D6588">
        <v>0</v>
      </c>
      <c r="E6588">
        <v>1</v>
      </c>
      <c r="F6588" s="2">
        <v>44831</v>
      </c>
    </row>
    <row r="6589" spans="1:6" x14ac:dyDescent="0.35">
      <c r="A6589">
        <v>2266102</v>
      </c>
      <c r="B6589">
        <v>274433</v>
      </c>
      <c r="C6589">
        <v>0</v>
      </c>
      <c r="D6589">
        <v>0</v>
      </c>
      <c r="E6589">
        <v>1</v>
      </c>
      <c r="F6589" s="2">
        <v>44831</v>
      </c>
    </row>
    <row r="6590" spans="1:6" x14ac:dyDescent="0.35">
      <c r="A6590">
        <v>2266775</v>
      </c>
      <c r="B6590">
        <v>275277</v>
      </c>
      <c r="C6590">
        <v>0</v>
      </c>
      <c r="D6590">
        <v>0</v>
      </c>
      <c r="E6590">
        <v>1</v>
      </c>
      <c r="F6590" s="2">
        <v>44831</v>
      </c>
    </row>
    <row r="6591" spans="1:6" x14ac:dyDescent="0.35">
      <c r="A6591">
        <v>2266979</v>
      </c>
      <c r="B6591">
        <v>271465</v>
      </c>
      <c r="C6591">
        <v>0</v>
      </c>
      <c r="D6591">
        <v>0</v>
      </c>
      <c r="E6591">
        <v>1</v>
      </c>
      <c r="F6591" s="2">
        <v>44831</v>
      </c>
    </row>
    <row r="6592" spans="1:6" x14ac:dyDescent="0.35">
      <c r="A6592">
        <v>2267220</v>
      </c>
      <c r="B6592">
        <v>291551</v>
      </c>
      <c r="C6592">
        <v>0</v>
      </c>
      <c r="D6592">
        <v>0</v>
      </c>
      <c r="E6592">
        <v>1</v>
      </c>
      <c r="F6592" s="2">
        <v>44831</v>
      </c>
    </row>
    <row r="6593" spans="1:6" x14ac:dyDescent="0.35">
      <c r="A6593">
        <v>2267413</v>
      </c>
      <c r="B6593">
        <v>282629</v>
      </c>
      <c r="C6593">
        <v>0</v>
      </c>
      <c r="D6593">
        <v>0</v>
      </c>
      <c r="E6593">
        <v>1</v>
      </c>
      <c r="F6593" s="2">
        <v>44831</v>
      </c>
    </row>
    <row r="6594" spans="1:6" x14ac:dyDescent="0.35">
      <c r="A6594">
        <v>2267442</v>
      </c>
      <c r="B6594">
        <v>292132</v>
      </c>
      <c r="C6594">
        <v>0</v>
      </c>
      <c r="D6594">
        <v>0</v>
      </c>
      <c r="E6594">
        <v>1</v>
      </c>
      <c r="F6594" s="2">
        <v>44831</v>
      </c>
    </row>
    <row r="6595" spans="1:6" x14ac:dyDescent="0.35">
      <c r="A6595">
        <v>2267700</v>
      </c>
      <c r="B6595">
        <v>290989</v>
      </c>
      <c r="C6595">
        <v>0</v>
      </c>
      <c r="D6595">
        <v>0</v>
      </c>
      <c r="E6595">
        <v>1</v>
      </c>
      <c r="F6595" s="2">
        <v>44831</v>
      </c>
    </row>
    <row r="6596" spans="1:6" x14ac:dyDescent="0.35">
      <c r="A6596">
        <v>2267808</v>
      </c>
      <c r="B6596">
        <v>291740</v>
      </c>
      <c r="C6596">
        <v>0</v>
      </c>
      <c r="D6596">
        <v>0</v>
      </c>
      <c r="E6596">
        <v>1</v>
      </c>
      <c r="F6596" s="2">
        <v>44831</v>
      </c>
    </row>
    <row r="6597" spans="1:6" x14ac:dyDescent="0.35">
      <c r="A6597">
        <v>2267834</v>
      </c>
      <c r="B6597">
        <v>292203</v>
      </c>
      <c r="C6597">
        <v>0</v>
      </c>
      <c r="D6597">
        <v>0</v>
      </c>
      <c r="E6597">
        <v>1</v>
      </c>
      <c r="F6597" s="2">
        <v>44831</v>
      </c>
    </row>
    <row r="6598" spans="1:6" x14ac:dyDescent="0.35">
      <c r="A6598">
        <v>2267863</v>
      </c>
      <c r="B6598">
        <v>292204</v>
      </c>
      <c r="C6598">
        <v>0</v>
      </c>
      <c r="D6598">
        <v>0</v>
      </c>
      <c r="E6598">
        <v>1</v>
      </c>
      <c r="F6598" s="2">
        <v>44831</v>
      </c>
    </row>
    <row r="6599" spans="1:6" x14ac:dyDescent="0.35">
      <c r="A6599">
        <v>2267969</v>
      </c>
      <c r="B6599">
        <v>290945</v>
      </c>
      <c r="C6599">
        <v>0</v>
      </c>
      <c r="D6599">
        <v>0</v>
      </c>
      <c r="E6599">
        <v>1</v>
      </c>
      <c r="F6599" s="2">
        <v>44831</v>
      </c>
    </row>
    <row r="6600" spans="1:6" x14ac:dyDescent="0.35">
      <c r="A6600">
        <v>2268053</v>
      </c>
      <c r="B6600">
        <v>292205</v>
      </c>
      <c r="C6600">
        <v>0</v>
      </c>
      <c r="D6600">
        <v>0</v>
      </c>
      <c r="E6600">
        <v>1</v>
      </c>
      <c r="F6600" s="2">
        <v>44831</v>
      </c>
    </row>
    <row r="6601" spans="1:6" x14ac:dyDescent="0.35">
      <c r="A6601">
        <v>2268179</v>
      </c>
      <c r="B6601">
        <v>260813</v>
      </c>
      <c r="C6601">
        <v>0</v>
      </c>
      <c r="D6601">
        <v>0</v>
      </c>
      <c r="E6601">
        <v>1</v>
      </c>
      <c r="F6601" s="2">
        <v>44831</v>
      </c>
    </row>
    <row r="6602" spans="1:6" x14ac:dyDescent="0.35">
      <c r="A6602">
        <v>2268272</v>
      </c>
      <c r="B6602">
        <v>265280</v>
      </c>
      <c r="C6602">
        <v>0</v>
      </c>
      <c r="D6602">
        <v>0</v>
      </c>
      <c r="E6602">
        <v>1</v>
      </c>
      <c r="F6602" s="2">
        <v>44831</v>
      </c>
    </row>
    <row r="6603" spans="1:6" x14ac:dyDescent="0.35">
      <c r="A6603">
        <v>2268294</v>
      </c>
      <c r="B6603">
        <v>271896</v>
      </c>
      <c r="C6603">
        <v>0</v>
      </c>
      <c r="D6603">
        <v>0</v>
      </c>
      <c r="E6603">
        <v>1</v>
      </c>
      <c r="F6603" s="2">
        <v>44831</v>
      </c>
    </row>
    <row r="6604" spans="1:6" x14ac:dyDescent="0.35">
      <c r="A6604">
        <v>2268320</v>
      </c>
      <c r="B6604">
        <v>288923</v>
      </c>
      <c r="C6604">
        <v>0</v>
      </c>
      <c r="D6604">
        <v>0</v>
      </c>
      <c r="E6604">
        <v>1</v>
      </c>
      <c r="F6604" s="2">
        <v>44831</v>
      </c>
    </row>
    <row r="6605" spans="1:6" x14ac:dyDescent="0.35">
      <c r="A6605">
        <v>2268458</v>
      </c>
      <c r="B6605">
        <v>292099</v>
      </c>
      <c r="C6605">
        <v>0</v>
      </c>
      <c r="D6605">
        <v>0</v>
      </c>
      <c r="E6605">
        <v>1</v>
      </c>
      <c r="F6605" s="2">
        <v>44831</v>
      </c>
    </row>
    <row r="6606" spans="1:6" x14ac:dyDescent="0.35">
      <c r="A6606">
        <v>2268496</v>
      </c>
      <c r="B6606">
        <v>292209</v>
      </c>
      <c r="C6606">
        <v>0</v>
      </c>
      <c r="D6606">
        <v>0</v>
      </c>
      <c r="E6606">
        <v>1</v>
      </c>
      <c r="F6606" s="2">
        <v>44831</v>
      </c>
    </row>
    <row r="6607" spans="1:6" x14ac:dyDescent="0.35">
      <c r="A6607">
        <v>2268521</v>
      </c>
      <c r="B6607">
        <v>292210</v>
      </c>
      <c r="C6607">
        <v>0</v>
      </c>
      <c r="D6607">
        <v>0</v>
      </c>
      <c r="E6607">
        <v>1</v>
      </c>
      <c r="F6607" s="2">
        <v>44831</v>
      </c>
    </row>
    <row r="6608" spans="1:6" x14ac:dyDescent="0.35">
      <c r="A6608">
        <v>2268869</v>
      </c>
      <c r="B6608">
        <v>278421</v>
      </c>
      <c r="C6608">
        <v>0</v>
      </c>
      <c r="D6608">
        <v>0</v>
      </c>
      <c r="E6608">
        <v>1</v>
      </c>
      <c r="F6608" s="2">
        <v>44831</v>
      </c>
    </row>
    <row r="6609" spans="1:6" x14ac:dyDescent="0.35">
      <c r="A6609">
        <v>2269071</v>
      </c>
      <c r="B6609">
        <v>292222</v>
      </c>
      <c r="C6609">
        <v>0</v>
      </c>
      <c r="D6609">
        <v>0</v>
      </c>
      <c r="E6609">
        <v>1</v>
      </c>
      <c r="F6609" s="2">
        <v>44831</v>
      </c>
    </row>
    <row r="6610" spans="1:6" x14ac:dyDescent="0.35">
      <c r="A6610">
        <v>2269177</v>
      </c>
      <c r="B6610">
        <v>284152</v>
      </c>
      <c r="C6610">
        <v>0</v>
      </c>
      <c r="D6610">
        <v>0</v>
      </c>
      <c r="E6610">
        <v>1</v>
      </c>
      <c r="F6610" s="2">
        <v>44831</v>
      </c>
    </row>
    <row r="6611" spans="1:6" x14ac:dyDescent="0.35">
      <c r="A6611">
        <v>2269276</v>
      </c>
      <c r="B6611">
        <v>272656</v>
      </c>
      <c r="C6611">
        <v>0</v>
      </c>
      <c r="D6611">
        <v>0</v>
      </c>
      <c r="E6611">
        <v>1</v>
      </c>
      <c r="F6611" s="2">
        <v>44831</v>
      </c>
    </row>
    <row r="6612" spans="1:6" x14ac:dyDescent="0.35">
      <c r="A6612">
        <v>2269458</v>
      </c>
      <c r="B6612">
        <v>291725</v>
      </c>
      <c r="C6612">
        <v>0</v>
      </c>
      <c r="D6612">
        <v>0</v>
      </c>
      <c r="E6612">
        <v>1</v>
      </c>
      <c r="F6612" s="2">
        <v>44831</v>
      </c>
    </row>
    <row r="6613" spans="1:6" x14ac:dyDescent="0.35">
      <c r="A6613">
        <v>2269467</v>
      </c>
      <c r="B6613">
        <v>274438</v>
      </c>
      <c r="C6613">
        <v>0</v>
      </c>
      <c r="D6613">
        <v>0</v>
      </c>
      <c r="E6613">
        <v>1</v>
      </c>
      <c r="F6613" s="2">
        <v>44831</v>
      </c>
    </row>
    <row r="6614" spans="1:6" x14ac:dyDescent="0.35">
      <c r="A6614">
        <v>2269656</v>
      </c>
      <c r="B6614">
        <v>292279</v>
      </c>
      <c r="C6614">
        <v>0</v>
      </c>
      <c r="D6614">
        <v>0</v>
      </c>
      <c r="E6614">
        <v>1</v>
      </c>
      <c r="F6614" s="2">
        <v>44831</v>
      </c>
    </row>
    <row r="6615" spans="1:6" x14ac:dyDescent="0.35">
      <c r="A6615">
        <v>2269984</v>
      </c>
      <c r="B6615">
        <v>292343</v>
      </c>
      <c r="C6615">
        <v>0</v>
      </c>
      <c r="D6615">
        <v>0</v>
      </c>
      <c r="E6615">
        <v>1</v>
      </c>
      <c r="F6615" s="2">
        <v>44831</v>
      </c>
    </row>
    <row r="6616" spans="1:6" x14ac:dyDescent="0.35">
      <c r="A6616">
        <v>2270008</v>
      </c>
      <c r="B6616">
        <v>284923</v>
      </c>
      <c r="C6616">
        <v>0</v>
      </c>
      <c r="D6616">
        <v>0</v>
      </c>
      <c r="E6616">
        <v>1</v>
      </c>
      <c r="F6616" s="2">
        <v>44831</v>
      </c>
    </row>
    <row r="6617" spans="1:6" x14ac:dyDescent="0.35">
      <c r="A6617">
        <v>2270041</v>
      </c>
      <c r="B6617">
        <v>292345</v>
      </c>
      <c r="C6617">
        <v>0</v>
      </c>
      <c r="D6617">
        <v>0</v>
      </c>
      <c r="E6617">
        <v>1</v>
      </c>
      <c r="F6617" s="2">
        <v>44831</v>
      </c>
    </row>
    <row r="6618" spans="1:6" x14ac:dyDescent="0.35">
      <c r="A6618">
        <v>2270065</v>
      </c>
      <c r="B6618">
        <v>290884</v>
      </c>
      <c r="C6618">
        <v>0</v>
      </c>
      <c r="D6618">
        <v>0</v>
      </c>
      <c r="E6618">
        <v>1</v>
      </c>
      <c r="F6618" s="2">
        <v>44831</v>
      </c>
    </row>
    <row r="6619" spans="1:6" x14ac:dyDescent="0.35">
      <c r="A6619">
        <v>2270151</v>
      </c>
      <c r="B6619">
        <v>286548</v>
      </c>
      <c r="C6619">
        <v>0</v>
      </c>
      <c r="D6619">
        <v>0</v>
      </c>
      <c r="E6619">
        <v>1</v>
      </c>
      <c r="F6619" s="2">
        <v>44831</v>
      </c>
    </row>
    <row r="6620" spans="1:6" x14ac:dyDescent="0.35">
      <c r="A6620">
        <v>2270325</v>
      </c>
      <c r="B6620">
        <v>260754</v>
      </c>
      <c r="C6620">
        <v>0</v>
      </c>
      <c r="D6620">
        <v>0</v>
      </c>
      <c r="E6620">
        <v>1</v>
      </c>
      <c r="F6620" s="2">
        <v>44831</v>
      </c>
    </row>
    <row r="6621" spans="1:6" x14ac:dyDescent="0.35">
      <c r="A6621">
        <v>2270349</v>
      </c>
      <c r="B6621">
        <v>292013</v>
      </c>
      <c r="C6621">
        <v>0</v>
      </c>
      <c r="D6621">
        <v>0</v>
      </c>
      <c r="E6621">
        <v>1</v>
      </c>
      <c r="F6621" s="2">
        <v>44831</v>
      </c>
    </row>
    <row r="6622" spans="1:6" x14ac:dyDescent="0.35">
      <c r="A6622">
        <v>2270411</v>
      </c>
      <c r="B6622">
        <v>290843</v>
      </c>
      <c r="C6622">
        <v>0</v>
      </c>
      <c r="D6622">
        <v>0</v>
      </c>
      <c r="E6622">
        <v>1</v>
      </c>
      <c r="F6622" s="2">
        <v>44831</v>
      </c>
    </row>
    <row r="6623" spans="1:6" x14ac:dyDescent="0.35">
      <c r="A6623">
        <v>2270541</v>
      </c>
      <c r="B6623">
        <v>292347</v>
      </c>
      <c r="C6623">
        <v>0</v>
      </c>
      <c r="D6623">
        <v>0</v>
      </c>
      <c r="E6623">
        <v>1</v>
      </c>
      <c r="F6623" s="2">
        <v>44831</v>
      </c>
    </row>
    <row r="6624" spans="1:6" x14ac:dyDescent="0.35">
      <c r="A6624">
        <v>2270621</v>
      </c>
      <c r="B6624">
        <v>277084</v>
      </c>
      <c r="C6624">
        <v>0</v>
      </c>
      <c r="D6624">
        <v>0</v>
      </c>
      <c r="E6624">
        <v>1</v>
      </c>
      <c r="F6624" s="2">
        <v>44831</v>
      </c>
    </row>
    <row r="6625" spans="1:6" x14ac:dyDescent="0.35">
      <c r="A6625">
        <v>2270761</v>
      </c>
      <c r="B6625">
        <v>268090</v>
      </c>
      <c r="C6625">
        <v>0</v>
      </c>
      <c r="D6625">
        <v>0</v>
      </c>
      <c r="E6625">
        <v>1</v>
      </c>
      <c r="F6625" s="2">
        <v>44831</v>
      </c>
    </row>
    <row r="6626" spans="1:6" x14ac:dyDescent="0.35">
      <c r="A6626">
        <v>2270771</v>
      </c>
      <c r="B6626">
        <v>265915</v>
      </c>
      <c r="C6626">
        <v>0</v>
      </c>
      <c r="D6626">
        <v>0</v>
      </c>
      <c r="E6626">
        <v>1</v>
      </c>
      <c r="F6626" s="2">
        <v>44831</v>
      </c>
    </row>
    <row r="6627" spans="1:6" x14ac:dyDescent="0.35">
      <c r="A6627">
        <v>2270824</v>
      </c>
      <c r="B6627">
        <v>282986</v>
      </c>
      <c r="C6627">
        <v>0</v>
      </c>
      <c r="D6627">
        <v>0</v>
      </c>
      <c r="E6627">
        <v>1</v>
      </c>
      <c r="F6627" s="2">
        <v>44831</v>
      </c>
    </row>
    <row r="6628" spans="1:6" x14ac:dyDescent="0.35">
      <c r="A6628">
        <v>2270854</v>
      </c>
      <c r="B6628">
        <v>275132</v>
      </c>
      <c r="C6628">
        <v>0</v>
      </c>
      <c r="D6628">
        <v>0</v>
      </c>
      <c r="E6628">
        <v>1</v>
      </c>
      <c r="F6628" s="2">
        <v>44831</v>
      </c>
    </row>
    <row r="6629" spans="1:6" x14ac:dyDescent="0.35">
      <c r="A6629">
        <v>2270915</v>
      </c>
      <c r="B6629">
        <v>292348</v>
      </c>
      <c r="C6629">
        <v>0</v>
      </c>
      <c r="D6629">
        <v>0</v>
      </c>
      <c r="E6629">
        <v>1</v>
      </c>
      <c r="F6629" s="2">
        <v>44831</v>
      </c>
    </row>
    <row r="6630" spans="1:6" x14ac:dyDescent="0.35">
      <c r="A6630">
        <v>2271097</v>
      </c>
      <c r="B6630">
        <v>271371</v>
      </c>
      <c r="C6630">
        <v>0</v>
      </c>
      <c r="D6630">
        <v>0</v>
      </c>
      <c r="E6630">
        <v>1</v>
      </c>
      <c r="F6630" s="2">
        <v>44831</v>
      </c>
    </row>
    <row r="6631" spans="1:6" x14ac:dyDescent="0.35">
      <c r="A6631">
        <v>2271189</v>
      </c>
      <c r="B6631">
        <v>273151</v>
      </c>
      <c r="C6631">
        <v>0</v>
      </c>
      <c r="D6631">
        <v>0</v>
      </c>
      <c r="E6631">
        <v>1</v>
      </c>
      <c r="F6631" s="2">
        <v>44831</v>
      </c>
    </row>
    <row r="6632" spans="1:6" x14ac:dyDescent="0.35">
      <c r="A6632">
        <v>2271402</v>
      </c>
      <c r="B6632">
        <v>291577</v>
      </c>
      <c r="C6632">
        <v>0</v>
      </c>
      <c r="D6632">
        <v>0</v>
      </c>
      <c r="E6632">
        <v>1</v>
      </c>
      <c r="F6632" s="2">
        <v>44831</v>
      </c>
    </row>
    <row r="6633" spans="1:6" x14ac:dyDescent="0.35">
      <c r="A6633">
        <v>2271504</v>
      </c>
      <c r="B6633">
        <v>292311</v>
      </c>
      <c r="C6633">
        <v>0</v>
      </c>
      <c r="D6633">
        <v>0</v>
      </c>
      <c r="E6633">
        <v>1</v>
      </c>
      <c r="F6633" s="2">
        <v>44831</v>
      </c>
    </row>
    <row r="6634" spans="1:6" x14ac:dyDescent="0.35">
      <c r="A6634">
        <v>2271639</v>
      </c>
      <c r="B6634">
        <v>275586</v>
      </c>
      <c r="C6634">
        <v>0</v>
      </c>
      <c r="D6634">
        <v>0</v>
      </c>
      <c r="E6634">
        <v>1</v>
      </c>
      <c r="F6634" s="2">
        <v>44831</v>
      </c>
    </row>
    <row r="6635" spans="1:6" x14ac:dyDescent="0.35">
      <c r="A6635">
        <v>2271640</v>
      </c>
      <c r="B6635">
        <v>291930</v>
      </c>
      <c r="C6635">
        <v>0</v>
      </c>
      <c r="D6635">
        <v>0</v>
      </c>
      <c r="E6635">
        <v>1</v>
      </c>
      <c r="F6635" s="2">
        <v>44831</v>
      </c>
    </row>
    <row r="6636" spans="1:6" x14ac:dyDescent="0.35">
      <c r="A6636">
        <v>2271702</v>
      </c>
      <c r="B6636">
        <v>289432</v>
      </c>
      <c r="C6636">
        <v>0</v>
      </c>
      <c r="D6636">
        <v>0</v>
      </c>
      <c r="E6636">
        <v>1</v>
      </c>
      <c r="F6636" s="2">
        <v>44831</v>
      </c>
    </row>
    <row r="6637" spans="1:6" x14ac:dyDescent="0.35">
      <c r="A6637">
        <v>2271976</v>
      </c>
      <c r="B6637">
        <v>273841</v>
      </c>
      <c r="C6637">
        <v>0</v>
      </c>
      <c r="D6637">
        <v>0</v>
      </c>
      <c r="E6637">
        <v>1</v>
      </c>
      <c r="F6637" s="2">
        <v>44831</v>
      </c>
    </row>
    <row r="6638" spans="1:6" x14ac:dyDescent="0.35">
      <c r="A6638">
        <v>2272027</v>
      </c>
      <c r="B6638">
        <v>282200</v>
      </c>
      <c r="C6638">
        <v>0</v>
      </c>
      <c r="D6638">
        <v>0</v>
      </c>
      <c r="E6638">
        <v>1</v>
      </c>
      <c r="F6638" s="2">
        <v>44831</v>
      </c>
    </row>
    <row r="6639" spans="1:6" x14ac:dyDescent="0.35">
      <c r="A6639">
        <v>2272038</v>
      </c>
      <c r="B6639">
        <v>292352</v>
      </c>
      <c r="C6639">
        <v>0</v>
      </c>
      <c r="D6639">
        <v>0</v>
      </c>
      <c r="E6639">
        <v>1</v>
      </c>
      <c r="F6639" s="2">
        <v>44831</v>
      </c>
    </row>
    <row r="6640" spans="1:6" x14ac:dyDescent="0.35">
      <c r="A6640">
        <v>2272084</v>
      </c>
      <c r="B6640">
        <v>265101</v>
      </c>
      <c r="C6640">
        <v>0</v>
      </c>
      <c r="D6640">
        <v>0</v>
      </c>
      <c r="E6640">
        <v>1</v>
      </c>
      <c r="F6640" s="2">
        <v>44831</v>
      </c>
    </row>
    <row r="6641" spans="1:6" x14ac:dyDescent="0.35">
      <c r="A6641">
        <v>2272209</v>
      </c>
      <c r="B6641">
        <v>289191</v>
      </c>
      <c r="C6641">
        <v>0</v>
      </c>
      <c r="D6641">
        <v>0</v>
      </c>
      <c r="E6641">
        <v>1</v>
      </c>
      <c r="F6641" s="2">
        <v>44831</v>
      </c>
    </row>
    <row r="6642" spans="1:6" x14ac:dyDescent="0.35">
      <c r="A6642">
        <v>2272260</v>
      </c>
      <c r="B6642">
        <v>278851</v>
      </c>
      <c r="C6642">
        <v>0</v>
      </c>
      <c r="D6642">
        <v>0</v>
      </c>
      <c r="E6642">
        <v>1</v>
      </c>
      <c r="F6642" s="2">
        <v>44831</v>
      </c>
    </row>
    <row r="6643" spans="1:6" x14ac:dyDescent="0.35">
      <c r="A6643">
        <v>2272310</v>
      </c>
      <c r="B6643">
        <v>268926</v>
      </c>
      <c r="C6643">
        <v>0</v>
      </c>
      <c r="D6643">
        <v>0</v>
      </c>
      <c r="E6643">
        <v>1</v>
      </c>
      <c r="F6643" s="2">
        <v>44831</v>
      </c>
    </row>
    <row r="6644" spans="1:6" x14ac:dyDescent="0.35">
      <c r="A6644">
        <v>2272352</v>
      </c>
      <c r="B6644">
        <v>267916</v>
      </c>
      <c r="C6644">
        <v>0</v>
      </c>
      <c r="D6644">
        <v>0</v>
      </c>
      <c r="E6644">
        <v>1</v>
      </c>
      <c r="F6644" s="2">
        <v>44831</v>
      </c>
    </row>
    <row r="6645" spans="1:6" x14ac:dyDescent="0.35">
      <c r="A6645">
        <v>2272366</v>
      </c>
      <c r="B6645">
        <v>288909</v>
      </c>
      <c r="C6645">
        <v>0</v>
      </c>
      <c r="D6645">
        <v>0</v>
      </c>
      <c r="E6645">
        <v>1</v>
      </c>
      <c r="F6645" s="2">
        <v>44831</v>
      </c>
    </row>
    <row r="6646" spans="1:6" x14ac:dyDescent="0.35">
      <c r="A6646">
        <v>2272404</v>
      </c>
      <c r="B6646">
        <v>291940</v>
      </c>
      <c r="C6646">
        <v>0</v>
      </c>
      <c r="D6646">
        <v>0</v>
      </c>
      <c r="E6646">
        <v>1</v>
      </c>
      <c r="F6646" s="2">
        <v>44831</v>
      </c>
    </row>
    <row r="6647" spans="1:6" x14ac:dyDescent="0.35">
      <c r="A6647">
        <v>2272486</v>
      </c>
      <c r="B6647">
        <v>291853</v>
      </c>
      <c r="C6647">
        <v>0</v>
      </c>
      <c r="D6647">
        <v>0</v>
      </c>
      <c r="E6647">
        <v>1</v>
      </c>
      <c r="F6647" s="2">
        <v>44831</v>
      </c>
    </row>
    <row r="6648" spans="1:6" x14ac:dyDescent="0.35">
      <c r="A6648">
        <v>2272499</v>
      </c>
      <c r="B6648">
        <v>283452</v>
      </c>
      <c r="C6648">
        <v>0</v>
      </c>
      <c r="D6648">
        <v>0</v>
      </c>
      <c r="E6648">
        <v>1</v>
      </c>
      <c r="F6648" s="2">
        <v>44831</v>
      </c>
    </row>
    <row r="6649" spans="1:6" x14ac:dyDescent="0.35">
      <c r="A6649">
        <v>2272633</v>
      </c>
      <c r="B6649">
        <v>287769</v>
      </c>
      <c r="C6649">
        <v>0</v>
      </c>
      <c r="D6649">
        <v>0</v>
      </c>
      <c r="E6649">
        <v>1</v>
      </c>
      <c r="F6649" s="2">
        <v>44831</v>
      </c>
    </row>
    <row r="6650" spans="1:6" x14ac:dyDescent="0.35">
      <c r="A6650">
        <v>2272682</v>
      </c>
      <c r="B6650">
        <v>288142</v>
      </c>
      <c r="C6650">
        <v>0</v>
      </c>
      <c r="D6650">
        <v>0</v>
      </c>
      <c r="E6650">
        <v>1</v>
      </c>
      <c r="F6650" s="2">
        <v>44831</v>
      </c>
    </row>
    <row r="6651" spans="1:6" x14ac:dyDescent="0.35">
      <c r="A6651">
        <v>2272963</v>
      </c>
      <c r="B6651">
        <v>272991</v>
      </c>
      <c r="C6651">
        <v>0</v>
      </c>
      <c r="D6651">
        <v>0</v>
      </c>
      <c r="E6651">
        <v>1</v>
      </c>
      <c r="F6651" s="2">
        <v>44831</v>
      </c>
    </row>
    <row r="6652" spans="1:6" x14ac:dyDescent="0.35">
      <c r="A6652">
        <v>2273164</v>
      </c>
      <c r="B6652">
        <v>268825</v>
      </c>
      <c r="C6652">
        <v>0</v>
      </c>
      <c r="D6652">
        <v>0</v>
      </c>
      <c r="E6652">
        <v>1</v>
      </c>
      <c r="F6652" s="2">
        <v>44831</v>
      </c>
    </row>
    <row r="6653" spans="1:6" x14ac:dyDescent="0.35">
      <c r="A6653">
        <v>2273397</v>
      </c>
      <c r="B6653">
        <v>291724</v>
      </c>
      <c r="C6653">
        <v>0</v>
      </c>
      <c r="D6653">
        <v>0</v>
      </c>
      <c r="E6653">
        <v>1</v>
      </c>
      <c r="F6653" s="2">
        <v>44831</v>
      </c>
    </row>
    <row r="6654" spans="1:6" x14ac:dyDescent="0.35">
      <c r="A6654">
        <v>2273659</v>
      </c>
      <c r="B6654">
        <v>268883</v>
      </c>
      <c r="C6654">
        <v>0</v>
      </c>
      <c r="D6654">
        <v>0</v>
      </c>
      <c r="E6654">
        <v>1</v>
      </c>
      <c r="F6654" s="2">
        <v>44831</v>
      </c>
    </row>
    <row r="6655" spans="1:6" x14ac:dyDescent="0.35">
      <c r="A6655">
        <v>2273893</v>
      </c>
      <c r="B6655">
        <v>283696</v>
      </c>
      <c r="C6655">
        <v>0</v>
      </c>
      <c r="D6655">
        <v>0</v>
      </c>
      <c r="E6655">
        <v>1</v>
      </c>
      <c r="F6655" s="2">
        <v>44831</v>
      </c>
    </row>
    <row r="6656" spans="1:6" x14ac:dyDescent="0.35">
      <c r="A6656">
        <v>2274129</v>
      </c>
      <c r="B6656">
        <v>276784</v>
      </c>
      <c r="C6656">
        <v>0</v>
      </c>
      <c r="D6656">
        <v>0</v>
      </c>
      <c r="E6656">
        <v>1</v>
      </c>
      <c r="F6656" s="2">
        <v>44831</v>
      </c>
    </row>
    <row r="6657" spans="1:6" x14ac:dyDescent="0.35">
      <c r="A6657">
        <v>2274153</v>
      </c>
      <c r="B6657">
        <v>272359</v>
      </c>
      <c r="C6657">
        <v>0</v>
      </c>
      <c r="D6657">
        <v>0</v>
      </c>
      <c r="E6657">
        <v>1</v>
      </c>
      <c r="F6657" s="2">
        <v>44831</v>
      </c>
    </row>
    <row r="6658" spans="1:6" x14ac:dyDescent="0.35">
      <c r="A6658">
        <v>2274158</v>
      </c>
      <c r="B6658">
        <v>292359</v>
      </c>
      <c r="C6658">
        <v>0</v>
      </c>
      <c r="D6658">
        <v>0</v>
      </c>
      <c r="E6658">
        <v>1</v>
      </c>
      <c r="F6658" s="2">
        <v>44831</v>
      </c>
    </row>
    <row r="6659" spans="1:6" x14ac:dyDescent="0.35">
      <c r="A6659">
        <v>2274161</v>
      </c>
      <c r="B6659">
        <v>292358</v>
      </c>
      <c r="C6659">
        <v>0</v>
      </c>
      <c r="D6659">
        <v>0</v>
      </c>
      <c r="E6659">
        <v>1</v>
      </c>
      <c r="F6659" s="2">
        <v>44831</v>
      </c>
    </row>
    <row r="6660" spans="1:6" x14ac:dyDescent="0.35">
      <c r="A6660">
        <v>2274387</v>
      </c>
      <c r="B6660">
        <v>278280</v>
      </c>
      <c r="C6660">
        <v>0</v>
      </c>
      <c r="D6660">
        <v>0</v>
      </c>
      <c r="E6660">
        <v>1</v>
      </c>
      <c r="F6660" s="2">
        <v>44831</v>
      </c>
    </row>
    <row r="6661" spans="1:6" x14ac:dyDescent="0.35">
      <c r="A6661">
        <v>2274456</v>
      </c>
      <c r="B6661">
        <v>274656</v>
      </c>
      <c r="C6661">
        <v>0</v>
      </c>
      <c r="D6661">
        <v>0</v>
      </c>
      <c r="E6661">
        <v>1</v>
      </c>
      <c r="F6661" s="2">
        <v>44831</v>
      </c>
    </row>
    <row r="6662" spans="1:6" x14ac:dyDescent="0.35">
      <c r="A6662">
        <v>2274759</v>
      </c>
      <c r="B6662">
        <v>292360</v>
      </c>
      <c r="C6662">
        <v>0</v>
      </c>
      <c r="D6662">
        <v>0</v>
      </c>
      <c r="E6662">
        <v>1</v>
      </c>
      <c r="F6662" s="2">
        <v>44831</v>
      </c>
    </row>
    <row r="6663" spans="1:6" x14ac:dyDescent="0.35">
      <c r="A6663">
        <v>2274778</v>
      </c>
      <c r="B6663">
        <v>273300</v>
      </c>
      <c r="C6663">
        <v>0</v>
      </c>
      <c r="D6663">
        <v>0</v>
      </c>
      <c r="E6663">
        <v>1</v>
      </c>
      <c r="F6663" s="2">
        <v>44831</v>
      </c>
    </row>
    <row r="6664" spans="1:6" x14ac:dyDescent="0.35">
      <c r="A6664">
        <v>2274839</v>
      </c>
      <c r="B6664">
        <v>289686</v>
      </c>
      <c r="C6664">
        <v>0</v>
      </c>
      <c r="D6664">
        <v>0</v>
      </c>
      <c r="E6664">
        <v>1</v>
      </c>
      <c r="F6664" s="2">
        <v>44831</v>
      </c>
    </row>
    <row r="6665" spans="1:6" x14ac:dyDescent="0.35">
      <c r="A6665">
        <v>2274866</v>
      </c>
      <c r="B6665">
        <v>265339</v>
      </c>
      <c r="C6665">
        <v>0</v>
      </c>
      <c r="D6665">
        <v>0</v>
      </c>
      <c r="E6665">
        <v>1</v>
      </c>
      <c r="F6665" s="2">
        <v>44831</v>
      </c>
    </row>
    <row r="6666" spans="1:6" x14ac:dyDescent="0.35">
      <c r="A6666">
        <v>2275355</v>
      </c>
      <c r="B6666">
        <v>272283</v>
      </c>
      <c r="C6666">
        <v>0</v>
      </c>
      <c r="D6666">
        <v>0</v>
      </c>
      <c r="E6666">
        <v>1</v>
      </c>
      <c r="F6666" s="2">
        <v>44831</v>
      </c>
    </row>
    <row r="6667" spans="1:6" x14ac:dyDescent="0.35">
      <c r="A6667">
        <v>2275465</v>
      </c>
      <c r="B6667">
        <v>281993</v>
      </c>
      <c r="C6667">
        <v>0</v>
      </c>
      <c r="D6667">
        <v>0</v>
      </c>
      <c r="E6667">
        <v>1</v>
      </c>
      <c r="F6667" s="2">
        <v>44831</v>
      </c>
    </row>
    <row r="6668" spans="1:6" x14ac:dyDescent="0.35">
      <c r="A6668">
        <v>2275527</v>
      </c>
      <c r="B6668">
        <v>292363</v>
      </c>
      <c r="C6668">
        <v>0</v>
      </c>
      <c r="D6668">
        <v>0</v>
      </c>
      <c r="E6668">
        <v>1</v>
      </c>
      <c r="F6668" s="2">
        <v>44831</v>
      </c>
    </row>
    <row r="6669" spans="1:6" x14ac:dyDescent="0.35">
      <c r="A6669">
        <v>2275590</v>
      </c>
      <c r="B6669">
        <v>267286</v>
      </c>
      <c r="C6669">
        <v>0</v>
      </c>
      <c r="D6669">
        <v>0</v>
      </c>
      <c r="E6669">
        <v>1</v>
      </c>
      <c r="F6669" s="2">
        <v>44831</v>
      </c>
    </row>
    <row r="6670" spans="1:6" x14ac:dyDescent="0.35">
      <c r="A6670">
        <v>2276140</v>
      </c>
      <c r="B6670">
        <v>292365</v>
      </c>
      <c r="C6670">
        <v>0</v>
      </c>
      <c r="D6670">
        <v>0</v>
      </c>
      <c r="E6670">
        <v>1</v>
      </c>
      <c r="F6670" s="2">
        <v>44831</v>
      </c>
    </row>
    <row r="6671" spans="1:6" x14ac:dyDescent="0.35">
      <c r="A6671">
        <v>2276181</v>
      </c>
      <c r="B6671">
        <v>261390</v>
      </c>
      <c r="C6671">
        <v>0</v>
      </c>
      <c r="D6671">
        <v>0</v>
      </c>
      <c r="E6671">
        <v>1</v>
      </c>
      <c r="F6671" s="2">
        <v>44831</v>
      </c>
    </row>
    <row r="6672" spans="1:6" x14ac:dyDescent="0.35">
      <c r="A6672">
        <v>2276207</v>
      </c>
      <c r="B6672">
        <v>292367</v>
      </c>
      <c r="C6672">
        <v>0</v>
      </c>
      <c r="D6672">
        <v>0</v>
      </c>
      <c r="E6672">
        <v>1</v>
      </c>
      <c r="F6672" s="2">
        <v>44831</v>
      </c>
    </row>
    <row r="6673" spans="1:6" x14ac:dyDescent="0.35">
      <c r="A6673">
        <v>2276208</v>
      </c>
      <c r="B6673">
        <v>278177</v>
      </c>
      <c r="C6673">
        <v>0</v>
      </c>
      <c r="D6673">
        <v>0</v>
      </c>
      <c r="E6673">
        <v>1</v>
      </c>
      <c r="F6673" s="2">
        <v>44831</v>
      </c>
    </row>
    <row r="6674" spans="1:6" x14ac:dyDescent="0.35">
      <c r="A6674">
        <v>2276264</v>
      </c>
      <c r="B6674">
        <v>289817</v>
      </c>
      <c r="C6674">
        <v>0</v>
      </c>
      <c r="D6674">
        <v>0</v>
      </c>
      <c r="E6674">
        <v>1</v>
      </c>
      <c r="F6674" s="2">
        <v>44831</v>
      </c>
    </row>
    <row r="6675" spans="1:6" x14ac:dyDescent="0.35">
      <c r="A6675">
        <v>2276376</v>
      </c>
      <c r="B6675">
        <v>292371</v>
      </c>
      <c r="C6675">
        <v>0</v>
      </c>
      <c r="D6675">
        <v>0</v>
      </c>
      <c r="E6675">
        <v>1</v>
      </c>
      <c r="F6675" s="2">
        <v>44831</v>
      </c>
    </row>
    <row r="6676" spans="1:6" x14ac:dyDescent="0.35">
      <c r="A6676">
        <v>2276685</v>
      </c>
      <c r="B6676">
        <v>288793</v>
      </c>
      <c r="C6676">
        <v>0</v>
      </c>
      <c r="D6676">
        <v>0</v>
      </c>
      <c r="E6676">
        <v>1</v>
      </c>
      <c r="F6676" s="2">
        <v>44831</v>
      </c>
    </row>
    <row r="6677" spans="1:6" x14ac:dyDescent="0.35">
      <c r="A6677">
        <v>2276773</v>
      </c>
      <c r="B6677">
        <v>279741</v>
      </c>
      <c r="C6677">
        <v>0</v>
      </c>
      <c r="D6677">
        <v>0</v>
      </c>
      <c r="E6677">
        <v>1</v>
      </c>
      <c r="F6677" s="2">
        <v>44831</v>
      </c>
    </row>
    <row r="6678" spans="1:6" x14ac:dyDescent="0.35">
      <c r="A6678">
        <v>2276824</v>
      </c>
      <c r="B6678">
        <v>286199</v>
      </c>
      <c r="C6678">
        <v>0</v>
      </c>
      <c r="D6678">
        <v>0</v>
      </c>
      <c r="E6678">
        <v>1</v>
      </c>
      <c r="F6678" s="2">
        <v>44831</v>
      </c>
    </row>
    <row r="6679" spans="1:6" x14ac:dyDescent="0.35">
      <c r="A6679">
        <v>2276962</v>
      </c>
      <c r="B6679">
        <v>281331</v>
      </c>
      <c r="C6679">
        <v>0</v>
      </c>
      <c r="D6679">
        <v>0</v>
      </c>
      <c r="E6679">
        <v>1</v>
      </c>
      <c r="F6679" s="2">
        <v>44831</v>
      </c>
    </row>
    <row r="6680" spans="1:6" x14ac:dyDescent="0.35">
      <c r="A6680">
        <v>2276970</v>
      </c>
      <c r="B6680">
        <v>280953</v>
      </c>
      <c r="C6680">
        <v>0</v>
      </c>
      <c r="D6680">
        <v>0</v>
      </c>
      <c r="E6680">
        <v>1</v>
      </c>
      <c r="F6680" s="2">
        <v>44831</v>
      </c>
    </row>
    <row r="6681" spans="1:6" x14ac:dyDescent="0.35">
      <c r="A6681">
        <v>2277172</v>
      </c>
      <c r="B6681">
        <v>280249</v>
      </c>
      <c r="C6681">
        <v>0</v>
      </c>
      <c r="D6681">
        <v>0</v>
      </c>
      <c r="E6681">
        <v>1</v>
      </c>
      <c r="F6681" s="2">
        <v>44831</v>
      </c>
    </row>
    <row r="6682" spans="1:6" x14ac:dyDescent="0.35">
      <c r="A6682">
        <v>2277217</v>
      </c>
      <c r="B6682">
        <v>268242</v>
      </c>
      <c r="C6682">
        <v>0</v>
      </c>
      <c r="D6682">
        <v>0</v>
      </c>
      <c r="E6682">
        <v>1</v>
      </c>
      <c r="F6682" s="2">
        <v>44831</v>
      </c>
    </row>
    <row r="6683" spans="1:6" x14ac:dyDescent="0.35">
      <c r="A6683">
        <v>2277408</v>
      </c>
      <c r="B6683">
        <v>261668</v>
      </c>
      <c r="C6683">
        <v>0</v>
      </c>
      <c r="D6683">
        <v>0</v>
      </c>
      <c r="E6683">
        <v>1</v>
      </c>
      <c r="F6683" s="2">
        <v>44831</v>
      </c>
    </row>
    <row r="6684" spans="1:6" x14ac:dyDescent="0.35">
      <c r="A6684">
        <v>2277424</v>
      </c>
      <c r="B6684">
        <v>288809</v>
      </c>
      <c r="C6684">
        <v>0</v>
      </c>
      <c r="D6684">
        <v>0</v>
      </c>
      <c r="E6684">
        <v>1</v>
      </c>
      <c r="F6684" s="2">
        <v>44831</v>
      </c>
    </row>
    <row r="6685" spans="1:6" x14ac:dyDescent="0.35">
      <c r="A6685">
        <v>2277719</v>
      </c>
      <c r="B6685">
        <v>286616</v>
      </c>
      <c r="C6685">
        <v>0</v>
      </c>
      <c r="D6685">
        <v>0</v>
      </c>
      <c r="E6685">
        <v>1</v>
      </c>
      <c r="F6685" s="2">
        <v>44831</v>
      </c>
    </row>
    <row r="6686" spans="1:6" x14ac:dyDescent="0.35">
      <c r="A6686">
        <v>1409996</v>
      </c>
      <c r="B6686">
        <v>280343</v>
      </c>
      <c r="C6686">
        <v>0</v>
      </c>
      <c r="D6686">
        <v>0</v>
      </c>
      <c r="E6686">
        <v>1</v>
      </c>
      <c r="F6686" s="2">
        <v>44784</v>
      </c>
    </row>
    <row r="6687" spans="1:6" x14ac:dyDescent="0.35">
      <c r="A6687">
        <v>1409997</v>
      </c>
      <c r="B6687">
        <v>284028</v>
      </c>
      <c r="C6687">
        <v>0</v>
      </c>
      <c r="D6687">
        <v>0</v>
      </c>
      <c r="E6687">
        <v>1</v>
      </c>
      <c r="F6687" s="2">
        <v>44784</v>
      </c>
    </row>
    <row r="6688" spans="1:6" x14ac:dyDescent="0.35">
      <c r="A6688">
        <v>1410006</v>
      </c>
      <c r="B6688">
        <v>278758</v>
      </c>
      <c r="C6688">
        <v>0</v>
      </c>
      <c r="D6688">
        <v>0</v>
      </c>
      <c r="E6688">
        <v>1</v>
      </c>
      <c r="F6688" s="2">
        <v>44784</v>
      </c>
    </row>
    <row r="6689" spans="1:6" x14ac:dyDescent="0.35">
      <c r="A6689">
        <v>1410018</v>
      </c>
      <c r="B6689">
        <v>275590</v>
      </c>
      <c r="C6689">
        <v>0</v>
      </c>
      <c r="D6689">
        <v>0</v>
      </c>
      <c r="E6689">
        <v>1</v>
      </c>
      <c r="F6689" s="2">
        <v>44784</v>
      </c>
    </row>
    <row r="6690" spans="1:6" x14ac:dyDescent="0.35">
      <c r="A6690">
        <v>1410021</v>
      </c>
      <c r="B6690">
        <v>266766</v>
      </c>
      <c r="C6690">
        <v>0</v>
      </c>
      <c r="D6690">
        <v>0</v>
      </c>
      <c r="E6690">
        <v>1</v>
      </c>
      <c r="F6690" s="2">
        <v>44784</v>
      </c>
    </row>
    <row r="6691" spans="1:6" x14ac:dyDescent="0.35">
      <c r="A6691">
        <v>1410032</v>
      </c>
      <c r="B6691">
        <v>282751</v>
      </c>
      <c r="C6691">
        <v>0</v>
      </c>
      <c r="D6691">
        <v>0</v>
      </c>
      <c r="E6691">
        <v>1</v>
      </c>
      <c r="F6691" s="2">
        <v>44784</v>
      </c>
    </row>
    <row r="6692" spans="1:6" x14ac:dyDescent="0.35">
      <c r="A6692">
        <v>1410096</v>
      </c>
      <c r="B6692">
        <v>281925</v>
      </c>
      <c r="C6692">
        <v>0</v>
      </c>
      <c r="D6692">
        <v>0</v>
      </c>
      <c r="E6692">
        <v>1</v>
      </c>
      <c r="F6692" s="2">
        <v>44784</v>
      </c>
    </row>
    <row r="6693" spans="1:6" x14ac:dyDescent="0.35">
      <c r="A6693">
        <v>1410167</v>
      </c>
      <c r="B6693">
        <v>281095</v>
      </c>
      <c r="C6693">
        <v>0</v>
      </c>
      <c r="D6693">
        <v>0</v>
      </c>
      <c r="E6693">
        <v>1</v>
      </c>
      <c r="F6693" s="2">
        <v>44784</v>
      </c>
    </row>
    <row r="6694" spans="1:6" x14ac:dyDescent="0.35">
      <c r="A6694">
        <v>1410193</v>
      </c>
      <c r="B6694">
        <v>282853</v>
      </c>
      <c r="C6694">
        <v>0</v>
      </c>
      <c r="D6694">
        <v>0</v>
      </c>
      <c r="E6694">
        <v>1</v>
      </c>
      <c r="F6694" s="2">
        <v>44784</v>
      </c>
    </row>
    <row r="6695" spans="1:6" x14ac:dyDescent="0.35">
      <c r="A6695">
        <v>1410381</v>
      </c>
      <c r="B6695">
        <v>284791</v>
      </c>
      <c r="C6695">
        <v>0</v>
      </c>
      <c r="D6695">
        <v>0</v>
      </c>
      <c r="E6695">
        <v>1</v>
      </c>
      <c r="F6695" s="2">
        <v>44784</v>
      </c>
    </row>
    <row r="6696" spans="1:6" x14ac:dyDescent="0.35">
      <c r="A6696">
        <v>1410436</v>
      </c>
      <c r="B6696">
        <v>275449</v>
      </c>
      <c r="C6696">
        <v>0</v>
      </c>
      <c r="D6696">
        <v>0</v>
      </c>
      <c r="E6696">
        <v>1</v>
      </c>
      <c r="F6696" s="2">
        <v>44784</v>
      </c>
    </row>
    <row r="6697" spans="1:6" x14ac:dyDescent="0.35">
      <c r="A6697">
        <v>1410635</v>
      </c>
      <c r="B6697">
        <v>284794</v>
      </c>
      <c r="C6697">
        <v>0</v>
      </c>
      <c r="D6697">
        <v>0</v>
      </c>
      <c r="E6697">
        <v>1</v>
      </c>
      <c r="F6697" s="2">
        <v>44784</v>
      </c>
    </row>
    <row r="6698" spans="1:6" x14ac:dyDescent="0.35">
      <c r="A6698">
        <v>1410823</v>
      </c>
      <c r="B6698">
        <v>276562</v>
      </c>
      <c r="C6698">
        <v>0</v>
      </c>
      <c r="D6698">
        <v>0</v>
      </c>
      <c r="E6698">
        <v>1</v>
      </c>
      <c r="F6698" s="2">
        <v>44784</v>
      </c>
    </row>
    <row r="6699" spans="1:6" x14ac:dyDescent="0.35">
      <c r="A6699">
        <v>1410824</v>
      </c>
      <c r="B6699">
        <v>278177</v>
      </c>
      <c r="C6699">
        <v>0</v>
      </c>
      <c r="D6699">
        <v>0</v>
      </c>
      <c r="E6699">
        <v>1</v>
      </c>
      <c r="F6699" s="2">
        <v>44784</v>
      </c>
    </row>
    <row r="6700" spans="1:6" x14ac:dyDescent="0.35">
      <c r="A6700">
        <v>1410929</v>
      </c>
      <c r="B6700">
        <v>284574</v>
      </c>
      <c r="C6700">
        <v>0</v>
      </c>
      <c r="D6700">
        <v>0</v>
      </c>
      <c r="E6700">
        <v>1</v>
      </c>
      <c r="F6700" s="2">
        <v>44784</v>
      </c>
    </row>
    <row r="6701" spans="1:6" x14ac:dyDescent="0.35">
      <c r="A6701">
        <v>1411115</v>
      </c>
      <c r="B6701">
        <v>284481</v>
      </c>
      <c r="C6701">
        <v>0</v>
      </c>
      <c r="D6701">
        <v>0</v>
      </c>
      <c r="E6701">
        <v>1</v>
      </c>
      <c r="F6701" s="2">
        <v>44784</v>
      </c>
    </row>
    <row r="6702" spans="1:6" x14ac:dyDescent="0.35">
      <c r="A6702">
        <v>1411124</v>
      </c>
      <c r="B6702">
        <v>281376</v>
      </c>
      <c r="C6702">
        <v>0</v>
      </c>
      <c r="D6702">
        <v>0</v>
      </c>
      <c r="E6702">
        <v>1</v>
      </c>
      <c r="F6702" s="2">
        <v>44784</v>
      </c>
    </row>
    <row r="6703" spans="1:6" x14ac:dyDescent="0.35">
      <c r="A6703">
        <v>1411222</v>
      </c>
      <c r="B6703">
        <v>277864</v>
      </c>
      <c r="C6703">
        <v>0</v>
      </c>
      <c r="D6703">
        <v>0</v>
      </c>
      <c r="E6703">
        <v>1</v>
      </c>
      <c r="F6703" s="2">
        <v>44784</v>
      </c>
    </row>
    <row r="6704" spans="1:6" x14ac:dyDescent="0.35">
      <c r="A6704">
        <v>1411370</v>
      </c>
      <c r="B6704">
        <v>282687</v>
      </c>
      <c r="C6704">
        <v>0</v>
      </c>
      <c r="D6704">
        <v>0</v>
      </c>
      <c r="E6704">
        <v>1</v>
      </c>
      <c r="F6704" s="2">
        <v>44784</v>
      </c>
    </row>
    <row r="6705" spans="1:6" x14ac:dyDescent="0.35">
      <c r="A6705">
        <v>1411497</v>
      </c>
      <c r="B6705">
        <v>284411</v>
      </c>
      <c r="C6705">
        <v>0</v>
      </c>
      <c r="D6705">
        <v>0</v>
      </c>
      <c r="E6705">
        <v>1</v>
      </c>
      <c r="F6705" s="2">
        <v>44784</v>
      </c>
    </row>
    <row r="6706" spans="1:6" x14ac:dyDescent="0.35">
      <c r="A6706">
        <v>1411537</v>
      </c>
      <c r="B6706">
        <v>284810</v>
      </c>
      <c r="C6706">
        <v>0</v>
      </c>
      <c r="D6706">
        <v>0</v>
      </c>
      <c r="E6706">
        <v>1</v>
      </c>
      <c r="F6706" s="2">
        <v>44784</v>
      </c>
    </row>
    <row r="6707" spans="1:6" x14ac:dyDescent="0.35">
      <c r="A6707">
        <v>1411682</v>
      </c>
      <c r="B6707">
        <v>280946</v>
      </c>
      <c r="C6707">
        <v>0</v>
      </c>
      <c r="D6707">
        <v>0</v>
      </c>
      <c r="E6707">
        <v>1</v>
      </c>
      <c r="F6707" s="2">
        <v>44784</v>
      </c>
    </row>
    <row r="6708" spans="1:6" x14ac:dyDescent="0.35">
      <c r="A6708">
        <v>1411684</v>
      </c>
      <c r="B6708">
        <v>282839</v>
      </c>
      <c r="C6708">
        <v>0</v>
      </c>
      <c r="D6708">
        <v>0</v>
      </c>
      <c r="E6708">
        <v>1</v>
      </c>
      <c r="F6708" s="2">
        <v>44784</v>
      </c>
    </row>
    <row r="6709" spans="1:6" x14ac:dyDescent="0.35">
      <c r="A6709">
        <v>1411734</v>
      </c>
      <c r="B6709">
        <v>274564</v>
      </c>
      <c r="C6709">
        <v>0</v>
      </c>
      <c r="D6709">
        <v>0</v>
      </c>
      <c r="E6709">
        <v>1</v>
      </c>
      <c r="F6709" s="2">
        <v>44784</v>
      </c>
    </row>
    <row r="6710" spans="1:6" x14ac:dyDescent="0.35">
      <c r="A6710">
        <v>1411847</v>
      </c>
      <c r="B6710">
        <v>275307</v>
      </c>
      <c r="C6710">
        <v>0</v>
      </c>
      <c r="D6710">
        <v>0</v>
      </c>
      <c r="E6710">
        <v>1</v>
      </c>
      <c r="F6710" s="2">
        <v>44784</v>
      </c>
    </row>
    <row r="6711" spans="1:6" x14ac:dyDescent="0.35">
      <c r="A6711">
        <v>1411992</v>
      </c>
      <c r="B6711">
        <v>284817</v>
      </c>
      <c r="C6711">
        <v>0</v>
      </c>
      <c r="D6711">
        <v>0</v>
      </c>
      <c r="E6711">
        <v>1</v>
      </c>
      <c r="F6711" s="2">
        <v>44784</v>
      </c>
    </row>
    <row r="6712" spans="1:6" x14ac:dyDescent="0.35">
      <c r="A6712">
        <v>1412127</v>
      </c>
      <c r="B6712">
        <v>284818</v>
      </c>
      <c r="C6712">
        <v>0</v>
      </c>
      <c r="D6712">
        <v>0</v>
      </c>
      <c r="E6712">
        <v>1</v>
      </c>
      <c r="F6712" s="2">
        <v>44784</v>
      </c>
    </row>
    <row r="6713" spans="1:6" x14ac:dyDescent="0.35">
      <c r="A6713">
        <v>1412200</v>
      </c>
      <c r="B6713">
        <v>274722</v>
      </c>
      <c r="C6713">
        <v>0</v>
      </c>
      <c r="D6713">
        <v>0</v>
      </c>
      <c r="E6713">
        <v>1</v>
      </c>
      <c r="F6713" s="2">
        <v>44784</v>
      </c>
    </row>
    <row r="6714" spans="1:6" x14ac:dyDescent="0.35">
      <c r="A6714">
        <v>1412444</v>
      </c>
      <c r="B6714">
        <v>264131</v>
      </c>
      <c r="C6714">
        <v>0</v>
      </c>
      <c r="D6714">
        <v>0</v>
      </c>
      <c r="E6714">
        <v>1</v>
      </c>
      <c r="F6714" s="2">
        <v>44784</v>
      </c>
    </row>
    <row r="6715" spans="1:6" x14ac:dyDescent="0.35">
      <c r="A6715">
        <v>1412540</v>
      </c>
      <c r="B6715">
        <v>282944</v>
      </c>
      <c r="C6715">
        <v>0</v>
      </c>
      <c r="D6715">
        <v>0</v>
      </c>
      <c r="E6715">
        <v>1</v>
      </c>
      <c r="F6715" s="2">
        <v>44784</v>
      </c>
    </row>
    <row r="6716" spans="1:6" x14ac:dyDescent="0.35">
      <c r="A6716">
        <v>1412546</v>
      </c>
      <c r="B6716">
        <v>282954</v>
      </c>
      <c r="C6716">
        <v>0</v>
      </c>
      <c r="D6716">
        <v>0</v>
      </c>
      <c r="E6716">
        <v>1</v>
      </c>
      <c r="F6716" s="2">
        <v>44784</v>
      </c>
    </row>
    <row r="6717" spans="1:6" x14ac:dyDescent="0.35">
      <c r="A6717">
        <v>1412601</v>
      </c>
      <c r="B6717">
        <v>282304</v>
      </c>
      <c r="C6717">
        <v>0</v>
      </c>
      <c r="D6717">
        <v>0</v>
      </c>
      <c r="E6717">
        <v>1</v>
      </c>
      <c r="F6717" s="2">
        <v>44784</v>
      </c>
    </row>
    <row r="6718" spans="1:6" x14ac:dyDescent="0.35">
      <c r="A6718">
        <v>1412689</v>
      </c>
      <c r="B6718">
        <v>277012</v>
      </c>
      <c r="C6718">
        <v>0</v>
      </c>
      <c r="D6718">
        <v>0</v>
      </c>
      <c r="E6718">
        <v>1</v>
      </c>
      <c r="F6718" s="2">
        <v>44784</v>
      </c>
    </row>
    <row r="6719" spans="1:6" x14ac:dyDescent="0.35">
      <c r="A6719">
        <v>1412718</v>
      </c>
      <c r="B6719">
        <v>283239</v>
      </c>
      <c r="C6719">
        <v>0</v>
      </c>
      <c r="D6719">
        <v>0</v>
      </c>
      <c r="E6719">
        <v>1</v>
      </c>
      <c r="F6719" s="2">
        <v>44784</v>
      </c>
    </row>
    <row r="6720" spans="1:6" x14ac:dyDescent="0.35">
      <c r="A6720">
        <v>1412874</v>
      </c>
      <c r="B6720">
        <v>284657</v>
      </c>
      <c r="C6720">
        <v>0</v>
      </c>
      <c r="D6720">
        <v>0</v>
      </c>
      <c r="E6720">
        <v>1</v>
      </c>
      <c r="F6720" s="2">
        <v>44784</v>
      </c>
    </row>
    <row r="6721" spans="1:6" x14ac:dyDescent="0.35">
      <c r="A6721">
        <v>1412886</v>
      </c>
      <c r="B6721">
        <v>284824</v>
      </c>
      <c r="C6721">
        <v>0</v>
      </c>
      <c r="D6721">
        <v>0</v>
      </c>
      <c r="E6721">
        <v>1</v>
      </c>
      <c r="F6721" s="2">
        <v>44784</v>
      </c>
    </row>
    <row r="6722" spans="1:6" x14ac:dyDescent="0.35">
      <c r="A6722">
        <v>1413092</v>
      </c>
      <c r="B6722">
        <v>268242</v>
      </c>
      <c r="C6722">
        <v>0</v>
      </c>
      <c r="D6722">
        <v>0</v>
      </c>
      <c r="E6722">
        <v>1</v>
      </c>
      <c r="F6722" s="2">
        <v>44784</v>
      </c>
    </row>
    <row r="6723" spans="1:6" x14ac:dyDescent="0.35">
      <c r="A6723">
        <v>1413291</v>
      </c>
      <c r="B6723">
        <v>284832</v>
      </c>
      <c r="C6723">
        <v>0</v>
      </c>
      <c r="D6723">
        <v>0</v>
      </c>
      <c r="E6723">
        <v>1</v>
      </c>
      <c r="F6723" s="2">
        <v>44784</v>
      </c>
    </row>
    <row r="6724" spans="1:6" x14ac:dyDescent="0.35">
      <c r="A6724">
        <v>1413490</v>
      </c>
      <c r="B6724">
        <v>272320</v>
      </c>
      <c r="C6724">
        <v>0</v>
      </c>
      <c r="D6724">
        <v>0</v>
      </c>
      <c r="E6724">
        <v>1</v>
      </c>
      <c r="F6724" s="2">
        <v>44784</v>
      </c>
    </row>
    <row r="6725" spans="1:6" x14ac:dyDescent="0.35">
      <c r="A6725">
        <v>1413509</v>
      </c>
      <c r="B6725">
        <v>282595</v>
      </c>
      <c r="C6725">
        <v>0</v>
      </c>
      <c r="D6725">
        <v>0</v>
      </c>
      <c r="E6725">
        <v>1</v>
      </c>
      <c r="F6725" s="2">
        <v>44784</v>
      </c>
    </row>
    <row r="6726" spans="1:6" x14ac:dyDescent="0.35">
      <c r="A6726">
        <v>1413516</v>
      </c>
      <c r="B6726">
        <v>283679</v>
      </c>
      <c r="C6726">
        <v>0</v>
      </c>
      <c r="D6726">
        <v>0</v>
      </c>
      <c r="E6726">
        <v>1</v>
      </c>
      <c r="F6726" s="2">
        <v>44784</v>
      </c>
    </row>
    <row r="6727" spans="1:6" x14ac:dyDescent="0.35">
      <c r="A6727">
        <v>1413626</v>
      </c>
      <c r="B6727">
        <v>284221</v>
      </c>
      <c r="C6727">
        <v>0</v>
      </c>
      <c r="D6727">
        <v>0</v>
      </c>
      <c r="E6727">
        <v>1</v>
      </c>
      <c r="F6727" s="2">
        <v>44784</v>
      </c>
    </row>
    <row r="6728" spans="1:6" x14ac:dyDescent="0.35">
      <c r="A6728">
        <v>1413850</v>
      </c>
      <c r="B6728">
        <v>275438</v>
      </c>
      <c r="C6728">
        <v>0</v>
      </c>
      <c r="D6728">
        <v>0</v>
      </c>
      <c r="E6728">
        <v>1</v>
      </c>
      <c r="F6728" s="2">
        <v>44784</v>
      </c>
    </row>
    <row r="6729" spans="1:6" x14ac:dyDescent="0.35">
      <c r="A6729">
        <v>1413878</v>
      </c>
      <c r="B6729">
        <v>268922</v>
      </c>
      <c r="C6729">
        <v>0</v>
      </c>
      <c r="D6729">
        <v>0</v>
      </c>
      <c r="E6729">
        <v>1</v>
      </c>
      <c r="F6729" s="2">
        <v>44784</v>
      </c>
    </row>
    <row r="6730" spans="1:6" x14ac:dyDescent="0.35">
      <c r="A6730">
        <v>1414282</v>
      </c>
      <c r="B6730">
        <v>273423</v>
      </c>
      <c r="C6730">
        <v>0</v>
      </c>
      <c r="D6730">
        <v>0</v>
      </c>
      <c r="E6730">
        <v>1</v>
      </c>
      <c r="F6730" s="2">
        <v>44784</v>
      </c>
    </row>
    <row r="6731" spans="1:6" x14ac:dyDescent="0.35">
      <c r="A6731">
        <v>1414305</v>
      </c>
      <c r="B6731">
        <v>284838</v>
      </c>
      <c r="C6731">
        <v>0</v>
      </c>
      <c r="D6731">
        <v>0</v>
      </c>
      <c r="E6731">
        <v>1</v>
      </c>
      <c r="F6731" s="2">
        <v>44784</v>
      </c>
    </row>
    <row r="6732" spans="1:6" x14ac:dyDescent="0.35">
      <c r="A6732">
        <v>1414414</v>
      </c>
      <c r="B6732">
        <v>274536</v>
      </c>
      <c r="C6732">
        <v>0</v>
      </c>
      <c r="D6732">
        <v>0</v>
      </c>
      <c r="E6732">
        <v>1</v>
      </c>
      <c r="F6732" s="2">
        <v>44784</v>
      </c>
    </row>
    <row r="6733" spans="1:6" x14ac:dyDescent="0.35">
      <c r="A6733">
        <v>1414495</v>
      </c>
      <c r="B6733">
        <v>284842</v>
      </c>
      <c r="C6733">
        <v>0</v>
      </c>
      <c r="D6733">
        <v>0</v>
      </c>
      <c r="E6733">
        <v>1</v>
      </c>
      <c r="F6733" s="2">
        <v>44784</v>
      </c>
    </row>
    <row r="6734" spans="1:6" x14ac:dyDescent="0.35">
      <c r="A6734">
        <v>1414544</v>
      </c>
      <c r="B6734">
        <v>271991</v>
      </c>
      <c r="C6734">
        <v>0</v>
      </c>
      <c r="D6734">
        <v>0</v>
      </c>
      <c r="E6734">
        <v>1</v>
      </c>
      <c r="F6734" s="2">
        <v>44784</v>
      </c>
    </row>
    <row r="6735" spans="1:6" x14ac:dyDescent="0.35">
      <c r="A6735">
        <v>1414615</v>
      </c>
      <c r="B6735">
        <v>264404</v>
      </c>
      <c r="C6735">
        <v>0</v>
      </c>
      <c r="D6735">
        <v>0</v>
      </c>
      <c r="E6735">
        <v>1</v>
      </c>
      <c r="F6735" s="2">
        <v>44784</v>
      </c>
    </row>
    <row r="6736" spans="1:6" x14ac:dyDescent="0.35">
      <c r="A6736">
        <v>1414854</v>
      </c>
      <c r="B6736">
        <v>284735</v>
      </c>
      <c r="C6736">
        <v>0</v>
      </c>
      <c r="D6736">
        <v>0</v>
      </c>
      <c r="E6736">
        <v>1</v>
      </c>
      <c r="F6736" s="2">
        <v>44784</v>
      </c>
    </row>
    <row r="6737" spans="1:6" x14ac:dyDescent="0.35">
      <c r="A6737">
        <v>1414956</v>
      </c>
      <c r="B6737">
        <v>261466</v>
      </c>
      <c r="C6737">
        <v>0</v>
      </c>
      <c r="D6737">
        <v>0</v>
      </c>
      <c r="E6737">
        <v>1</v>
      </c>
      <c r="F6737" s="2">
        <v>44784</v>
      </c>
    </row>
    <row r="6738" spans="1:6" x14ac:dyDescent="0.35">
      <c r="A6738">
        <v>1414990</v>
      </c>
      <c r="B6738">
        <v>282032</v>
      </c>
      <c r="C6738">
        <v>0</v>
      </c>
      <c r="D6738">
        <v>0</v>
      </c>
      <c r="E6738">
        <v>1</v>
      </c>
      <c r="F6738" s="2">
        <v>44784</v>
      </c>
    </row>
    <row r="6739" spans="1:6" x14ac:dyDescent="0.35">
      <c r="A6739">
        <v>1415137</v>
      </c>
      <c r="B6739">
        <v>281609</v>
      </c>
      <c r="C6739">
        <v>0</v>
      </c>
      <c r="D6739">
        <v>0</v>
      </c>
      <c r="E6739">
        <v>1</v>
      </c>
      <c r="F6739" s="2">
        <v>44784</v>
      </c>
    </row>
    <row r="6740" spans="1:6" x14ac:dyDescent="0.35">
      <c r="A6740">
        <v>1415157</v>
      </c>
      <c r="B6740">
        <v>272842</v>
      </c>
      <c r="C6740">
        <v>0</v>
      </c>
      <c r="D6740">
        <v>0</v>
      </c>
      <c r="E6740">
        <v>1</v>
      </c>
      <c r="F6740" s="2">
        <v>44784</v>
      </c>
    </row>
    <row r="6741" spans="1:6" x14ac:dyDescent="0.35">
      <c r="A6741">
        <v>1415299</v>
      </c>
      <c r="B6741">
        <v>260465</v>
      </c>
      <c r="C6741">
        <v>0</v>
      </c>
      <c r="D6741">
        <v>0</v>
      </c>
      <c r="E6741">
        <v>1</v>
      </c>
      <c r="F6741" s="2">
        <v>44784</v>
      </c>
    </row>
    <row r="6742" spans="1:6" x14ac:dyDescent="0.35">
      <c r="A6742">
        <v>1415331</v>
      </c>
      <c r="B6742">
        <v>284849</v>
      </c>
      <c r="C6742">
        <v>0</v>
      </c>
      <c r="D6742">
        <v>0</v>
      </c>
      <c r="E6742">
        <v>1</v>
      </c>
      <c r="F6742" s="2">
        <v>44784</v>
      </c>
    </row>
    <row r="6743" spans="1:6" x14ac:dyDescent="0.35">
      <c r="A6743">
        <v>1415467</v>
      </c>
      <c r="B6743">
        <v>284841</v>
      </c>
      <c r="C6743">
        <v>0</v>
      </c>
      <c r="D6743">
        <v>0</v>
      </c>
      <c r="E6743">
        <v>1</v>
      </c>
      <c r="F6743" s="2">
        <v>44784</v>
      </c>
    </row>
    <row r="6744" spans="1:6" x14ac:dyDescent="0.35">
      <c r="A6744">
        <v>1415502</v>
      </c>
      <c r="B6744">
        <v>263309</v>
      </c>
      <c r="C6744">
        <v>0</v>
      </c>
      <c r="D6744">
        <v>0</v>
      </c>
      <c r="E6744">
        <v>1</v>
      </c>
      <c r="F6744" s="2">
        <v>44784</v>
      </c>
    </row>
    <row r="6745" spans="1:6" x14ac:dyDescent="0.35">
      <c r="A6745">
        <v>1415735</v>
      </c>
      <c r="B6745">
        <v>283831</v>
      </c>
      <c r="C6745">
        <v>0</v>
      </c>
      <c r="D6745">
        <v>0</v>
      </c>
      <c r="E6745">
        <v>1</v>
      </c>
      <c r="F6745" s="2">
        <v>44784</v>
      </c>
    </row>
    <row r="6746" spans="1:6" x14ac:dyDescent="0.35">
      <c r="A6746">
        <v>1415921</v>
      </c>
      <c r="B6746">
        <v>271185</v>
      </c>
      <c r="C6746">
        <v>0</v>
      </c>
      <c r="D6746">
        <v>0</v>
      </c>
      <c r="E6746">
        <v>1</v>
      </c>
      <c r="F6746" s="2">
        <v>44784</v>
      </c>
    </row>
    <row r="6747" spans="1:6" x14ac:dyDescent="0.35">
      <c r="A6747">
        <v>1416063</v>
      </c>
      <c r="B6747">
        <v>284856</v>
      </c>
      <c r="C6747">
        <v>0</v>
      </c>
      <c r="D6747">
        <v>0</v>
      </c>
      <c r="E6747">
        <v>1</v>
      </c>
      <c r="F6747" s="2">
        <v>44784</v>
      </c>
    </row>
    <row r="6748" spans="1:6" x14ac:dyDescent="0.35">
      <c r="A6748">
        <v>1416537</v>
      </c>
      <c r="B6748">
        <v>262112</v>
      </c>
      <c r="C6748">
        <v>0</v>
      </c>
      <c r="D6748">
        <v>0</v>
      </c>
      <c r="E6748">
        <v>1</v>
      </c>
      <c r="F6748" s="2">
        <v>44784</v>
      </c>
    </row>
    <row r="6749" spans="1:6" x14ac:dyDescent="0.35">
      <c r="A6749">
        <v>1416583</v>
      </c>
      <c r="B6749">
        <v>261412</v>
      </c>
      <c r="C6749">
        <v>0</v>
      </c>
      <c r="D6749">
        <v>0</v>
      </c>
      <c r="E6749">
        <v>1</v>
      </c>
      <c r="F6749" s="2">
        <v>44784</v>
      </c>
    </row>
    <row r="6750" spans="1:6" x14ac:dyDescent="0.35">
      <c r="A6750">
        <v>1416866</v>
      </c>
      <c r="B6750">
        <v>261828</v>
      </c>
      <c r="C6750">
        <v>0</v>
      </c>
      <c r="D6750">
        <v>0</v>
      </c>
      <c r="E6750">
        <v>1</v>
      </c>
      <c r="F6750" s="2">
        <v>44784</v>
      </c>
    </row>
    <row r="6751" spans="1:6" x14ac:dyDescent="0.35">
      <c r="A6751">
        <v>1416883</v>
      </c>
      <c r="B6751">
        <v>277492</v>
      </c>
      <c r="C6751">
        <v>0</v>
      </c>
      <c r="D6751">
        <v>0</v>
      </c>
      <c r="E6751">
        <v>1</v>
      </c>
      <c r="F6751" s="2">
        <v>44784</v>
      </c>
    </row>
    <row r="6752" spans="1:6" x14ac:dyDescent="0.35">
      <c r="A6752">
        <v>1416908</v>
      </c>
      <c r="B6752">
        <v>284866</v>
      </c>
      <c r="C6752">
        <v>0</v>
      </c>
      <c r="D6752">
        <v>0</v>
      </c>
      <c r="E6752">
        <v>1</v>
      </c>
      <c r="F6752" s="2">
        <v>44784</v>
      </c>
    </row>
    <row r="6753" spans="1:6" x14ac:dyDescent="0.35">
      <c r="A6753">
        <v>1417003</v>
      </c>
      <c r="B6753">
        <v>280821</v>
      </c>
      <c r="C6753">
        <v>0</v>
      </c>
      <c r="D6753">
        <v>0</v>
      </c>
      <c r="E6753">
        <v>1</v>
      </c>
      <c r="F6753" s="2">
        <v>44784</v>
      </c>
    </row>
    <row r="6754" spans="1:6" x14ac:dyDescent="0.35">
      <c r="A6754">
        <v>1417222</v>
      </c>
      <c r="B6754">
        <v>283435</v>
      </c>
      <c r="C6754">
        <v>0</v>
      </c>
      <c r="D6754">
        <v>0</v>
      </c>
      <c r="E6754">
        <v>1</v>
      </c>
      <c r="F6754" s="2">
        <v>44784</v>
      </c>
    </row>
    <row r="6755" spans="1:6" x14ac:dyDescent="0.35">
      <c r="A6755">
        <v>1417319</v>
      </c>
      <c r="B6755">
        <v>282567</v>
      </c>
      <c r="C6755">
        <v>0</v>
      </c>
      <c r="D6755">
        <v>0</v>
      </c>
      <c r="E6755">
        <v>1</v>
      </c>
      <c r="F6755" s="2">
        <v>44784</v>
      </c>
    </row>
    <row r="6756" spans="1:6" x14ac:dyDescent="0.35">
      <c r="A6756">
        <v>1417321</v>
      </c>
      <c r="B6756">
        <v>273671</v>
      </c>
      <c r="C6756">
        <v>0</v>
      </c>
      <c r="D6756">
        <v>0</v>
      </c>
      <c r="E6756">
        <v>1</v>
      </c>
      <c r="F6756" s="2">
        <v>44784</v>
      </c>
    </row>
    <row r="6757" spans="1:6" x14ac:dyDescent="0.35">
      <c r="A6757">
        <v>1417358</v>
      </c>
      <c r="B6757">
        <v>278764</v>
      </c>
      <c r="C6757">
        <v>0</v>
      </c>
      <c r="D6757">
        <v>0</v>
      </c>
      <c r="E6757">
        <v>1</v>
      </c>
      <c r="F6757" s="2">
        <v>44784</v>
      </c>
    </row>
    <row r="6758" spans="1:6" x14ac:dyDescent="0.35">
      <c r="A6758">
        <v>1417411</v>
      </c>
      <c r="B6758">
        <v>277084</v>
      </c>
      <c r="C6758">
        <v>0</v>
      </c>
      <c r="D6758">
        <v>0</v>
      </c>
      <c r="E6758">
        <v>1</v>
      </c>
      <c r="F6758" s="2">
        <v>44784</v>
      </c>
    </row>
    <row r="6759" spans="1:6" x14ac:dyDescent="0.35">
      <c r="A6759">
        <v>1417508</v>
      </c>
      <c r="B6759">
        <v>261239</v>
      </c>
      <c r="C6759">
        <v>0</v>
      </c>
      <c r="D6759">
        <v>0</v>
      </c>
      <c r="E6759">
        <v>1</v>
      </c>
      <c r="F6759" s="2">
        <v>44784</v>
      </c>
    </row>
    <row r="6760" spans="1:6" x14ac:dyDescent="0.35">
      <c r="A6760">
        <v>1417580</v>
      </c>
      <c r="B6760">
        <v>280427</v>
      </c>
      <c r="C6760">
        <v>0</v>
      </c>
      <c r="D6760">
        <v>0</v>
      </c>
      <c r="E6760">
        <v>1</v>
      </c>
      <c r="F6760" s="2">
        <v>44784</v>
      </c>
    </row>
    <row r="6761" spans="1:6" x14ac:dyDescent="0.35">
      <c r="A6761">
        <v>1417593</v>
      </c>
      <c r="B6761">
        <v>275545</v>
      </c>
      <c r="C6761">
        <v>0</v>
      </c>
      <c r="D6761">
        <v>0</v>
      </c>
      <c r="E6761">
        <v>1</v>
      </c>
      <c r="F6761" s="2">
        <v>44784</v>
      </c>
    </row>
    <row r="6762" spans="1:6" x14ac:dyDescent="0.35">
      <c r="A6762">
        <v>1417647</v>
      </c>
      <c r="B6762">
        <v>284344</v>
      </c>
      <c r="C6762">
        <v>0</v>
      </c>
      <c r="D6762">
        <v>0</v>
      </c>
      <c r="E6762">
        <v>1</v>
      </c>
      <c r="F6762" s="2">
        <v>44784</v>
      </c>
    </row>
    <row r="6763" spans="1:6" x14ac:dyDescent="0.35">
      <c r="A6763">
        <v>1417737</v>
      </c>
      <c r="B6763">
        <v>278694</v>
      </c>
      <c r="C6763">
        <v>0</v>
      </c>
      <c r="D6763">
        <v>0</v>
      </c>
      <c r="E6763">
        <v>1</v>
      </c>
      <c r="F6763" s="2">
        <v>44784</v>
      </c>
    </row>
    <row r="6764" spans="1:6" x14ac:dyDescent="0.35">
      <c r="A6764">
        <v>1417759</v>
      </c>
      <c r="B6764">
        <v>269204</v>
      </c>
      <c r="C6764">
        <v>0</v>
      </c>
      <c r="D6764">
        <v>0</v>
      </c>
      <c r="E6764">
        <v>1</v>
      </c>
      <c r="F6764" s="2">
        <v>44784</v>
      </c>
    </row>
    <row r="6765" spans="1:6" x14ac:dyDescent="0.35">
      <c r="A6765">
        <v>1417776</v>
      </c>
      <c r="B6765">
        <v>284880</v>
      </c>
      <c r="C6765">
        <v>0</v>
      </c>
      <c r="D6765">
        <v>0</v>
      </c>
      <c r="E6765">
        <v>1</v>
      </c>
      <c r="F6765" s="2">
        <v>44784</v>
      </c>
    </row>
    <row r="6766" spans="1:6" x14ac:dyDescent="0.35">
      <c r="A6766">
        <v>1417783</v>
      </c>
      <c r="B6766">
        <v>261491</v>
      </c>
      <c r="C6766">
        <v>0</v>
      </c>
      <c r="D6766">
        <v>0</v>
      </c>
      <c r="E6766">
        <v>1</v>
      </c>
      <c r="F6766" s="2">
        <v>44784</v>
      </c>
    </row>
    <row r="6767" spans="1:6" x14ac:dyDescent="0.35">
      <c r="A6767">
        <v>1417785</v>
      </c>
      <c r="B6767">
        <v>283807</v>
      </c>
      <c r="C6767">
        <v>0</v>
      </c>
      <c r="D6767">
        <v>0</v>
      </c>
      <c r="E6767">
        <v>1</v>
      </c>
      <c r="F6767" s="2">
        <v>44784</v>
      </c>
    </row>
    <row r="6768" spans="1:6" x14ac:dyDescent="0.35">
      <c r="A6768">
        <v>1417882</v>
      </c>
      <c r="B6768">
        <v>277403</v>
      </c>
      <c r="C6768">
        <v>0</v>
      </c>
      <c r="D6768">
        <v>0</v>
      </c>
      <c r="E6768">
        <v>1</v>
      </c>
      <c r="F6768" s="2">
        <v>44784</v>
      </c>
    </row>
    <row r="6769" spans="1:6" x14ac:dyDescent="0.35">
      <c r="A6769">
        <v>1417968</v>
      </c>
      <c r="B6769">
        <v>264228</v>
      </c>
      <c r="C6769">
        <v>0</v>
      </c>
      <c r="D6769">
        <v>0</v>
      </c>
      <c r="E6769">
        <v>1</v>
      </c>
      <c r="F6769" s="2">
        <v>44784</v>
      </c>
    </row>
    <row r="6770" spans="1:6" x14ac:dyDescent="0.35">
      <c r="A6770">
        <v>1418003</v>
      </c>
      <c r="B6770">
        <v>259833</v>
      </c>
      <c r="C6770">
        <v>0</v>
      </c>
      <c r="D6770">
        <v>0</v>
      </c>
      <c r="E6770">
        <v>1</v>
      </c>
      <c r="F6770" s="2">
        <v>44784</v>
      </c>
    </row>
    <row r="6771" spans="1:6" x14ac:dyDescent="0.35">
      <c r="A6771">
        <v>1418054</v>
      </c>
      <c r="B6771">
        <v>284015</v>
      </c>
      <c r="C6771">
        <v>0</v>
      </c>
      <c r="D6771">
        <v>0</v>
      </c>
      <c r="E6771">
        <v>1</v>
      </c>
      <c r="F6771" s="2">
        <v>44784</v>
      </c>
    </row>
    <row r="6772" spans="1:6" x14ac:dyDescent="0.35">
      <c r="A6772">
        <v>1418099</v>
      </c>
      <c r="B6772">
        <v>284180</v>
      </c>
      <c r="C6772">
        <v>0</v>
      </c>
      <c r="D6772">
        <v>0</v>
      </c>
      <c r="E6772">
        <v>1</v>
      </c>
      <c r="F6772" s="2">
        <v>44784</v>
      </c>
    </row>
    <row r="6773" spans="1:6" x14ac:dyDescent="0.35">
      <c r="A6773">
        <v>1418161</v>
      </c>
      <c r="B6773">
        <v>284886</v>
      </c>
      <c r="C6773">
        <v>0</v>
      </c>
      <c r="D6773">
        <v>0</v>
      </c>
      <c r="E6773">
        <v>1</v>
      </c>
      <c r="F6773" s="2">
        <v>44784</v>
      </c>
    </row>
    <row r="6774" spans="1:6" x14ac:dyDescent="0.35">
      <c r="A6774">
        <v>1418166</v>
      </c>
      <c r="B6774">
        <v>263978</v>
      </c>
      <c r="C6774">
        <v>0</v>
      </c>
      <c r="D6774">
        <v>0</v>
      </c>
      <c r="E6774">
        <v>1</v>
      </c>
      <c r="F6774" s="2">
        <v>44784</v>
      </c>
    </row>
    <row r="6775" spans="1:6" x14ac:dyDescent="0.35">
      <c r="A6775">
        <v>1418173</v>
      </c>
      <c r="B6775">
        <v>283852</v>
      </c>
      <c r="C6775">
        <v>0</v>
      </c>
      <c r="D6775">
        <v>0</v>
      </c>
      <c r="E6775">
        <v>1</v>
      </c>
      <c r="F6775" s="2">
        <v>44784</v>
      </c>
    </row>
    <row r="6776" spans="1:6" x14ac:dyDescent="0.35">
      <c r="A6776">
        <v>1418254</v>
      </c>
      <c r="B6776">
        <v>284897</v>
      </c>
      <c r="C6776">
        <v>0</v>
      </c>
      <c r="D6776">
        <v>0</v>
      </c>
      <c r="E6776">
        <v>1</v>
      </c>
      <c r="F6776" s="2">
        <v>44784</v>
      </c>
    </row>
    <row r="6777" spans="1:6" x14ac:dyDescent="0.35">
      <c r="A6777">
        <v>1418255</v>
      </c>
      <c r="B6777">
        <v>284894</v>
      </c>
      <c r="C6777">
        <v>0</v>
      </c>
      <c r="D6777">
        <v>0</v>
      </c>
      <c r="E6777">
        <v>1</v>
      </c>
      <c r="F6777" s="2">
        <v>44784</v>
      </c>
    </row>
    <row r="6778" spans="1:6" x14ac:dyDescent="0.35">
      <c r="A6778">
        <v>1418330</v>
      </c>
      <c r="B6778">
        <v>263661</v>
      </c>
      <c r="C6778">
        <v>0</v>
      </c>
      <c r="D6778">
        <v>0</v>
      </c>
      <c r="E6778">
        <v>1</v>
      </c>
      <c r="F6778" s="2">
        <v>44784</v>
      </c>
    </row>
    <row r="6779" spans="1:6" x14ac:dyDescent="0.35">
      <c r="A6779">
        <v>1418336</v>
      </c>
      <c r="B6779">
        <v>284899</v>
      </c>
      <c r="C6779">
        <v>0</v>
      </c>
      <c r="D6779">
        <v>0</v>
      </c>
      <c r="E6779">
        <v>1</v>
      </c>
      <c r="F6779" s="2">
        <v>44784</v>
      </c>
    </row>
    <row r="6780" spans="1:6" x14ac:dyDescent="0.35">
      <c r="A6780">
        <v>1418578</v>
      </c>
      <c r="B6780">
        <v>284908</v>
      </c>
      <c r="C6780">
        <v>0</v>
      </c>
      <c r="D6780">
        <v>0</v>
      </c>
      <c r="E6780">
        <v>1</v>
      </c>
      <c r="F6780" s="2">
        <v>44784</v>
      </c>
    </row>
    <row r="6781" spans="1:6" x14ac:dyDescent="0.35">
      <c r="A6781">
        <v>1418640</v>
      </c>
      <c r="B6781">
        <v>284895</v>
      </c>
      <c r="C6781">
        <v>0</v>
      </c>
      <c r="D6781">
        <v>0</v>
      </c>
      <c r="E6781">
        <v>1</v>
      </c>
      <c r="F6781" s="2">
        <v>44784</v>
      </c>
    </row>
    <row r="6782" spans="1:6" x14ac:dyDescent="0.35">
      <c r="A6782">
        <v>1418652</v>
      </c>
      <c r="B6782">
        <v>284913</v>
      </c>
      <c r="C6782">
        <v>0</v>
      </c>
      <c r="D6782">
        <v>0</v>
      </c>
      <c r="E6782">
        <v>1</v>
      </c>
      <c r="F6782" s="2">
        <v>44784</v>
      </c>
    </row>
    <row r="6783" spans="1:6" x14ac:dyDescent="0.35">
      <c r="A6783">
        <v>1418765</v>
      </c>
      <c r="B6783">
        <v>284211</v>
      </c>
      <c r="C6783">
        <v>0</v>
      </c>
      <c r="D6783">
        <v>0</v>
      </c>
      <c r="E6783">
        <v>1</v>
      </c>
      <c r="F6783" s="2">
        <v>44784</v>
      </c>
    </row>
    <row r="6784" spans="1:6" x14ac:dyDescent="0.35">
      <c r="A6784">
        <v>1418841</v>
      </c>
      <c r="B6784">
        <v>267154</v>
      </c>
      <c r="C6784">
        <v>0</v>
      </c>
      <c r="D6784">
        <v>0</v>
      </c>
      <c r="E6784">
        <v>1</v>
      </c>
      <c r="F6784" s="2">
        <v>44784</v>
      </c>
    </row>
    <row r="6785" spans="1:6" x14ac:dyDescent="0.35">
      <c r="A6785">
        <v>1418866</v>
      </c>
      <c r="B6785">
        <v>284415</v>
      </c>
      <c r="C6785">
        <v>0</v>
      </c>
      <c r="D6785">
        <v>0</v>
      </c>
      <c r="E6785">
        <v>1</v>
      </c>
      <c r="F6785" s="2">
        <v>44784</v>
      </c>
    </row>
    <row r="6786" spans="1:6" x14ac:dyDescent="0.35">
      <c r="A6786">
        <v>1418952</v>
      </c>
      <c r="B6786">
        <v>284919</v>
      </c>
      <c r="C6786">
        <v>0</v>
      </c>
      <c r="D6786">
        <v>0</v>
      </c>
      <c r="E6786">
        <v>1</v>
      </c>
      <c r="F6786" s="2">
        <v>44784</v>
      </c>
    </row>
    <row r="6787" spans="1:6" x14ac:dyDescent="0.35">
      <c r="A6787">
        <v>1418982</v>
      </c>
      <c r="B6787">
        <v>284920</v>
      </c>
      <c r="C6787">
        <v>0</v>
      </c>
      <c r="D6787">
        <v>0</v>
      </c>
      <c r="E6787">
        <v>1</v>
      </c>
      <c r="F6787" s="2">
        <v>44784</v>
      </c>
    </row>
    <row r="6788" spans="1:6" x14ac:dyDescent="0.35">
      <c r="A6788">
        <v>1419100</v>
      </c>
      <c r="B6788">
        <v>275479</v>
      </c>
      <c r="C6788">
        <v>0</v>
      </c>
      <c r="D6788">
        <v>0</v>
      </c>
      <c r="E6788">
        <v>1</v>
      </c>
      <c r="F6788" s="2">
        <v>44784</v>
      </c>
    </row>
    <row r="6789" spans="1:6" x14ac:dyDescent="0.35">
      <c r="A6789">
        <v>1419101</v>
      </c>
      <c r="B6789">
        <v>284924</v>
      </c>
      <c r="C6789">
        <v>0</v>
      </c>
      <c r="D6789">
        <v>0</v>
      </c>
      <c r="E6789">
        <v>1</v>
      </c>
      <c r="F6789" s="2">
        <v>44784</v>
      </c>
    </row>
    <row r="6790" spans="1:6" x14ac:dyDescent="0.35">
      <c r="A6790">
        <v>1419191</v>
      </c>
      <c r="B6790">
        <v>281413</v>
      </c>
      <c r="C6790">
        <v>0</v>
      </c>
      <c r="D6790">
        <v>0</v>
      </c>
      <c r="E6790">
        <v>1</v>
      </c>
      <c r="F6790" s="2">
        <v>44784</v>
      </c>
    </row>
    <row r="6791" spans="1:6" x14ac:dyDescent="0.35">
      <c r="A6791">
        <v>1419247</v>
      </c>
      <c r="B6791">
        <v>283080</v>
      </c>
      <c r="C6791">
        <v>0</v>
      </c>
      <c r="D6791">
        <v>0</v>
      </c>
      <c r="E6791">
        <v>1</v>
      </c>
      <c r="F6791" s="2">
        <v>44784</v>
      </c>
    </row>
    <row r="6792" spans="1:6" x14ac:dyDescent="0.35">
      <c r="A6792">
        <v>1419310</v>
      </c>
      <c r="B6792">
        <v>279468</v>
      </c>
      <c r="C6792">
        <v>0</v>
      </c>
      <c r="D6792">
        <v>0</v>
      </c>
      <c r="E6792">
        <v>1</v>
      </c>
      <c r="F6792" s="2">
        <v>44784</v>
      </c>
    </row>
    <row r="6793" spans="1:6" x14ac:dyDescent="0.35">
      <c r="A6793">
        <v>1419522</v>
      </c>
      <c r="B6793">
        <v>271154</v>
      </c>
      <c r="C6793">
        <v>0</v>
      </c>
      <c r="D6793">
        <v>0</v>
      </c>
      <c r="E6793">
        <v>1</v>
      </c>
      <c r="F6793" s="2">
        <v>44784</v>
      </c>
    </row>
    <row r="6794" spans="1:6" x14ac:dyDescent="0.35">
      <c r="A6794">
        <v>1419607</v>
      </c>
      <c r="B6794">
        <v>261819</v>
      </c>
      <c r="C6794">
        <v>0</v>
      </c>
      <c r="D6794">
        <v>0</v>
      </c>
      <c r="E6794">
        <v>1</v>
      </c>
      <c r="F6794" s="2">
        <v>44784</v>
      </c>
    </row>
    <row r="6795" spans="1:6" x14ac:dyDescent="0.35">
      <c r="A6795">
        <v>1419658</v>
      </c>
      <c r="B6795">
        <v>263970</v>
      </c>
      <c r="C6795">
        <v>0</v>
      </c>
      <c r="D6795">
        <v>0</v>
      </c>
      <c r="E6795">
        <v>1</v>
      </c>
      <c r="F6795" s="2">
        <v>44784</v>
      </c>
    </row>
    <row r="6796" spans="1:6" x14ac:dyDescent="0.35">
      <c r="A6796">
        <v>1419819</v>
      </c>
      <c r="B6796">
        <v>284930</v>
      </c>
      <c r="C6796">
        <v>0</v>
      </c>
      <c r="D6796">
        <v>0</v>
      </c>
      <c r="E6796">
        <v>1</v>
      </c>
      <c r="F6796" s="2">
        <v>44784</v>
      </c>
    </row>
    <row r="6797" spans="1:6" x14ac:dyDescent="0.35">
      <c r="A6797">
        <v>1420054</v>
      </c>
      <c r="B6797">
        <v>261779</v>
      </c>
      <c r="C6797">
        <v>0</v>
      </c>
      <c r="D6797">
        <v>0</v>
      </c>
      <c r="E6797">
        <v>1</v>
      </c>
      <c r="F6797" s="2">
        <v>44784</v>
      </c>
    </row>
    <row r="6798" spans="1:6" x14ac:dyDescent="0.35">
      <c r="A6798">
        <v>1420086</v>
      </c>
      <c r="B6798">
        <v>284935</v>
      </c>
      <c r="C6798">
        <v>0</v>
      </c>
      <c r="D6798">
        <v>0</v>
      </c>
      <c r="E6798">
        <v>1</v>
      </c>
      <c r="F6798" s="2">
        <v>44784</v>
      </c>
    </row>
    <row r="6799" spans="1:6" x14ac:dyDescent="0.35">
      <c r="A6799">
        <v>1420175</v>
      </c>
      <c r="B6799">
        <v>282926</v>
      </c>
      <c r="C6799">
        <v>0</v>
      </c>
      <c r="D6799">
        <v>0</v>
      </c>
      <c r="E6799">
        <v>1</v>
      </c>
      <c r="F6799" s="2">
        <v>44784</v>
      </c>
    </row>
    <row r="6800" spans="1:6" x14ac:dyDescent="0.35">
      <c r="A6800">
        <v>1420371</v>
      </c>
      <c r="B6800">
        <v>275158</v>
      </c>
      <c r="C6800">
        <v>0</v>
      </c>
      <c r="D6800">
        <v>0</v>
      </c>
      <c r="E6800">
        <v>1</v>
      </c>
      <c r="F6800" s="2">
        <v>44784</v>
      </c>
    </row>
    <row r="6801" spans="1:6" x14ac:dyDescent="0.35">
      <c r="A6801">
        <v>1420549</v>
      </c>
      <c r="B6801">
        <v>284926</v>
      </c>
      <c r="C6801">
        <v>0</v>
      </c>
      <c r="D6801">
        <v>0</v>
      </c>
      <c r="E6801">
        <v>1</v>
      </c>
      <c r="F6801" s="2">
        <v>44784</v>
      </c>
    </row>
    <row r="6802" spans="1:6" x14ac:dyDescent="0.35">
      <c r="A6802">
        <v>1420582</v>
      </c>
      <c r="B6802">
        <v>277879</v>
      </c>
      <c r="C6802">
        <v>0</v>
      </c>
      <c r="D6802">
        <v>0</v>
      </c>
      <c r="E6802">
        <v>1</v>
      </c>
      <c r="F6802" s="2">
        <v>44784</v>
      </c>
    </row>
    <row r="6803" spans="1:6" x14ac:dyDescent="0.35">
      <c r="A6803">
        <v>1420691</v>
      </c>
      <c r="B6803">
        <v>275566</v>
      </c>
      <c r="C6803">
        <v>0</v>
      </c>
      <c r="D6803">
        <v>0</v>
      </c>
      <c r="E6803">
        <v>1</v>
      </c>
      <c r="F6803" s="2">
        <v>44784</v>
      </c>
    </row>
    <row r="6804" spans="1:6" x14ac:dyDescent="0.35">
      <c r="A6804">
        <v>1420695</v>
      </c>
      <c r="B6804">
        <v>266916</v>
      </c>
      <c r="C6804">
        <v>0</v>
      </c>
      <c r="D6804">
        <v>0</v>
      </c>
      <c r="E6804">
        <v>1</v>
      </c>
      <c r="F6804" s="2">
        <v>44784</v>
      </c>
    </row>
    <row r="6805" spans="1:6" x14ac:dyDescent="0.35">
      <c r="A6805">
        <v>1420858</v>
      </c>
      <c r="B6805">
        <v>284948</v>
      </c>
      <c r="C6805">
        <v>0</v>
      </c>
      <c r="D6805">
        <v>0</v>
      </c>
      <c r="E6805">
        <v>1</v>
      </c>
      <c r="F6805" s="2">
        <v>44784</v>
      </c>
    </row>
    <row r="6806" spans="1:6" x14ac:dyDescent="0.35">
      <c r="A6806">
        <v>1420865</v>
      </c>
      <c r="B6806">
        <v>284951</v>
      </c>
      <c r="C6806">
        <v>0</v>
      </c>
      <c r="D6806">
        <v>0</v>
      </c>
      <c r="E6806">
        <v>1</v>
      </c>
      <c r="F6806" s="2">
        <v>44784</v>
      </c>
    </row>
    <row r="6807" spans="1:6" x14ac:dyDescent="0.35">
      <c r="A6807">
        <v>1420869</v>
      </c>
      <c r="B6807">
        <v>284950</v>
      </c>
      <c r="C6807">
        <v>0</v>
      </c>
      <c r="D6807">
        <v>0</v>
      </c>
      <c r="E6807">
        <v>1</v>
      </c>
      <c r="F6807" s="2">
        <v>44784</v>
      </c>
    </row>
    <row r="6808" spans="1:6" x14ac:dyDescent="0.35">
      <c r="A6808">
        <v>1420919</v>
      </c>
      <c r="B6808">
        <v>284954</v>
      </c>
      <c r="C6808">
        <v>0</v>
      </c>
      <c r="D6808">
        <v>0</v>
      </c>
      <c r="E6808">
        <v>1</v>
      </c>
      <c r="F6808" s="2">
        <v>44784</v>
      </c>
    </row>
    <row r="6809" spans="1:6" x14ac:dyDescent="0.35">
      <c r="A6809">
        <v>1420978</v>
      </c>
      <c r="B6809">
        <v>284953</v>
      </c>
      <c r="C6809">
        <v>0</v>
      </c>
      <c r="D6809">
        <v>0</v>
      </c>
      <c r="E6809">
        <v>1</v>
      </c>
      <c r="F6809" s="2">
        <v>44784</v>
      </c>
    </row>
    <row r="6810" spans="1:6" x14ac:dyDescent="0.35">
      <c r="A6810">
        <v>1421317</v>
      </c>
      <c r="B6810">
        <v>284963</v>
      </c>
      <c r="C6810">
        <v>0</v>
      </c>
      <c r="D6810">
        <v>0</v>
      </c>
      <c r="E6810">
        <v>1</v>
      </c>
      <c r="F6810" s="2">
        <v>44784</v>
      </c>
    </row>
    <row r="6811" spans="1:6" x14ac:dyDescent="0.35">
      <c r="A6811">
        <v>1421386</v>
      </c>
      <c r="B6811">
        <v>277525</v>
      </c>
      <c r="C6811">
        <v>0</v>
      </c>
      <c r="D6811">
        <v>0</v>
      </c>
      <c r="E6811">
        <v>1</v>
      </c>
      <c r="F6811" s="2">
        <v>44784</v>
      </c>
    </row>
    <row r="6812" spans="1:6" x14ac:dyDescent="0.35">
      <c r="A6812">
        <v>1421532</v>
      </c>
      <c r="B6812">
        <v>284964</v>
      </c>
      <c r="C6812">
        <v>0</v>
      </c>
      <c r="D6812">
        <v>0</v>
      </c>
      <c r="E6812">
        <v>1</v>
      </c>
      <c r="F6812" s="2">
        <v>44784</v>
      </c>
    </row>
    <row r="6813" spans="1:6" x14ac:dyDescent="0.35">
      <c r="A6813">
        <v>1421597</v>
      </c>
      <c r="B6813">
        <v>284965</v>
      </c>
      <c r="C6813">
        <v>0</v>
      </c>
      <c r="D6813">
        <v>0</v>
      </c>
      <c r="E6813">
        <v>1</v>
      </c>
      <c r="F6813" s="2">
        <v>44784</v>
      </c>
    </row>
    <row r="6814" spans="1:6" x14ac:dyDescent="0.35">
      <c r="A6814">
        <v>1421615</v>
      </c>
      <c r="B6814">
        <v>284966</v>
      </c>
      <c r="C6814">
        <v>0</v>
      </c>
      <c r="D6814">
        <v>0</v>
      </c>
      <c r="E6814">
        <v>1</v>
      </c>
      <c r="F6814" s="2">
        <v>44784</v>
      </c>
    </row>
    <row r="6815" spans="1:6" x14ac:dyDescent="0.35">
      <c r="A6815">
        <v>1421780</v>
      </c>
      <c r="B6815">
        <v>260200</v>
      </c>
      <c r="C6815">
        <v>0</v>
      </c>
      <c r="D6815">
        <v>0</v>
      </c>
      <c r="E6815">
        <v>1</v>
      </c>
      <c r="F6815" s="2">
        <v>44784</v>
      </c>
    </row>
    <row r="6816" spans="1:6" x14ac:dyDescent="0.35">
      <c r="A6816">
        <v>1421904</v>
      </c>
      <c r="B6816">
        <v>282352</v>
      </c>
      <c r="C6816">
        <v>0</v>
      </c>
      <c r="D6816">
        <v>0</v>
      </c>
      <c r="E6816">
        <v>1</v>
      </c>
      <c r="F6816" s="2">
        <v>44784</v>
      </c>
    </row>
    <row r="6817" spans="1:6" x14ac:dyDescent="0.35">
      <c r="A6817">
        <v>1421940</v>
      </c>
      <c r="B6817">
        <v>284970</v>
      </c>
      <c r="C6817">
        <v>0</v>
      </c>
      <c r="D6817">
        <v>0</v>
      </c>
      <c r="E6817">
        <v>1</v>
      </c>
      <c r="F6817" s="2">
        <v>44784</v>
      </c>
    </row>
    <row r="6818" spans="1:6" x14ac:dyDescent="0.35">
      <c r="A6818">
        <v>1421950</v>
      </c>
      <c r="B6818">
        <v>278055</v>
      </c>
      <c r="C6818">
        <v>0</v>
      </c>
      <c r="D6818">
        <v>0</v>
      </c>
      <c r="E6818">
        <v>1</v>
      </c>
      <c r="F6818" s="2">
        <v>44784</v>
      </c>
    </row>
    <row r="6819" spans="1:6" x14ac:dyDescent="0.35">
      <c r="A6819">
        <v>1421967</v>
      </c>
      <c r="B6819">
        <v>284975</v>
      </c>
      <c r="C6819">
        <v>0</v>
      </c>
      <c r="D6819">
        <v>0</v>
      </c>
      <c r="E6819">
        <v>1</v>
      </c>
      <c r="F6819" s="2">
        <v>44784</v>
      </c>
    </row>
    <row r="6820" spans="1:6" x14ac:dyDescent="0.35">
      <c r="A6820">
        <v>1422007</v>
      </c>
      <c r="B6820">
        <v>283267</v>
      </c>
      <c r="C6820">
        <v>0</v>
      </c>
      <c r="D6820">
        <v>0</v>
      </c>
      <c r="E6820">
        <v>1</v>
      </c>
      <c r="F6820" s="2">
        <v>44784</v>
      </c>
    </row>
    <row r="6821" spans="1:6" x14ac:dyDescent="0.35">
      <c r="A6821">
        <v>1422036</v>
      </c>
      <c r="B6821">
        <v>284792</v>
      </c>
      <c r="C6821">
        <v>0</v>
      </c>
      <c r="D6821">
        <v>0</v>
      </c>
      <c r="E6821">
        <v>1</v>
      </c>
      <c r="F6821" s="2">
        <v>44784</v>
      </c>
    </row>
    <row r="6822" spans="1:6" x14ac:dyDescent="0.35">
      <c r="A6822">
        <v>1422077</v>
      </c>
      <c r="B6822">
        <v>275624</v>
      </c>
      <c r="C6822">
        <v>0</v>
      </c>
      <c r="D6822">
        <v>0</v>
      </c>
      <c r="E6822">
        <v>1</v>
      </c>
      <c r="F6822" s="2">
        <v>44784</v>
      </c>
    </row>
    <row r="6823" spans="1:6" x14ac:dyDescent="0.35">
      <c r="A6823">
        <v>1422111</v>
      </c>
      <c r="B6823">
        <v>284979</v>
      </c>
      <c r="C6823">
        <v>0</v>
      </c>
      <c r="D6823">
        <v>0</v>
      </c>
      <c r="E6823">
        <v>1</v>
      </c>
      <c r="F6823" s="2">
        <v>44784</v>
      </c>
    </row>
    <row r="6824" spans="1:6" x14ac:dyDescent="0.35">
      <c r="A6824">
        <v>1422172</v>
      </c>
      <c r="B6824">
        <v>284978</v>
      </c>
      <c r="C6824">
        <v>0</v>
      </c>
      <c r="D6824">
        <v>0</v>
      </c>
      <c r="E6824">
        <v>1</v>
      </c>
      <c r="F6824" s="2">
        <v>44784</v>
      </c>
    </row>
    <row r="6825" spans="1:6" x14ac:dyDescent="0.35">
      <c r="A6825">
        <v>1422222</v>
      </c>
      <c r="B6825">
        <v>281796</v>
      </c>
      <c r="C6825">
        <v>0</v>
      </c>
      <c r="D6825">
        <v>0</v>
      </c>
      <c r="E6825">
        <v>1</v>
      </c>
      <c r="F6825" s="2">
        <v>44784</v>
      </c>
    </row>
    <row r="6826" spans="1:6" x14ac:dyDescent="0.35">
      <c r="A6826">
        <v>1422318</v>
      </c>
      <c r="B6826">
        <v>284981</v>
      </c>
      <c r="C6826">
        <v>0</v>
      </c>
      <c r="D6826">
        <v>0</v>
      </c>
      <c r="E6826">
        <v>1</v>
      </c>
      <c r="F6826" s="2">
        <v>44784</v>
      </c>
    </row>
    <row r="6827" spans="1:6" x14ac:dyDescent="0.35">
      <c r="A6827">
        <v>1422795</v>
      </c>
      <c r="B6827">
        <v>284985</v>
      </c>
      <c r="C6827">
        <v>0</v>
      </c>
      <c r="D6827">
        <v>0</v>
      </c>
      <c r="E6827">
        <v>1</v>
      </c>
      <c r="F6827" s="2">
        <v>44784</v>
      </c>
    </row>
    <row r="6828" spans="1:6" x14ac:dyDescent="0.35">
      <c r="A6828">
        <v>1422888</v>
      </c>
      <c r="B6828">
        <v>282283</v>
      </c>
      <c r="C6828">
        <v>0</v>
      </c>
      <c r="D6828">
        <v>0</v>
      </c>
      <c r="E6828">
        <v>1</v>
      </c>
      <c r="F6828" s="2">
        <v>44784</v>
      </c>
    </row>
    <row r="6829" spans="1:6" x14ac:dyDescent="0.35">
      <c r="A6829">
        <v>1422993</v>
      </c>
      <c r="B6829">
        <v>269738</v>
      </c>
      <c r="C6829">
        <v>0</v>
      </c>
      <c r="D6829">
        <v>0</v>
      </c>
      <c r="E6829">
        <v>1</v>
      </c>
      <c r="F6829" s="2">
        <v>44784</v>
      </c>
    </row>
    <row r="6830" spans="1:6" x14ac:dyDescent="0.35">
      <c r="A6830">
        <v>1423124</v>
      </c>
      <c r="B6830">
        <v>262569</v>
      </c>
      <c r="C6830">
        <v>0</v>
      </c>
      <c r="D6830">
        <v>0</v>
      </c>
      <c r="E6830">
        <v>1</v>
      </c>
      <c r="F6830" s="2">
        <v>44784</v>
      </c>
    </row>
    <row r="6831" spans="1:6" x14ac:dyDescent="0.35">
      <c r="A6831">
        <v>1423340</v>
      </c>
      <c r="B6831">
        <v>284989</v>
      </c>
      <c r="C6831">
        <v>0</v>
      </c>
      <c r="D6831">
        <v>0</v>
      </c>
      <c r="E6831">
        <v>1</v>
      </c>
      <c r="F6831" s="2">
        <v>44784</v>
      </c>
    </row>
    <row r="6832" spans="1:6" x14ac:dyDescent="0.35">
      <c r="A6832">
        <v>1423732</v>
      </c>
      <c r="B6832">
        <v>284992</v>
      </c>
      <c r="C6832">
        <v>0</v>
      </c>
      <c r="D6832">
        <v>0</v>
      </c>
      <c r="E6832">
        <v>1</v>
      </c>
      <c r="F6832" s="2">
        <v>44784</v>
      </c>
    </row>
    <row r="6833" spans="1:6" x14ac:dyDescent="0.35">
      <c r="A6833">
        <v>1423890</v>
      </c>
      <c r="B6833">
        <v>281608</v>
      </c>
      <c r="C6833">
        <v>0</v>
      </c>
      <c r="D6833">
        <v>0</v>
      </c>
      <c r="E6833">
        <v>1</v>
      </c>
      <c r="F6833" s="2">
        <v>44784</v>
      </c>
    </row>
    <row r="6834" spans="1:6" x14ac:dyDescent="0.35">
      <c r="A6834">
        <v>1423892</v>
      </c>
      <c r="B6834">
        <v>283606</v>
      </c>
      <c r="C6834">
        <v>0</v>
      </c>
      <c r="D6834">
        <v>0</v>
      </c>
      <c r="E6834">
        <v>1</v>
      </c>
      <c r="F6834" s="2">
        <v>44784</v>
      </c>
    </row>
    <row r="6835" spans="1:6" x14ac:dyDescent="0.35">
      <c r="A6835">
        <v>1423975</v>
      </c>
      <c r="B6835">
        <v>285001</v>
      </c>
      <c r="C6835">
        <v>0</v>
      </c>
      <c r="D6835">
        <v>0</v>
      </c>
      <c r="E6835">
        <v>1</v>
      </c>
      <c r="F6835" s="2">
        <v>44784</v>
      </c>
    </row>
    <row r="6836" spans="1:6" x14ac:dyDescent="0.35">
      <c r="A6836">
        <v>1424146</v>
      </c>
      <c r="B6836">
        <v>285002</v>
      </c>
      <c r="C6836">
        <v>0</v>
      </c>
      <c r="D6836">
        <v>0</v>
      </c>
      <c r="E6836">
        <v>1</v>
      </c>
      <c r="F6836" s="2">
        <v>44784</v>
      </c>
    </row>
    <row r="6837" spans="1:6" x14ac:dyDescent="0.35">
      <c r="A6837">
        <v>1424424</v>
      </c>
      <c r="B6837">
        <v>263690</v>
      </c>
      <c r="C6837">
        <v>0</v>
      </c>
      <c r="D6837">
        <v>0</v>
      </c>
      <c r="E6837">
        <v>1</v>
      </c>
      <c r="F6837" s="2">
        <v>44784</v>
      </c>
    </row>
    <row r="6838" spans="1:6" x14ac:dyDescent="0.35">
      <c r="A6838">
        <v>1424454</v>
      </c>
      <c r="B6838">
        <v>282881</v>
      </c>
      <c r="C6838">
        <v>0</v>
      </c>
      <c r="D6838">
        <v>0</v>
      </c>
      <c r="E6838">
        <v>1</v>
      </c>
      <c r="F6838" s="2">
        <v>44784</v>
      </c>
    </row>
    <row r="6839" spans="1:6" x14ac:dyDescent="0.35">
      <c r="A6839">
        <v>1424458</v>
      </c>
      <c r="B6839">
        <v>279738</v>
      </c>
      <c r="C6839">
        <v>0</v>
      </c>
      <c r="D6839">
        <v>0</v>
      </c>
      <c r="E6839">
        <v>1</v>
      </c>
      <c r="F6839" s="2">
        <v>44784</v>
      </c>
    </row>
    <row r="6840" spans="1:6" x14ac:dyDescent="0.35">
      <c r="A6840">
        <v>1424460</v>
      </c>
      <c r="B6840">
        <v>266005</v>
      </c>
      <c r="C6840">
        <v>0</v>
      </c>
      <c r="D6840">
        <v>0</v>
      </c>
      <c r="E6840">
        <v>1</v>
      </c>
      <c r="F6840" s="2">
        <v>44784</v>
      </c>
    </row>
    <row r="6841" spans="1:6" x14ac:dyDescent="0.35">
      <c r="A6841">
        <v>1424547</v>
      </c>
      <c r="B6841">
        <v>285003</v>
      </c>
      <c r="C6841">
        <v>0</v>
      </c>
      <c r="D6841">
        <v>0</v>
      </c>
      <c r="E6841">
        <v>1</v>
      </c>
      <c r="F6841" s="2">
        <v>44784</v>
      </c>
    </row>
    <row r="6842" spans="1:6" x14ac:dyDescent="0.35">
      <c r="A6842">
        <v>1424992</v>
      </c>
      <c r="B6842">
        <v>276130</v>
      </c>
      <c r="C6842">
        <v>0</v>
      </c>
      <c r="D6842">
        <v>0</v>
      </c>
      <c r="E6842">
        <v>1</v>
      </c>
      <c r="F6842" s="2">
        <v>44784</v>
      </c>
    </row>
    <row r="6843" spans="1:6" x14ac:dyDescent="0.35">
      <c r="A6843">
        <v>1425108</v>
      </c>
      <c r="B6843">
        <v>277394</v>
      </c>
      <c r="C6843">
        <v>0</v>
      </c>
      <c r="D6843">
        <v>0</v>
      </c>
      <c r="E6843">
        <v>1</v>
      </c>
      <c r="F6843" s="2">
        <v>44784</v>
      </c>
    </row>
    <row r="6844" spans="1:6" x14ac:dyDescent="0.35">
      <c r="A6844">
        <v>1425358</v>
      </c>
      <c r="B6844">
        <v>284315</v>
      </c>
      <c r="C6844">
        <v>0</v>
      </c>
      <c r="D6844">
        <v>0</v>
      </c>
      <c r="E6844">
        <v>1</v>
      </c>
      <c r="F6844" s="2">
        <v>44784</v>
      </c>
    </row>
    <row r="6845" spans="1:6" x14ac:dyDescent="0.35">
      <c r="A6845">
        <v>1425372</v>
      </c>
      <c r="B6845">
        <v>285015</v>
      </c>
      <c r="C6845">
        <v>0</v>
      </c>
      <c r="D6845">
        <v>0</v>
      </c>
      <c r="E6845">
        <v>1</v>
      </c>
      <c r="F6845" s="2">
        <v>44784</v>
      </c>
    </row>
    <row r="6846" spans="1:6" x14ac:dyDescent="0.35">
      <c r="A6846">
        <v>1425694</v>
      </c>
      <c r="B6846">
        <v>281151</v>
      </c>
      <c r="C6846">
        <v>0</v>
      </c>
      <c r="D6846">
        <v>0</v>
      </c>
      <c r="E6846">
        <v>1</v>
      </c>
      <c r="F6846" s="2">
        <v>44784</v>
      </c>
    </row>
    <row r="6847" spans="1:6" x14ac:dyDescent="0.35">
      <c r="A6847">
        <v>1425721</v>
      </c>
      <c r="B6847">
        <v>268985</v>
      </c>
      <c r="C6847">
        <v>0</v>
      </c>
      <c r="D6847">
        <v>0</v>
      </c>
      <c r="E6847">
        <v>1</v>
      </c>
      <c r="F6847" s="2">
        <v>44784</v>
      </c>
    </row>
    <row r="6848" spans="1:6" x14ac:dyDescent="0.35">
      <c r="A6848">
        <v>1425733</v>
      </c>
      <c r="B6848">
        <v>280121</v>
      </c>
      <c r="C6848">
        <v>0</v>
      </c>
      <c r="D6848">
        <v>0</v>
      </c>
      <c r="E6848">
        <v>1</v>
      </c>
      <c r="F6848" s="2">
        <v>44784</v>
      </c>
    </row>
    <row r="6849" spans="1:6" x14ac:dyDescent="0.35">
      <c r="A6849">
        <v>1426088</v>
      </c>
      <c r="B6849">
        <v>285020</v>
      </c>
      <c r="C6849">
        <v>0</v>
      </c>
      <c r="D6849">
        <v>0</v>
      </c>
      <c r="E6849">
        <v>1</v>
      </c>
      <c r="F6849" s="2">
        <v>44784</v>
      </c>
    </row>
    <row r="6850" spans="1:6" x14ac:dyDescent="0.35">
      <c r="A6850">
        <v>1426229</v>
      </c>
      <c r="B6850">
        <v>283612</v>
      </c>
      <c r="C6850">
        <v>0</v>
      </c>
      <c r="D6850">
        <v>0</v>
      </c>
      <c r="E6850">
        <v>1</v>
      </c>
      <c r="F6850" s="2">
        <v>44784</v>
      </c>
    </row>
    <row r="6851" spans="1:6" x14ac:dyDescent="0.35">
      <c r="A6851">
        <v>1426245</v>
      </c>
      <c r="B6851">
        <v>278611</v>
      </c>
      <c r="C6851">
        <v>0</v>
      </c>
      <c r="D6851">
        <v>0</v>
      </c>
      <c r="E6851">
        <v>1</v>
      </c>
      <c r="F6851" s="2">
        <v>44784</v>
      </c>
    </row>
    <row r="6852" spans="1:6" x14ac:dyDescent="0.35">
      <c r="A6852">
        <v>1426263</v>
      </c>
      <c r="B6852">
        <v>266340</v>
      </c>
      <c r="C6852">
        <v>0</v>
      </c>
      <c r="D6852">
        <v>0</v>
      </c>
      <c r="E6852">
        <v>1</v>
      </c>
      <c r="F6852" s="2">
        <v>44784</v>
      </c>
    </row>
    <row r="6853" spans="1:6" x14ac:dyDescent="0.35">
      <c r="A6853">
        <v>2277794</v>
      </c>
      <c r="B6853">
        <v>275449</v>
      </c>
      <c r="C6853">
        <v>0</v>
      </c>
      <c r="D6853">
        <v>0</v>
      </c>
      <c r="E6853">
        <v>1</v>
      </c>
      <c r="F6853" s="2">
        <v>44832</v>
      </c>
    </row>
    <row r="6854" spans="1:6" x14ac:dyDescent="0.35">
      <c r="A6854">
        <v>2277799</v>
      </c>
      <c r="B6854">
        <v>260345</v>
      </c>
      <c r="C6854">
        <v>0</v>
      </c>
      <c r="D6854">
        <v>0</v>
      </c>
      <c r="E6854">
        <v>1</v>
      </c>
      <c r="F6854" s="2">
        <v>44832</v>
      </c>
    </row>
    <row r="6855" spans="1:6" x14ac:dyDescent="0.35">
      <c r="A6855">
        <v>2277802</v>
      </c>
      <c r="B6855">
        <v>288923</v>
      </c>
      <c r="C6855">
        <v>0</v>
      </c>
      <c r="D6855">
        <v>0</v>
      </c>
      <c r="E6855">
        <v>1</v>
      </c>
      <c r="F6855" s="2">
        <v>44832</v>
      </c>
    </row>
    <row r="6856" spans="1:6" x14ac:dyDescent="0.35">
      <c r="A6856">
        <v>2277864</v>
      </c>
      <c r="B6856">
        <v>266001</v>
      </c>
      <c r="C6856">
        <v>0</v>
      </c>
      <c r="D6856">
        <v>0</v>
      </c>
      <c r="E6856">
        <v>1</v>
      </c>
      <c r="F6856" s="2">
        <v>44832</v>
      </c>
    </row>
    <row r="6857" spans="1:6" x14ac:dyDescent="0.35">
      <c r="A6857">
        <v>2277872</v>
      </c>
      <c r="B6857">
        <v>268242</v>
      </c>
      <c r="C6857">
        <v>0</v>
      </c>
      <c r="D6857">
        <v>0</v>
      </c>
      <c r="E6857">
        <v>1</v>
      </c>
      <c r="F6857" s="2">
        <v>44832</v>
      </c>
    </row>
    <row r="6858" spans="1:6" x14ac:dyDescent="0.35">
      <c r="A6858">
        <v>2277888</v>
      </c>
      <c r="B6858">
        <v>265449</v>
      </c>
      <c r="C6858">
        <v>0</v>
      </c>
      <c r="D6858">
        <v>0</v>
      </c>
      <c r="E6858">
        <v>1</v>
      </c>
      <c r="F6858" s="2">
        <v>44832</v>
      </c>
    </row>
    <row r="6859" spans="1:6" x14ac:dyDescent="0.35">
      <c r="A6859">
        <v>2277955</v>
      </c>
      <c r="B6859">
        <v>264146</v>
      </c>
      <c r="C6859">
        <v>0</v>
      </c>
      <c r="D6859">
        <v>0</v>
      </c>
      <c r="E6859">
        <v>1</v>
      </c>
      <c r="F6859" s="2">
        <v>44832</v>
      </c>
    </row>
    <row r="6860" spans="1:6" x14ac:dyDescent="0.35">
      <c r="A6860">
        <v>2278115</v>
      </c>
      <c r="B6860">
        <v>285322</v>
      </c>
      <c r="C6860">
        <v>0</v>
      </c>
      <c r="D6860">
        <v>0</v>
      </c>
      <c r="E6860">
        <v>1</v>
      </c>
      <c r="F6860" s="2">
        <v>44832</v>
      </c>
    </row>
    <row r="6861" spans="1:6" x14ac:dyDescent="0.35">
      <c r="A6861">
        <v>2278301</v>
      </c>
      <c r="B6861">
        <v>273060</v>
      </c>
      <c r="C6861">
        <v>0</v>
      </c>
      <c r="D6861">
        <v>0</v>
      </c>
      <c r="E6861">
        <v>1</v>
      </c>
      <c r="F6861" s="2">
        <v>44832</v>
      </c>
    </row>
    <row r="6862" spans="1:6" x14ac:dyDescent="0.35">
      <c r="A6862">
        <v>2278341</v>
      </c>
      <c r="B6862">
        <v>280121</v>
      </c>
      <c r="C6862">
        <v>0</v>
      </c>
      <c r="D6862">
        <v>0</v>
      </c>
      <c r="E6862">
        <v>1</v>
      </c>
      <c r="F6862" s="2">
        <v>44832</v>
      </c>
    </row>
    <row r="6863" spans="1:6" x14ac:dyDescent="0.35">
      <c r="A6863">
        <v>2278422</v>
      </c>
      <c r="B6863">
        <v>272909</v>
      </c>
      <c r="C6863">
        <v>0</v>
      </c>
      <c r="D6863">
        <v>0</v>
      </c>
      <c r="E6863">
        <v>1</v>
      </c>
      <c r="F6863" s="2">
        <v>44832</v>
      </c>
    </row>
    <row r="6864" spans="1:6" x14ac:dyDescent="0.35">
      <c r="A6864">
        <v>2278445</v>
      </c>
      <c r="B6864">
        <v>266766</v>
      </c>
      <c r="C6864">
        <v>0</v>
      </c>
      <c r="D6864">
        <v>0</v>
      </c>
      <c r="E6864">
        <v>1</v>
      </c>
      <c r="F6864" s="2">
        <v>44832</v>
      </c>
    </row>
    <row r="6865" spans="1:6" x14ac:dyDescent="0.35">
      <c r="A6865">
        <v>2278487</v>
      </c>
      <c r="B6865">
        <v>283300</v>
      </c>
      <c r="C6865">
        <v>0</v>
      </c>
      <c r="D6865">
        <v>0</v>
      </c>
      <c r="E6865">
        <v>1</v>
      </c>
      <c r="F6865" s="2">
        <v>44832</v>
      </c>
    </row>
    <row r="6866" spans="1:6" x14ac:dyDescent="0.35">
      <c r="A6866">
        <v>2278524</v>
      </c>
      <c r="B6866">
        <v>278875</v>
      </c>
      <c r="C6866">
        <v>0</v>
      </c>
      <c r="D6866">
        <v>0</v>
      </c>
      <c r="E6866">
        <v>1</v>
      </c>
      <c r="F6866" s="2">
        <v>44832</v>
      </c>
    </row>
    <row r="6867" spans="1:6" x14ac:dyDescent="0.35">
      <c r="A6867">
        <v>2278554</v>
      </c>
      <c r="B6867">
        <v>261510</v>
      </c>
      <c r="C6867">
        <v>0</v>
      </c>
      <c r="D6867">
        <v>0</v>
      </c>
      <c r="E6867">
        <v>1</v>
      </c>
      <c r="F6867" s="2">
        <v>44832</v>
      </c>
    </row>
    <row r="6868" spans="1:6" x14ac:dyDescent="0.35">
      <c r="A6868">
        <v>2278596</v>
      </c>
      <c r="B6868">
        <v>292380</v>
      </c>
      <c r="C6868">
        <v>0</v>
      </c>
      <c r="D6868">
        <v>0</v>
      </c>
      <c r="E6868">
        <v>1</v>
      </c>
      <c r="F6868" s="2">
        <v>44832</v>
      </c>
    </row>
    <row r="6869" spans="1:6" x14ac:dyDescent="0.35">
      <c r="A6869">
        <v>2278621</v>
      </c>
      <c r="B6869">
        <v>292377</v>
      </c>
      <c r="C6869">
        <v>0</v>
      </c>
      <c r="D6869">
        <v>0</v>
      </c>
      <c r="E6869">
        <v>1</v>
      </c>
      <c r="F6869" s="2">
        <v>44832</v>
      </c>
    </row>
    <row r="6870" spans="1:6" x14ac:dyDescent="0.35">
      <c r="A6870">
        <v>2278625</v>
      </c>
      <c r="B6870">
        <v>268825</v>
      </c>
      <c r="C6870">
        <v>0</v>
      </c>
      <c r="D6870">
        <v>0</v>
      </c>
      <c r="E6870">
        <v>1</v>
      </c>
      <c r="F6870" s="2">
        <v>44832</v>
      </c>
    </row>
    <row r="6871" spans="1:6" x14ac:dyDescent="0.35">
      <c r="A6871">
        <v>2278709</v>
      </c>
      <c r="B6871">
        <v>281339</v>
      </c>
      <c r="C6871">
        <v>0</v>
      </c>
      <c r="D6871">
        <v>0</v>
      </c>
      <c r="E6871">
        <v>1</v>
      </c>
      <c r="F6871" s="2">
        <v>44832</v>
      </c>
    </row>
    <row r="6872" spans="1:6" x14ac:dyDescent="0.35">
      <c r="A6872">
        <v>2278718</v>
      </c>
      <c r="B6872">
        <v>277347</v>
      </c>
      <c r="C6872">
        <v>0</v>
      </c>
      <c r="D6872">
        <v>0</v>
      </c>
      <c r="E6872">
        <v>1</v>
      </c>
      <c r="F6872" s="2">
        <v>44832</v>
      </c>
    </row>
    <row r="6873" spans="1:6" x14ac:dyDescent="0.35">
      <c r="A6873">
        <v>2278964</v>
      </c>
      <c r="B6873">
        <v>292383</v>
      </c>
      <c r="C6873">
        <v>0</v>
      </c>
      <c r="D6873">
        <v>0</v>
      </c>
      <c r="E6873">
        <v>1</v>
      </c>
      <c r="F6873" s="2">
        <v>44832</v>
      </c>
    </row>
    <row r="6874" spans="1:6" x14ac:dyDescent="0.35">
      <c r="A6874">
        <v>2279176</v>
      </c>
      <c r="B6874">
        <v>282121</v>
      </c>
      <c r="C6874">
        <v>0</v>
      </c>
      <c r="D6874">
        <v>0</v>
      </c>
      <c r="E6874">
        <v>1</v>
      </c>
      <c r="F6874" s="2">
        <v>44832</v>
      </c>
    </row>
    <row r="6875" spans="1:6" x14ac:dyDescent="0.35">
      <c r="A6875">
        <v>2279313</v>
      </c>
      <c r="B6875">
        <v>292387</v>
      </c>
      <c r="C6875">
        <v>0</v>
      </c>
      <c r="D6875">
        <v>0</v>
      </c>
      <c r="E6875">
        <v>1</v>
      </c>
      <c r="F6875" s="2">
        <v>44832</v>
      </c>
    </row>
    <row r="6876" spans="1:6" x14ac:dyDescent="0.35">
      <c r="A6876">
        <v>2279388</v>
      </c>
      <c r="B6876">
        <v>272510</v>
      </c>
      <c r="C6876">
        <v>0</v>
      </c>
      <c r="D6876">
        <v>0</v>
      </c>
      <c r="E6876">
        <v>1</v>
      </c>
      <c r="F6876" s="2">
        <v>44832</v>
      </c>
    </row>
    <row r="6877" spans="1:6" x14ac:dyDescent="0.35">
      <c r="A6877">
        <v>2279430</v>
      </c>
      <c r="B6877">
        <v>292388</v>
      </c>
      <c r="C6877">
        <v>0</v>
      </c>
      <c r="D6877">
        <v>0</v>
      </c>
      <c r="E6877">
        <v>1</v>
      </c>
      <c r="F6877" s="2">
        <v>44832</v>
      </c>
    </row>
    <row r="6878" spans="1:6" x14ac:dyDescent="0.35">
      <c r="A6878">
        <v>2279508</v>
      </c>
      <c r="B6878">
        <v>275510</v>
      </c>
      <c r="C6878">
        <v>0</v>
      </c>
      <c r="D6878">
        <v>0</v>
      </c>
      <c r="E6878">
        <v>1</v>
      </c>
      <c r="F6878" s="2">
        <v>44832</v>
      </c>
    </row>
    <row r="6879" spans="1:6" x14ac:dyDescent="0.35">
      <c r="A6879">
        <v>2279683</v>
      </c>
      <c r="B6879">
        <v>284530</v>
      </c>
      <c r="C6879">
        <v>0</v>
      </c>
      <c r="D6879">
        <v>0</v>
      </c>
      <c r="E6879">
        <v>1</v>
      </c>
      <c r="F6879" s="2">
        <v>44832</v>
      </c>
    </row>
    <row r="6880" spans="1:6" x14ac:dyDescent="0.35">
      <c r="A6880">
        <v>2279736</v>
      </c>
      <c r="B6880">
        <v>287565</v>
      </c>
      <c r="C6880">
        <v>0</v>
      </c>
      <c r="D6880">
        <v>0</v>
      </c>
      <c r="E6880">
        <v>1</v>
      </c>
      <c r="F6880" s="2">
        <v>44832</v>
      </c>
    </row>
    <row r="6881" spans="1:6" x14ac:dyDescent="0.35">
      <c r="A6881">
        <v>2279929</v>
      </c>
      <c r="B6881">
        <v>282033</v>
      </c>
      <c r="C6881">
        <v>0</v>
      </c>
      <c r="D6881">
        <v>0</v>
      </c>
      <c r="E6881">
        <v>1</v>
      </c>
      <c r="F6881" s="2">
        <v>44832</v>
      </c>
    </row>
    <row r="6882" spans="1:6" x14ac:dyDescent="0.35">
      <c r="A6882">
        <v>2279952</v>
      </c>
      <c r="B6882">
        <v>282739</v>
      </c>
      <c r="C6882">
        <v>0</v>
      </c>
      <c r="D6882">
        <v>0</v>
      </c>
      <c r="E6882">
        <v>1</v>
      </c>
      <c r="F6882" s="2">
        <v>44832</v>
      </c>
    </row>
    <row r="6883" spans="1:6" x14ac:dyDescent="0.35">
      <c r="A6883">
        <v>2280059</v>
      </c>
      <c r="B6883">
        <v>288378</v>
      </c>
      <c r="C6883">
        <v>0</v>
      </c>
      <c r="D6883">
        <v>0</v>
      </c>
      <c r="E6883">
        <v>1</v>
      </c>
      <c r="F6883" s="2">
        <v>44832</v>
      </c>
    </row>
    <row r="6884" spans="1:6" x14ac:dyDescent="0.35">
      <c r="A6884">
        <v>2280084</v>
      </c>
      <c r="B6884">
        <v>292392</v>
      </c>
      <c r="C6884">
        <v>0</v>
      </c>
      <c r="D6884">
        <v>0</v>
      </c>
      <c r="E6884">
        <v>1</v>
      </c>
      <c r="F6884" s="2">
        <v>44832</v>
      </c>
    </row>
    <row r="6885" spans="1:6" x14ac:dyDescent="0.35">
      <c r="A6885">
        <v>2280115</v>
      </c>
      <c r="B6885">
        <v>292394</v>
      </c>
      <c r="C6885">
        <v>0</v>
      </c>
      <c r="D6885">
        <v>0</v>
      </c>
      <c r="E6885">
        <v>1</v>
      </c>
      <c r="F6885" s="2">
        <v>44832</v>
      </c>
    </row>
    <row r="6886" spans="1:6" x14ac:dyDescent="0.35">
      <c r="A6886">
        <v>2280174</v>
      </c>
      <c r="B6886">
        <v>291402</v>
      </c>
      <c r="C6886">
        <v>0</v>
      </c>
      <c r="D6886">
        <v>0</v>
      </c>
      <c r="E6886">
        <v>1</v>
      </c>
      <c r="F6886" s="2">
        <v>44832</v>
      </c>
    </row>
    <row r="6887" spans="1:6" x14ac:dyDescent="0.35">
      <c r="A6887">
        <v>2280183</v>
      </c>
      <c r="B6887">
        <v>291137</v>
      </c>
      <c r="C6887">
        <v>0</v>
      </c>
      <c r="D6887">
        <v>0</v>
      </c>
      <c r="E6887">
        <v>1</v>
      </c>
      <c r="F6887" s="2">
        <v>44832</v>
      </c>
    </row>
    <row r="6888" spans="1:6" x14ac:dyDescent="0.35">
      <c r="A6888">
        <v>2280197</v>
      </c>
      <c r="B6888">
        <v>291515</v>
      </c>
      <c r="C6888">
        <v>0</v>
      </c>
      <c r="D6888">
        <v>0</v>
      </c>
      <c r="E6888">
        <v>1</v>
      </c>
      <c r="F6888" s="2">
        <v>44832</v>
      </c>
    </row>
    <row r="6889" spans="1:6" x14ac:dyDescent="0.35">
      <c r="A6889">
        <v>2280205</v>
      </c>
      <c r="B6889">
        <v>277864</v>
      </c>
      <c r="C6889">
        <v>0</v>
      </c>
      <c r="D6889">
        <v>0</v>
      </c>
      <c r="E6889">
        <v>1</v>
      </c>
      <c r="F6889" s="2">
        <v>44832</v>
      </c>
    </row>
    <row r="6890" spans="1:6" x14ac:dyDescent="0.35">
      <c r="A6890">
        <v>2280233</v>
      </c>
      <c r="B6890">
        <v>261682</v>
      </c>
      <c r="C6890">
        <v>0</v>
      </c>
      <c r="D6890">
        <v>0</v>
      </c>
      <c r="E6890">
        <v>1</v>
      </c>
      <c r="F6890" s="2">
        <v>44832</v>
      </c>
    </row>
    <row r="6891" spans="1:6" x14ac:dyDescent="0.35">
      <c r="A6891">
        <v>2280249</v>
      </c>
      <c r="B6891">
        <v>275081</v>
      </c>
      <c r="C6891">
        <v>0</v>
      </c>
      <c r="D6891">
        <v>0</v>
      </c>
      <c r="E6891">
        <v>1</v>
      </c>
      <c r="F6891" s="2">
        <v>44832</v>
      </c>
    </row>
    <row r="6892" spans="1:6" x14ac:dyDescent="0.35">
      <c r="A6892">
        <v>2280385</v>
      </c>
      <c r="B6892">
        <v>292398</v>
      </c>
      <c r="C6892">
        <v>0</v>
      </c>
      <c r="D6892">
        <v>0</v>
      </c>
      <c r="E6892">
        <v>1</v>
      </c>
      <c r="F6892" s="2">
        <v>44832</v>
      </c>
    </row>
    <row r="6893" spans="1:6" x14ac:dyDescent="0.35">
      <c r="A6893">
        <v>2280436</v>
      </c>
      <c r="B6893">
        <v>268473</v>
      </c>
      <c r="C6893">
        <v>0</v>
      </c>
      <c r="D6893">
        <v>0</v>
      </c>
      <c r="E6893">
        <v>1</v>
      </c>
      <c r="F6893" s="2">
        <v>44832</v>
      </c>
    </row>
    <row r="6894" spans="1:6" x14ac:dyDescent="0.35">
      <c r="A6894">
        <v>2280448</v>
      </c>
      <c r="B6894">
        <v>289985</v>
      </c>
      <c r="C6894">
        <v>0</v>
      </c>
      <c r="D6894">
        <v>0</v>
      </c>
      <c r="E6894">
        <v>1</v>
      </c>
      <c r="F6894" s="2">
        <v>44832</v>
      </c>
    </row>
    <row r="6895" spans="1:6" x14ac:dyDescent="0.35">
      <c r="A6895">
        <v>2280457</v>
      </c>
      <c r="B6895">
        <v>273936</v>
      </c>
      <c r="C6895">
        <v>0</v>
      </c>
      <c r="D6895">
        <v>0</v>
      </c>
      <c r="E6895">
        <v>1</v>
      </c>
      <c r="F6895" s="2">
        <v>44832</v>
      </c>
    </row>
    <row r="6896" spans="1:6" x14ac:dyDescent="0.35">
      <c r="A6896">
        <v>2280505</v>
      </c>
      <c r="B6896">
        <v>291769</v>
      </c>
      <c r="C6896">
        <v>0</v>
      </c>
      <c r="D6896">
        <v>0</v>
      </c>
      <c r="E6896">
        <v>1</v>
      </c>
      <c r="F6896" s="2">
        <v>44832</v>
      </c>
    </row>
    <row r="6897" spans="1:6" x14ac:dyDescent="0.35">
      <c r="A6897">
        <v>2280612</v>
      </c>
      <c r="B6897">
        <v>288269</v>
      </c>
      <c r="C6897">
        <v>0</v>
      </c>
      <c r="D6897">
        <v>0</v>
      </c>
      <c r="E6897">
        <v>1</v>
      </c>
      <c r="F6897" s="2">
        <v>44832</v>
      </c>
    </row>
    <row r="6898" spans="1:6" x14ac:dyDescent="0.35">
      <c r="A6898">
        <v>2280637</v>
      </c>
      <c r="B6898">
        <v>280853</v>
      </c>
      <c r="C6898">
        <v>0</v>
      </c>
      <c r="D6898">
        <v>0</v>
      </c>
      <c r="E6898">
        <v>1</v>
      </c>
      <c r="F6898" s="2">
        <v>44832</v>
      </c>
    </row>
    <row r="6899" spans="1:6" x14ac:dyDescent="0.35">
      <c r="A6899">
        <v>2280641</v>
      </c>
      <c r="B6899">
        <v>292400</v>
      </c>
      <c r="C6899">
        <v>0</v>
      </c>
      <c r="D6899">
        <v>0</v>
      </c>
      <c r="E6899">
        <v>1</v>
      </c>
      <c r="F6899" s="2">
        <v>44832</v>
      </c>
    </row>
    <row r="6900" spans="1:6" x14ac:dyDescent="0.35">
      <c r="A6900">
        <v>2280657</v>
      </c>
      <c r="B6900">
        <v>263531</v>
      </c>
      <c r="C6900">
        <v>0</v>
      </c>
      <c r="D6900">
        <v>0</v>
      </c>
      <c r="E6900">
        <v>1</v>
      </c>
      <c r="F6900" s="2">
        <v>44832</v>
      </c>
    </row>
    <row r="6901" spans="1:6" x14ac:dyDescent="0.35">
      <c r="A6901">
        <v>2280745</v>
      </c>
      <c r="B6901">
        <v>292403</v>
      </c>
      <c r="C6901">
        <v>0</v>
      </c>
      <c r="D6901">
        <v>0</v>
      </c>
      <c r="E6901">
        <v>1</v>
      </c>
      <c r="F6901" s="2">
        <v>44832</v>
      </c>
    </row>
    <row r="6902" spans="1:6" x14ac:dyDescent="0.35">
      <c r="A6902">
        <v>2280834</v>
      </c>
      <c r="B6902">
        <v>292402</v>
      </c>
      <c r="C6902">
        <v>0</v>
      </c>
      <c r="D6902">
        <v>0</v>
      </c>
      <c r="E6902">
        <v>1</v>
      </c>
      <c r="F6902" s="2">
        <v>44832</v>
      </c>
    </row>
    <row r="6903" spans="1:6" x14ac:dyDescent="0.35">
      <c r="A6903">
        <v>2280863</v>
      </c>
      <c r="B6903">
        <v>291242</v>
      </c>
      <c r="C6903">
        <v>0</v>
      </c>
      <c r="D6903">
        <v>0</v>
      </c>
      <c r="E6903">
        <v>1</v>
      </c>
      <c r="F6903" s="2">
        <v>44832</v>
      </c>
    </row>
    <row r="6904" spans="1:6" x14ac:dyDescent="0.35">
      <c r="A6904">
        <v>2280968</v>
      </c>
      <c r="B6904">
        <v>280148</v>
      </c>
      <c r="C6904">
        <v>0</v>
      </c>
      <c r="D6904">
        <v>0</v>
      </c>
      <c r="E6904">
        <v>1</v>
      </c>
      <c r="F6904" s="2">
        <v>44832</v>
      </c>
    </row>
    <row r="6905" spans="1:6" x14ac:dyDescent="0.35">
      <c r="A6905">
        <v>2281043</v>
      </c>
      <c r="B6905">
        <v>285406</v>
      </c>
      <c r="C6905">
        <v>0</v>
      </c>
      <c r="D6905">
        <v>0</v>
      </c>
      <c r="E6905">
        <v>1</v>
      </c>
      <c r="F6905" s="2">
        <v>44832</v>
      </c>
    </row>
    <row r="6906" spans="1:6" x14ac:dyDescent="0.35">
      <c r="A6906">
        <v>2281068</v>
      </c>
      <c r="B6906">
        <v>287334</v>
      </c>
      <c r="C6906">
        <v>0</v>
      </c>
      <c r="D6906">
        <v>0</v>
      </c>
      <c r="E6906">
        <v>1</v>
      </c>
      <c r="F6906" s="2">
        <v>44832</v>
      </c>
    </row>
    <row r="6907" spans="1:6" x14ac:dyDescent="0.35">
      <c r="A6907">
        <v>2281132</v>
      </c>
      <c r="B6907">
        <v>291401</v>
      </c>
      <c r="C6907">
        <v>0</v>
      </c>
      <c r="D6907">
        <v>0</v>
      </c>
      <c r="E6907">
        <v>1</v>
      </c>
      <c r="F6907" s="2">
        <v>44832</v>
      </c>
    </row>
    <row r="6908" spans="1:6" x14ac:dyDescent="0.35">
      <c r="A6908">
        <v>2281155</v>
      </c>
      <c r="B6908">
        <v>290353</v>
      </c>
      <c r="C6908">
        <v>0</v>
      </c>
      <c r="D6908">
        <v>0</v>
      </c>
      <c r="E6908">
        <v>1</v>
      </c>
      <c r="F6908" s="2">
        <v>44832</v>
      </c>
    </row>
    <row r="6909" spans="1:6" x14ac:dyDescent="0.35">
      <c r="A6909">
        <v>2281393</v>
      </c>
      <c r="B6909">
        <v>269204</v>
      </c>
      <c r="C6909">
        <v>0</v>
      </c>
      <c r="D6909">
        <v>0</v>
      </c>
      <c r="E6909">
        <v>1</v>
      </c>
      <c r="F6909" s="2">
        <v>44832</v>
      </c>
    </row>
    <row r="6910" spans="1:6" x14ac:dyDescent="0.35">
      <c r="A6910">
        <v>2281478</v>
      </c>
      <c r="B6910">
        <v>261972</v>
      </c>
      <c r="C6910">
        <v>0</v>
      </c>
      <c r="D6910">
        <v>0</v>
      </c>
      <c r="E6910">
        <v>1</v>
      </c>
      <c r="F6910" s="2">
        <v>44832</v>
      </c>
    </row>
    <row r="6911" spans="1:6" x14ac:dyDescent="0.35">
      <c r="A6911">
        <v>2281559</v>
      </c>
      <c r="B6911">
        <v>264131</v>
      </c>
      <c r="C6911">
        <v>0</v>
      </c>
      <c r="D6911">
        <v>0</v>
      </c>
      <c r="E6911">
        <v>1</v>
      </c>
      <c r="F6911" s="2">
        <v>44832</v>
      </c>
    </row>
    <row r="6912" spans="1:6" x14ac:dyDescent="0.35">
      <c r="A6912">
        <v>2281813</v>
      </c>
      <c r="B6912">
        <v>292407</v>
      </c>
      <c r="C6912">
        <v>0</v>
      </c>
      <c r="D6912">
        <v>0</v>
      </c>
      <c r="E6912">
        <v>1</v>
      </c>
      <c r="F6912" s="2">
        <v>44832</v>
      </c>
    </row>
    <row r="6913" spans="1:6" x14ac:dyDescent="0.35">
      <c r="A6913">
        <v>2281945</v>
      </c>
      <c r="B6913">
        <v>268287</v>
      </c>
      <c r="C6913">
        <v>0</v>
      </c>
      <c r="D6913">
        <v>0</v>
      </c>
      <c r="E6913">
        <v>1</v>
      </c>
      <c r="F6913" s="2">
        <v>44832</v>
      </c>
    </row>
    <row r="6914" spans="1:6" x14ac:dyDescent="0.35">
      <c r="A6914">
        <v>2282036</v>
      </c>
      <c r="B6914">
        <v>262412</v>
      </c>
      <c r="C6914">
        <v>0</v>
      </c>
      <c r="D6914">
        <v>0</v>
      </c>
      <c r="E6914">
        <v>1</v>
      </c>
      <c r="F6914" s="2">
        <v>44832</v>
      </c>
    </row>
    <row r="6915" spans="1:6" x14ac:dyDescent="0.35">
      <c r="A6915">
        <v>2282240</v>
      </c>
      <c r="B6915">
        <v>291306</v>
      </c>
      <c r="C6915">
        <v>0</v>
      </c>
      <c r="D6915">
        <v>0</v>
      </c>
      <c r="E6915">
        <v>1</v>
      </c>
      <c r="F6915" s="2">
        <v>44832</v>
      </c>
    </row>
    <row r="6916" spans="1:6" x14ac:dyDescent="0.35">
      <c r="A6916">
        <v>2282259</v>
      </c>
      <c r="B6916">
        <v>282488</v>
      </c>
      <c r="C6916">
        <v>0</v>
      </c>
      <c r="D6916">
        <v>0</v>
      </c>
      <c r="E6916">
        <v>1</v>
      </c>
      <c r="F6916" s="2">
        <v>44832</v>
      </c>
    </row>
    <row r="6917" spans="1:6" x14ac:dyDescent="0.35">
      <c r="A6917">
        <v>2282294</v>
      </c>
      <c r="B6917">
        <v>267106</v>
      </c>
      <c r="C6917">
        <v>0</v>
      </c>
      <c r="D6917">
        <v>0</v>
      </c>
      <c r="E6917">
        <v>1</v>
      </c>
      <c r="F6917" s="2">
        <v>44832</v>
      </c>
    </row>
    <row r="6918" spans="1:6" x14ac:dyDescent="0.35">
      <c r="A6918">
        <v>2282341</v>
      </c>
      <c r="B6918">
        <v>290989</v>
      </c>
      <c r="C6918">
        <v>0</v>
      </c>
      <c r="D6918">
        <v>0</v>
      </c>
      <c r="E6918">
        <v>1</v>
      </c>
      <c r="F6918" s="2">
        <v>44832</v>
      </c>
    </row>
    <row r="6919" spans="1:6" x14ac:dyDescent="0.35">
      <c r="A6919">
        <v>2282404</v>
      </c>
      <c r="B6919">
        <v>262112</v>
      </c>
      <c r="C6919">
        <v>0</v>
      </c>
      <c r="D6919">
        <v>0</v>
      </c>
      <c r="E6919">
        <v>1</v>
      </c>
      <c r="F6919" s="2">
        <v>44832</v>
      </c>
    </row>
    <row r="6920" spans="1:6" x14ac:dyDescent="0.35">
      <c r="A6920">
        <v>2282613</v>
      </c>
      <c r="B6920">
        <v>292412</v>
      </c>
      <c r="C6920">
        <v>0</v>
      </c>
      <c r="D6920">
        <v>0</v>
      </c>
      <c r="E6920">
        <v>1</v>
      </c>
      <c r="F6920" s="2">
        <v>44832</v>
      </c>
    </row>
    <row r="6921" spans="1:6" x14ac:dyDescent="0.35">
      <c r="A6921">
        <v>2282933</v>
      </c>
      <c r="B6921">
        <v>292413</v>
      </c>
      <c r="C6921">
        <v>0</v>
      </c>
      <c r="D6921">
        <v>0</v>
      </c>
      <c r="E6921">
        <v>1</v>
      </c>
      <c r="F6921" s="2">
        <v>44832</v>
      </c>
    </row>
    <row r="6922" spans="1:6" x14ac:dyDescent="0.35">
      <c r="A6922">
        <v>2282953</v>
      </c>
      <c r="B6922">
        <v>287721</v>
      </c>
      <c r="C6922">
        <v>0</v>
      </c>
      <c r="D6922">
        <v>0</v>
      </c>
      <c r="E6922">
        <v>1</v>
      </c>
      <c r="F6922" s="2">
        <v>44832</v>
      </c>
    </row>
    <row r="6923" spans="1:6" x14ac:dyDescent="0.35">
      <c r="A6923">
        <v>2283349</v>
      </c>
      <c r="B6923">
        <v>291924</v>
      </c>
      <c r="C6923">
        <v>0</v>
      </c>
      <c r="D6923">
        <v>0</v>
      </c>
      <c r="E6923">
        <v>1</v>
      </c>
      <c r="F6923" s="2">
        <v>44832</v>
      </c>
    </row>
    <row r="6924" spans="1:6" x14ac:dyDescent="0.35">
      <c r="A6924">
        <v>2283508</v>
      </c>
      <c r="B6924">
        <v>271991</v>
      </c>
      <c r="C6924">
        <v>0</v>
      </c>
      <c r="D6924">
        <v>0</v>
      </c>
      <c r="E6924">
        <v>1</v>
      </c>
      <c r="F6924" s="2">
        <v>44832</v>
      </c>
    </row>
    <row r="6925" spans="1:6" x14ac:dyDescent="0.35">
      <c r="A6925">
        <v>2283634</v>
      </c>
      <c r="B6925">
        <v>262569</v>
      </c>
      <c r="C6925">
        <v>0</v>
      </c>
      <c r="D6925">
        <v>0</v>
      </c>
      <c r="E6925">
        <v>1</v>
      </c>
      <c r="F6925" s="2">
        <v>44832</v>
      </c>
    </row>
    <row r="6926" spans="1:6" x14ac:dyDescent="0.35">
      <c r="A6926">
        <v>2284256</v>
      </c>
      <c r="B6926">
        <v>274433</v>
      </c>
      <c r="C6926">
        <v>0</v>
      </c>
      <c r="D6926">
        <v>0</v>
      </c>
      <c r="E6926">
        <v>1</v>
      </c>
      <c r="F6926" s="2">
        <v>44832</v>
      </c>
    </row>
    <row r="6927" spans="1:6" x14ac:dyDescent="0.35">
      <c r="A6927">
        <v>2284324</v>
      </c>
      <c r="B6927">
        <v>268410</v>
      </c>
      <c r="C6927">
        <v>0</v>
      </c>
      <c r="D6927">
        <v>0</v>
      </c>
      <c r="E6927">
        <v>1</v>
      </c>
      <c r="F6927" s="2">
        <v>44832</v>
      </c>
    </row>
    <row r="6928" spans="1:6" x14ac:dyDescent="0.35">
      <c r="A6928">
        <v>2284388</v>
      </c>
      <c r="B6928">
        <v>288140</v>
      </c>
      <c r="C6928">
        <v>0</v>
      </c>
      <c r="D6928">
        <v>0</v>
      </c>
      <c r="E6928">
        <v>1</v>
      </c>
      <c r="F6928" s="2">
        <v>44832</v>
      </c>
    </row>
    <row r="6929" spans="1:6" x14ac:dyDescent="0.35">
      <c r="A6929">
        <v>2284418</v>
      </c>
      <c r="B6929">
        <v>292419</v>
      </c>
      <c r="C6929">
        <v>0</v>
      </c>
      <c r="D6929">
        <v>0</v>
      </c>
      <c r="E6929">
        <v>1</v>
      </c>
      <c r="F6929" s="2">
        <v>44832</v>
      </c>
    </row>
    <row r="6930" spans="1:6" x14ac:dyDescent="0.35">
      <c r="A6930">
        <v>2284486</v>
      </c>
      <c r="B6930">
        <v>283510</v>
      </c>
      <c r="C6930">
        <v>0</v>
      </c>
      <c r="D6930">
        <v>0</v>
      </c>
      <c r="E6930">
        <v>1</v>
      </c>
      <c r="F6930" s="2">
        <v>44832</v>
      </c>
    </row>
    <row r="6931" spans="1:6" x14ac:dyDescent="0.35">
      <c r="A6931">
        <v>2284599</v>
      </c>
      <c r="B6931">
        <v>283887</v>
      </c>
      <c r="C6931">
        <v>0</v>
      </c>
      <c r="D6931">
        <v>0</v>
      </c>
      <c r="E6931">
        <v>1</v>
      </c>
      <c r="F6931" s="2">
        <v>44832</v>
      </c>
    </row>
    <row r="6932" spans="1:6" x14ac:dyDescent="0.35">
      <c r="A6932">
        <v>2284756</v>
      </c>
      <c r="B6932">
        <v>277084</v>
      </c>
      <c r="C6932">
        <v>0</v>
      </c>
      <c r="D6932">
        <v>0</v>
      </c>
      <c r="E6932">
        <v>1</v>
      </c>
      <c r="F6932" s="2">
        <v>44832</v>
      </c>
    </row>
    <row r="6933" spans="1:6" x14ac:dyDescent="0.35">
      <c r="A6933">
        <v>2284872</v>
      </c>
      <c r="B6933">
        <v>281885</v>
      </c>
      <c r="C6933">
        <v>0</v>
      </c>
      <c r="D6933">
        <v>0</v>
      </c>
      <c r="E6933">
        <v>1</v>
      </c>
      <c r="F6933" s="2">
        <v>44832</v>
      </c>
    </row>
    <row r="6934" spans="1:6" x14ac:dyDescent="0.35">
      <c r="A6934">
        <v>2284885</v>
      </c>
      <c r="B6934">
        <v>290496</v>
      </c>
      <c r="C6934">
        <v>0</v>
      </c>
      <c r="D6934">
        <v>0</v>
      </c>
      <c r="E6934">
        <v>1</v>
      </c>
      <c r="F6934" s="2">
        <v>44832</v>
      </c>
    </row>
    <row r="6935" spans="1:6" x14ac:dyDescent="0.35">
      <c r="A6935">
        <v>2284895</v>
      </c>
      <c r="B6935">
        <v>282526</v>
      </c>
      <c r="C6935">
        <v>0</v>
      </c>
      <c r="D6935">
        <v>0</v>
      </c>
      <c r="E6935">
        <v>1</v>
      </c>
      <c r="F6935" s="2">
        <v>44832</v>
      </c>
    </row>
    <row r="6936" spans="1:6" x14ac:dyDescent="0.35">
      <c r="A6936">
        <v>2284996</v>
      </c>
      <c r="B6936">
        <v>260754</v>
      </c>
      <c r="C6936">
        <v>0</v>
      </c>
      <c r="D6936">
        <v>0</v>
      </c>
      <c r="E6936">
        <v>1</v>
      </c>
      <c r="F6936" s="2">
        <v>44832</v>
      </c>
    </row>
    <row r="6937" spans="1:6" x14ac:dyDescent="0.35">
      <c r="A6937">
        <v>2285142</v>
      </c>
      <c r="B6937">
        <v>278421</v>
      </c>
      <c r="C6937">
        <v>0</v>
      </c>
      <c r="D6937">
        <v>0</v>
      </c>
      <c r="E6937">
        <v>1</v>
      </c>
      <c r="F6937" s="2">
        <v>44832</v>
      </c>
    </row>
    <row r="6938" spans="1:6" x14ac:dyDescent="0.35">
      <c r="A6938">
        <v>2285181</v>
      </c>
      <c r="B6938">
        <v>291706</v>
      </c>
      <c r="C6938">
        <v>0</v>
      </c>
      <c r="D6938">
        <v>0</v>
      </c>
      <c r="E6938">
        <v>1</v>
      </c>
      <c r="F6938" s="2">
        <v>44832</v>
      </c>
    </row>
    <row r="6939" spans="1:6" x14ac:dyDescent="0.35">
      <c r="A6939">
        <v>2285238</v>
      </c>
      <c r="B6939">
        <v>282629</v>
      </c>
      <c r="C6939">
        <v>0</v>
      </c>
      <c r="D6939">
        <v>0</v>
      </c>
      <c r="E6939">
        <v>1</v>
      </c>
      <c r="F6939" s="2">
        <v>44832</v>
      </c>
    </row>
    <row r="6940" spans="1:6" x14ac:dyDescent="0.35">
      <c r="A6940">
        <v>2285289</v>
      </c>
      <c r="B6940">
        <v>291577</v>
      </c>
      <c r="C6940">
        <v>0</v>
      </c>
      <c r="D6940">
        <v>0</v>
      </c>
      <c r="E6940">
        <v>1</v>
      </c>
      <c r="F6940" s="2">
        <v>44832</v>
      </c>
    </row>
    <row r="6941" spans="1:6" x14ac:dyDescent="0.35">
      <c r="A6941">
        <v>2285302</v>
      </c>
      <c r="B6941">
        <v>275100</v>
      </c>
      <c r="C6941">
        <v>0</v>
      </c>
      <c r="D6941">
        <v>0</v>
      </c>
      <c r="E6941">
        <v>1</v>
      </c>
      <c r="F6941" s="2">
        <v>44832</v>
      </c>
    </row>
    <row r="6942" spans="1:6" x14ac:dyDescent="0.35">
      <c r="A6942">
        <v>2285387</v>
      </c>
      <c r="B6942">
        <v>292425</v>
      </c>
      <c r="C6942">
        <v>0</v>
      </c>
      <c r="D6942">
        <v>0</v>
      </c>
      <c r="E6942">
        <v>1</v>
      </c>
      <c r="F6942" s="2">
        <v>44832</v>
      </c>
    </row>
    <row r="6943" spans="1:6" x14ac:dyDescent="0.35">
      <c r="A6943">
        <v>2285906</v>
      </c>
      <c r="B6943">
        <v>273499</v>
      </c>
      <c r="C6943">
        <v>0</v>
      </c>
      <c r="D6943">
        <v>0</v>
      </c>
      <c r="E6943">
        <v>1</v>
      </c>
      <c r="F6943" s="2">
        <v>44832</v>
      </c>
    </row>
    <row r="6944" spans="1:6" x14ac:dyDescent="0.35">
      <c r="A6944">
        <v>2285932</v>
      </c>
      <c r="B6944">
        <v>278129</v>
      </c>
      <c r="C6944">
        <v>0</v>
      </c>
      <c r="D6944">
        <v>0</v>
      </c>
      <c r="E6944">
        <v>1</v>
      </c>
      <c r="F6944" s="2">
        <v>44832</v>
      </c>
    </row>
    <row r="6945" spans="1:6" x14ac:dyDescent="0.35">
      <c r="A6945">
        <v>2285961</v>
      </c>
      <c r="B6945">
        <v>291349</v>
      </c>
      <c r="C6945">
        <v>0</v>
      </c>
      <c r="D6945">
        <v>0</v>
      </c>
      <c r="E6945">
        <v>1</v>
      </c>
      <c r="F6945" s="2">
        <v>44832</v>
      </c>
    </row>
    <row r="6946" spans="1:6" x14ac:dyDescent="0.35">
      <c r="A6946">
        <v>2286020</v>
      </c>
      <c r="B6946">
        <v>284266</v>
      </c>
      <c r="C6946">
        <v>0</v>
      </c>
      <c r="D6946">
        <v>0</v>
      </c>
      <c r="E6946">
        <v>1</v>
      </c>
      <c r="F6946" s="2">
        <v>44832</v>
      </c>
    </row>
    <row r="6947" spans="1:6" x14ac:dyDescent="0.35">
      <c r="A6947">
        <v>2286162</v>
      </c>
      <c r="B6947">
        <v>292428</v>
      </c>
      <c r="C6947">
        <v>0</v>
      </c>
      <c r="D6947">
        <v>0</v>
      </c>
      <c r="E6947">
        <v>1</v>
      </c>
      <c r="F6947" s="2">
        <v>44832</v>
      </c>
    </row>
    <row r="6948" spans="1:6" x14ac:dyDescent="0.35">
      <c r="A6948">
        <v>2286188</v>
      </c>
      <c r="B6948">
        <v>272283</v>
      </c>
      <c r="C6948">
        <v>0</v>
      </c>
      <c r="D6948">
        <v>0</v>
      </c>
      <c r="E6948">
        <v>1</v>
      </c>
      <c r="F6948" s="2">
        <v>44832</v>
      </c>
    </row>
    <row r="6949" spans="1:6" x14ac:dyDescent="0.35">
      <c r="A6949">
        <v>2286272</v>
      </c>
      <c r="B6949">
        <v>292430</v>
      </c>
      <c r="C6949">
        <v>0</v>
      </c>
      <c r="D6949">
        <v>0</v>
      </c>
      <c r="E6949">
        <v>1</v>
      </c>
      <c r="F6949" s="2">
        <v>44832</v>
      </c>
    </row>
    <row r="6950" spans="1:6" x14ac:dyDescent="0.35">
      <c r="A6950">
        <v>2286371</v>
      </c>
      <c r="B6950">
        <v>291478</v>
      </c>
      <c r="C6950">
        <v>0</v>
      </c>
      <c r="D6950">
        <v>0</v>
      </c>
      <c r="E6950">
        <v>1</v>
      </c>
      <c r="F6950" s="2">
        <v>44832</v>
      </c>
    </row>
    <row r="6951" spans="1:6" x14ac:dyDescent="0.35">
      <c r="A6951">
        <v>2286558</v>
      </c>
      <c r="B6951">
        <v>291728</v>
      </c>
      <c r="C6951">
        <v>0</v>
      </c>
      <c r="D6951">
        <v>0</v>
      </c>
      <c r="E6951">
        <v>1</v>
      </c>
      <c r="F6951" s="2">
        <v>44832</v>
      </c>
    </row>
    <row r="6952" spans="1:6" x14ac:dyDescent="0.35">
      <c r="A6952">
        <v>2286656</v>
      </c>
      <c r="B6952">
        <v>292426</v>
      </c>
      <c r="C6952">
        <v>0</v>
      </c>
      <c r="D6952">
        <v>0</v>
      </c>
      <c r="E6952">
        <v>1</v>
      </c>
      <c r="F6952" s="2">
        <v>44832</v>
      </c>
    </row>
    <row r="6953" spans="1:6" x14ac:dyDescent="0.35">
      <c r="A6953">
        <v>2287002</v>
      </c>
      <c r="B6953">
        <v>274798</v>
      </c>
      <c r="C6953">
        <v>0</v>
      </c>
      <c r="D6953">
        <v>0</v>
      </c>
      <c r="E6953">
        <v>1</v>
      </c>
      <c r="F6953" s="2">
        <v>44832</v>
      </c>
    </row>
    <row r="6954" spans="1:6" x14ac:dyDescent="0.35">
      <c r="A6954">
        <v>2287200</v>
      </c>
      <c r="B6954">
        <v>280345</v>
      </c>
      <c r="C6954">
        <v>0</v>
      </c>
      <c r="D6954">
        <v>0</v>
      </c>
      <c r="E6954">
        <v>1</v>
      </c>
      <c r="F6954" s="2">
        <v>44832</v>
      </c>
    </row>
    <row r="6955" spans="1:6" x14ac:dyDescent="0.35">
      <c r="A6955">
        <v>2287219</v>
      </c>
      <c r="B6955">
        <v>272797</v>
      </c>
      <c r="C6955">
        <v>0</v>
      </c>
      <c r="D6955">
        <v>0</v>
      </c>
      <c r="E6955">
        <v>1</v>
      </c>
      <c r="F6955" s="2">
        <v>44832</v>
      </c>
    </row>
    <row r="6956" spans="1:6" x14ac:dyDescent="0.35">
      <c r="A6956">
        <v>2287301</v>
      </c>
      <c r="B6956">
        <v>292410</v>
      </c>
      <c r="C6956">
        <v>0</v>
      </c>
      <c r="D6956">
        <v>0</v>
      </c>
      <c r="E6956">
        <v>1</v>
      </c>
      <c r="F6956" s="2">
        <v>44832</v>
      </c>
    </row>
    <row r="6957" spans="1:6" x14ac:dyDescent="0.35">
      <c r="A6957">
        <v>2287376</v>
      </c>
      <c r="B6957">
        <v>292437</v>
      </c>
      <c r="C6957">
        <v>0</v>
      </c>
      <c r="D6957">
        <v>0</v>
      </c>
      <c r="E6957">
        <v>1</v>
      </c>
      <c r="F6957" s="2">
        <v>44832</v>
      </c>
    </row>
    <row r="6958" spans="1:6" x14ac:dyDescent="0.35">
      <c r="A6958">
        <v>2287390</v>
      </c>
      <c r="B6958">
        <v>267916</v>
      </c>
      <c r="C6958">
        <v>0</v>
      </c>
      <c r="D6958">
        <v>0</v>
      </c>
      <c r="E6958">
        <v>1</v>
      </c>
      <c r="F6958" s="2">
        <v>44832</v>
      </c>
    </row>
    <row r="6959" spans="1:6" x14ac:dyDescent="0.35">
      <c r="A6959">
        <v>2287518</v>
      </c>
      <c r="B6959">
        <v>287820</v>
      </c>
      <c r="C6959">
        <v>0</v>
      </c>
      <c r="D6959">
        <v>0</v>
      </c>
      <c r="E6959">
        <v>1</v>
      </c>
      <c r="F6959" s="2">
        <v>44832</v>
      </c>
    </row>
    <row r="6960" spans="1:6" x14ac:dyDescent="0.35">
      <c r="A6960">
        <v>2287586</v>
      </c>
      <c r="B6960">
        <v>291100</v>
      </c>
      <c r="C6960">
        <v>0</v>
      </c>
      <c r="D6960">
        <v>0</v>
      </c>
      <c r="E6960">
        <v>1</v>
      </c>
      <c r="F6960" s="2">
        <v>44832</v>
      </c>
    </row>
    <row r="6961" spans="1:6" x14ac:dyDescent="0.35">
      <c r="A6961">
        <v>2287598</v>
      </c>
      <c r="B6961">
        <v>263307</v>
      </c>
      <c r="C6961">
        <v>0</v>
      </c>
      <c r="D6961">
        <v>0</v>
      </c>
      <c r="E6961">
        <v>1</v>
      </c>
      <c r="F6961" s="2">
        <v>44832</v>
      </c>
    </row>
    <row r="6962" spans="1:6" x14ac:dyDescent="0.35">
      <c r="A6962">
        <v>2287650</v>
      </c>
      <c r="B6962">
        <v>292434</v>
      </c>
      <c r="C6962">
        <v>0</v>
      </c>
      <c r="D6962">
        <v>0</v>
      </c>
      <c r="E6962">
        <v>1</v>
      </c>
      <c r="F6962" s="2">
        <v>44832</v>
      </c>
    </row>
    <row r="6963" spans="1:6" x14ac:dyDescent="0.35">
      <c r="A6963">
        <v>2287685</v>
      </c>
      <c r="B6963">
        <v>282849</v>
      </c>
      <c r="C6963">
        <v>0</v>
      </c>
      <c r="D6963">
        <v>0</v>
      </c>
      <c r="E6963">
        <v>1</v>
      </c>
      <c r="F6963" s="2">
        <v>44832</v>
      </c>
    </row>
    <row r="6964" spans="1:6" x14ac:dyDescent="0.35">
      <c r="A6964">
        <v>2287686</v>
      </c>
      <c r="B6964">
        <v>285776</v>
      </c>
      <c r="C6964">
        <v>0</v>
      </c>
      <c r="D6964">
        <v>0</v>
      </c>
      <c r="E6964">
        <v>1</v>
      </c>
      <c r="F6964" s="2">
        <v>44832</v>
      </c>
    </row>
    <row r="6965" spans="1:6" x14ac:dyDescent="0.35">
      <c r="A6965">
        <v>2287842</v>
      </c>
      <c r="B6965">
        <v>292435</v>
      </c>
      <c r="C6965">
        <v>0</v>
      </c>
      <c r="D6965">
        <v>0</v>
      </c>
      <c r="E6965">
        <v>1</v>
      </c>
      <c r="F6965" s="2">
        <v>44832</v>
      </c>
    </row>
    <row r="6966" spans="1:6" x14ac:dyDescent="0.35">
      <c r="A6966">
        <v>2287982</v>
      </c>
      <c r="B6966">
        <v>292441</v>
      </c>
      <c r="C6966">
        <v>0</v>
      </c>
      <c r="D6966">
        <v>0</v>
      </c>
      <c r="E6966">
        <v>1</v>
      </c>
      <c r="F6966" s="2">
        <v>44832</v>
      </c>
    </row>
    <row r="6967" spans="1:6" x14ac:dyDescent="0.35">
      <c r="A6967">
        <v>2288114</v>
      </c>
      <c r="B6967">
        <v>269314</v>
      </c>
      <c r="C6967">
        <v>0</v>
      </c>
      <c r="D6967">
        <v>0</v>
      </c>
      <c r="E6967">
        <v>1</v>
      </c>
      <c r="F6967" s="2">
        <v>44832</v>
      </c>
    </row>
    <row r="6968" spans="1:6" x14ac:dyDescent="0.35">
      <c r="A6968">
        <v>2288234</v>
      </c>
      <c r="B6968">
        <v>271715</v>
      </c>
      <c r="C6968">
        <v>0</v>
      </c>
      <c r="D6968">
        <v>0</v>
      </c>
      <c r="E6968">
        <v>1</v>
      </c>
      <c r="F6968" s="2">
        <v>44832</v>
      </c>
    </row>
    <row r="6969" spans="1:6" x14ac:dyDescent="0.35">
      <c r="A6969">
        <v>2288241</v>
      </c>
      <c r="B6969">
        <v>264404</v>
      </c>
      <c r="C6969">
        <v>0</v>
      </c>
      <c r="D6969">
        <v>0</v>
      </c>
      <c r="E6969">
        <v>1</v>
      </c>
      <c r="F6969" s="2">
        <v>44832</v>
      </c>
    </row>
    <row r="6970" spans="1:6" x14ac:dyDescent="0.35">
      <c r="A6970">
        <v>2288366</v>
      </c>
      <c r="B6970">
        <v>292445</v>
      </c>
      <c r="C6970">
        <v>0</v>
      </c>
      <c r="D6970">
        <v>0</v>
      </c>
      <c r="E6970">
        <v>1</v>
      </c>
      <c r="F6970" s="2">
        <v>44832</v>
      </c>
    </row>
    <row r="6971" spans="1:6" x14ac:dyDescent="0.35">
      <c r="A6971">
        <v>2288507</v>
      </c>
      <c r="B6971">
        <v>279228</v>
      </c>
      <c r="C6971">
        <v>0</v>
      </c>
      <c r="D6971">
        <v>0</v>
      </c>
      <c r="E6971">
        <v>1</v>
      </c>
      <c r="F6971" s="2">
        <v>44832</v>
      </c>
    </row>
    <row r="6972" spans="1:6" x14ac:dyDescent="0.35">
      <c r="A6972">
        <v>2288776</v>
      </c>
      <c r="B6972">
        <v>286240</v>
      </c>
      <c r="C6972">
        <v>0</v>
      </c>
      <c r="D6972">
        <v>0</v>
      </c>
      <c r="E6972">
        <v>1</v>
      </c>
      <c r="F6972" s="2">
        <v>44832</v>
      </c>
    </row>
    <row r="6973" spans="1:6" x14ac:dyDescent="0.35">
      <c r="A6973">
        <v>2288934</v>
      </c>
      <c r="B6973">
        <v>292448</v>
      </c>
      <c r="C6973">
        <v>0</v>
      </c>
      <c r="D6973">
        <v>0</v>
      </c>
      <c r="E6973">
        <v>1</v>
      </c>
      <c r="F6973" s="2">
        <v>44832</v>
      </c>
    </row>
    <row r="6974" spans="1:6" x14ac:dyDescent="0.35">
      <c r="A6974">
        <v>2288995</v>
      </c>
      <c r="B6974">
        <v>261336</v>
      </c>
      <c r="C6974">
        <v>0</v>
      </c>
      <c r="D6974">
        <v>0</v>
      </c>
      <c r="E6974">
        <v>1</v>
      </c>
      <c r="F6974" s="2">
        <v>44832</v>
      </c>
    </row>
    <row r="6975" spans="1:6" x14ac:dyDescent="0.35">
      <c r="A6975">
        <v>2289348</v>
      </c>
      <c r="B6975">
        <v>282839</v>
      </c>
      <c r="C6975">
        <v>0</v>
      </c>
      <c r="D6975">
        <v>0</v>
      </c>
      <c r="E6975">
        <v>1</v>
      </c>
      <c r="F6975" s="2">
        <v>44832</v>
      </c>
    </row>
    <row r="6976" spans="1:6" x14ac:dyDescent="0.35">
      <c r="A6976">
        <v>2289387</v>
      </c>
      <c r="B6976">
        <v>292454</v>
      </c>
      <c r="C6976">
        <v>0</v>
      </c>
      <c r="D6976">
        <v>0</v>
      </c>
      <c r="E6976">
        <v>1</v>
      </c>
      <c r="F6976" s="2">
        <v>44832</v>
      </c>
    </row>
    <row r="6977" spans="1:6" x14ac:dyDescent="0.35">
      <c r="A6977">
        <v>2289486</v>
      </c>
      <c r="B6977">
        <v>292455</v>
      </c>
      <c r="C6977">
        <v>0</v>
      </c>
      <c r="D6977">
        <v>0</v>
      </c>
      <c r="E6977">
        <v>1</v>
      </c>
      <c r="F6977" s="2">
        <v>44832</v>
      </c>
    </row>
    <row r="6978" spans="1:6" x14ac:dyDescent="0.35">
      <c r="A6978">
        <v>2289522</v>
      </c>
      <c r="B6978">
        <v>270606</v>
      </c>
      <c r="C6978">
        <v>0</v>
      </c>
      <c r="D6978">
        <v>0</v>
      </c>
      <c r="E6978">
        <v>1</v>
      </c>
      <c r="F6978" s="2">
        <v>44832</v>
      </c>
    </row>
    <row r="6979" spans="1:6" x14ac:dyDescent="0.35">
      <c r="A6979">
        <v>2289610</v>
      </c>
      <c r="B6979">
        <v>281076</v>
      </c>
      <c r="C6979">
        <v>0</v>
      </c>
      <c r="D6979">
        <v>0</v>
      </c>
      <c r="E6979">
        <v>1</v>
      </c>
      <c r="F6979" s="2">
        <v>44832</v>
      </c>
    </row>
    <row r="6980" spans="1:6" x14ac:dyDescent="0.35">
      <c r="A6980">
        <v>2289611</v>
      </c>
      <c r="B6980">
        <v>292460</v>
      </c>
      <c r="C6980">
        <v>0</v>
      </c>
      <c r="D6980">
        <v>0</v>
      </c>
      <c r="E6980">
        <v>1</v>
      </c>
      <c r="F6980" s="2">
        <v>44832</v>
      </c>
    </row>
    <row r="6981" spans="1:6" x14ac:dyDescent="0.35">
      <c r="A6981">
        <v>2289633</v>
      </c>
      <c r="B6981">
        <v>292459</v>
      </c>
      <c r="C6981">
        <v>0</v>
      </c>
      <c r="D6981">
        <v>0</v>
      </c>
      <c r="E6981">
        <v>1</v>
      </c>
      <c r="F6981" s="2">
        <v>44832</v>
      </c>
    </row>
    <row r="6982" spans="1:6" x14ac:dyDescent="0.35">
      <c r="A6982">
        <v>2289661</v>
      </c>
      <c r="B6982">
        <v>292456</v>
      </c>
      <c r="C6982">
        <v>0</v>
      </c>
      <c r="D6982">
        <v>0</v>
      </c>
      <c r="E6982">
        <v>1</v>
      </c>
      <c r="F6982" s="2">
        <v>44832</v>
      </c>
    </row>
    <row r="6983" spans="1:6" x14ac:dyDescent="0.35">
      <c r="A6983">
        <v>2289818</v>
      </c>
      <c r="B6983">
        <v>291462</v>
      </c>
      <c r="C6983">
        <v>0</v>
      </c>
      <c r="D6983">
        <v>0</v>
      </c>
      <c r="E6983">
        <v>1</v>
      </c>
      <c r="F6983" s="2">
        <v>44832</v>
      </c>
    </row>
    <row r="6984" spans="1:6" x14ac:dyDescent="0.35">
      <c r="A6984">
        <v>2289848</v>
      </c>
      <c r="B6984">
        <v>269110</v>
      </c>
      <c r="C6984">
        <v>0</v>
      </c>
      <c r="D6984">
        <v>0</v>
      </c>
      <c r="E6984">
        <v>1</v>
      </c>
      <c r="F6984" s="2">
        <v>44832</v>
      </c>
    </row>
    <row r="6985" spans="1:6" x14ac:dyDescent="0.35">
      <c r="A6985">
        <v>2290087</v>
      </c>
      <c r="B6985">
        <v>292461</v>
      </c>
      <c r="C6985">
        <v>0</v>
      </c>
      <c r="D6985">
        <v>0</v>
      </c>
      <c r="E6985">
        <v>1</v>
      </c>
      <c r="F6985" s="2">
        <v>44832</v>
      </c>
    </row>
    <row r="6986" spans="1:6" x14ac:dyDescent="0.35">
      <c r="A6986">
        <v>2290120</v>
      </c>
      <c r="B6986">
        <v>282901</v>
      </c>
      <c r="C6986">
        <v>0</v>
      </c>
      <c r="D6986">
        <v>0</v>
      </c>
      <c r="E6986">
        <v>1</v>
      </c>
      <c r="F6986" s="2">
        <v>44832</v>
      </c>
    </row>
    <row r="6987" spans="1:6" x14ac:dyDescent="0.35">
      <c r="A6987">
        <v>2290305</v>
      </c>
      <c r="B6987">
        <v>279229</v>
      </c>
      <c r="C6987">
        <v>0</v>
      </c>
      <c r="D6987">
        <v>0</v>
      </c>
      <c r="E6987">
        <v>1</v>
      </c>
      <c r="F6987" s="2">
        <v>44832</v>
      </c>
    </row>
    <row r="6988" spans="1:6" x14ac:dyDescent="0.35">
      <c r="A6988">
        <v>2290374</v>
      </c>
      <c r="B6988">
        <v>292449</v>
      </c>
      <c r="C6988">
        <v>0</v>
      </c>
      <c r="D6988">
        <v>0</v>
      </c>
      <c r="E6988">
        <v>1</v>
      </c>
      <c r="F6988" s="2">
        <v>44832</v>
      </c>
    </row>
    <row r="6989" spans="1:6" x14ac:dyDescent="0.35">
      <c r="A6989">
        <v>2290397</v>
      </c>
      <c r="B6989">
        <v>265827</v>
      </c>
      <c r="C6989">
        <v>0</v>
      </c>
      <c r="D6989">
        <v>0</v>
      </c>
      <c r="E6989">
        <v>1</v>
      </c>
      <c r="F6989" s="2">
        <v>44832</v>
      </c>
    </row>
    <row r="6990" spans="1:6" x14ac:dyDescent="0.35">
      <c r="A6990">
        <v>2290645</v>
      </c>
      <c r="B6990">
        <v>288252</v>
      </c>
      <c r="C6990">
        <v>0</v>
      </c>
      <c r="D6990">
        <v>0</v>
      </c>
      <c r="E6990">
        <v>1</v>
      </c>
      <c r="F6990" s="2">
        <v>44832</v>
      </c>
    </row>
    <row r="6991" spans="1:6" x14ac:dyDescent="0.35">
      <c r="A6991">
        <v>2290738</v>
      </c>
      <c r="B6991">
        <v>292465</v>
      </c>
      <c r="C6991">
        <v>0</v>
      </c>
      <c r="D6991">
        <v>0</v>
      </c>
      <c r="E6991">
        <v>1</v>
      </c>
      <c r="F6991" s="2">
        <v>44832</v>
      </c>
    </row>
    <row r="6992" spans="1:6" x14ac:dyDescent="0.35">
      <c r="A6992">
        <v>2290828</v>
      </c>
      <c r="B6992">
        <v>292467</v>
      </c>
      <c r="C6992">
        <v>0</v>
      </c>
      <c r="D6992">
        <v>0</v>
      </c>
      <c r="E6992">
        <v>1</v>
      </c>
      <c r="F6992" s="2">
        <v>44832</v>
      </c>
    </row>
    <row r="6993" spans="1:6" x14ac:dyDescent="0.35">
      <c r="A6993">
        <v>2291108</v>
      </c>
      <c r="B6993">
        <v>287769</v>
      </c>
      <c r="C6993">
        <v>0</v>
      </c>
      <c r="D6993">
        <v>0</v>
      </c>
      <c r="E6993">
        <v>1</v>
      </c>
      <c r="F6993" s="2">
        <v>44832</v>
      </c>
    </row>
    <row r="6994" spans="1:6" x14ac:dyDescent="0.35">
      <c r="A6994">
        <v>2291154</v>
      </c>
      <c r="B6994">
        <v>282986</v>
      </c>
      <c r="C6994">
        <v>0</v>
      </c>
      <c r="D6994">
        <v>0</v>
      </c>
      <c r="E6994">
        <v>1</v>
      </c>
      <c r="F6994" s="2">
        <v>44832</v>
      </c>
    </row>
    <row r="6995" spans="1:6" x14ac:dyDescent="0.35">
      <c r="A6995">
        <v>2291342</v>
      </c>
      <c r="B6995">
        <v>282373</v>
      </c>
      <c r="C6995">
        <v>0</v>
      </c>
      <c r="D6995">
        <v>0</v>
      </c>
      <c r="E6995">
        <v>1</v>
      </c>
      <c r="F6995" s="2">
        <v>44832</v>
      </c>
    </row>
    <row r="6996" spans="1:6" x14ac:dyDescent="0.35">
      <c r="A6996">
        <v>2291565</v>
      </c>
      <c r="B6996">
        <v>284141</v>
      </c>
      <c r="C6996">
        <v>0</v>
      </c>
      <c r="D6996">
        <v>0</v>
      </c>
      <c r="E6996">
        <v>1</v>
      </c>
      <c r="F6996" s="2">
        <v>44832</v>
      </c>
    </row>
    <row r="6997" spans="1:6" x14ac:dyDescent="0.35">
      <c r="A6997">
        <v>2291752</v>
      </c>
      <c r="B6997">
        <v>288284</v>
      </c>
      <c r="C6997">
        <v>0</v>
      </c>
      <c r="D6997">
        <v>0</v>
      </c>
      <c r="E6997">
        <v>1</v>
      </c>
      <c r="F6997" s="2">
        <v>44832</v>
      </c>
    </row>
    <row r="6998" spans="1:6" x14ac:dyDescent="0.35">
      <c r="A6998">
        <v>2291765</v>
      </c>
      <c r="B6998">
        <v>271465</v>
      </c>
      <c r="C6998">
        <v>0</v>
      </c>
      <c r="D6998">
        <v>0</v>
      </c>
      <c r="E6998">
        <v>1</v>
      </c>
      <c r="F6998" s="2">
        <v>44832</v>
      </c>
    </row>
    <row r="6999" spans="1:6" x14ac:dyDescent="0.35">
      <c r="A6999">
        <v>2291766</v>
      </c>
      <c r="B6999">
        <v>292148</v>
      </c>
      <c r="C6999">
        <v>0</v>
      </c>
      <c r="D6999">
        <v>0</v>
      </c>
      <c r="E6999">
        <v>1</v>
      </c>
      <c r="F6999" s="2">
        <v>44832</v>
      </c>
    </row>
    <row r="7000" spans="1:6" x14ac:dyDescent="0.35">
      <c r="A7000">
        <v>2292096</v>
      </c>
      <c r="B7000">
        <v>272923</v>
      </c>
      <c r="C7000">
        <v>0</v>
      </c>
      <c r="D7000">
        <v>0</v>
      </c>
      <c r="E7000">
        <v>1</v>
      </c>
      <c r="F7000" s="2">
        <v>44832</v>
      </c>
    </row>
    <row r="7001" spans="1:6" x14ac:dyDescent="0.35">
      <c r="A7001">
        <v>2292293</v>
      </c>
      <c r="B7001">
        <v>290102</v>
      </c>
      <c r="C7001">
        <v>0</v>
      </c>
      <c r="D7001">
        <v>0</v>
      </c>
      <c r="E7001">
        <v>1</v>
      </c>
      <c r="F7001" s="2">
        <v>44832</v>
      </c>
    </row>
    <row r="7002" spans="1:6" x14ac:dyDescent="0.35">
      <c r="A7002">
        <v>2293131</v>
      </c>
      <c r="B7002">
        <v>292473</v>
      </c>
      <c r="C7002">
        <v>0</v>
      </c>
      <c r="D7002">
        <v>0</v>
      </c>
      <c r="E7002">
        <v>1</v>
      </c>
      <c r="F7002" s="2">
        <v>44832</v>
      </c>
    </row>
    <row r="7003" spans="1:6" x14ac:dyDescent="0.35">
      <c r="A7003">
        <v>2293141</v>
      </c>
      <c r="B7003">
        <v>280330</v>
      </c>
      <c r="C7003">
        <v>0</v>
      </c>
      <c r="D7003">
        <v>0</v>
      </c>
      <c r="E7003">
        <v>1</v>
      </c>
      <c r="F7003" s="2">
        <v>44832</v>
      </c>
    </row>
    <row r="7004" spans="1:6" x14ac:dyDescent="0.35">
      <c r="A7004">
        <v>2293142</v>
      </c>
      <c r="B7004">
        <v>289478</v>
      </c>
      <c r="C7004">
        <v>0</v>
      </c>
      <c r="D7004">
        <v>0</v>
      </c>
      <c r="E7004">
        <v>1</v>
      </c>
      <c r="F7004" s="2">
        <v>44832</v>
      </c>
    </row>
    <row r="7005" spans="1:6" x14ac:dyDescent="0.35">
      <c r="A7005">
        <v>2293300</v>
      </c>
      <c r="B7005">
        <v>292132</v>
      </c>
      <c r="C7005">
        <v>0</v>
      </c>
      <c r="D7005">
        <v>0</v>
      </c>
      <c r="E7005">
        <v>1</v>
      </c>
      <c r="F7005" s="2">
        <v>44832</v>
      </c>
    </row>
    <row r="7006" spans="1:6" x14ac:dyDescent="0.35">
      <c r="A7006">
        <v>2293477</v>
      </c>
      <c r="B7006">
        <v>277419</v>
      </c>
      <c r="C7006">
        <v>0</v>
      </c>
      <c r="D7006">
        <v>0</v>
      </c>
      <c r="E7006">
        <v>1</v>
      </c>
      <c r="F7006" s="2">
        <v>44832</v>
      </c>
    </row>
    <row r="7007" spans="1:6" x14ac:dyDescent="0.35">
      <c r="A7007">
        <v>2293515</v>
      </c>
      <c r="B7007">
        <v>291744</v>
      </c>
      <c r="C7007">
        <v>0</v>
      </c>
      <c r="D7007">
        <v>0</v>
      </c>
      <c r="E7007">
        <v>1</v>
      </c>
      <c r="F7007" s="2">
        <v>44832</v>
      </c>
    </row>
    <row r="7008" spans="1:6" x14ac:dyDescent="0.35">
      <c r="A7008">
        <v>2293527</v>
      </c>
      <c r="B7008">
        <v>290733</v>
      </c>
      <c r="C7008">
        <v>0</v>
      </c>
      <c r="D7008">
        <v>0</v>
      </c>
      <c r="E7008">
        <v>1</v>
      </c>
      <c r="F7008" s="2">
        <v>44832</v>
      </c>
    </row>
    <row r="7009" spans="1:6" x14ac:dyDescent="0.35">
      <c r="A7009">
        <v>2293563</v>
      </c>
      <c r="B7009">
        <v>291365</v>
      </c>
      <c r="C7009">
        <v>0</v>
      </c>
      <c r="D7009">
        <v>0</v>
      </c>
      <c r="E7009">
        <v>1</v>
      </c>
      <c r="F7009" s="2">
        <v>44832</v>
      </c>
    </row>
    <row r="7010" spans="1:6" x14ac:dyDescent="0.35">
      <c r="A7010">
        <v>2293580</v>
      </c>
      <c r="B7010">
        <v>282892</v>
      </c>
      <c r="C7010">
        <v>0</v>
      </c>
      <c r="D7010">
        <v>0</v>
      </c>
      <c r="E7010">
        <v>1</v>
      </c>
      <c r="F7010" s="2">
        <v>44832</v>
      </c>
    </row>
    <row r="7011" spans="1:6" x14ac:dyDescent="0.35">
      <c r="A7011">
        <v>2293617</v>
      </c>
      <c r="B7011">
        <v>282273</v>
      </c>
      <c r="C7011">
        <v>0</v>
      </c>
      <c r="D7011">
        <v>0</v>
      </c>
      <c r="E7011">
        <v>1</v>
      </c>
      <c r="F7011" s="2">
        <v>44832</v>
      </c>
    </row>
    <row r="7012" spans="1:6" x14ac:dyDescent="0.35">
      <c r="A7012">
        <v>2293621</v>
      </c>
      <c r="B7012">
        <v>292475</v>
      </c>
      <c r="C7012">
        <v>0</v>
      </c>
      <c r="D7012">
        <v>0</v>
      </c>
      <c r="E7012">
        <v>1</v>
      </c>
      <c r="F7012" s="2">
        <v>44832</v>
      </c>
    </row>
    <row r="7013" spans="1:6" x14ac:dyDescent="0.35">
      <c r="A7013">
        <v>2293927</v>
      </c>
      <c r="B7013">
        <v>292477</v>
      </c>
      <c r="C7013">
        <v>0</v>
      </c>
      <c r="D7013">
        <v>0</v>
      </c>
      <c r="E7013">
        <v>1</v>
      </c>
      <c r="F7013" s="2">
        <v>44832</v>
      </c>
    </row>
    <row r="7014" spans="1:6" x14ac:dyDescent="0.35">
      <c r="A7014">
        <v>2294211</v>
      </c>
      <c r="B7014">
        <v>261724</v>
      </c>
      <c r="C7014">
        <v>0</v>
      </c>
      <c r="D7014">
        <v>0</v>
      </c>
      <c r="E7014">
        <v>1</v>
      </c>
      <c r="F7014" s="2">
        <v>44832</v>
      </c>
    </row>
    <row r="7015" spans="1:6" x14ac:dyDescent="0.35">
      <c r="A7015">
        <v>2294319</v>
      </c>
      <c r="B7015">
        <v>289710</v>
      </c>
      <c r="C7015">
        <v>0</v>
      </c>
      <c r="D7015">
        <v>0</v>
      </c>
      <c r="E7015">
        <v>1</v>
      </c>
      <c r="F7015" s="2">
        <v>44832</v>
      </c>
    </row>
    <row r="7016" spans="1:6" x14ac:dyDescent="0.35">
      <c r="A7016">
        <v>2294437</v>
      </c>
      <c r="B7016">
        <v>290264</v>
      </c>
      <c r="C7016">
        <v>0</v>
      </c>
      <c r="D7016">
        <v>0</v>
      </c>
      <c r="E7016">
        <v>1</v>
      </c>
      <c r="F7016" s="2">
        <v>44832</v>
      </c>
    </row>
    <row r="7017" spans="1:6" x14ac:dyDescent="0.35">
      <c r="A7017">
        <v>2294582</v>
      </c>
      <c r="B7017">
        <v>291963</v>
      </c>
      <c r="C7017">
        <v>0</v>
      </c>
      <c r="D7017">
        <v>0</v>
      </c>
      <c r="E7017">
        <v>1</v>
      </c>
      <c r="F7017" s="2">
        <v>44832</v>
      </c>
    </row>
    <row r="7018" spans="1:6" x14ac:dyDescent="0.35">
      <c r="A7018">
        <v>2294584</v>
      </c>
      <c r="B7018">
        <v>291589</v>
      </c>
      <c r="C7018">
        <v>0</v>
      </c>
      <c r="D7018">
        <v>0</v>
      </c>
      <c r="E7018">
        <v>1</v>
      </c>
      <c r="F7018" s="2">
        <v>44832</v>
      </c>
    </row>
    <row r="7019" spans="1:6" x14ac:dyDescent="0.35">
      <c r="A7019">
        <v>2294656</v>
      </c>
      <c r="B7019">
        <v>292479</v>
      </c>
      <c r="C7019">
        <v>0</v>
      </c>
      <c r="D7019">
        <v>0</v>
      </c>
      <c r="E7019">
        <v>1</v>
      </c>
      <c r="F7019" s="2">
        <v>44832</v>
      </c>
    </row>
    <row r="7020" spans="1:6" x14ac:dyDescent="0.35">
      <c r="A7020">
        <v>2294710</v>
      </c>
      <c r="B7020">
        <v>292480</v>
      </c>
      <c r="C7020">
        <v>0</v>
      </c>
      <c r="D7020">
        <v>0</v>
      </c>
      <c r="E7020">
        <v>1</v>
      </c>
      <c r="F7020" s="2">
        <v>44832</v>
      </c>
    </row>
    <row r="7021" spans="1:6" x14ac:dyDescent="0.35">
      <c r="A7021">
        <v>2294751</v>
      </c>
      <c r="B7021">
        <v>280412</v>
      </c>
      <c r="C7021">
        <v>0</v>
      </c>
      <c r="D7021">
        <v>0</v>
      </c>
      <c r="E7021">
        <v>1</v>
      </c>
      <c r="F7021" s="2">
        <v>44832</v>
      </c>
    </row>
    <row r="7022" spans="1:6" x14ac:dyDescent="0.35">
      <c r="A7022">
        <v>1779765</v>
      </c>
      <c r="B7022">
        <v>278875</v>
      </c>
      <c r="C7022">
        <v>0</v>
      </c>
      <c r="D7022">
        <v>0</v>
      </c>
      <c r="E7022">
        <v>1</v>
      </c>
      <c r="F7022" s="2">
        <v>44795</v>
      </c>
    </row>
    <row r="7023" spans="1:6" x14ac:dyDescent="0.35">
      <c r="A7023">
        <v>1779766</v>
      </c>
      <c r="B7023">
        <v>284487</v>
      </c>
      <c r="C7023">
        <v>0</v>
      </c>
      <c r="D7023">
        <v>0</v>
      </c>
      <c r="E7023">
        <v>1</v>
      </c>
      <c r="F7023" s="2">
        <v>44795</v>
      </c>
    </row>
    <row r="7024" spans="1:6" x14ac:dyDescent="0.35">
      <c r="A7024">
        <v>1779787</v>
      </c>
      <c r="B7024">
        <v>284482</v>
      </c>
      <c r="C7024">
        <v>0</v>
      </c>
      <c r="D7024">
        <v>0</v>
      </c>
      <c r="E7024">
        <v>1</v>
      </c>
      <c r="F7024" s="2">
        <v>44795</v>
      </c>
    </row>
    <row r="7025" spans="1:6" x14ac:dyDescent="0.35">
      <c r="A7025">
        <v>1779820</v>
      </c>
      <c r="B7025">
        <v>261810</v>
      </c>
      <c r="C7025">
        <v>0</v>
      </c>
      <c r="D7025">
        <v>0</v>
      </c>
      <c r="E7025">
        <v>1</v>
      </c>
      <c r="F7025" s="2">
        <v>44795</v>
      </c>
    </row>
    <row r="7026" spans="1:6" x14ac:dyDescent="0.35">
      <c r="A7026">
        <v>1779823</v>
      </c>
      <c r="B7026">
        <v>274070</v>
      </c>
      <c r="C7026">
        <v>0</v>
      </c>
      <c r="D7026">
        <v>0</v>
      </c>
      <c r="E7026">
        <v>1</v>
      </c>
      <c r="F7026" s="2">
        <v>44795</v>
      </c>
    </row>
    <row r="7027" spans="1:6" x14ac:dyDescent="0.35">
      <c r="A7027">
        <v>1780026</v>
      </c>
      <c r="B7027">
        <v>269040</v>
      </c>
      <c r="C7027">
        <v>0</v>
      </c>
      <c r="D7027">
        <v>0</v>
      </c>
      <c r="E7027">
        <v>1</v>
      </c>
      <c r="F7027" s="2">
        <v>44795</v>
      </c>
    </row>
    <row r="7028" spans="1:6" x14ac:dyDescent="0.35">
      <c r="A7028">
        <v>1780043</v>
      </c>
      <c r="B7028">
        <v>282915</v>
      </c>
      <c r="C7028">
        <v>0</v>
      </c>
      <c r="D7028">
        <v>0</v>
      </c>
      <c r="E7028">
        <v>1</v>
      </c>
      <c r="F7028" s="2">
        <v>44795</v>
      </c>
    </row>
    <row r="7029" spans="1:6" x14ac:dyDescent="0.35">
      <c r="A7029">
        <v>1780047</v>
      </c>
      <c r="B7029">
        <v>283300</v>
      </c>
      <c r="C7029">
        <v>0</v>
      </c>
      <c r="D7029">
        <v>0</v>
      </c>
      <c r="E7029">
        <v>1</v>
      </c>
      <c r="F7029" s="2">
        <v>44795</v>
      </c>
    </row>
    <row r="7030" spans="1:6" x14ac:dyDescent="0.35">
      <c r="A7030">
        <v>1780052</v>
      </c>
      <c r="B7030">
        <v>269262</v>
      </c>
      <c r="C7030">
        <v>0</v>
      </c>
      <c r="D7030">
        <v>0</v>
      </c>
      <c r="E7030">
        <v>1</v>
      </c>
      <c r="F7030" s="2">
        <v>44795</v>
      </c>
    </row>
    <row r="7031" spans="1:6" x14ac:dyDescent="0.35">
      <c r="A7031">
        <v>1780104</v>
      </c>
      <c r="B7031">
        <v>276562</v>
      </c>
      <c r="C7031">
        <v>0</v>
      </c>
      <c r="D7031">
        <v>0</v>
      </c>
      <c r="E7031">
        <v>1</v>
      </c>
      <c r="F7031" s="2">
        <v>44795</v>
      </c>
    </row>
    <row r="7032" spans="1:6" x14ac:dyDescent="0.35">
      <c r="A7032">
        <v>1780286</v>
      </c>
      <c r="B7032">
        <v>282977</v>
      </c>
      <c r="C7032">
        <v>0</v>
      </c>
      <c r="D7032">
        <v>0</v>
      </c>
      <c r="E7032">
        <v>1</v>
      </c>
      <c r="F7032" s="2">
        <v>44795</v>
      </c>
    </row>
    <row r="7033" spans="1:6" x14ac:dyDescent="0.35">
      <c r="A7033">
        <v>1780544</v>
      </c>
      <c r="B7033">
        <v>284194</v>
      </c>
      <c r="C7033">
        <v>0</v>
      </c>
      <c r="D7033">
        <v>0</v>
      </c>
      <c r="E7033">
        <v>1</v>
      </c>
      <c r="F7033" s="2">
        <v>44795</v>
      </c>
    </row>
    <row r="7034" spans="1:6" x14ac:dyDescent="0.35">
      <c r="A7034">
        <v>1780583</v>
      </c>
      <c r="B7034">
        <v>268584</v>
      </c>
      <c r="C7034">
        <v>0</v>
      </c>
      <c r="D7034">
        <v>0</v>
      </c>
      <c r="E7034">
        <v>1</v>
      </c>
      <c r="F7034" s="2">
        <v>44795</v>
      </c>
    </row>
    <row r="7035" spans="1:6" x14ac:dyDescent="0.35">
      <c r="A7035">
        <v>1780595</v>
      </c>
      <c r="B7035">
        <v>286865</v>
      </c>
      <c r="C7035">
        <v>0</v>
      </c>
      <c r="D7035">
        <v>0</v>
      </c>
      <c r="E7035">
        <v>1</v>
      </c>
      <c r="F7035" s="2">
        <v>44795</v>
      </c>
    </row>
    <row r="7036" spans="1:6" x14ac:dyDescent="0.35">
      <c r="A7036">
        <v>1780627</v>
      </c>
      <c r="B7036">
        <v>287543</v>
      </c>
      <c r="C7036">
        <v>0</v>
      </c>
      <c r="D7036">
        <v>0</v>
      </c>
      <c r="E7036">
        <v>1</v>
      </c>
      <c r="F7036" s="2">
        <v>44795</v>
      </c>
    </row>
    <row r="7037" spans="1:6" x14ac:dyDescent="0.35">
      <c r="A7037">
        <v>1780820</v>
      </c>
      <c r="B7037">
        <v>271015</v>
      </c>
      <c r="C7037">
        <v>0</v>
      </c>
      <c r="D7037">
        <v>0</v>
      </c>
      <c r="E7037">
        <v>1</v>
      </c>
      <c r="F7037" s="2">
        <v>44795</v>
      </c>
    </row>
    <row r="7038" spans="1:6" x14ac:dyDescent="0.35">
      <c r="A7038">
        <v>1780868</v>
      </c>
      <c r="B7038">
        <v>285397</v>
      </c>
      <c r="C7038">
        <v>0</v>
      </c>
      <c r="D7038">
        <v>0</v>
      </c>
      <c r="E7038">
        <v>1</v>
      </c>
      <c r="F7038" s="2">
        <v>44795</v>
      </c>
    </row>
    <row r="7039" spans="1:6" x14ac:dyDescent="0.35">
      <c r="A7039">
        <v>1780886</v>
      </c>
      <c r="B7039">
        <v>274626</v>
      </c>
      <c r="C7039">
        <v>0</v>
      </c>
      <c r="D7039">
        <v>0</v>
      </c>
      <c r="E7039">
        <v>1</v>
      </c>
      <c r="F7039" s="2">
        <v>44795</v>
      </c>
    </row>
    <row r="7040" spans="1:6" x14ac:dyDescent="0.35">
      <c r="A7040">
        <v>1781119</v>
      </c>
      <c r="B7040">
        <v>287072</v>
      </c>
      <c r="C7040">
        <v>0</v>
      </c>
      <c r="D7040">
        <v>0</v>
      </c>
      <c r="E7040">
        <v>1</v>
      </c>
      <c r="F7040" s="2">
        <v>44795</v>
      </c>
    </row>
    <row r="7041" spans="1:6" x14ac:dyDescent="0.35">
      <c r="A7041">
        <v>1781186</v>
      </c>
      <c r="B7041">
        <v>284854</v>
      </c>
      <c r="C7041">
        <v>0</v>
      </c>
      <c r="D7041">
        <v>0</v>
      </c>
      <c r="E7041">
        <v>1</v>
      </c>
      <c r="F7041" s="2">
        <v>44795</v>
      </c>
    </row>
    <row r="7042" spans="1:6" x14ac:dyDescent="0.35">
      <c r="A7042">
        <v>1781192</v>
      </c>
      <c r="B7042">
        <v>273936</v>
      </c>
      <c r="C7042">
        <v>0</v>
      </c>
      <c r="D7042">
        <v>0</v>
      </c>
      <c r="E7042">
        <v>1</v>
      </c>
      <c r="F7042" s="2">
        <v>44795</v>
      </c>
    </row>
    <row r="7043" spans="1:6" x14ac:dyDescent="0.35">
      <c r="A7043">
        <v>1781242</v>
      </c>
      <c r="B7043">
        <v>287546</v>
      </c>
      <c r="C7043">
        <v>0</v>
      </c>
      <c r="D7043">
        <v>0</v>
      </c>
      <c r="E7043">
        <v>1</v>
      </c>
      <c r="F7043" s="2">
        <v>44795</v>
      </c>
    </row>
    <row r="7044" spans="1:6" x14ac:dyDescent="0.35">
      <c r="A7044">
        <v>1781309</v>
      </c>
      <c r="B7044">
        <v>276788</v>
      </c>
      <c r="C7044">
        <v>0</v>
      </c>
      <c r="D7044">
        <v>0</v>
      </c>
      <c r="E7044">
        <v>1</v>
      </c>
      <c r="F7044" s="2">
        <v>44795</v>
      </c>
    </row>
    <row r="7045" spans="1:6" x14ac:dyDescent="0.35">
      <c r="A7045">
        <v>1781460</v>
      </c>
      <c r="B7045">
        <v>282881</v>
      </c>
      <c r="C7045">
        <v>0</v>
      </c>
      <c r="D7045">
        <v>0</v>
      </c>
      <c r="E7045">
        <v>1</v>
      </c>
      <c r="F7045" s="2">
        <v>44795</v>
      </c>
    </row>
    <row r="7046" spans="1:6" x14ac:dyDescent="0.35">
      <c r="A7046">
        <v>1781480</v>
      </c>
      <c r="B7046">
        <v>287547</v>
      </c>
      <c r="C7046">
        <v>0</v>
      </c>
      <c r="D7046">
        <v>0</v>
      </c>
      <c r="E7046">
        <v>1</v>
      </c>
      <c r="F7046" s="2">
        <v>44795</v>
      </c>
    </row>
    <row r="7047" spans="1:6" x14ac:dyDescent="0.35">
      <c r="A7047">
        <v>1781499</v>
      </c>
      <c r="B7047">
        <v>278304</v>
      </c>
      <c r="C7047">
        <v>0</v>
      </c>
      <c r="D7047">
        <v>0</v>
      </c>
      <c r="E7047">
        <v>1</v>
      </c>
      <c r="F7047" s="2">
        <v>44795</v>
      </c>
    </row>
    <row r="7048" spans="1:6" x14ac:dyDescent="0.35">
      <c r="A7048">
        <v>1781519</v>
      </c>
      <c r="B7048">
        <v>286616</v>
      </c>
      <c r="C7048">
        <v>0</v>
      </c>
      <c r="D7048">
        <v>0</v>
      </c>
      <c r="E7048">
        <v>1</v>
      </c>
      <c r="F7048" s="2">
        <v>44795</v>
      </c>
    </row>
    <row r="7049" spans="1:6" x14ac:dyDescent="0.35">
      <c r="A7049">
        <v>1781563</v>
      </c>
      <c r="B7049">
        <v>284241</v>
      </c>
      <c r="C7049">
        <v>0</v>
      </c>
      <c r="D7049">
        <v>0</v>
      </c>
      <c r="E7049">
        <v>1</v>
      </c>
      <c r="F7049" s="2">
        <v>44795</v>
      </c>
    </row>
    <row r="7050" spans="1:6" x14ac:dyDescent="0.35">
      <c r="A7050">
        <v>1781751</v>
      </c>
      <c r="B7050">
        <v>285352</v>
      </c>
      <c r="C7050">
        <v>0</v>
      </c>
      <c r="D7050">
        <v>0</v>
      </c>
      <c r="E7050">
        <v>1</v>
      </c>
      <c r="F7050" s="2">
        <v>44795</v>
      </c>
    </row>
    <row r="7051" spans="1:6" x14ac:dyDescent="0.35">
      <c r="A7051">
        <v>1781881</v>
      </c>
      <c r="B7051">
        <v>284530</v>
      </c>
      <c r="C7051">
        <v>0</v>
      </c>
      <c r="D7051">
        <v>0</v>
      </c>
      <c r="E7051">
        <v>1</v>
      </c>
      <c r="F7051" s="2">
        <v>44795</v>
      </c>
    </row>
    <row r="7052" spans="1:6" x14ac:dyDescent="0.35">
      <c r="A7052">
        <v>1781956</v>
      </c>
      <c r="B7052">
        <v>285169</v>
      </c>
      <c r="C7052">
        <v>0</v>
      </c>
      <c r="D7052">
        <v>0</v>
      </c>
      <c r="E7052">
        <v>1</v>
      </c>
      <c r="F7052" s="2">
        <v>44795</v>
      </c>
    </row>
    <row r="7053" spans="1:6" x14ac:dyDescent="0.35">
      <c r="A7053">
        <v>1782094</v>
      </c>
      <c r="B7053">
        <v>281299</v>
      </c>
      <c r="C7053">
        <v>0</v>
      </c>
      <c r="D7053">
        <v>0</v>
      </c>
      <c r="E7053">
        <v>1</v>
      </c>
      <c r="F7053" s="2">
        <v>44795</v>
      </c>
    </row>
    <row r="7054" spans="1:6" x14ac:dyDescent="0.35">
      <c r="A7054">
        <v>1782125</v>
      </c>
      <c r="B7054">
        <v>287550</v>
      </c>
      <c r="C7054">
        <v>0</v>
      </c>
      <c r="D7054">
        <v>0</v>
      </c>
      <c r="E7054">
        <v>1</v>
      </c>
      <c r="F7054" s="2">
        <v>44795</v>
      </c>
    </row>
    <row r="7055" spans="1:6" x14ac:dyDescent="0.35">
      <c r="A7055">
        <v>1782464</v>
      </c>
      <c r="B7055">
        <v>269204</v>
      </c>
      <c r="C7055">
        <v>0</v>
      </c>
      <c r="D7055">
        <v>0</v>
      </c>
      <c r="E7055">
        <v>1</v>
      </c>
      <c r="F7055" s="2">
        <v>44795</v>
      </c>
    </row>
    <row r="7056" spans="1:6" x14ac:dyDescent="0.35">
      <c r="A7056">
        <v>1782602</v>
      </c>
      <c r="B7056">
        <v>281608</v>
      </c>
      <c r="C7056">
        <v>0</v>
      </c>
      <c r="D7056">
        <v>0</v>
      </c>
      <c r="E7056">
        <v>1</v>
      </c>
      <c r="F7056" s="2">
        <v>44795</v>
      </c>
    </row>
    <row r="7057" spans="1:6" x14ac:dyDescent="0.35">
      <c r="A7057">
        <v>1782627</v>
      </c>
      <c r="B7057">
        <v>280868</v>
      </c>
      <c r="C7057">
        <v>0</v>
      </c>
      <c r="D7057">
        <v>0</v>
      </c>
      <c r="E7057">
        <v>1</v>
      </c>
      <c r="F7057" s="2">
        <v>44795</v>
      </c>
    </row>
    <row r="7058" spans="1:6" x14ac:dyDescent="0.35">
      <c r="A7058">
        <v>1782630</v>
      </c>
      <c r="B7058">
        <v>286824</v>
      </c>
      <c r="C7058">
        <v>0</v>
      </c>
      <c r="D7058">
        <v>0</v>
      </c>
      <c r="E7058">
        <v>1</v>
      </c>
      <c r="F7058" s="2">
        <v>44795</v>
      </c>
    </row>
    <row r="7059" spans="1:6" x14ac:dyDescent="0.35">
      <c r="A7059">
        <v>1782711</v>
      </c>
      <c r="B7059">
        <v>286817</v>
      </c>
      <c r="C7059">
        <v>0</v>
      </c>
      <c r="D7059">
        <v>0</v>
      </c>
      <c r="E7059">
        <v>1</v>
      </c>
      <c r="F7059" s="2">
        <v>44795</v>
      </c>
    </row>
    <row r="7060" spans="1:6" x14ac:dyDescent="0.35">
      <c r="A7060">
        <v>1782842</v>
      </c>
      <c r="B7060">
        <v>260465</v>
      </c>
      <c r="C7060">
        <v>0</v>
      </c>
      <c r="D7060">
        <v>0</v>
      </c>
      <c r="E7060">
        <v>1</v>
      </c>
      <c r="F7060" s="2">
        <v>44795</v>
      </c>
    </row>
    <row r="7061" spans="1:6" x14ac:dyDescent="0.35">
      <c r="A7061">
        <v>1782903</v>
      </c>
      <c r="B7061">
        <v>286487</v>
      </c>
      <c r="C7061">
        <v>0</v>
      </c>
      <c r="D7061">
        <v>0</v>
      </c>
      <c r="E7061">
        <v>1</v>
      </c>
      <c r="F7061" s="2">
        <v>44795</v>
      </c>
    </row>
    <row r="7062" spans="1:6" x14ac:dyDescent="0.35">
      <c r="A7062">
        <v>1782979</v>
      </c>
      <c r="B7062">
        <v>268011</v>
      </c>
      <c r="C7062">
        <v>0</v>
      </c>
      <c r="D7062">
        <v>0</v>
      </c>
      <c r="E7062">
        <v>1</v>
      </c>
      <c r="F7062" s="2">
        <v>44795</v>
      </c>
    </row>
    <row r="7063" spans="1:6" x14ac:dyDescent="0.35">
      <c r="A7063">
        <v>1783246</v>
      </c>
      <c r="B7063">
        <v>287569</v>
      </c>
      <c r="C7063">
        <v>0</v>
      </c>
      <c r="D7063">
        <v>0</v>
      </c>
      <c r="E7063">
        <v>1</v>
      </c>
      <c r="F7063" s="2">
        <v>44795</v>
      </c>
    </row>
    <row r="7064" spans="1:6" x14ac:dyDescent="0.35">
      <c r="A7064">
        <v>1783282</v>
      </c>
      <c r="B7064">
        <v>284531</v>
      </c>
      <c r="C7064">
        <v>0</v>
      </c>
      <c r="D7064">
        <v>0</v>
      </c>
      <c r="E7064">
        <v>1</v>
      </c>
      <c r="F7064" s="2">
        <v>44795</v>
      </c>
    </row>
    <row r="7065" spans="1:6" x14ac:dyDescent="0.35">
      <c r="A7065">
        <v>1783308</v>
      </c>
      <c r="B7065">
        <v>268293</v>
      </c>
      <c r="C7065">
        <v>0</v>
      </c>
      <c r="D7065">
        <v>0</v>
      </c>
      <c r="E7065">
        <v>1</v>
      </c>
      <c r="F7065" s="2">
        <v>44795</v>
      </c>
    </row>
    <row r="7066" spans="1:6" x14ac:dyDescent="0.35">
      <c r="A7066">
        <v>1783444</v>
      </c>
      <c r="B7066">
        <v>283406</v>
      </c>
      <c r="C7066">
        <v>0</v>
      </c>
      <c r="D7066">
        <v>0</v>
      </c>
      <c r="E7066">
        <v>1</v>
      </c>
      <c r="F7066" s="2">
        <v>44795</v>
      </c>
    </row>
    <row r="7067" spans="1:6" x14ac:dyDescent="0.35">
      <c r="A7067">
        <v>1783450</v>
      </c>
      <c r="B7067">
        <v>274464</v>
      </c>
      <c r="C7067">
        <v>0</v>
      </c>
      <c r="D7067">
        <v>0</v>
      </c>
      <c r="E7067">
        <v>1</v>
      </c>
      <c r="F7067" s="2">
        <v>44795</v>
      </c>
    </row>
    <row r="7068" spans="1:6" x14ac:dyDescent="0.35">
      <c r="A7068">
        <v>1783465</v>
      </c>
      <c r="B7068">
        <v>287571</v>
      </c>
      <c r="C7068">
        <v>0</v>
      </c>
      <c r="D7068">
        <v>0</v>
      </c>
      <c r="E7068">
        <v>1</v>
      </c>
      <c r="F7068" s="2">
        <v>44795</v>
      </c>
    </row>
    <row r="7069" spans="1:6" x14ac:dyDescent="0.35">
      <c r="A7069">
        <v>1783515</v>
      </c>
      <c r="B7069">
        <v>265686</v>
      </c>
      <c r="C7069">
        <v>0</v>
      </c>
      <c r="D7069">
        <v>0</v>
      </c>
      <c r="E7069">
        <v>1</v>
      </c>
      <c r="F7069" s="2">
        <v>44795</v>
      </c>
    </row>
    <row r="7070" spans="1:6" x14ac:dyDescent="0.35">
      <c r="A7070">
        <v>1783584</v>
      </c>
      <c r="B7070">
        <v>266187</v>
      </c>
      <c r="C7070">
        <v>0</v>
      </c>
      <c r="D7070">
        <v>0</v>
      </c>
      <c r="E7070">
        <v>1</v>
      </c>
      <c r="F7070" s="2">
        <v>44795</v>
      </c>
    </row>
    <row r="7071" spans="1:6" x14ac:dyDescent="0.35">
      <c r="A7071">
        <v>1783673</v>
      </c>
      <c r="B7071">
        <v>268827</v>
      </c>
      <c r="C7071">
        <v>0</v>
      </c>
      <c r="D7071">
        <v>0</v>
      </c>
      <c r="E7071">
        <v>1</v>
      </c>
      <c r="F7071" s="2">
        <v>44795</v>
      </c>
    </row>
    <row r="7072" spans="1:6" x14ac:dyDescent="0.35">
      <c r="A7072">
        <v>1783790</v>
      </c>
      <c r="B7072">
        <v>282705</v>
      </c>
      <c r="C7072">
        <v>0</v>
      </c>
      <c r="D7072">
        <v>0</v>
      </c>
      <c r="E7072">
        <v>1</v>
      </c>
      <c r="F7072" s="2">
        <v>44795</v>
      </c>
    </row>
    <row r="7073" spans="1:6" x14ac:dyDescent="0.35">
      <c r="A7073">
        <v>1783851</v>
      </c>
      <c r="B7073">
        <v>286407</v>
      </c>
      <c r="C7073">
        <v>0</v>
      </c>
      <c r="D7073">
        <v>0</v>
      </c>
      <c r="E7073">
        <v>1</v>
      </c>
      <c r="F7073" s="2">
        <v>44795</v>
      </c>
    </row>
    <row r="7074" spans="1:6" x14ac:dyDescent="0.35">
      <c r="A7074">
        <v>1783861</v>
      </c>
      <c r="B7074">
        <v>277312</v>
      </c>
      <c r="C7074">
        <v>0</v>
      </c>
      <c r="D7074">
        <v>0</v>
      </c>
      <c r="E7074">
        <v>1</v>
      </c>
      <c r="F7074" s="2">
        <v>44795</v>
      </c>
    </row>
    <row r="7075" spans="1:6" x14ac:dyDescent="0.35">
      <c r="A7075">
        <v>1783899</v>
      </c>
      <c r="B7075">
        <v>287475</v>
      </c>
      <c r="C7075">
        <v>0</v>
      </c>
      <c r="D7075">
        <v>0</v>
      </c>
      <c r="E7075">
        <v>1</v>
      </c>
      <c r="F7075" s="2">
        <v>44795</v>
      </c>
    </row>
    <row r="7076" spans="1:6" x14ac:dyDescent="0.35">
      <c r="A7076">
        <v>1783941</v>
      </c>
      <c r="B7076">
        <v>287570</v>
      </c>
      <c r="C7076">
        <v>0</v>
      </c>
      <c r="D7076">
        <v>0</v>
      </c>
      <c r="E7076">
        <v>1</v>
      </c>
      <c r="F7076" s="2">
        <v>44795</v>
      </c>
    </row>
    <row r="7077" spans="1:6" x14ac:dyDescent="0.35">
      <c r="A7077">
        <v>1784009</v>
      </c>
      <c r="B7077">
        <v>286418</v>
      </c>
      <c r="C7077">
        <v>0</v>
      </c>
      <c r="D7077">
        <v>0</v>
      </c>
      <c r="E7077">
        <v>1</v>
      </c>
      <c r="F7077" s="2">
        <v>44795</v>
      </c>
    </row>
    <row r="7078" spans="1:6" x14ac:dyDescent="0.35">
      <c r="A7078">
        <v>1784139</v>
      </c>
      <c r="B7078">
        <v>282318</v>
      </c>
      <c r="C7078">
        <v>0</v>
      </c>
      <c r="D7078">
        <v>0</v>
      </c>
      <c r="E7078">
        <v>1</v>
      </c>
      <c r="F7078" s="2">
        <v>44795</v>
      </c>
    </row>
    <row r="7079" spans="1:6" x14ac:dyDescent="0.35">
      <c r="A7079">
        <v>1784156</v>
      </c>
      <c r="B7079">
        <v>262569</v>
      </c>
      <c r="C7079">
        <v>0</v>
      </c>
      <c r="D7079">
        <v>0</v>
      </c>
      <c r="E7079">
        <v>1</v>
      </c>
      <c r="F7079" s="2">
        <v>44795</v>
      </c>
    </row>
    <row r="7080" spans="1:6" x14ac:dyDescent="0.35">
      <c r="A7080">
        <v>1784205</v>
      </c>
      <c r="B7080">
        <v>268090</v>
      </c>
      <c r="C7080">
        <v>0</v>
      </c>
      <c r="D7080">
        <v>0</v>
      </c>
      <c r="E7080">
        <v>1</v>
      </c>
      <c r="F7080" s="2">
        <v>44795</v>
      </c>
    </row>
    <row r="7081" spans="1:6" x14ac:dyDescent="0.35">
      <c r="A7081">
        <v>1784218</v>
      </c>
      <c r="B7081">
        <v>286772</v>
      </c>
      <c r="C7081">
        <v>0</v>
      </c>
      <c r="D7081">
        <v>0</v>
      </c>
      <c r="E7081">
        <v>1</v>
      </c>
      <c r="F7081" s="2">
        <v>44795</v>
      </c>
    </row>
    <row r="7082" spans="1:6" x14ac:dyDescent="0.35">
      <c r="A7082">
        <v>1784219</v>
      </c>
      <c r="B7082">
        <v>285500</v>
      </c>
      <c r="C7082">
        <v>0</v>
      </c>
      <c r="D7082">
        <v>0</v>
      </c>
      <c r="E7082">
        <v>1</v>
      </c>
      <c r="F7082" s="2">
        <v>44795</v>
      </c>
    </row>
    <row r="7083" spans="1:6" x14ac:dyDescent="0.35">
      <c r="A7083">
        <v>1784233</v>
      </c>
      <c r="B7083">
        <v>287575</v>
      </c>
      <c r="C7083">
        <v>0</v>
      </c>
      <c r="D7083">
        <v>0</v>
      </c>
      <c r="E7083">
        <v>1</v>
      </c>
      <c r="F7083" s="2">
        <v>44795</v>
      </c>
    </row>
    <row r="7084" spans="1:6" x14ac:dyDescent="0.35">
      <c r="A7084">
        <v>1784340</v>
      </c>
      <c r="B7084">
        <v>282283</v>
      </c>
      <c r="C7084">
        <v>0</v>
      </c>
      <c r="D7084">
        <v>0</v>
      </c>
      <c r="E7084">
        <v>1</v>
      </c>
      <c r="F7084" s="2">
        <v>44795</v>
      </c>
    </row>
    <row r="7085" spans="1:6" x14ac:dyDescent="0.35">
      <c r="A7085">
        <v>1784394</v>
      </c>
      <c r="B7085">
        <v>287531</v>
      </c>
      <c r="C7085">
        <v>0</v>
      </c>
      <c r="D7085">
        <v>0</v>
      </c>
      <c r="E7085">
        <v>1</v>
      </c>
      <c r="F7085" s="2">
        <v>44795</v>
      </c>
    </row>
    <row r="7086" spans="1:6" x14ac:dyDescent="0.35">
      <c r="A7086">
        <v>1784555</v>
      </c>
      <c r="B7086">
        <v>265092</v>
      </c>
      <c r="C7086">
        <v>0</v>
      </c>
      <c r="D7086">
        <v>0</v>
      </c>
      <c r="E7086">
        <v>1</v>
      </c>
      <c r="F7086" s="2">
        <v>44795</v>
      </c>
    </row>
    <row r="7087" spans="1:6" x14ac:dyDescent="0.35">
      <c r="A7087">
        <v>1784630</v>
      </c>
      <c r="B7087">
        <v>287581</v>
      </c>
      <c r="C7087">
        <v>0</v>
      </c>
      <c r="D7087">
        <v>0</v>
      </c>
      <c r="E7087">
        <v>1</v>
      </c>
      <c r="F7087" s="2">
        <v>44795</v>
      </c>
    </row>
    <row r="7088" spans="1:6" x14ac:dyDescent="0.35">
      <c r="A7088">
        <v>1784661</v>
      </c>
      <c r="B7088">
        <v>277499</v>
      </c>
      <c r="C7088">
        <v>0</v>
      </c>
      <c r="D7088">
        <v>0</v>
      </c>
      <c r="E7088">
        <v>1</v>
      </c>
      <c r="F7088" s="2">
        <v>44795</v>
      </c>
    </row>
    <row r="7089" spans="1:6" x14ac:dyDescent="0.35">
      <c r="A7089">
        <v>1784689</v>
      </c>
      <c r="B7089">
        <v>287582</v>
      </c>
      <c r="C7089">
        <v>0</v>
      </c>
      <c r="D7089">
        <v>0</v>
      </c>
      <c r="E7089">
        <v>1</v>
      </c>
      <c r="F7089" s="2">
        <v>44795</v>
      </c>
    </row>
    <row r="7090" spans="1:6" x14ac:dyDescent="0.35">
      <c r="A7090">
        <v>1784787</v>
      </c>
      <c r="B7090">
        <v>287583</v>
      </c>
      <c r="C7090">
        <v>0</v>
      </c>
      <c r="D7090">
        <v>0</v>
      </c>
      <c r="E7090">
        <v>1</v>
      </c>
      <c r="F7090" s="2">
        <v>44795</v>
      </c>
    </row>
    <row r="7091" spans="1:6" x14ac:dyDescent="0.35">
      <c r="A7091">
        <v>1784988</v>
      </c>
      <c r="B7091">
        <v>287584</v>
      </c>
      <c r="C7091">
        <v>0</v>
      </c>
      <c r="D7091">
        <v>0</v>
      </c>
      <c r="E7091">
        <v>1</v>
      </c>
      <c r="F7091" s="2">
        <v>44795</v>
      </c>
    </row>
    <row r="7092" spans="1:6" x14ac:dyDescent="0.35">
      <c r="A7092">
        <v>1785159</v>
      </c>
      <c r="B7092">
        <v>271519</v>
      </c>
      <c r="C7092">
        <v>0</v>
      </c>
      <c r="D7092">
        <v>0</v>
      </c>
      <c r="E7092">
        <v>1</v>
      </c>
      <c r="F7092" s="2">
        <v>44795</v>
      </c>
    </row>
    <row r="7093" spans="1:6" x14ac:dyDescent="0.35">
      <c r="A7093">
        <v>1785162</v>
      </c>
      <c r="B7093">
        <v>270068</v>
      </c>
      <c r="C7093">
        <v>0</v>
      </c>
      <c r="D7093">
        <v>0</v>
      </c>
      <c r="E7093">
        <v>1</v>
      </c>
      <c r="F7093" s="2">
        <v>44795</v>
      </c>
    </row>
    <row r="7094" spans="1:6" x14ac:dyDescent="0.35">
      <c r="A7094">
        <v>1785187</v>
      </c>
      <c r="B7094">
        <v>263309</v>
      </c>
      <c r="C7094">
        <v>0</v>
      </c>
      <c r="D7094">
        <v>0</v>
      </c>
      <c r="E7094">
        <v>1</v>
      </c>
      <c r="F7094" s="2">
        <v>44795</v>
      </c>
    </row>
    <row r="7095" spans="1:6" x14ac:dyDescent="0.35">
      <c r="A7095">
        <v>1785366</v>
      </c>
      <c r="B7095">
        <v>287578</v>
      </c>
      <c r="C7095">
        <v>0</v>
      </c>
      <c r="D7095">
        <v>0</v>
      </c>
      <c r="E7095">
        <v>1</v>
      </c>
      <c r="F7095" s="2">
        <v>44795</v>
      </c>
    </row>
    <row r="7096" spans="1:6" x14ac:dyDescent="0.35">
      <c r="A7096">
        <v>1785480</v>
      </c>
      <c r="B7096">
        <v>286458</v>
      </c>
      <c r="C7096">
        <v>0</v>
      </c>
      <c r="D7096">
        <v>0</v>
      </c>
      <c r="E7096">
        <v>1</v>
      </c>
      <c r="F7096" s="2">
        <v>44795</v>
      </c>
    </row>
    <row r="7097" spans="1:6" x14ac:dyDescent="0.35">
      <c r="A7097">
        <v>1785494</v>
      </c>
      <c r="B7097">
        <v>287180</v>
      </c>
      <c r="C7097">
        <v>0</v>
      </c>
      <c r="D7097">
        <v>0</v>
      </c>
      <c r="E7097">
        <v>1</v>
      </c>
      <c r="F7097" s="2">
        <v>44795</v>
      </c>
    </row>
    <row r="7098" spans="1:6" x14ac:dyDescent="0.35">
      <c r="A7098">
        <v>1785567</v>
      </c>
      <c r="B7098">
        <v>287439</v>
      </c>
      <c r="C7098">
        <v>0</v>
      </c>
      <c r="D7098">
        <v>0</v>
      </c>
      <c r="E7098">
        <v>1</v>
      </c>
      <c r="F7098" s="2">
        <v>44795</v>
      </c>
    </row>
    <row r="7099" spans="1:6" x14ac:dyDescent="0.35">
      <c r="A7099">
        <v>1785615</v>
      </c>
      <c r="B7099">
        <v>277084</v>
      </c>
      <c r="C7099">
        <v>0</v>
      </c>
      <c r="D7099">
        <v>0</v>
      </c>
      <c r="E7099">
        <v>1</v>
      </c>
      <c r="F7099" s="2">
        <v>44795</v>
      </c>
    </row>
    <row r="7100" spans="1:6" x14ac:dyDescent="0.35">
      <c r="A7100">
        <v>1785721</v>
      </c>
      <c r="B7100">
        <v>268922</v>
      </c>
      <c r="C7100">
        <v>0</v>
      </c>
      <c r="D7100">
        <v>0</v>
      </c>
      <c r="E7100">
        <v>1</v>
      </c>
      <c r="F7100" s="2">
        <v>44795</v>
      </c>
    </row>
    <row r="7101" spans="1:6" x14ac:dyDescent="0.35">
      <c r="A7101">
        <v>1785794</v>
      </c>
      <c r="B7101">
        <v>287587</v>
      </c>
      <c r="C7101">
        <v>0</v>
      </c>
      <c r="D7101">
        <v>0</v>
      </c>
      <c r="E7101">
        <v>1</v>
      </c>
      <c r="F7101" s="2">
        <v>44795</v>
      </c>
    </row>
    <row r="7102" spans="1:6" x14ac:dyDescent="0.35">
      <c r="A7102">
        <v>1785976</v>
      </c>
      <c r="B7102">
        <v>287344</v>
      </c>
      <c r="C7102">
        <v>0</v>
      </c>
      <c r="D7102">
        <v>0</v>
      </c>
      <c r="E7102">
        <v>1</v>
      </c>
      <c r="F7102" s="2">
        <v>44795</v>
      </c>
    </row>
    <row r="7103" spans="1:6" x14ac:dyDescent="0.35">
      <c r="A7103">
        <v>1786016</v>
      </c>
      <c r="B7103">
        <v>287590</v>
      </c>
      <c r="C7103">
        <v>0</v>
      </c>
      <c r="D7103">
        <v>0</v>
      </c>
      <c r="E7103">
        <v>1</v>
      </c>
      <c r="F7103" s="2">
        <v>44795</v>
      </c>
    </row>
    <row r="7104" spans="1:6" x14ac:dyDescent="0.35">
      <c r="A7104">
        <v>1786079</v>
      </c>
      <c r="B7104">
        <v>275277</v>
      </c>
      <c r="C7104">
        <v>0</v>
      </c>
      <c r="D7104">
        <v>0</v>
      </c>
      <c r="E7104">
        <v>1</v>
      </c>
      <c r="F7104" s="2">
        <v>44795</v>
      </c>
    </row>
    <row r="7105" spans="1:6" x14ac:dyDescent="0.35">
      <c r="A7105">
        <v>1786120</v>
      </c>
      <c r="B7105">
        <v>287592</v>
      </c>
      <c r="C7105">
        <v>0</v>
      </c>
      <c r="D7105">
        <v>0</v>
      </c>
      <c r="E7105">
        <v>1</v>
      </c>
      <c r="F7105" s="2">
        <v>44795</v>
      </c>
    </row>
    <row r="7106" spans="1:6" x14ac:dyDescent="0.35">
      <c r="A7106">
        <v>1786166</v>
      </c>
      <c r="B7106">
        <v>280644</v>
      </c>
      <c r="C7106">
        <v>0</v>
      </c>
      <c r="D7106">
        <v>0</v>
      </c>
      <c r="E7106">
        <v>1</v>
      </c>
      <c r="F7106" s="2">
        <v>44795</v>
      </c>
    </row>
    <row r="7107" spans="1:6" x14ac:dyDescent="0.35">
      <c r="A7107">
        <v>1786247</v>
      </c>
      <c r="B7107">
        <v>260813</v>
      </c>
      <c r="C7107">
        <v>0</v>
      </c>
      <c r="D7107">
        <v>0</v>
      </c>
      <c r="E7107">
        <v>1</v>
      </c>
      <c r="F7107" s="2">
        <v>44795</v>
      </c>
    </row>
    <row r="7108" spans="1:6" x14ac:dyDescent="0.35">
      <c r="A7108">
        <v>1786500</v>
      </c>
      <c r="B7108">
        <v>281522</v>
      </c>
      <c r="C7108">
        <v>0</v>
      </c>
      <c r="D7108">
        <v>0</v>
      </c>
      <c r="E7108">
        <v>1</v>
      </c>
      <c r="F7108" s="2">
        <v>44795</v>
      </c>
    </row>
    <row r="7109" spans="1:6" x14ac:dyDescent="0.35">
      <c r="A7109">
        <v>1786525</v>
      </c>
      <c r="B7109">
        <v>264131</v>
      </c>
      <c r="C7109">
        <v>0</v>
      </c>
      <c r="D7109">
        <v>0</v>
      </c>
      <c r="E7109">
        <v>1</v>
      </c>
      <c r="F7109" s="2">
        <v>44795</v>
      </c>
    </row>
    <row r="7110" spans="1:6" x14ac:dyDescent="0.35">
      <c r="A7110">
        <v>1786550</v>
      </c>
      <c r="B7110">
        <v>261412</v>
      </c>
      <c r="C7110">
        <v>0</v>
      </c>
      <c r="D7110">
        <v>0</v>
      </c>
      <c r="E7110">
        <v>1</v>
      </c>
      <c r="F7110" s="2">
        <v>44795</v>
      </c>
    </row>
    <row r="7111" spans="1:6" x14ac:dyDescent="0.35">
      <c r="A7111">
        <v>1787093</v>
      </c>
      <c r="B7111">
        <v>279425</v>
      </c>
      <c r="C7111">
        <v>0</v>
      </c>
      <c r="D7111">
        <v>0</v>
      </c>
      <c r="E7111">
        <v>1</v>
      </c>
      <c r="F7111" s="2">
        <v>44795</v>
      </c>
    </row>
    <row r="7112" spans="1:6" x14ac:dyDescent="0.35">
      <c r="A7112">
        <v>1787201</v>
      </c>
      <c r="B7112">
        <v>271154</v>
      </c>
      <c r="C7112">
        <v>0</v>
      </c>
      <c r="D7112">
        <v>0</v>
      </c>
      <c r="E7112">
        <v>1</v>
      </c>
      <c r="F7112" s="2">
        <v>44795</v>
      </c>
    </row>
    <row r="7113" spans="1:6" x14ac:dyDescent="0.35">
      <c r="A7113">
        <v>1787287</v>
      </c>
      <c r="B7113">
        <v>287599</v>
      </c>
      <c r="C7113">
        <v>0</v>
      </c>
      <c r="D7113">
        <v>0</v>
      </c>
      <c r="E7113">
        <v>1</v>
      </c>
      <c r="F7113" s="2">
        <v>44795</v>
      </c>
    </row>
    <row r="7114" spans="1:6" x14ac:dyDescent="0.35">
      <c r="A7114">
        <v>1787354</v>
      </c>
      <c r="B7114">
        <v>287600</v>
      </c>
      <c r="C7114">
        <v>0</v>
      </c>
      <c r="D7114">
        <v>0</v>
      </c>
      <c r="E7114">
        <v>1</v>
      </c>
      <c r="F7114" s="2">
        <v>44795</v>
      </c>
    </row>
    <row r="7115" spans="1:6" x14ac:dyDescent="0.35">
      <c r="A7115">
        <v>1787411</v>
      </c>
      <c r="B7115">
        <v>284379</v>
      </c>
      <c r="C7115">
        <v>0</v>
      </c>
      <c r="D7115">
        <v>0</v>
      </c>
      <c r="E7115">
        <v>1</v>
      </c>
      <c r="F7115" s="2">
        <v>44795</v>
      </c>
    </row>
    <row r="7116" spans="1:6" x14ac:dyDescent="0.35">
      <c r="A7116">
        <v>1787422</v>
      </c>
      <c r="B7116">
        <v>262643</v>
      </c>
      <c r="C7116">
        <v>0</v>
      </c>
      <c r="D7116">
        <v>0</v>
      </c>
      <c r="E7116">
        <v>1</v>
      </c>
      <c r="F7116" s="2">
        <v>44795</v>
      </c>
    </row>
    <row r="7117" spans="1:6" x14ac:dyDescent="0.35">
      <c r="A7117">
        <v>1787576</v>
      </c>
      <c r="B7117">
        <v>287149</v>
      </c>
      <c r="C7117">
        <v>0</v>
      </c>
      <c r="D7117">
        <v>0</v>
      </c>
      <c r="E7117">
        <v>1</v>
      </c>
      <c r="F7117" s="2">
        <v>44795</v>
      </c>
    </row>
    <row r="7118" spans="1:6" x14ac:dyDescent="0.35">
      <c r="A7118">
        <v>1787724</v>
      </c>
      <c r="B7118">
        <v>287601</v>
      </c>
      <c r="C7118">
        <v>0</v>
      </c>
      <c r="D7118">
        <v>0</v>
      </c>
      <c r="E7118">
        <v>1</v>
      </c>
      <c r="F7118" s="2">
        <v>44795</v>
      </c>
    </row>
    <row r="7119" spans="1:6" x14ac:dyDescent="0.35">
      <c r="A7119">
        <v>1787858</v>
      </c>
      <c r="B7119">
        <v>287606</v>
      </c>
      <c r="C7119">
        <v>0</v>
      </c>
      <c r="D7119">
        <v>0</v>
      </c>
      <c r="E7119">
        <v>1</v>
      </c>
      <c r="F7119" s="2">
        <v>44795</v>
      </c>
    </row>
    <row r="7120" spans="1:6" x14ac:dyDescent="0.35">
      <c r="A7120">
        <v>1788013</v>
      </c>
      <c r="B7120">
        <v>285799</v>
      </c>
      <c r="C7120">
        <v>0</v>
      </c>
      <c r="D7120">
        <v>0</v>
      </c>
      <c r="E7120">
        <v>1</v>
      </c>
      <c r="F7120" s="2">
        <v>44795</v>
      </c>
    </row>
    <row r="7121" spans="1:6" x14ac:dyDescent="0.35">
      <c r="A7121">
        <v>1788202</v>
      </c>
      <c r="B7121">
        <v>287346</v>
      </c>
      <c r="C7121">
        <v>0</v>
      </c>
      <c r="D7121">
        <v>0</v>
      </c>
      <c r="E7121">
        <v>1</v>
      </c>
      <c r="F7121" s="2">
        <v>44795</v>
      </c>
    </row>
    <row r="7122" spans="1:6" x14ac:dyDescent="0.35">
      <c r="A7122">
        <v>1788243</v>
      </c>
      <c r="B7122">
        <v>266693</v>
      </c>
      <c r="C7122">
        <v>0</v>
      </c>
      <c r="D7122">
        <v>0</v>
      </c>
      <c r="E7122">
        <v>1</v>
      </c>
      <c r="F7122" s="2">
        <v>44795</v>
      </c>
    </row>
    <row r="7123" spans="1:6" x14ac:dyDescent="0.35">
      <c r="A7123">
        <v>1788414</v>
      </c>
      <c r="B7123">
        <v>286852</v>
      </c>
      <c r="C7123">
        <v>0</v>
      </c>
      <c r="D7123">
        <v>0</v>
      </c>
      <c r="E7123">
        <v>1</v>
      </c>
      <c r="F7123" s="2">
        <v>44795</v>
      </c>
    </row>
    <row r="7124" spans="1:6" x14ac:dyDescent="0.35">
      <c r="A7124">
        <v>1788460</v>
      </c>
      <c r="B7124">
        <v>270671</v>
      </c>
      <c r="C7124">
        <v>0</v>
      </c>
      <c r="D7124">
        <v>0</v>
      </c>
      <c r="E7124">
        <v>1</v>
      </c>
      <c r="F7124" s="2">
        <v>44795</v>
      </c>
    </row>
    <row r="7125" spans="1:6" x14ac:dyDescent="0.35">
      <c r="A7125">
        <v>1788509</v>
      </c>
      <c r="B7125">
        <v>275276</v>
      </c>
      <c r="C7125">
        <v>0</v>
      </c>
      <c r="D7125">
        <v>0</v>
      </c>
      <c r="E7125">
        <v>1</v>
      </c>
      <c r="F7125" s="2">
        <v>44795</v>
      </c>
    </row>
    <row r="7126" spans="1:6" x14ac:dyDescent="0.35">
      <c r="A7126">
        <v>1788799</v>
      </c>
      <c r="B7126">
        <v>286884</v>
      </c>
      <c r="C7126">
        <v>0</v>
      </c>
      <c r="D7126">
        <v>0</v>
      </c>
      <c r="E7126">
        <v>1</v>
      </c>
      <c r="F7126" s="2">
        <v>44795</v>
      </c>
    </row>
    <row r="7127" spans="1:6" x14ac:dyDescent="0.35">
      <c r="A7127">
        <v>1788800</v>
      </c>
      <c r="B7127">
        <v>280814</v>
      </c>
      <c r="C7127">
        <v>0</v>
      </c>
      <c r="D7127">
        <v>0</v>
      </c>
      <c r="E7127">
        <v>1</v>
      </c>
      <c r="F7127" s="2">
        <v>44795</v>
      </c>
    </row>
    <row r="7128" spans="1:6" x14ac:dyDescent="0.35">
      <c r="A7128">
        <v>1788951</v>
      </c>
      <c r="B7128">
        <v>287611</v>
      </c>
      <c r="C7128">
        <v>0</v>
      </c>
      <c r="D7128">
        <v>0</v>
      </c>
      <c r="E7128">
        <v>1</v>
      </c>
      <c r="F7128" s="2">
        <v>44795</v>
      </c>
    </row>
    <row r="7129" spans="1:6" x14ac:dyDescent="0.35">
      <c r="A7129">
        <v>1789056</v>
      </c>
      <c r="B7129">
        <v>287612</v>
      </c>
      <c r="C7129">
        <v>0</v>
      </c>
      <c r="D7129">
        <v>0</v>
      </c>
      <c r="E7129">
        <v>1</v>
      </c>
      <c r="F7129" s="2">
        <v>44795</v>
      </c>
    </row>
    <row r="7130" spans="1:6" x14ac:dyDescent="0.35">
      <c r="A7130">
        <v>1789130</v>
      </c>
      <c r="B7130">
        <v>287615</v>
      </c>
      <c r="C7130">
        <v>0</v>
      </c>
      <c r="D7130">
        <v>0</v>
      </c>
      <c r="E7130">
        <v>1</v>
      </c>
      <c r="F7130" s="2">
        <v>44795</v>
      </c>
    </row>
    <row r="7131" spans="1:6" x14ac:dyDescent="0.35">
      <c r="A7131">
        <v>1789188</v>
      </c>
      <c r="B7131">
        <v>284630</v>
      </c>
      <c r="C7131">
        <v>0</v>
      </c>
      <c r="D7131">
        <v>0</v>
      </c>
      <c r="E7131">
        <v>1</v>
      </c>
      <c r="F7131" s="2">
        <v>44795</v>
      </c>
    </row>
    <row r="7132" spans="1:6" x14ac:dyDescent="0.35">
      <c r="A7132">
        <v>1789400</v>
      </c>
      <c r="B7132">
        <v>287616</v>
      </c>
      <c r="C7132">
        <v>0</v>
      </c>
      <c r="D7132">
        <v>0</v>
      </c>
      <c r="E7132">
        <v>1</v>
      </c>
      <c r="F7132" s="2">
        <v>44795</v>
      </c>
    </row>
    <row r="7133" spans="1:6" x14ac:dyDescent="0.35">
      <c r="A7133">
        <v>1789482</v>
      </c>
      <c r="B7133">
        <v>264228</v>
      </c>
      <c r="C7133">
        <v>0</v>
      </c>
      <c r="D7133">
        <v>0</v>
      </c>
      <c r="E7133">
        <v>1</v>
      </c>
      <c r="F7133" s="2">
        <v>44795</v>
      </c>
    </row>
    <row r="7134" spans="1:6" x14ac:dyDescent="0.35">
      <c r="A7134">
        <v>1789546</v>
      </c>
      <c r="B7134">
        <v>287617</v>
      </c>
      <c r="C7134">
        <v>0</v>
      </c>
      <c r="D7134">
        <v>0</v>
      </c>
      <c r="E7134">
        <v>1</v>
      </c>
      <c r="F7134" s="2">
        <v>44795</v>
      </c>
    </row>
    <row r="7135" spans="1:6" x14ac:dyDescent="0.35">
      <c r="A7135">
        <v>1789660</v>
      </c>
      <c r="B7135">
        <v>279228</v>
      </c>
      <c r="C7135">
        <v>0</v>
      </c>
      <c r="D7135">
        <v>0</v>
      </c>
      <c r="E7135">
        <v>1</v>
      </c>
      <c r="F7135" s="2">
        <v>44795</v>
      </c>
    </row>
    <row r="7136" spans="1:6" x14ac:dyDescent="0.35">
      <c r="A7136">
        <v>1789729</v>
      </c>
      <c r="B7136">
        <v>276784</v>
      </c>
      <c r="C7136">
        <v>0</v>
      </c>
      <c r="D7136">
        <v>0</v>
      </c>
      <c r="E7136">
        <v>1</v>
      </c>
      <c r="F7136" s="2">
        <v>44795</v>
      </c>
    </row>
    <row r="7137" spans="1:6" x14ac:dyDescent="0.35">
      <c r="A7137">
        <v>1789988</v>
      </c>
      <c r="B7137">
        <v>287620</v>
      </c>
      <c r="C7137">
        <v>0</v>
      </c>
      <c r="D7137">
        <v>0</v>
      </c>
      <c r="E7137">
        <v>1</v>
      </c>
      <c r="F7137" s="2">
        <v>44795</v>
      </c>
    </row>
    <row r="7138" spans="1:6" x14ac:dyDescent="0.35">
      <c r="A7138">
        <v>1790197</v>
      </c>
      <c r="B7138">
        <v>286717</v>
      </c>
      <c r="C7138">
        <v>0</v>
      </c>
      <c r="D7138">
        <v>0</v>
      </c>
      <c r="E7138">
        <v>1</v>
      </c>
      <c r="F7138" s="2">
        <v>44795</v>
      </c>
    </row>
    <row r="7139" spans="1:6" x14ac:dyDescent="0.35">
      <c r="A7139">
        <v>1790313</v>
      </c>
      <c r="B7139">
        <v>280372</v>
      </c>
      <c r="C7139">
        <v>0</v>
      </c>
      <c r="D7139">
        <v>0</v>
      </c>
      <c r="E7139">
        <v>1</v>
      </c>
      <c r="F7139" s="2">
        <v>44795</v>
      </c>
    </row>
    <row r="7140" spans="1:6" x14ac:dyDescent="0.35">
      <c r="A7140">
        <v>1790356</v>
      </c>
      <c r="B7140">
        <v>282940</v>
      </c>
      <c r="C7140">
        <v>0</v>
      </c>
      <c r="D7140">
        <v>0</v>
      </c>
      <c r="E7140">
        <v>1</v>
      </c>
      <c r="F7140" s="2">
        <v>44795</v>
      </c>
    </row>
    <row r="7141" spans="1:6" x14ac:dyDescent="0.35">
      <c r="A7141">
        <v>1790370</v>
      </c>
      <c r="B7141">
        <v>287629</v>
      </c>
      <c r="C7141">
        <v>0</v>
      </c>
      <c r="D7141">
        <v>0</v>
      </c>
      <c r="E7141">
        <v>1</v>
      </c>
      <c r="F7141" s="2">
        <v>44795</v>
      </c>
    </row>
    <row r="7142" spans="1:6" x14ac:dyDescent="0.35">
      <c r="A7142">
        <v>1790423</v>
      </c>
      <c r="B7142">
        <v>287630</v>
      </c>
      <c r="C7142">
        <v>0</v>
      </c>
      <c r="D7142">
        <v>0</v>
      </c>
      <c r="E7142">
        <v>1</v>
      </c>
      <c r="F7142" s="2">
        <v>44795</v>
      </c>
    </row>
    <row r="7143" spans="1:6" x14ac:dyDescent="0.35">
      <c r="A7143">
        <v>1790455</v>
      </c>
      <c r="B7143">
        <v>277182</v>
      </c>
      <c r="C7143">
        <v>0</v>
      </c>
      <c r="D7143">
        <v>0</v>
      </c>
      <c r="E7143">
        <v>1</v>
      </c>
      <c r="F7143" s="2">
        <v>44795</v>
      </c>
    </row>
    <row r="7144" spans="1:6" x14ac:dyDescent="0.35">
      <c r="A7144">
        <v>1790544</v>
      </c>
      <c r="B7144">
        <v>287470</v>
      </c>
      <c r="C7144">
        <v>0</v>
      </c>
      <c r="D7144">
        <v>0</v>
      </c>
      <c r="E7144">
        <v>1</v>
      </c>
      <c r="F7144" s="2">
        <v>44795</v>
      </c>
    </row>
    <row r="7145" spans="1:6" x14ac:dyDescent="0.35">
      <c r="A7145">
        <v>1790646</v>
      </c>
      <c r="B7145">
        <v>277718</v>
      </c>
      <c r="C7145">
        <v>0</v>
      </c>
      <c r="D7145">
        <v>0</v>
      </c>
      <c r="E7145">
        <v>1</v>
      </c>
      <c r="F7145" s="2">
        <v>44795</v>
      </c>
    </row>
    <row r="7146" spans="1:6" x14ac:dyDescent="0.35">
      <c r="A7146">
        <v>1790687</v>
      </c>
      <c r="B7146">
        <v>282601</v>
      </c>
      <c r="C7146">
        <v>0</v>
      </c>
      <c r="D7146">
        <v>0</v>
      </c>
      <c r="E7146">
        <v>1</v>
      </c>
      <c r="F7146" s="2">
        <v>44795</v>
      </c>
    </row>
    <row r="7147" spans="1:6" x14ac:dyDescent="0.35">
      <c r="A7147">
        <v>1790698</v>
      </c>
      <c r="B7147">
        <v>278789</v>
      </c>
      <c r="C7147">
        <v>0</v>
      </c>
      <c r="D7147">
        <v>0</v>
      </c>
      <c r="E7147">
        <v>1</v>
      </c>
      <c r="F7147" s="2">
        <v>44795</v>
      </c>
    </row>
    <row r="7148" spans="1:6" x14ac:dyDescent="0.35">
      <c r="A7148">
        <v>1790718</v>
      </c>
      <c r="B7148">
        <v>268883</v>
      </c>
      <c r="C7148">
        <v>0</v>
      </c>
      <c r="D7148">
        <v>0</v>
      </c>
      <c r="E7148">
        <v>1</v>
      </c>
      <c r="F7148" s="2">
        <v>44795</v>
      </c>
    </row>
    <row r="7149" spans="1:6" x14ac:dyDescent="0.35">
      <c r="A7149">
        <v>1790729</v>
      </c>
      <c r="B7149">
        <v>279722</v>
      </c>
      <c r="C7149">
        <v>0</v>
      </c>
      <c r="D7149">
        <v>0</v>
      </c>
      <c r="E7149">
        <v>1</v>
      </c>
      <c r="F7149" s="2">
        <v>44795</v>
      </c>
    </row>
    <row r="7150" spans="1:6" x14ac:dyDescent="0.35">
      <c r="A7150">
        <v>1790744</v>
      </c>
      <c r="B7150">
        <v>268473</v>
      </c>
      <c r="C7150">
        <v>0</v>
      </c>
      <c r="D7150">
        <v>0</v>
      </c>
      <c r="E7150">
        <v>1</v>
      </c>
      <c r="F7150" s="2">
        <v>44795</v>
      </c>
    </row>
    <row r="7151" spans="1:6" x14ac:dyDescent="0.35">
      <c r="A7151">
        <v>1790857</v>
      </c>
      <c r="B7151">
        <v>287637</v>
      </c>
      <c r="C7151">
        <v>0</v>
      </c>
      <c r="D7151">
        <v>0</v>
      </c>
      <c r="E7151">
        <v>1</v>
      </c>
      <c r="F7151" s="2">
        <v>44795</v>
      </c>
    </row>
    <row r="7152" spans="1:6" x14ac:dyDescent="0.35">
      <c r="A7152">
        <v>1791176</v>
      </c>
      <c r="B7152">
        <v>287638</v>
      </c>
      <c r="C7152">
        <v>0</v>
      </c>
      <c r="D7152">
        <v>0</v>
      </c>
      <c r="E7152">
        <v>1</v>
      </c>
      <c r="F7152" s="2">
        <v>44795</v>
      </c>
    </row>
    <row r="7153" spans="1:6" x14ac:dyDescent="0.35">
      <c r="A7153">
        <v>1791206</v>
      </c>
      <c r="B7153">
        <v>285556</v>
      </c>
      <c r="C7153">
        <v>0</v>
      </c>
      <c r="D7153">
        <v>0</v>
      </c>
      <c r="E7153">
        <v>1</v>
      </c>
      <c r="F7153" s="2">
        <v>44795</v>
      </c>
    </row>
    <row r="7154" spans="1:6" x14ac:dyDescent="0.35">
      <c r="A7154">
        <v>1791423</v>
      </c>
      <c r="B7154">
        <v>261681</v>
      </c>
      <c r="C7154">
        <v>0</v>
      </c>
      <c r="D7154">
        <v>0</v>
      </c>
      <c r="E7154">
        <v>1</v>
      </c>
      <c r="F7154" s="2">
        <v>44795</v>
      </c>
    </row>
    <row r="7155" spans="1:6" x14ac:dyDescent="0.35">
      <c r="A7155">
        <v>1791562</v>
      </c>
      <c r="B7155">
        <v>277418</v>
      </c>
      <c r="C7155">
        <v>0</v>
      </c>
      <c r="D7155">
        <v>0</v>
      </c>
      <c r="E7155">
        <v>1</v>
      </c>
      <c r="F7155" s="2">
        <v>44795</v>
      </c>
    </row>
    <row r="7156" spans="1:6" x14ac:dyDescent="0.35">
      <c r="A7156">
        <v>1791880</v>
      </c>
      <c r="B7156">
        <v>270606</v>
      </c>
      <c r="C7156">
        <v>0</v>
      </c>
      <c r="D7156">
        <v>0</v>
      </c>
      <c r="E7156">
        <v>1</v>
      </c>
      <c r="F7156" s="2">
        <v>44795</v>
      </c>
    </row>
    <row r="7157" spans="1:6" x14ac:dyDescent="0.35">
      <c r="A7157">
        <v>1791924</v>
      </c>
      <c r="B7157">
        <v>264425</v>
      </c>
      <c r="C7157">
        <v>0</v>
      </c>
      <c r="D7157">
        <v>0</v>
      </c>
      <c r="E7157">
        <v>1</v>
      </c>
      <c r="F7157" s="2">
        <v>44795</v>
      </c>
    </row>
    <row r="7158" spans="1:6" x14ac:dyDescent="0.35">
      <c r="A7158">
        <v>1792056</v>
      </c>
      <c r="B7158">
        <v>280547</v>
      </c>
      <c r="C7158">
        <v>0</v>
      </c>
      <c r="D7158">
        <v>0</v>
      </c>
      <c r="E7158">
        <v>1</v>
      </c>
      <c r="F7158" s="2">
        <v>44795</v>
      </c>
    </row>
    <row r="7159" spans="1:6" x14ac:dyDescent="0.35">
      <c r="A7159">
        <v>1792187</v>
      </c>
      <c r="B7159">
        <v>263535</v>
      </c>
      <c r="C7159">
        <v>0</v>
      </c>
      <c r="D7159">
        <v>0</v>
      </c>
      <c r="E7159">
        <v>1</v>
      </c>
      <c r="F7159" s="2">
        <v>44795</v>
      </c>
    </row>
    <row r="7160" spans="1:6" x14ac:dyDescent="0.35">
      <c r="A7160">
        <v>1792261</v>
      </c>
      <c r="B7160">
        <v>284747</v>
      </c>
      <c r="C7160">
        <v>0</v>
      </c>
      <c r="D7160">
        <v>0</v>
      </c>
      <c r="E7160">
        <v>1</v>
      </c>
      <c r="F7160" s="2">
        <v>44795</v>
      </c>
    </row>
    <row r="7161" spans="1:6" x14ac:dyDescent="0.35">
      <c r="A7161">
        <v>1792291</v>
      </c>
      <c r="B7161">
        <v>272359</v>
      </c>
      <c r="C7161">
        <v>0</v>
      </c>
      <c r="D7161">
        <v>0</v>
      </c>
      <c r="E7161">
        <v>1</v>
      </c>
      <c r="F7161" s="2">
        <v>44795</v>
      </c>
    </row>
    <row r="7162" spans="1:6" x14ac:dyDescent="0.35">
      <c r="A7162">
        <v>1792342</v>
      </c>
      <c r="B7162">
        <v>266738</v>
      </c>
      <c r="C7162">
        <v>0</v>
      </c>
      <c r="D7162">
        <v>0</v>
      </c>
      <c r="E7162">
        <v>1</v>
      </c>
      <c r="F7162" s="2">
        <v>44795</v>
      </c>
    </row>
    <row r="7163" spans="1:6" x14ac:dyDescent="0.35">
      <c r="A7163">
        <v>1792515</v>
      </c>
      <c r="B7163">
        <v>287625</v>
      </c>
      <c r="C7163">
        <v>0</v>
      </c>
      <c r="D7163">
        <v>0</v>
      </c>
      <c r="E7163">
        <v>1</v>
      </c>
      <c r="F7163" s="2">
        <v>44795</v>
      </c>
    </row>
    <row r="7164" spans="1:6" x14ac:dyDescent="0.35">
      <c r="A7164">
        <v>1792586</v>
      </c>
      <c r="B7164">
        <v>287646</v>
      </c>
      <c r="C7164">
        <v>0</v>
      </c>
      <c r="D7164">
        <v>0</v>
      </c>
      <c r="E7164">
        <v>1</v>
      </c>
      <c r="F7164" s="2">
        <v>44795</v>
      </c>
    </row>
    <row r="7165" spans="1:6" x14ac:dyDescent="0.35">
      <c r="A7165">
        <v>1792941</v>
      </c>
      <c r="B7165">
        <v>261073</v>
      </c>
      <c r="C7165">
        <v>0</v>
      </c>
      <c r="D7165">
        <v>0</v>
      </c>
      <c r="E7165">
        <v>1</v>
      </c>
      <c r="F7165" s="2">
        <v>44795</v>
      </c>
    </row>
    <row r="7166" spans="1:6" x14ac:dyDescent="0.35">
      <c r="A7166">
        <v>1793229</v>
      </c>
      <c r="B7166">
        <v>260389</v>
      </c>
      <c r="C7166">
        <v>0</v>
      </c>
      <c r="D7166">
        <v>0</v>
      </c>
      <c r="E7166">
        <v>1</v>
      </c>
      <c r="F7166" s="2">
        <v>44795</v>
      </c>
    </row>
    <row r="7167" spans="1:6" x14ac:dyDescent="0.35">
      <c r="A7167">
        <v>1793374</v>
      </c>
      <c r="B7167">
        <v>286260</v>
      </c>
      <c r="C7167">
        <v>0</v>
      </c>
      <c r="D7167">
        <v>0</v>
      </c>
      <c r="E7167">
        <v>1</v>
      </c>
      <c r="F7167" s="2">
        <v>44795</v>
      </c>
    </row>
    <row r="7168" spans="1:6" x14ac:dyDescent="0.35">
      <c r="A7168">
        <v>1793843</v>
      </c>
      <c r="B7168">
        <v>286061</v>
      </c>
      <c r="C7168">
        <v>0</v>
      </c>
      <c r="D7168">
        <v>0</v>
      </c>
      <c r="E7168">
        <v>1</v>
      </c>
      <c r="F7168" s="2">
        <v>44795</v>
      </c>
    </row>
    <row r="7169" spans="1:6" x14ac:dyDescent="0.35">
      <c r="A7169">
        <v>1794016</v>
      </c>
      <c r="B7169">
        <v>286190</v>
      </c>
      <c r="C7169">
        <v>0</v>
      </c>
      <c r="D7169">
        <v>0</v>
      </c>
      <c r="E7169">
        <v>1</v>
      </c>
      <c r="F7169" s="2">
        <v>44795</v>
      </c>
    </row>
    <row r="7170" spans="1:6" x14ac:dyDescent="0.35">
      <c r="A7170">
        <v>1794039</v>
      </c>
      <c r="B7170">
        <v>285450</v>
      </c>
      <c r="C7170">
        <v>0</v>
      </c>
      <c r="D7170">
        <v>0</v>
      </c>
      <c r="E7170">
        <v>1</v>
      </c>
      <c r="F7170" s="2">
        <v>44795</v>
      </c>
    </row>
    <row r="7171" spans="1:6" x14ac:dyDescent="0.35">
      <c r="A7171">
        <v>1794076</v>
      </c>
      <c r="B7171">
        <v>260980</v>
      </c>
      <c r="C7171">
        <v>0</v>
      </c>
      <c r="D7171">
        <v>0</v>
      </c>
      <c r="E7171">
        <v>1</v>
      </c>
      <c r="F7171" s="2">
        <v>44795</v>
      </c>
    </row>
    <row r="7172" spans="1:6" x14ac:dyDescent="0.35">
      <c r="A7172">
        <v>1794175</v>
      </c>
      <c r="B7172">
        <v>261466</v>
      </c>
      <c r="C7172">
        <v>0</v>
      </c>
      <c r="D7172">
        <v>0</v>
      </c>
      <c r="E7172">
        <v>1</v>
      </c>
      <c r="F7172" s="2">
        <v>44795</v>
      </c>
    </row>
    <row r="7173" spans="1:6" x14ac:dyDescent="0.35">
      <c r="A7173">
        <v>1794490</v>
      </c>
      <c r="B7173">
        <v>287653</v>
      </c>
      <c r="C7173">
        <v>0</v>
      </c>
      <c r="D7173">
        <v>0</v>
      </c>
      <c r="E7173">
        <v>1</v>
      </c>
      <c r="F7173" s="2">
        <v>44795</v>
      </c>
    </row>
    <row r="7174" spans="1:6" x14ac:dyDescent="0.35">
      <c r="A7174">
        <v>1794513</v>
      </c>
      <c r="B7174">
        <v>275442</v>
      </c>
      <c r="C7174">
        <v>0</v>
      </c>
      <c r="D7174">
        <v>0</v>
      </c>
      <c r="E7174">
        <v>1</v>
      </c>
      <c r="F7174" s="2">
        <v>44795</v>
      </c>
    </row>
    <row r="7175" spans="1:6" x14ac:dyDescent="0.35">
      <c r="A7175">
        <v>1794522</v>
      </c>
      <c r="B7175">
        <v>264224</v>
      </c>
      <c r="C7175">
        <v>0</v>
      </c>
      <c r="D7175">
        <v>0</v>
      </c>
      <c r="E7175">
        <v>1</v>
      </c>
      <c r="F7175" s="2">
        <v>44795</v>
      </c>
    </row>
    <row r="7176" spans="1:6" x14ac:dyDescent="0.35">
      <c r="A7176">
        <v>1794526</v>
      </c>
      <c r="B7176">
        <v>283166</v>
      </c>
      <c r="C7176">
        <v>0</v>
      </c>
      <c r="D7176">
        <v>0</v>
      </c>
      <c r="E7176">
        <v>1</v>
      </c>
      <c r="F7176" s="2">
        <v>44795</v>
      </c>
    </row>
    <row r="7177" spans="1:6" x14ac:dyDescent="0.35">
      <c r="A7177">
        <v>1794714</v>
      </c>
      <c r="B7177">
        <v>281993</v>
      </c>
      <c r="C7177">
        <v>0</v>
      </c>
      <c r="D7177">
        <v>0</v>
      </c>
      <c r="E7177">
        <v>1</v>
      </c>
      <c r="F7177" s="2">
        <v>44795</v>
      </c>
    </row>
    <row r="7178" spans="1:6" x14ac:dyDescent="0.35">
      <c r="A7178">
        <v>1794741</v>
      </c>
      <c r="B7178">
        <v>283782</v>
      </c>
      <c r="C7178">
        <v>0</v>
      </c>
      <c r="D7178">
        <v>0</v>
      </c>
      <c r="E7178">
        <v>1</v>
      </c>
      <c r="F7178" s="2">
        <v>44795</v>
      </c>
    </row>
    <row r="7179" spans="1:6" x14ac:dyDescent="0.35">
      <c r="A7179">
        <v>1794802</v>
      </c>
      <c r="B7179">
        <v>282697</v>
      </c>
      <c r="C7179">
        <v>0</v>
      </c>
      <c r="D7179">
        <v>0</v>
      </c>
      <c r="E7179">
        <v>1</v>
      </c>
      <c r="F7179" s="2">
        <v>44795</v>
      </c>
    </row>
    <row r="7180" spans="1:6" x14ac:dyDescent="0.35">
      <c r="A7180">
        <v>1795149</v>
      </c>
      <c r="B7180">
        <v>268242</v>
      </c>
      <c r="C7180">
        <v>0</v>
      </c>
      <c r="D7180">
        <v>0</v>
      </c>
      <c r="E7180">
        <v>1</v>
      </c>
      <c r="F7180" s="2">
        <v>44795</v>
      </c>
    </row>
    <row r="7181" spans="1:6" x14ac:dyDescent="0.35">
      <c r="A7181">
        <v>1795205</v>
      </c>
      <c r="B7181">
        <v>280552</v>
      </c>
      <c r="C7181">
        <v>0</v>
      </c>
      <c r="D7181">
        <v>0</v>
      </c>
      <c r="E7181">
        <v>1</v>
      </c>
      <c r="F7181" s="2">
        <v>44795</v>
      </c>
    </row>
    <row r="7182" spans="1:6" x14ac:dyDescent="0.35">
      <c r="A7182">
        <v>1795286</v>
      </c>
      <c r="B7182">
        <v>286508</v>
      </c>
      <c r="C7182">
        <v>0</v>
      </c>
      <c r="D7182">
        <v>0</v>
      </c>
      <c r="E7182">
        <v>1</v>
      </c>
      <c r="F7182" s="2">
        <v>44795</v>
      </c>
    </row>
    <row r="7183" spans="1:6" x14ac:dyDescent="0.35">
      <c r="A7183">
        <v>1795447</v>
      </c>
      <c r="B7183">
        <v>280863</v>
      </c>
      <c r="C7183">
        <v>0</v>
      </c>
      <c r="D7183">
        <v>0</v>
      </c>
      <c r="E7183">
        <v>1</v>
      </c>
      <c r="F7183" s="2">
        <v>44795</v>
      </c>
    </row>
    <row r="7184" spans="1:6" x14ac:dyDescent="0.35">
      <c r="A7184">
        <v>1795479</v>
      </c>
      <c r="B7184">
        <v>282838</v>
      </c>
      <c r="C7184">
        <v>0</v>
      </c>
      <c r="D7184">
        <v>0</v>
      </c>
      <c r="E7184">
        <v>1</v>
      </c>
      <c r="F7184" s="2">
        <v>44795</v>
      </c>
    </row>
    <row r="7185" spans="1:6" x14ac:dyDescent="0.35">
      <c r="A7185">
        <v>1795481</v>
      </c>
      <c r="B7185">
        <v>284790</v>
      </c>
      <c r="C7185">
        <v>0</v>
      </c>
      <c r="D7185">
        <v>0</v>
      </c>
      <c r="E7185">
        <v>1</v>
      </c>
      <c r="F7185" s="2">
        <v>44795</v>
      </c>
    </row>
    <row r="7186" spans="1:6" x14ac:dyDescent="0.35">
      <c r="A7186">
        <v>1795577</v>
      </c>
      <c r="B7186">
        <v>287660</v>
      </c>
      <c r="C7186">
        <v>0</v>
      </c>
      <c r="D7186">
        <v>0</v>
      </c>
      <c r="E7186">
        <v>1</v>
      </c>
      <c r="F7186" s="2">
        <v>44795</v>
      </c>
    </row>
    <row r="7187" spans="1:6" x14ac:dyDescent="0.35">
      <c r="A7187">
        <v>1795725</v>
      </c>
      <c r="B7187">
        <v>287661</v>
      </c>
      <c r="C7187">
        <v>0</v>
      </c>
      <c r="D7187">
        <v>0</v>
      </c>
      <c r="E7187">
        <v>1</v>
      </c>
      <c r="F7187" s="2">
        <v>44795</v>
      </c>
    </row>
    <row r="7188" spans="1:6" x14ac:dyDescent="0.35">
      <c r="A7188">
        <v>1795828</v>
      </c>
      <c r="B7188">
        <v>275637</v>
      </c>
      <c r="C7188">
        <v>0</v>
      </c>
      <c r="D7188">
        <v>0</v>
      </c>
      <c r="E7188">
        <v>1</v>
      </c>
      <c r="F7188" s="2">
        <v>44795</v>
      </c>
    </row>
    <row r="7189" spans="1:6" x14ac:dyDescent="0.35">
      <c r="A7189">
        <v>1795919</v>
      </c>
      <c r="B7189">
        <v>280412</v>
      </c>
      <c r="C7189">
        <v>0</v>
      </c>
      <c r="D7189">
        <v>0</v>
      </c>
      <c r="E7189">
        <v>1</v>
      </c>
      <c r="F7189" s="2">
        <v>44795</v>
      </c>
    </row>
    <row r="7190" spans="1:6" x14ac:dyDescent="0.35">
      <c r="A7190">
        <v>2184871</v>
      </c>
      <c r="B7190">
        <v>291116</v>
      </c>
      <c r="C7190">
        <v>0</v>
      </c>
      <c r="D7190">
        <v>0</v>
      </c>
      <c r="E7190">
        <v>1</v>
      </c>
      <c r="F7190" s="2">
        <v>44826</v>
      </c>
    </row>
    <row r="7191" spans="1:6" x14ac:dyDescent="0.35">
      <c r="A7191">
        <v>2184880</v>
      </c>
      <c r="B7191">
        <v>286199</v>
      </c>
      <c r="C7191">
        <v>0</v>
      </c>
      <c r="D7191">
        <v>0</v>
      </c>
      <c r="E7191">
        <v>1</v>
      </c>
      <c r="F7191" s="2">
        <v>44826</v>
      </c>
    </row>
    <row r="7192" spans="1:6" x14ac:dyDescent="0.35">
      <c r="A7192">
        <v>2184926</v>
      </c>
      <c r="B7192">
        <v>268011</v>
      </c>
      <c r="C7192">
        <v>0</v>
      </c>
      <c r="D7192">
        <v>0</v>
      </c>
      <c r="E7192">
        <v>1</v>
      </c>
      <c r="F7192" s="2">
        <v>44826</v>
      </c>
    </row>
    <row r="7193" spans="1:6" x14ac:dyDescent="0.35">
      <c r="A7193">
        <v>2184970</v>
      </c>
      <c r="B7193">
        <v>282758</v>
      </c>
      <c r="C7193">
        <v>0</v>
      </c>
      <c r="D7193">
        <v>0</v>
      </c>
      <c r="E7193">
        <v>1</v>
      </c>
      <c r="F7193" s="2">
        <v>44826</v>
      </c>
    </row>
    <row r="7194" spans="1:6" x14ac:dyDescent="0.35">
      <c r="A7194">
        <v>2184971</v>
      </c>
      <c r="B7194">
        <v>275045</v>
      </c>
      <c r="C7194">
        <v>0</v>
      </c>
      <c r="D7194">
        <v>0</v>
      </c>
      <c r="E7194">
        <v>1</v>
      </c>
      <c r="F7194" s="2">
        <v>44826</v>
      </c>
    </row>
    <row r="7195" spans="1:6" x14ac:dyDescent="0.35">
      <c r="A7195">
        <v>2185187</v>
      </c>
      <c r="B7195">
        <v>274781</v>
      </c>
      <c r="C7195">
        <v>0</v>
      </c>
      <c r="D7195">
        <v>0</v>
      </c>
      <c r="E7195">
        <v>1</v>
      </c>
      <c r="F7195" s="2">
        <v>44826</v>
      </c>
    </row>
    <row r="7196" spans="1:6" x14ac:dyDescent="0.35">
      <c r="A7196">
        <v>2185282</v>
      </c>
      <c r="B7196">
        <v>273060</v>
      </c>
      <c r="C7196">
        <v>0</v>
      </c>
      <c r="D7196">
        <v>0</v>
      </c>
      <c r="E7196">
        <v>1</v>
      </c>
      <c r="F7196" s="2">
        <v>44826</v>
      </c>
    </row>
    <row r="7197" spans="1:6" x14ac:dyDescent="0.35">
      <c r="A7197">
        <v>2185291</v>
      </c>
      <c r="B7197">
        <v>284858</v>
      </c>
      <c r="C7197">
        <v>0</v>
      </c>
      <c r="D7197">
        <v>0</v>
      </c>
      <c r="E7197">
        <v>1</v>
      </c>
      <c r="F7197" s="2">
        <v>44826</v>
      </c>
    </row>
    <row r="7198" spans="1:6" x14ac:dyDescent="0.35">
      <c r="A7198">
        <v>2185312</v>
      </c>
      <c r="B7198">
        <v>271326</v>
      </c>
      <c r="C7198">
        <v>0</v>
      </c>
      <c r="D7198">
        <v>0</v>
      </c>
      <c r="E7198">
        <v>1</v>
      </c>
      <c r="F7198" s="2">
        <v>44826</v>
      </c>
    </row>
    <row r="7199" spans="1:6" x14ac:dyDescent="0.35">
      <c r="A7199">
        <v>2185422</v>
      </c>
      <c r="B7199">
        <v>285322</v>
      </c>
      <c r="C7199">
        <v>0</v>
      </c>
      <c r="D7199">
        <v>0</v>
      </c>
      <c r="E7199">
        <v>1</v>
      </c>
      <c r="F7199" s="2">
        <v>44826</v>
      </c>
    </row>
    <row r="7200" spans="1:6" x14ac:dyDescent="0.35">
      <c r="A7200">
        <v>2185470</v>
      </c>
      <c r="B7200">
        <v>258980</v>
      </c>
      <c r="C7200">
        <v>0</v>
      </c>
      <c r="D7200">
        <v>0</v>
      </c>
      <c r="E7200">
        <v>1</v>
      </c>
      <c r="F7200" s="2">
        <v>44826</v>
      </c>
    </row>
    <row r="7201" spans="1:6" x14ac:dyDescent="0.35">
      <c r="A7201">
        <v>2185646</v>
      </c>
      <c r="B7201">
        <v>272909</v>
      </c>
      <c r="C7201">
        <v>0</v>
      </c>
      <c r="D7201">
        <v>0</v>
      </c>
      <c r="E7201">
        <v>1</v>
      </c>
      <c r="F7201" s="2">
        <v>44826</v>
      </c>
    </row>
    <row r="7202" spans="1:6" x14ac:dyDescent="0.35">
      <c r="A7202">
        <v>2185692</v>
      </c>
      <c r="B7202">
        <v>291599</v>
      </c>
      <c r="C7202">
        <v>0</v>
      </c>
      <c r="D7202">
        <v>0</v>
      </c>
      <c r="E7202">
        <v>1</v>
      </c>
      <c r="F7202" s="2">
        <v>44826</v>
      </c>
    </row>
    <row r="7203" spans="1:6" x14ac:dyDescent="0.35">
      <c r="A7203">
        <v>2185756</v>
      </c>
      <c r="B7203">
        <v>291561</v>
      </c>
      <c r="C7203">
        <v>0</v>
      </c>
      <c r="D7203">
        <v>0</v>
      </c>
      <c r="E7203">
        <v>1</v>
      </c>
      <c r="F7203" s="2">
        <v>44826</v>
      </c>
    </row>
    <row r="7204" spans="1:6" x14ac:dyDescent="0.35">
      <c r="A7204">
        <v>2185816</v>
      </c>
      <c r="B7204">
        <v>291600</v>
      </c>
      <c r="C7204">
        <v>0</v>
      </c>
      <c r="D7204">
        <v>0</v>
      </c>
      <c r="E7204">
        <v>1</v>
      </c>
      <c r="F7204" s="2">
        <v>44826</v>
      </c>
    </row>
    <row r="7205" spans="1:6" x14ac:dyDescent="0.35">
      <c r="A7205">
        <v>2185899</v>
      </c>
      <c r="B7205">
        <v>287565</v>
      </c>
      <c r="C7205">
        <v>0</v>
      </c>
      <c r="D7205">
        <v>0</v>
      </c>
      <c r="E7205">
        <v>1</v>
      </c>
      <c r="F7205" s="2">
        <v>44826</v>
      </c>
    </row>
    <row r="7206" spans="1:6" x14ac:dyDescent="0.35">
      <c r="A7206">
        <v>2185901</v>
      </c>
      <c r="B7206">
        <v>258865</v>
      </c>
      <c r="C7206">
        <v>0</v>
      </c>
      <c r="D7206">
        <v>0</v>
      </c>
      <c r="E7206">
        <v>1</v>
      </c>
      <c r="F7206" s="2">
        <v>44826</v>
      </c>
    </row>
    <row r="7207" spans="1:6" x14ac:dyDescent="0.35">
      <c r="A7207">
        <v>2186249</v>
      </c>
      <c r="B7207">
        <v>291601</v>
      </c>
      <c r="C7207">
        <v>0</v>
      </c>
      <c r="D7207">
        <v>0</v>
      </c>
      <c r="E7207">
        <v>1</v>
      </c>
      <c r="F7207" s="2">
        <v>44826</v>
      </c>
    </row>
    <row r="7208" spans="1:6" x14ac:dyDescent="0.35">
      <c r="A7208">
        <v>2186307</v>
      </c>
      <c r="B7208">
        <v>272510</v>
      </c>
      <c r="C7208">
        <v>0</v>
      </c>
      <c r="D7208">
        <v>0</v>
      </c>
      <c r="E7208">
        <v>1</v>
      </c>
      <c r="F7208" s="2">
        <v>44826</v>
      </c>
    </row>
    <row r="7209" spans="1:6" x14ac:dyDescent="0.35">
      <c r="A7209">
        <v>2186362</v>
      </c>
      <c r="B7209">
        <v>289244</v>
      </c>
      <c r="C7209">
        <v>0</v>
      </c>
      <c r="D7209">
        <v>0</v>
      </c>
      <c r="E7209">
        <v>1</v>
      </c>
      <c r="F7209" s="2">
        <v>44826</v>
      </c>
    </row>
    <row r="7210" spans="1:6" x14ac:dyDescent="0.35">
      <c r="A7210">
        <v>2186456</v>
      </c>
      <c r="B7210">
        <v>275422</v>
      </c>
      <c r="C7210">
        <v>0</v>
      </c>
      <c r="D7210">
        <v>0</v>
      </c>
      <c r="E7210">
        <v>1</v>
      </c>
      <c r="F7210" s="2">
        <v>44826</v>
      </c>
    </row>
    <row r="7211" spans="1:6" x14ac:dyDescent="0.35">
      <c r="A7211">
        <v>2186467</v>
      </c>
      <c r="B7211">
        <v>262412</v>
      </c>
      <c r="C7211">
        <v>0</v>
      </c>
      <c r="D7211">
        <v>0</v>
      </c>
      <c r="E7211">
        <v>1</v>
      </c>
      <c r="F7211" s="2">
        <v>44826</v>
      </c>
    </row>
    <row r="7212" spans="1:6" x14ac:dyDescent="0.35">
      <c r="A7212">
        <v>2186479</v>
      </c>
      <c r="B7212">
        <v>266758</v>
      </c>
      <c r="C7212">
        <v>0</v>
      </c>
      <c r="D7212">
        <v>0</v>
      </c>
      <c r="E7212">
        <v>1</v>
      </c>
      <c r="F7212" s="2">
        <v>44826</v>
      </c>
    </row>
    <row r="7213" spans="1:6" x14ac:dyDescent="0.35">
      <c r="A7213">
        <v>2186604</v>
      </c>
      <c r="B7213">
        <v>282839</v>
      </c>
      <c r="C7213">
        <v>0</v>
      </c>
      <c r="D7213">
        <v>0</v>
      </c>
      <c r="E7213">
        <v>1</v>
      </c>
      <c r="F7213" s="2">
        <v>44826</v>
      </c>
    </row>
    <row r="7214" spans="1:6" x14ac:dyDescent="0.35">
      <c r="A7214">
        <v>2186916</v>
      </c>
      <c r="B7214">
        <v>291604</v>
      </c>
      <c r="C7214">
        <v>0</v>
      </c>
      <c r="D7214">
        <v>0</v>
      </c>
      <c r="E7214">
        <v>1</v>
      </c>
      <c r="F7214" s="2">
        <v>44826</v>
      </c>
    </row>
    <row r="7215" spans="1:6" x14ac:dyDescent="0.35">
      <c r="A7215">
        <v>2187060</v>
      </c>
      <c r="B7215">
        <v>282542</v>
      </c>
      <c r="C7215">
        <v>0</v>
      </c>
      <c r="D7215">
        <v>0</v>
      </c>
      <c r="E7215">
        <v>1</v>
      </c>
      <c r="F7215" s="2">
        <v>44826</v>
      </c>
    </row>
    <row r="7216" spans="1:6" x14ac:dyDescent="0.35">
      <c r="A7216">
        <v>2187112</v>
      </c>
      <c r="B7216">
        <v>291605</v>
      </c>
      <c r="C7216">
        <v>0</v>
      </c>
      <c r="D7216">
        <v>0</v>
      </c>
      <c r="E7216">
        <v>1</v>
      </c>
      <c r="F7216" s="2">
        <v>44826</v>
      </c>
    </row>
    <row r="7217" spans="1:6" x14ac:dyDescent="0.35">
      <c r="A7217">
        <v>2187162</v>
      </c>
      <c r="B7217">
        <v>291532</v>
      </c>
      <c r="C7217">
        <v>0</v>
      </c>
      <c r="D7217">
        <v>0</v>
      </c>
      <c r="E7217">
        <v>1</v>
      </c>
      <c r="F7217" s="2">
        <v>44826</v>
      </c>
    </row>
    <row r="7218" spans="1:6" x14ac:dyDescent="0.35">
      <c r="A7218">
        <v>2187177</v>
      </c>
      <c r="B7218">
        <v>285406</v>
      </c>
      <c r="C7218">
        <v>0</v>
      </c>
      <c r="D7218">
        <v>0</v>
      </c>
      <c r="E7218">
        <v>1</v>
      </c>
      <c r="F7218" s="2">
        <v>44826</v>
      </c>
    </row>
    <row r="7219" spans="1:6" x14ac:dyDescent="0.35">
      <c r="A7219">
        <v>2187278</v>
      </c>
      <c r="B7219">
        <v>291512</v>
      </c>
      <c r="C7219">
        <v>0</v>
      </c>
      <c r="D7219">
        <v>0</v>
      </c>
      <c r="E7219">
        <v>1</v>
      </c>
      <c r="F7219" s="2">
        <v>44826</v>
      </c>
    </row>
    <row r="7220" spans="1:6" x14ac:dyDescent="0.35">
      <c r="A7220">
        <v>2187321</v>
      </c>
      <c r="B7220">
        <v>264425</v>
      </c>
      <c r="C7220">
        <v>0</v>
      </c>
      <c r="D7220">
        <v>0</v>
      </c>
      <c r="E7220">
        <v>1</v>
      </c>
      <c r="F7220" s="2">
        <v>44826</v>
      </c>
    </row>
    <row r="7221" spans="1:6" x14ac:dyDescent="0.35">
      <c r="A7221">
        <v>2187357</v>
      </c>
      <c r="B7221">
        <v>281294</v>
      </c>
      <c r="C7221">
        <v>0</v>
      </c>
      <c r="D7221">
        <v>0</v>
      </c>
      <c r="E7221">
        <v>1</v>
      </c>
      <c r="F7221" s="2">
        <v>44826</v>
      </c>
    </row>
    <row r="7222" spans="1:6" x14ac:dyDescent="0.35">
      <c r="A7222">
        <v>2187412</v>
      </c>
      <c r="B7222">
        <v>291609</v>
      </c>
      <c r="C7222">
        <v>0</v>
      </c>
      <c r="D7222">
        <v>0</v>
      </c>
      <c r="E7222">
        <v>1</v>
      </c>
      <c r="F7222" s="2">
        <v>44826</v>
      </c>
    </row>
    <row r="7223" spans="1:6" x14ac:dyDescent="0.35">
      <c r="A7223">
        <v>2187437</v>
      </c>
      <c r="B7223">
        <v>291504</v>
      </c>
      <c r="C7223">
        <v>0</v>
      </c>
      <c r="D7223">
        <v>0</v>
      </c>
      <c r="E7223">
        <v>1</v>
      </c>
      <c r="F7223" s="2">
        <v>44826</v>
      </c>
    </row>
    <row r="7224" spans="1:6" x14ac:dyDescent="0.35">
      <c r="A7224">
        <v>2187469</v>
      </c>
      <c r="B7224">
        <v>290775</v>
      </c>
      <c r="C7224">
        <v>0</v>
      </c>
      <c r="D7224">
        <v>0</v>
      </c>
      <c r="E7224">
        <v>1</v>
      </c>
      <c r="F7224" s="2">
        <v>44826</v>
      </c>
    </row>
    <row r="7225" spans="1:6" x14ac:dyDescent="0.35">
      <c r="A7225">
        <v>2187517</v>
      </c>
      <c r="B7225">
        <v>275100</v>
      </c>
      <c r="C7225">
        <v>0</v>
      </c>
      <c r="D7225">
        <v>0</v>
      </c>
      <c r="E7225">
        <v>1</v>
      </c>
      <c r="F7225" s="2">
        <v>44826</v>
      </c>
    </row>
    <row r="7226" spans="1:6" x14ac:dyDescent="0.35">
      <c r="A7226">
        <v>2187530</v>
      </c>
      <c r="B7226">
        <v>277562</v>
      </c>
      <c r="C7226">
        <v>0</v>
      </c>
      <c r="D7226">
        <v>0</v>
      </c>
      <c r="E7226">
        <v>1</v>
      </c>
      <c r="F7226" s="2">
        <v>44826</v>
      </c>
    </row>
    <row r="7227" spans="1:6" x14ac:dyDescent="0.35">
      <c r="A7227">
        <v>2187670</v>
      </c>
      <c r="B7227">
        <v>291611</v>
      </c>
      <c r="C7227">
        <v>0</v>
      </c>
      <c r="D7227">
        <v>0</v>
      </c>
      <c r="E7227">
        <v>1</v>
      </c>
      <c r="F7227" s="2">
        <v>44826</v>
      </c>
    </row>
    <row r="7228" spans="1:6" x14ac:dyDescent="0.35">
      <c r="A7228">
        <v>2187682</v>
      </c>
      <c r="B7228">
        <v>291612</v>
      </c>
      <c r="C7228">
        <v>0</v>
      </c>
      <c r="D7228">
        <v>0</v>
      </c>
      <c r="E7228">
        <v>1</v>
      </c>
      <c r="F7228" s="2">
        <v>44826</v>
      </c>
    </row>
    <row r="7229" spans="1:6" x14ac:dyDescent="0.35">
      <c r="A7229">
        <v>2187689</v>
      </c>
      <c r="B7229">
        <v>278101</v>
      </c>
      <c r="C7229">
        <v>0</v>
      </c>
      <c r="D7229">
        <v>0</v>
      </c>
      <c r="E7229">
        <v>1</v>
      </c>
      <c r="F7229" s="2">
        <v>44826</v>
      </c>
    </row>
    <row r="7230" spans="1:6" x14ac:dyDescent="0.35">
      <c r="A7230">
        <v>2187693</v>
      </c>
      <c r="B7230">
        <v>261756</v>
      </c>
      <c r="C7230">
        <v>0</v>
      </c>
      <c r="D7230">
        <v>0</v>
      </c>
      <c r="E7230">
        <v>1</v>
      </c>
      <c r="F7230" s="2">
        <v>44826</v>
      </c>
    </row>
    <row r="7231" spans="1:6" x14ac:dyDescent="0.35">
      <c r="A7231">
        <v>2187704</v>
      </c>
      <c r="B7231">
        <v>276998</v>
      </c>
      <c r="C7231">
        <v>0</v>
      </c>
      <c r="D7231">
        <v>0</v>
      </c>
      <c r="E7231">
        <v>1</v>
      </c>
      <c r="F7231" s="2">
        <v>44826</v>
      </c>
    </row>
    <row r="7232" spans="1:6" x14ac:dyDescent="0.35">
      <c r="A7232">
        <v>2187753</v>
      </c>
      <c r="B7232">
        <v>291613</v>
      </c>
      <c r="C7232">
        <v>0</v>
      </c>
      <c r="D7232">
        <v>0</v>
      </c>
      <c r="E7232">
        <v>1</v>
      </c>
      <c r="F7232" s="2">
        <v>44826</v>
      </c>
    </row>
    <row r="7233" spans="1:6" x14ac:dyDescent="0.35">
      <c r="A7233">
        <v>2187763</v>
      </c>
      <c r="B7233">
        <v>283239</v>
      </c>
      <c r="C7233">
        <v>0</v>
      </c>
      <c r="D7233">
        <v>0</v>
      </c>
      <c r="E7233">
        <v>1</v>
      </c>
      <c r="F7233" s="2">
        <v>44826</v>
      </c>
    </row>
    <row r="7234" spans="1:6" x14ac:dyDescent="0.35">
      <c r="A7234">
        <v>2187770</v>
      </c>
      <c r="B7234">
        <v>261136</v>
      </c>
      <c r="C7234">
        <v>0</v>
      </c>
      <c r="D7234">
        <v>0</v>
      </c>
      <c r="E7234">
        <v>1</v>
      </c>
      <c r="F7234" s="2">
        <v>44826</v>
      </c>
    </row>
    <row r="7235" spans="1:6" x14ac:dyDescent="0.35">
      <c r="A7235">
        <v>2187773</v>
      </c>
      <c r="B7235">
        <v>259789</v>
      </c>
      <c r="C7235">
        <v>0</v>
      </c>
      <c r="D7235">
        <v>0</v>
      </c>
      <c r="E7235">
        <v>1</v>
      </c>
      <c r="F7235" s="2">
        <v>44826</v>
      </c>
    </row>
    <row r="7236" spans="1:6" x14ac:dyDescent="0.35">
      <c r="A7236">
        <v>2187888</v>
      </c>
      <c r="B7236">
        <v>275286</v>
      </c>
      <c r="C7236">
        <v>0</v>
      </c>
      <c r="D7236">
        <v>0</v>
      </c>
      <c r="E7236">
        <v>1</v>
      </c>
      <c r="F7236" s="2">
        <v>44826</v>
      </c>
    </row>
    <row r="7237" spans="1:6" x14ac:dyDescent="0.35">
      <c r="A7237">
        <v>2188070</v>
      </c>
      <c r="B7237">
        <v>287330</v>
      </c>
      <c r="C7237">
        <v>0</v>
      </c>
      <c r="D7237">
        <v>0</v>
      </c>
      <c r="E7237">
        <v>1</v>
      </c>
      <c r="F7237" s="2">
        <v>44826</v>
      </c>
    </row>
    <row r="7238" spans="1:6" x14ac:dyDescent="0.35">
      <c r="A7238">
        <v>2188120</v>
      </c>
      <c r="B7238">
        <v>288269</v>
      </c>
      <c r="C7238">
        <v>0</v>
      </c>
      <c r="D7238">
        <v>0</v>
      </c>
      <c r="E7238">
        <v>1</v>
      </c>
      <c r="F7238" s="2">
        <v>44826</v>
      </c>
    </row>
    <row r="7239" spans="1:6" x14ac:dyDescent="0.35">
      <c r="A7239">
        <v>2188184</v>
      </c>
      <c r="B7239">
        <v>282291</v>
      </c>
      <c r="C7239">
        <v>0</v>
      </c>
      <c r="D7239">
        <v>0</v>
      </c>
      <c r="E7239">
        <v>1</v>
      </c>
      <c r="F7239" s="2">
        <v>44826</v>
      </c>
    </row>
    <row r="7240" spans="1:6" x14ac:dyDescent="0.35">
      <c r="A7240">
        <v>2188414</v>
      </c>
      <c r="B7240">
        <v>290495</v>
      </c>
      <c r="C7240">
        <v>0</v>
      </c>
      <c r="D7240">
        <v>0</v>
      </c>
      <c r="E7240">
        <v>1</v>
      </c>
      <c r="F7240" s="2">
        <v>44826</v>
      </c>
    </row>
    <row r="7241" spans="1:6" x14ac:dyDescent="0.35">
      <c r="A7241">
        <v>2188477</v>
      </c>
      <c r="B7241">
        <v>278283</v>
      </c>
      <c r="C7241">
        <v>0</v>
      </c>
      <c r="D7241">
        <v>0</v>
      </c>
      <c r="E7241">
        <v>1</v>
      </c>
      <c r="F7241" s="2">
        <v>44826</v>
      </c>
    </row>
    <row r="7242" spans="1:6" x14ac:dyDescent="0.35">
      <c r="A7242">
        <v>2188528</v>
      </c>
      <c r="B7242">
        <v>268678</v>
      </c>
      <c r="C7242">
        <v>0</v>
      </c>
      <c r="D7242">
        <v>0</v>
      </c>
      <c r="E7242">
        <v>1</v>
      </c>
      <c r="F7242" s="2">
        <v>44826</v>
      </c>
    </row>
    <row r="7243" spans="1:6" x14ac:dyDescent="0.35">
      <c r="A7243">
        <v>2188846</v>
      </c>
      <c r="B7243">
        <v>260754</v>
      </c>
      <c r="C7243">
        <v>0</v>
      </c>
      <c r="D7243">
        <v>0</v>
      </c>
      <c r="E7243">
        <v>1</v>
      </c>
      <c r="F7243" s="2">
        <v>44826</v>
      </c>
    </row>
    <row r="7244" spans="1:6" x14ac:dyDescent="0.35">
      <c r="A7244">
        <v>2189368</v>
      </c>
      <c r="B7244">
        <v>274475</v>
      </c>
      <c r="C7244">
        <v>0</v>
      </c>
      <c r="D7244">
        <v>0</v>
      </c>
      <c r="E7244">
        <v>1</v>
      </c>
      <c r="F7244" s="2">
        <v>44826</v>
      </c>
    </row>
    <row r="7245" spans="1:6" x14ac:dyDescent="0.35">
      <c r="A7245">
        <v>2189409</v>
      </c>
      <c r="B7245">
        <v>261819</v>
      </c>
      <c r="C7245">
        <v>0</v>
      </c>
      <c r="D7245">
        <v>0</v>
      </c>
      <c r="E7245">
        <v>1</v>
      </c>
      <c r="F7245" s="2">
        <v>44826</v>
      </c>
    </row>
    <row r="7246" spans="1:6" x14ac:dyDescent="0.35">
      <c r="A7246">
        <v>2189488</v>
      </c>
      <c r="B7246">
        <v>282629</v>
      </c>
      <c r="C7246">
        <v>0</v>
      </c>
      <c r="D7246">
        <v>0</v>
      </c>
      <c r="E7246">
        <v>1</v>
      </c>
      <c r="F7246" s="2">
        <v>44826</v>
      </c>
    </row>
    <row r="7247" spans="1:6" x14ac:dyDescent="0.35">
      <c r="A7247">
        <v>2189630</v>
      </c>
      <c r="B7247">
        <v>283824</v>
      </c>
      <c r="C7247">
        <v>0</v>
      </c>
      <c r="D7247">
        <v>0</v>
      </c>
      <c r="E7247">
        <v>1</v>
      </c>
      <c r="F7247" s="2">
        <v>44826</v>
      </c>
    </row>
    <row r="7248" spans="1:6" x14ac:dyDescent="0.35">
      <c r="A7248">
        <v>2189674</v>
      </c>
      <c r="B7248">
        <v>291635</v>
      </c>
      <c r="C7248">
        <v>0</v>
      </c>
      <c r="D7248">
        <v>0</v>
      </c>
      <c r="E7248">
        <v>1</v>
      </c>
      <c r="F7248" s="2">
        <v>44826</v>
      </c>
    </row>
    <row r="7249" spans="1:6" x14ac:dyDescent="0.35">
      <c r="A7249">
        <v>2189784</v>
      </c>
      <c r="B7249">
        <v>291550</v>
      </c>
      <c r="C7249">
        <v>0</v>
      </c>
      <c r="D7249">
        <v>0</v>
      </c>
      <c r="E7249">
        <v>1</v>
      </c>
      <c r="F7249" s="2">
        <v>44826</v>
      </c>
    </row>
    <row r="7250" spans="1:6" x14ac:dyDescent="0.35">
      <c r="A7250">
        <v>2189928</v>
      </c>
      <c r="B7250">
        <v>291637</v>
      </c>
      <c r="C7250">
        <v>0</v>
      </c>
      <c r="D7250">
        <v>0</v>
      </c>
      <c r="E7250">
        <v>1</v>
      </c>
      <c r="F7250" s="2">
        <v>44826</v>
      </c>
    </row>
    <row r="7251" spans="1:6" x14ac:dyDescent="0.35">
      <c r="A7251">
        <v>2189985</v>
      </c>
      <c r="B7251">
        <v>291639</v>
      </c>
      <c r="C7251">
        <v>0</v>
      </c>
      <c r="D7251">
        <v>0</v>
      </c>
      <c r="E7251">
        <v>1</v>
      </c>
      <c r="F7251" s="2">
        <v>44826</v>
      </c>
    </row>
    <row r="7252" spans="1:6" x14ac:dyDescent="0.35">
      <c r="A7252">
        <v>2190009</v>
      </c>
      <c r="B7252">
        <v>268830</v>
      </c>
      <c r="C7252">
        <v>0</v>
      </c>
      <c r="D7252">
        <v>0</v>
      </c>
      <c r="E7252">
        <v>1</v>
      </c>
      <c r="F7252" s="2">
        <v>44826</v>
      </c>
    </row>
    <row r="7253" spans="1:6" x14ac:dyDescent="0.35">
      <c r="A7253">
        <v>2190140</v>
      </c>
      <c r="B7253">
        <v>284152</v>
      </c>
      <c r="C7253">
        <v>0</v>
      </c>
      <c r="D7253">
        <v>0</v>
      </c>
      <c r="E7253">
        <v>1</v>
      </c>
      <c r="F7253" s="2">
        <v>44826</v>
      </c>
    </row>
    <row r="7254" spans="1:6" x14ac:dyDescent="0.35">
      <c r="A7254">
        <v>2190166</v>
      </c>
      <c r="B7254">
        <v>289601</v>
      </c>
      <c r="C7254">
        <v>0</v>
      </c>
      <c r="D7254">
        <v>0</v>
      </c>
      <c r="E7254">
        <v>1</v>
      </c>
      <c r="F7254" s="2">
        <v>44826</v>
      </c>
    </row>
    <row r="7255" spans="1:6" x14ac:dyDescent="0.35">
      <c r="A7255">
        <v>2190197</v>
      </c>
      <c r="B7255">
        <v>278611</v>
      </c>
      <c r="C7255">
        <v>0</v>
      </c>
      <c r="D7255">
        <v>0</v>
      </c>
      <c r="E7255">
        <v>1</v>
      </c>
      <c r="F7255" s="2">
        <v>44826</v>
      </c>
    </row>
    <row r="7256" spans="1:6" x14ac:dyDescent="0.35">
      <c r="A7256">
        <v>2190259</v>
      </c>
      <c r="B7256">
        <v>272887</v>
      </c>
      <c r="C7256">
        <v>0</v>
      </c>
      <c r="D7256">
        <v>0</v>
      </c>
      <c r="E7256">
        <v>1</v>
      </c>
      <c r="F7256" s="2">
        <v>44826</v>
      </c>
    </row>
    <row r="7257" spans="1:6" x14ac:dyDescent="0.35">
      <c r="A7257">
        <v>2190400</v>
      </c>
      <c r="B7257">
        <v>288003</v>
      </c>
      <c r="C7257">
        <v>0</v>
      </c>
      <c r="D7257">
        <v>0</v>
      </c>
      <c r="E7257">
        <v>1</v>
      </c>
      <c r="F7257" s="2">
        <v>44826</v>
      </c>
    </row>
    <row r="7258" spans="1:6" x14ac:dyDescent="0.35">
      <c r="A7258">
        <v>2190494</v>
      </c>
      <c r="B7258">
        <v>291645</v>
      </c>
      <c r="C7258">
        <v>0</v>
      </c>
      <c r="D7258">
        <v>0</v>
      </c>
      <c r="E7258">
        <v>1</v>
      </c>
      <c r="F7258" s="2">
        <v>44826</v>
      </c>
    </row>
    <row r="7259" spans="1:6" x14ac:dyDescent="0.35">
      <c r="A7259">
        <v>2190527</v>
      </c>
      <c r="B7259">
        <v>291445</v>
      </c>
      <c r="C7259">
        <v>0</v>
      </c>
      <c r="D7259">
        <v>0</v>
      </c>
      <c r="E7259">
        <v>1</v>
      </c>
      <c r="F7259" s="2">
        <v>44826</v>
      </c>
    </row>
    <row r="7260" spans="1:6" x14ac:dyDescent="0.35">
      <c r="A7260">
        <v>2190593</v>
      </c>
      <c r="B7260">
        <v>291646</v>
      </c>
      <c r="C7260">
        <v>0</v>
      </c>
      <c r="D7260">
        <v>0</v>
      </c>
      <c r="E7260">
        <v>1</v>
      </c>
      <c r="F7260" s="2">
        <v>44826</v>
      </c>
    </row>
    <row r="7261" spans="1:6" x14ac:dyDescent="0.35">
      <c r="A7261">
        <v>2190679</v>
      </c>
      <c r="B7261">
        <v>291647</v>
      </c>
      <c r="C7261">
        <v>0</v>
      </c>
      <c r="D7261">
        <v>0</v>
      </c>
      <c r="E7261">
        <v>1</v>
      </c>
      <c r="F7261" s="2">
        <v>44826</v>
      </c>
    </row>
    <row r="7262" spans="1:6" x14ac:dyDescent="0.35">
      <c r="A7262">
        <v>2190825</v>
      </c>
      <c r="B7262">
        <v>279909</v>
      </c>
      <c r="C7262">
        <v>0</v>
      </c>
      <c r="D7262">
        <v>0</v>
      </c>
      <c r="E7262">
        <v>1</v>
      </c>
      <c r="F7262" s="2">
        <v>44826</v>
      </c>
    </row>
    <row r="7263" spans="1:6" x14ac:dyDescent="0.35">
      <c r="A7263">
        <v>2190854</v>
      </c>
      <c r="B7263">
        <v>280548</v>
      </c>
      <c r="C7263">
        <v>0</v>
      </c>
      <c r="D7263">
        <v>0</v>
      </c>
      <c r="E7263">
        <v>1</v>
      </c>
      <c r="F7263" s="2">
        <v>44826</v>
      </c>
    </row>
    <row r="7264" spans="1:6" x14ac:dyDescent="0.35">
      <c r="A7264">
        <v>2191101</v>
      </c>
      <c r="B7264">
        <v>291118</v>
      </c>
      <c r="C7264">
        <v>0</v>
      </c>
      <c r="D7264">
        <v>0</v>
      </c>
      <c r="E7264">
        <v>1</v>
      </c>
      <c r="F7264" s="2">
        <v>44826</v>
      </c>
    </row>
    <row r="7265" spans="1:6" x14ac:dyDescent="0.35">
      <c r="A7265">
        <v>2191513</v>
      </c>
      <c r="B7265">
        <v>291677</v>
      </c>
      <c r="C7265">
        <v>0</v>
      </c>
      <c r="D7265">
        <v>0</v>
      </c>
      <c r="E7265">
        <v>1</v>
      </c>
      <c r="F7265" s="2">
        <v>44826</v>
      </c>
    </row>
    <row r="7266" spans="1:6" x14ac:dyDescent="0.35">
      <c r="A7266">
        <v>2191781</v>
      </c>
      <c r="B7266">
        <v>291679</v>
      </c>
      <c r="C7266">
        <v>0</v>
      </c>
      <c r="D7266">
        <v>0</v>
      </c>
      <c r="E7266">
        <v>1</v>
      </c>
      <c r="F7266" s="2">
        <v>44826</v>
      </c>
    </row>
    <row r="7267" spans="1:6" x14ac:dyDescent="0.35">
      <c r="A7267">
        <v>2191855</v>
      </c>
      <c r="B7267">
        <v>291683</v>
      </c>
      <c r="C7267">
        <v>0</v>
      </c>
      <c r="D7267">
        <v>0</v>
      </c>
      <c r="E7267">
        <v>1</v>
      </c>
      <c r="F7267" s="2">
        <v>44826</v>
      </c>
    </row>
    <row r="7268" spans="1:6" x14ac:dyDescent="0.35">
      <c r="A7268">
        <v>2191903</v>
      </c>
      <c r="B7268">
        <v>291684</v>
      </c>
      <c r="C7268">
        <v>0</v>
      </c>
      <c r="D7268">
        <v>0</v>
      </c>
      <c r="E7268">
        <v>1</v>
      </c>
      <c r="F7268" s="2">
        <v>44826</v>
      </c>
    </row>
    <row r="7269" spans="1:6" x14ac:dyDescent="0.35">
      <c r="A7269">
        <v>2191996</v>
      </c>
      <c r="B7269">
        <v>291578</v>
      </c>
      <c r="C7269">
        <v>0</v>
      </c>
      <c r="D7269">
        <v>0</v>
      </c>
      <c r="E7269">
        <v>1</v>
      </c>
      <c r="F7269" s="2">
        <v>44826</v>
      </c>
    </row>
    <row r="7270" spans="1:6" x14ac:dyDescent="0.35">
      <c r="A7270">
        <v>2192211</v>
      </c>
      <c r="B7270">
        <v>282526</v>
      </c>
      <c r="C7270">
        <v>0</v>
      </c>
      <c r="D7270">
        <v>0</v>
      </c>
      <c r="E7270">
        <v>1</v>
      </c>
      <c r="F7270" s="2">
        <v>44826</v>
      </c>
    </row>
    <row r="7271" spans="1:6" x14ac:dyDescent="0.35">
      <c r="A7271">
        <v>2192299</v>
      </c>
      <c r="B7271">
        <v>286824</v>
      </c>
      <c r="C7271">
        <v>0</v>
      </c>
      <c r="D7271">
        <v>0</v>
      </c>
      <c r="E7271">
        <v>1</v>
      </c>
      <c r="F7271" s="2">
        <v>44826</v>
      </c>
    </row>
    <row r="7272" spans="1:6" x14ac:dyDescent="0.35">
      <c r="A7272">
        <v>2192355</v>
      </c>
      <c r="B7272">
        <v>282687</v>
      </c>
      <c r="C7272">
        <v>0</v>
      </c>
      <c r="D7272">
        <v>0</v>
      </c>
      <c r="E7272">
        <v>1</v>
      </c>
      <c r="F7272" s="2">
        <v>44826</v>
      </c>
    </row>
    <row r="7273" spans="1:6" x14ac:dyDescent="0.35">
      <c r="A7273">
        <v>2192685</v>
      </c>
      <c r="B7273">
        <v>291577</v>
      </c>
      <c r="C7273">
        <v>0</v>
      </c>
      <c r="D7273">
        <v>0</v>
      </c>
      <c r="E7273">
        <v>1</v>
      </c>
      <c r="F7273" s="2">
        <v>44826</v>
      </c>
    </row>
    <row r="7274" spans="1:6" x14ac:dyDescent="0.35">
      <c r="A7274">
        <v>2192695</v>
      </c>
      <c r="B7274">
        <v>291323</v>
      </c>
      <c r="C7274">
        <v>0</v>
      </c>
      <c r="D7274">
        <v>0</v>
      </c>
      <c r="E7274">
        <v>1</v>
      </c>
      <c r="F7274" s="2">
        <v>44826</v>
      </c>
    </row>
    <row r="7275" spans="1:6" x14ac:dyDescent="0.35">
      <c r="A7275">
        <v>2192829</v>
      </c>
      <c r="B7275">
        <v>267286</v>
      </c>
      <c r="C7275">
        <v>0</v>
      </c>
      <c r="D7275">
        <v>0</v>
      </c>
      <c r="E7275">
        <v>1</v>
      </c>
      <c r="F7275" s="2">
        <v>44826</v>
      </c>
    </row>
    <row r="7276" spans="1:6" x14ac:dyDescent="0.35">
      <c r="A7276">
        <v>2192838</v>
      </c>
      <c r="B7276">
        <v>272838</v>
      </c>
      <c r="C7276">
        <v>0</v>
      </c>
      <c r="D7276">
        <v>0</v>
      </c>
      <c r="E7276">
        <v>1</v>
      </c>
      <c r="F7276" s="2">
        <v>44826</v>
      </c>
    </row>
    <row r="7277" spans="1:6" x14ac:dyDescent="0.35">
      <c r="A7277">
        <v>2193074</v>
      </c>
      <c r="B7277">
        <v>291695</v>
      </c>
      <c r="C7277">
        <v>0</v>
      </c>
      <c r="D7277">
        <v>0</v>
      </c>
      <c r="E7277">
        <v>1</v>
      </c>
      <c r="F7277" s="2">
        <v>44826</v>
      </c>
    </row>
    <row r="7278" spans="1:6" x14ac:dyDescent="0.35">
      <c r="A7278">
        <v>2193138</v>
      </c>
      <c r="B7278">
        <v>287143</v>
      </c>
      <c r="C7278">
        <v>0</v>
      </c>
      <c r="D7278">
        <v>0</v>
      </c>
      <c r="E7278">
        <v>1</v>
      </c>
      <c r="F7278" s="2">
        <v>44826</v>
      </c>
    </row>
    <row r="7279" spans="1:6" x14ac:dyDescent="0.35">
      <c r="A7279">
        <v>2193219</v>
      </c>
      <c r="B7279">
        <v>291696</v>
      </c>
      <c r="C7279">
        <v>0</v>
      </c>
      <c r="D7279">
        <v>0</v>
      </c>
      <c r="E7279">
        <v>1</v>
      </c>
      <c r="F7279" s="2">
        <v>44826</v>
      </c>
    </row>
    <row r="7280" spans="1:6" x14ac:dyDescent="0.35">
      <c r="A7280">
        <v>2193261</v>
      </c>
      <c r="B7280">
        <v>282935</v>
      </c>
      <c r="C7280">
        <v>0</v>
      </c>
      <c r="D7280">
        <v>0</v>
      </c>
      <c r="E7280">
        <v>1</v>
      </c>
      <c r="F7280" s="2">
        <v>44826</v>
      </c>
    </row>
    <row r="7281" spans="1:6" x14ac:dyDescent="0.35">
      <c r="A7281">
        <v>2193299</v>
      </c>
      <c r="B7281">
        <v>282121</v>
      </c>
      <c r="C7281">
        <v>0</v>
      </c>
      <c r="D7281">
        <v>0</v>
      </c>
      <c r="E7281">
        <v>1</v>
      </c>
      <c r="F7281" s="2">
        <v>44826</v>
      </c>
    </row>
    <row r="7282" spans="1:6" x14ac:dyDescent="0.35">
      <c r="A7282">
        <v>2193482</v>
      </c>
      <c r="B7282">
        <v>268892</v>
      </c>
      <c r="C7282">
        <v>0</v>
      </c>
      <c r="D7282">
        <v>0</v>
      </c>
      <c r="E7282">
        <v>1</v>
      </c>
      <c r="F7282" s="2">
        <v>44826</v>
      </c>
    </row>
    <row r="7283" spans="1:6" x14ac:dyDescent="0.35">
      <c r="A7283">
        <v>2193551</v>
      </c>
      <c r="B7283">
        <v>291347</v>
      </c>
      <c r="C7283">
        <v>0</v>
      </c>
      <c r="D7283">
        <v>0</v>
      </c>
      <c r="E7283">
        <v>1</v>
      </c>
      <c r="F7283" s="2">
        <v>44826</v>
      </c>
    </row>
    <row r="7284" spans="1:6" x14ac:dyDescent="0.35">
      <c r="A7284">
        <v>2193689</v>
      </c>
      <c r="B7284">
        <v>291702</v>
      </c>
      <c r="C7284">
        <v>0</v>
      </c>
      <c r="D7284">
        <v>0</v>
      </c>
      <c r="E7284">
        <v>1</v>
      </c>
      <c r="F7284" s="2">
        <v>44826</v>
      </c>
    </row>
    <row r="7285" spans="1:6" x14ac:dyDescent="0.35">
      <c r="A7285">
        <v>2193725</v>
      </c>
      <c r="B7285">
        <v>282564</v>
      </c>
      <c r="C7285">
        <v>0</v>
      </c>
      <c r="D7285">
        <v>0</v>
      </c>
      <c r="E7285">
        <v>1</v>
      </c>
      <c r="F7285" s="2">
        <v>44826</v>
      </c>
    </row>
    <row r="7286" spans="1:6" x14ac:dyDescent="0.35">
      <c r="A7286">
        <v>2193952</v>
      </c>
      <c r="B7286">
        <v>291705</v>
      </c>
      <c r="C7286">
        <v>0</v>
      </c>
      <c r="D7286">
        <v>0</v>
      </c>
      <c r="E7286">
        <v>1</v>
      </c>
      <c r="F7286" s="2">
        <v>44826</v>
      </c>
    </row>
    <row r="7287" spans="1:6" x14ac:dyDescent="0.35">
      <c r="A7287">
        <v>2193976</v>
      </c>
      <c r="B7287">
        <v>282726</v>
      </c>
      <c r="C7287">
        <v>0</v>
      </c>
      <c r="D7287">
        <v>0</v>
      </c>
      <c r="E7287">
        <v>1</v>
      </c>
      <c r="F7287" s="2">
        <v>44826</v>
      </c>
    </row>
    <row r="7288" spans="1:6" x14ac:dyDescent="0.35">
      <c r="A7288">
        <v>2194098</v>
      </c>
      <c r="B7288">
        <v>291707</v>
      </c>
      <c r="C7288">
        <v>0</v>
      </c>
      <c r="D7288">
        <v>0</v>
      </c>
      <c r="E7288">
        <v>1</v>
      </c>
      <c r="F7288" s="2">
        <v>44826</v>
      </c>
    </row>
    <row r="7289" spans="1:6" x14ac:dyDescent="0.35">
      <c r="A7289">
        <v>2194186</v>
      </c>
      <c r="B7289">
        <v>271828</v>
      </c>
      <c r="C7289">
        <v>0</v>
      </c>
      <c r="D7289">
        <v>0</v>
      </c>
      <c r="E7289">
        <v>1</v>
      </c>
      <c r="F7289" s="2">
        <v>44826</v>
      </c>
    </row>
    <row r="7290" spans="1:6" x14ac:dyDescent="0.35">
      <c r="A7290">
        <v>2194402</v>
      </c>
      <c r="B7290">
        <v>291708</v>
      </c>
      <c r="C7290">
        <v>0</v>
      </c>
      <c r="D7290">
        <v>0</v>
      </c>
      <c r="E7290">
        <v>1</v>
      </c>
      <c r="F7290" s="2">
        <v>44826</v>
      </c>
    </row>
    <row r="7291" spans="1:6" x14ac:dyDescent="0.35">
      <c r="A7291">
        <v>2194410</v>
      </c>
      <c r="B7291">
        <v>280839</v>
      </c>
      <c r="C7291">
        <v>0</v>
      </c>
      <c r="D7291">
        <v>0</v>
      </c>
      <c r="E7291">
        <v>1</v>
      </c>
      <c r="F7291" s="2">
        <v>44826</v>
      </c>
    </row>
    <row r="7292" spans="1:6" x14ac:dyDescent="0.35">
      <c r="A7292">
        <v>2194413</v>
      </c>
      <c r="B7292">
        <v>291709</v>
      </c>
      <c r="C7292">
        <v>0</v>
      </c>
      <c r="D7292">
        <v>0</v>
      </c>
      <c r="E7292">
        <v>1</v>
      </c>
      <c r="F7292" s="2">
        <v>44826</v>
      </c>
    </row>
    <row r="7293" spans="1:6" x14ac:dyDescent="0.35">
      <c r="A7293">
        <v>2194524</v>
      </c>
      <c r="B7293">
        <v>291711</v>
      </c>
      <c r="C7293">
        <v>0</v>
      </c>
      <c r="D7293">
        <v>0</v>
      </c>
      <c r="E7293">
        <v>1</v>
      </c>
      <c r="F7293" s="2">
        <v>44826</v>
      </c>
    </row>
    <row r="7294" spans="1:6" x14ac:dyDescent="0.35">
      <c r="A7294">
        <v>2194568</v>
      </c>
      <c r="B7294">
        <v>260465</v>
      </c>
      <c r="C7294">
        <v>0</v>
      </c>
      <c r="D7294">
        <v>0</v>
      </c>
      <c r="E7294">
        <v>1</v>
      </c>
      <c r="F7294" s="2">
        <v>44826</v>
      </c>
    </row>
    <row r="7295" spans="1:6" x14ac:dyDescent="0.35">
      <c r="A7295">
        <v>2194800</v>
      </c>
      <c r="B7295">
        <v>291715</v>
      </c>
      <c r="C7295">
        <v>0</v>
      </c>
      <c r="D7295">
        <v>0</v>
      </c>
      <c r="E7295">
        <v>1</v>
      </c>
      <c r="F7295" s="2">
        <v>44826</v>
      </c>
    </row>
    <row r="7296" spans="1:6" x14ac:dyDescent="0.35">
      <c r="A7296">
        <v>2194830</v>
      </c>
      <c r="B7296">
        <v>291717</v>
      </c>
      <c r="C7296">
        <v>0</v>
      </c>
      <c r="D7296">
        <v>0</v>
      </c>
      <c r="E7296">
        <v>1</v>
      </c>
      <c r="F7296" s="2">
        <v>44826</v>
      </c>
    </row>
    <row r="7297" spans="1:6" x14ac:dyDescent="0.35">
      <c r="A7297">
        <v>2195243</v>
      </c>
      <c r="B7297">
        <v>267627</v>
      </c>
      <c r="C7297">
        <v>0</v>
      </c>
      <c r="D7297">
        <v>0</v>
      </c>
      <c r="E7297">
        <v>1</v>
      </c>
      <c r="F7297" s="2">
        <v>44826</v>
      </c>
    </row>
    <row r="7298" spans="1:6" x14ac:dyDescent="0.35">
      <c r="A7298">
        <v>2195298</v>
      </c>
      <c r="B7298">
        <v>275510</v>
      </c>
      <c r="C7298">
        <v>0</v>
      </c>
      <c r="D7298">
        <v>0</v>
      </c>
      <c r="E7298">
        <v>1</v>
      </c>
      <c r="F7298" s="2">
        <v>44826</v>
      </c>
    </row>
    <row r="7299" spans="1:6" x14ac:dyDescent="0.35">
      <c r="A7299">
        <v>2195334</v>
      </c>
      <c r="B7299">
        <v>291098</v>
      </c>
      <c r="C7299">
        <v>0</v>
      </c>
      <c r="D7299">
        <v>0</v>
      </c>
      <c r="E7299">
        <v>1</v>
      </c>
      <c r="F7299" s="2">
        <v>44826</v>
      </c>
    </row>
    <row r="7300" spans="1:6" x14ac:dyDescent="0.35">
      <c r="A7300">
        <v>2195385</v>
      </c>
      <c r="B7300">
        <v>290752</v>
      </c>
      <c r="C7300">
        <v>0</v>
      </c>
      <c r="D7300">
        <v>0</v>
      </c>
      <c r="E7300">
        <v>1</v>
      </c>
      <c r="F7300" s="2">
        <v>44826</v>
      </c>
    </row>
    <row r="7301" spans="1:6" x14ac:dyDescent="0.35">
      <c r="A7301">
        <v>2195457</v>
      </c>
      <c r="B7301">
        <v>259258</v>
      </c>
      <c r="C7301">
        <v>0</v>
      </c>
      <c r="D7301">
        <v>0</v>
      </c>
      <c r="E7301">
        <v>1</v>
      </c>
      <c r="F7301" s="2">
        <v>44826</v>
      </c>
    </row>
    <row r="7302" spans="1:6" x14ac:dyDescent="0.35">
      <c r="A7302">
        <v>2195500</v>
      </c>
      <c r="B7302">
        <v>267064</v>
      </c>
      <c r="C7302">
        <v>0</v>
      </c>
      <c r="D7302">
        <v>0</v>
      </c>
      <c r="E7302">
        <v>1</v>
      </c>
      <c r="F7302" s="2">
        <v>44826</v>
      </c>
    </row>
    <row r="7303" spans="1:6" x14ac:dyDescent="0.35">
      <c r="A7303">
        <v>2195507</v>
      </c>
      <c r="B7303">
        <v>287916</v>
      </c>
      <c r="C7303">
        <v>0</v>
      </c>
      <c r="D7303">
        <v>0</v>
      </c>
      <c r="E7303">
        <v>1</v>
      </c>
      <c r="F7303" s="2">
        <v>44826</v>
      </c>
    </row>
    <row r="7304" spans="1:6" x14ac:dyDescent="0.35">
      <c r="A7304">
        <v>2195550</v>
      </c>
      <c r="B7304">
        <v>291722</v>
      </c>
      <c r="C7304">
        <v>0</v>
      </c>
      <c r="D7304">
        <v>0</v>
      </c>
      <c r="E7304">
        <v>1</v>
      </c>
      <c r="F7304" s="2">
        <v>44826</v>
      </c>
    </row>
    <row r="7305" spans="1:6" x14ac:dyDescent="0.35">
      <c r="A7305">
        <v>2195644</v>
      </c>
      <c r="B7305">
        <v>291724</v>
      </c>
      <c r="C7305">
        <v>0</v>
      </c>
      <c r="D7305">
        <v>0</v>
      </c>
      <c r="E7305">
        <v>1</v>
      </c>
      <c r="F7305" s="2">
        <v>44826</v>
      </c>
    </row>
    <row r="7306" spans="1:6" x14ac:dyDescent="0.35">
      <c r="A7306">
        <v>2195991</v>
      </c>
      <c r="B7306">
        <v>275132</v>
      </c>
      <c r="C7306">
        <v>0</v>
      </c>
      <c r="D7306">
        <v>0</v>
      </c>
      <c r="E7306">
        <v>1</v>
      </c>
      <c r="F7306" s="2">
        <v>44826</v>
      </c>
    </row>
    <row r="7307" spans="1:6" x14ac:dyDescent="0.35">
      <c r="A7307">
        <v>2196112</v>
      </c>
      <c r="B7307">
        <v>289177</v>
      </c>
      <c r="C7307">
        <v>0</v>
      </c>
      <c r="D7307">
        <v>0</v>
      </c>
      <c r="E7307">
        <v>1</v>
      </c>
      <c r="F7307" s="2">
        <v>44826</v>
      </c>
    </row>
    <row r="7308" spans="1:6" x14ac:dyDescent="0.35">
      <c r="A7308">
        <v>2196169</v>
      </c>
      <c r="B7308">
        <v>290282</v>
      </c>
      <c r="C7308">
        <v>0</v>
      </c>
      <c r="D7308">
        <v>0</v>
      </c>
      <c r="E7308">
        <v>1</v>
      </c>
      <c r="F7308" s="2">
        <v>44826</v>
      </c>
    </row>
    <row r="7309" spans="1:6" x14ac:dyDescent="0.35">
      <c r="A7309">
        <v>2196230</v>
      </c>
      <c r="B7309">
        <v>291726</v>
      </c>
      <c r="C7309">
        <v>0</v>
      </c>
      <c r="D7309">
        <v>0</v>
      </c>
      <c r="E7309">
        <v>1</v>
      </c>
      <c r="F7309" s="2">
        <v>44826</v>
      </c>
    </row>
    <row r="7310" spans="1:6" x14ac:dyDescent="0.35">
      <c r="A7310">
        <v>2196300</v>
      </c>
      <c r="B7310">
        <v>291729</v>
      </c>
      <c r="C7310">
        <v>0</v>
      </c>
      <c r="D7310">
        <v>0</v>
      </c>
      <c r="E7310">
        <v>1</v>
      </c>
      <c r="F7310" s="2">
        <v>44826</v>
      </c>
    </row>
    <row r="7311" spans="1:6" x14ac:dyDescent="0.35">
      <c r="A7311">
        <v>2196349</v>
      </c>
      <c r="B7311">
        <v>268926</v>
      </c>
      <c r="C7311">
        <v>0</v>
      </c>
      <c r="D7311">
        <v>0</v>
      </c>
      <c r="E7311">
        <v>1</v>
      </c>
      <c r="F7311" s="2">
        <v>44826</v>
      </c>
    </row>
    <row r="7312" spans="1:6" x14ac:dyDescent="0.35">
      <c r="A7312">
        <v>2196361</v>
      </c>
      <c r="B7312">
        <v>291535</v>
      </c>
      <c r="C7312">
        <v>0</v>
      </c>
      <c r="D7312">
        <v>0</v>
      </c>
      <c r="E7312">
        <v>1</v>
      </c>
      <c r="F7312" s="2">
        <v>44826</v>
      </c>
    </row>
    <row r="7313" spans="1:6" x14ac:dyDescent="0.35">
      <c r="A7313">
        <v>2196397</v>
      </c>
      <c r="B7313">
        <v>285411</v>
      </c>
      <c r="C7313">
        <v>0</v>
      </c>
      <c r="D7313">
        <v>0</v>
      </c>
      <c r="E7313">
        <v>1</v>
      </c>
      <c r="F7313" s="2">
        <v>44826</v>
      </c>
    </row>
    <row r="7314" spans="1:6" x14ac:dyDescent="0.35">
      <c r="A7314">
        <v>2196496</v>
      </c>
      <c r="B7314">
        <v>291731</v>
      </c>
      <c r="C7314">
        <v>0</v>
      </c>
      <c r="D7314">
        <v>0</v>
      </c>
      <c r="E7314">
        <v>1</v>
      </c>
      <c r="F7314" s="2">
        <v>44826</v>
      </c>
    </row>
    <row r="7315" spans="1:6" x14ac:dyDescent="0.35">
      <c r="A7315">
        <v>2196528</v>
      </c>
      <c r="B7315">
        <v>284530</v>
      </c>
      <c r="C7315">
        <v>0</v>
      </c>
      <c r="D7315">
        <v>0</v>
      </c>
      <c r="E7315">
        <v>1</v>
      </c>
      <c r="F7315" s="2">
        <v>44826</v>
      </c>
    </row>
    <row r="7316" spans="1:6" x14ac:dyDescent="0.35">
      <c r="A7316">
        <v>2196536</v>
      </c>
      <c r="B7316">
        <v>291522</v>
      </c>
      <c r="C7316">
        <v>0</v>
      </c>
      <c r="D7316">
        <v>0</v>
      </c>
      <c r="E7316">
        <v>1</v>
      </c>
      <c r="F7316" s="2">
        <v>44826</v>
      </c>
    </row>
    <row r="7317" spans="1:6" x14ac:dyDescent="0.35">
      <c r="A7317">
        <v>2196579</v>
      </c>
      <c r="B7317">
        <v>291734</v>
      </c>
      <c r="C7317">
        <v>0</v>
      </c>
      <c r="D7317">
        <v>0</v>
      </c>
      <c r="E7317">
        <v>1</v>
      </c>
      <c r="F7317" s="2">
        <v>44826</v>
      </c>
    </row>
    <row r="7318" spans="1:6" x14ac:dyDescent="0.35">
      <c r="A7318">
        <v>2196679</v>
      </c>
      <c r="B7318">
        <v>273846</v>
      </c>
      <c r="C7318">
        <v>0</v>
      </c>
      <c r="D7318">
        <v>0</v>
      </c>
      <c r="E7318">
        <v>1</v>
      </c>
      <c r="F7318" s="2">
        <v>44826</v>
      </c>
    </row>
    <row r="7319" spans="1:6" x14ac:dyDescent="0.35">
      <c r="A7319">
        <v>2196750</v>
      </c>
      <c r="B7319">
        <v>287499</v>
      </c>
      <c r="C7319">
        <v>0</v>
      </c>
      <c r="D7319">
        <v>0</v>
      </c>
      <c r="E7319">
        <v>1</v>
      </c>
      <c r="F7319" s="2">
        <v>44826</v>
      </c>
    </row>
    <row r="7320" spans="1:6" x14ac:dyDescent="0.35">
      <c r="A7320">
        <v>2196752</v>
      </c>
      <c r="B7320">
        <v>291735</v>
      </c>
      <c r="C7320">
        <v>0</v>
      </c>
      <c r="D7320">
        <v>0</v>
      </c>
      <c r="E7320">
        <v>1</v>
      </c>
      <c r="F7320" s="2">
        <v>44826</v>
      </c>
    </row>
    <row r="7321" spans="1:6" x14ac:dyDescent="0.35">
      <c r="A7321">
        <v>2196759</v>
      </c>
      <c r="B7321">
        <v>271925</v>
      </c>
      <c r="C7321">
        <v>0</v>
      </c>
      <c r="D7321">
        <v>0</v>
      </c>
      <c r="E7321">
        <v>1</v>
      </c>
      <c r="F7321" s="2">
        <v>44826</v>
      </c>
    </row>
    <row r="7322" spans="1:6" x14ac:dyDescent="0.35">
      <c r="A7322">
        <v>2196841</v>
      </c>
      <c r="B7322">
        <v>290875</v>
      </c>
      <c r="C7322">
        <v>0</v>
      </c>
      <c r="D7322">
        <v>0</v>
      </c>
      <c r="E7322">
        <v>1</v>
      </c>
      <c r="F7322" s="2">
        <v>44826</v>
      </c>
    </row>
    <row r="7323" spans="1:6" x14ac:dyDescent="0.35">
      <c r="A7323">
        <v>2196891</v>
      </c>
      <c r="B7323">
        <v>283696</v>
      </c>
      <c r="C7323">
        <v>0</v>
      </c>
      <c r="D7323">
        <v>0</v>
      </c>
      <c r="E7323">
        <v>1</v>
      </c>
      <c r="F7323" s="2">
        <v>44826</v>
      </c>
    </row>
    <row r="7324" spans="1:6" x14ac:dyDescent="0.35">
      <c r="A7324">
        <v>2196962</v>
      </c>
      <c r="B7324">
        <v>291736</v>
      </c>
      <c r="C7324">
        <v>0</v>
      </c>
      <c r="D7324">
        <v>0</v>
      </c>
      <c r="E7324">
        <v>1</v>
      </c>
      <c r="F7324" s="2">
        <v>44826</v>
      </c>
    </row>
    <row r="7325" spans="1:6" x14ac:dyDescent="0.35">
      <c r="A7325">
        <v>2197051</v>
      </c>
      <c r="B7325">
        <v>291737</v>
      </c>
      <c r="C7325">
        <v>0</v>
      </c>
      <c r="D7325">
        <v>0</v>
      </c>
      <c r="E7325">
        <v>1</v>
      </c>
      <c r="F7325" s="2">
        <v>44826</v>
      </c>
    </row>
    <row r="7326" spans="1:6" x14ac:dyDescent="0.35">
      <c r="A7326">
        <v>2197111</v>
      </c>
      <c r="B7326">
        <v>291730</v>
      </c>
      <c r="C7326">
        <v>0</v>
      </c>
      <c r="D7326">
        <v>0</v>
      </c>
      <c r="E7326">
        <v>1</v>
      </c>
      <c r="F7326" s="2">
        <v>44826</v>
      </c>
    </row>
    <row r="7327" spans="1:6" x14ac:dyDescent="0.35">
      <c r="A7327">
        <v>2197266</v>
      </c>
      <c r="B7327">
        <v>268242</v>
      </c>
      <c r="C7327">
        <v>0</v>
      </c>
      <c r="D7327">
        <v>0</v>
      </c>
      <c r="E7327">
        <v>1</v>
      </c>
      <c r="F7327" s="2">
        <v>44826</v>
      </c>
    </row>
    <row r="7328" spans="1:6" x14ac:dyDescent="0.35">
      <c r="A7328">
        <v>2197286</v>
      </c>
      <c r="B7328">
        <v>291738</v>
      </c>
      <c r="C7328">
        <v>0</v>
      </c>
      <c r="D7328">
        <v>0</v>
      </c>
      <c r="E7328">
        <v>1</v>
      </c>
      <c r="F7328" s="2">
        <v>44826</v>
      </c>
    </row>
    <row r="7329" spans="1:6" x14ac:dyDescent="0.35">
      <c r="A7329">
        <v>2197418</v>
      </c>
      <c r="B7329">
        <v>291740</v>
      </c>
      <c r="C7329">
        <v>0</v>
      </c>
      <c r="D7329">
        <v>0</v>
      </c>
      <c r="E7329">
        <v>1</v>
      </c>
      <c r="F7329" s="2">
        <v>44826</v>
      </c>
    </row>
    <row r="7330" spans="1:6" x14ac:dyDescent="0.35">
      <c r="A7330">
        <v>2197549</v>
      </c>
      <c r="B7330">
        <v>291744</v>
      </c>
      <c r="C7330">
        <v>0</v>
      </c>
      <c r="D7330">
        <v>0</v>
      </c>
      <c r="E7330">
        <v>1</v>
      </c>
      <c r="F7330" s="2">
        <v>44826</v>
      </c>
    </row>
    <row r="7331" spans="1:6" x14ac:dyDescent="0.35">
      <c r="A7331">
        <v>2197652</v>
      </c>
      <c r="B7331">
        <v>262580</v>
      </c>
      <c r="C7331">
        <v>0</v>
      </c>
      <c r="D7331">
        <v>0</v>
      </c>
      <c r="E7331">
        <v>1</v>
      </c>
      <c r="F7331" s="2">
        <v>44826</v>
      </c>
    </row>
    <row r="7332" spans="1:6" x14ac:dyDescent="0.35">
      <c r="A7332">
        <v>2197670</v>
      </c>
      <c r="B7332">
        <v>291742</v>
      </c>
      <c r="C7332">
        <v>0</v>
      </c>
      <c r="D7332">
        <v>0</v>
      </c>
      <c r="E7332">
        <v>1</v>
      </c>
      <c r="F7332" s="2">
        <v>44826</v>
      </c>
    </row>
    <row r="7333" spans="1:6" x14ac:dyDescent="0.35">
      <c r="A7333">
        <v>2197687</v>
      </c>
      <c r="B7333">
        <v>271338</v>
      </c>
      <c r="C7333">
        <v>0</v>
      </c>
      <c r="D7333">
        <v>0</v>
      </c>
      <c r="E7333">
        <v>1</v>
      </c>
      <c r="F7333" s="2">
        <v>44826</v>
      </c>
    </row>
    <row r="7334" spans="1:6" x14ac:dyDescent="0.35">
      <c r="A7334">
        <v>2197931</v>
      </c>
      <c r="B7334">
        <v>291747</v>
      </c>
      <c r="C7334">
        <v>0</v>
      </c>
      <c r="D7334">
        <v>0</v>
      </c>
      <c r="E7334">
        <v>1</v>
      </c>
      <c r="F7334" s="2">
        <v>44826</v>
      </c>
    </row>
    <row r="7335" spans="1:6" x14ac:dyDescent="0.35">
      <c r="A7335">
        <v>2198180</v>
      </c>
      <c r="B7335">
        <v>270671</v>
      </c>
      <c r="C7335">
        <v>0</v>
      </c>
      <c r="D7335">
        <v>0</v>
      </c>
      <c r="E7335">
        <v>1</v>
      </c>
      <c r="F7335" s="2">
        <v>44826</v>
      </c>
    </row>
    <row r="7336" spans="1:6" x14ac:dyDescent="0.35">
      <c r="A7336">
        <v>2198194</v>
      </c>
      <c r="B7336">
        <v>260910</v>
      </c>
      <c r="C7336">
        <v>0</v>
      </c>
      <c r="D7336">
        <v>0</v>
      </c>
      <c r="E7336">
        <v>1</v>
      </c>
      <c r="F7336" s="2">
        <v>44826</v>
      </c>
    </row>
    <row r="7337" spans="1:6" x14ac:dyDescent="0.35">
      <c r="A7337">
        <v>2198219</v>
      </c>
      <c r="B7337">
        <v>283154</v>
      </c>
      <c r="C7337">
        <v>0</v>
      </c>
      <c r="D7337">
        <v>0</v>
      </c>
      <c r="E7337">
        <v>1</v>
      </c>
      <c r="F7337" s="2">
        <v>44826</v>
      </c>
    </row>
    <row r="7338" spans="1:6" x14ac:dyDescent="0.35">
      <c r="A7338">
        <v>2198230</v>
      </c>
      <c r="B7338">
        <v>288071</v>
      </c>
      <c r="C7338">
        <v>0</v>
      </c>
      <c r="D7338">
        <v>0</v>
      </c>
      <c r="E7338">
        <v>1</v>
      </c>
      <c r="F7338" s="2">
        <v>44826</v>
      </c>
    </row>
    <row r="7339" spans="1:6" x14ac:dyDescent="0.35">
      <c r="A7339">
        <v>2198271</v>
      </c>
      <c r="B7339">
        <v>291749</v>
      </c>
      <c r="C7339">
        <v>0</v>
      </c>
      <c r="D7339">
        <v>0</v>
      </c>
      <c r="E7339">
        <v>1</v>
      </c>
      <c r="F7339" s="2">
        <v>44826</v>
      </c>
    </row>
    <row r="7340" spans="1:6" x14ac:dyDescent="0.35">
      <c r="A7340">
        <v>2198332</v>
      </c>
      <c r="B7340">
        <v>291750</v>
      </c>
      <c r="C7340">
        <v>0</v>
      </c>
      <c r="D7340">
        <v>0</v>
      </c>
      <c r="E7340">
        <v>1</v>
      </c>
      <c r="F7340" s="2">
        <v>44826</v>
      </c>
    </row>
    <row r="7341" spans="1:6" x14ac:dyDescent="0.35">
      <c r="A7341">
        <v>2198437</v>
      </c>
      <c r="B7341">
        <v>288637</v>
      </c>
      <c r="C7341">
        <v>0</v>
      </c>
      <c r="D7341">
        <v>0</v>
      </c>
      <c r="E7341">
        <v>1</v>
      </c>
      <c r="F7341" s="2">
        <v>44826</v>
      </c>
    </row>
    <row r="7342" spans="1:6" x14ac:dyDescent="0.35">
      <c r="A7342">
        <v>2198471</v>
      </c>
      <c r="B7342">
        <v>289655</v>
      </c>
      <c r="C7342">
        <v>0</v>
      </c>
      <c r="D7342">
        <v>0</v>
      </c>
      <c r="E7342">
        <v>1</v>
      </c>
      <c r="F7342" s="2">
        <v>44826</v>
      </c>
    </row>
    <row r="7343" spans="1:6" x14ac:dyDescent="0.35">
      <c r="A7343">
        <v>2198526</v>
      </c>
      <c r="B7343">
        <v>280552</v>
      </c>
      <c r="C7343">
        <v>0</v>
      </c>
      <c r="D7343">
        <v>0</v>
      </c>
      <c r="E7343">
        <v>1</v>
      </c>
      <c r="F7343" s="2">
        <v>44826</v>
      </c>
    </row>
    <row r="7344" spans="1:6" x14ac:dyDescent="0.35">
      <c r="A7344">
        <v>2198705</v>
      </c>
      <c r="B7344">
        <v>291753</v>
      </c>
      <c r="C7344">
        <v>0</v>
      </c>
      <c r="D7344">
        <v>0</v>
      </c>
      <c r="E7344">
        <v>1</v>
      </c>
      <c r="F7344" s="2">
        <v>44826</v>
      </c>
    </row>
    <row r="7345" spans="1:6" x14ac:dyDescent="0.35">
      <c r="A7345">
        <v>2198814</v>
      </c>
      <c r="B7345">
        <v>291752</v>
      </c>
      <c r="C7345">
        <v>0</v>
      </c>
      <c r="D7345">
        <v>0</v>
      </c>
      <c r="E7345">
        <v>1</v>
      </c>
      <c r="F7345" s="2">
        <v>44826</v>
      </c>
    </row>
    <row r="7346" spans="1:6" x14ac:dyDescent="0.35">
      <c r="A7346">
        <v>2198822</v>
      </c>
      <c r="B7346">
        <v>268600</v>
      </c>
      <c r="C7346">
        <v>0</v>
      </c>
      <c r="D7346">
        <v>0</v>
      </c>
      <c r="E7346">
        <v>1</v>
      </c>
      <c r="F7346" s="2">
        <v>44826</v>
      </c>
    </row>
    <row r="7347" spans="1:6" x14ac:dyDescent="0.35">
      <c r="A7347">
        <v>2198843</v>
      </c>
      <c r="B7347">
        <v>266187</v>
      </c>
      <c r="C7347">
        <v>0</v>
      </c>
      <c r="D7347">
        <v>0</v>
      </c>
      <c r="E7347">
        <v>1</v>
      </c>
      <c r="F7347" s="2">
        <v>44826</v>
      </c>
    </row>
    <row r="7348" spans="1:6" x14ac:dyDescent="0.35">
      <c r="A7348">
        <v>2199035</v>
      </c>
      <c r="B7348">
        <v>264802</v>
      </c>
      <c r="C7348">
        <v>0</v>
      </c>
      <c r="D7348">
        <v>0</v>
      </c>
      <c r="E7348">
        <v>1</v>
      </c>
      <c r="F7348" s="2">
        <v>44826</v>
      </c>
    </row>
    <row r="7349" spans="1:6" x14ac:dyDescent="0.35">
      <c r="A7349">
        <v>2199078</v>
      </c>
      <c r="B7349">
        <v>291754</v>
      </c>
      <c r="C7349">
        <v>0</v>
      </c>
      <c r="D7349">
        <v>0</v>
      </c>
      <c r="E7349">
        <v>1</v>
      </c>
      <c r="F7349" s="2">
        <v>44826</v>
      </c>
    </row>
    <row r="7350" spans="1:6" x14ac:dyDescent="0.35">
      <c r="A7350">
        <v>2199282</v>
      </c>
      <c r="B7350">
        <v>290039</v>
      </c>
      <c r="C7350">
        <v>0</v>
      </c>
      <c r="D7350">
        <v>0</v>
      </c>
      <c r="E7350">
        <v>1</v>
      </c>
      <c r="F7350" s="2">
        <v>44826</v>
      </c>
    </row>
    <row r="7351" spans="1:6" x14ac:dyDescent="0.35">
      <c r="A7351">
        <v>2199620</v>
      </c>
      <c r="B7351">
        <v>291756</v>
      </c>
      <c r="C7351">
        <v>0</v>
      </c>
      <c r="D7351">
        <v>0</v>
      </c>
      <c r="E7351">
        <v>1</v>
      </c>
      <c r="F7351" s="2">
        <v>44826</v>
      </c>
    </row>
    <row r="7352" spans="1:6" x14ac:dyDescent="0.35">
      <c r="A7352">
        <v>2199683</v>
      </c>
      <c r="B7352">
        <v>269862</v>
      </c>
      <c r="C7352">
        <v>0</v>
      </c>
      <c r="D7352">
        <v>0</v>
      </c>
      <c r="E7352">
        <v>1</v>
      </c>
      <c r="F7352" s="2">
        <v>44826</v>
      </c>
    </row>
    <row r="7353" spans="1:6" x14ac:dyDescent="0.35">
      <c r="A7353">
        <v>2199688</v>
      </c>
      <c r="B7353">
        <v>279003</v>
      </c>
      <c r="C7353">
        <v>0</v>
      </c>
      <c r="D7353">
        <v>0</v>
      </c>
      <c r="E7353">
        <v>1</v>
      </c>
      <c r="F7353" s="2">
        <v>44826</v>
      </c>
    </row>
    <row r="7354" spans="1:6" x14ac:dyDescent="0.35">
      <c r="A7354">
        <v>2199705</v>
      </c>
      <c r="B7354">
        <v>291745</v>
      </c>
      <c r="C7354">
        <v>0</v>
      </c>
      <c r="D7354">
        <v>0</v>
      </c>
      <c r="E7354">
        <v>1</v>
      </c>
      <c r="F7354" s="2">
        <v>44826</v>
      </c>
    </row>
    <row r="7355" spans="1:6" x14ac:dyDescent="0.35">
      <c r="A7355">
        <v>2199723</v>
      </c>
      <c r="B7355">
        <v>289748</v>
      </c>
      <c r="C7355">
        <v>0</v>
      </c>
      <c r="D7355">
        <v>0</v>
      </c>
      <c r="E7355">
        <v>1</v>
      </c>
      <c r="F7355" s="2">
        <v>44826</v>
      </c>
    </row>
    <row r="7356" spans="1:6" x14ac:dyDescent="0.35">
      <c r="A7356">
        <v>2199732</v>
      </c>
      <c r="B7356">
        <v>260813</v>
      </c>
      <c r="C7356">
        <v>0</v>
      </c>
      <c r="D7356">
        <v>0</v>
      </c>
      <c r="E7356">
        <v>1</v>
      </c>
      <c r="F7356" s="2">
        <v>44826</v>
      </c>
    </row>
    <row r="7357" spans="1:6" x14ac:dyDescent="0.35">
      <c r="A7357">
        <v>2199771</v>
      </c>
      <c r="B7357">
        <v>260809</v>
      </c>
      <c r="C7357">
        <v>0</v>
      </c>
      <c r="D7357">
        <v>0</v>
      </c>
      <c r="E7357">
        <v>1</v>
      </c>
      <c r="F7357" s="2">
        <v>44826</v>
      </c>
    </row>
    <row r="7358" spans="1:6" x14ac:dyDescent="0.35">
      <c r="A7358">
        <v>2199893</v>
      </c>
      <c r="B7358">
        <v>273936</v>
      </c>
      <c r="C7358">
        <v>0</v>
      </c>
      <c r="D7358">
        <v>0</v>
      </c>
      <c r="E7358">
        <v>1</v>
      </c>
      <c r="F7358" s="2">
        <v>44827</v>
      </c>
    </row>
    <row r="7359" spans="1:6" x14ac:dyDescent="0.35">
      <c r="A7359">
        <v>2199897</v>
      </c>
      <c r="B7359">
        <v>291759</v>
      </c>
      <c r="C7359">
        <v>0</v>
      </c>
      <c r="D7359">
        <v>0</v>
      </c>
      <c r="E7359">
        <v>1</v>
      </c>
      <c r="F7359" s="2">
        <v>44827</v>
      </c>
    </row>
    <row r="7360" spans="1:6" x14ac:dyDescent="0.35">
      <c r="A7360">
        <v>2199945</v>
      </c>
      <c r="B7360">
        <v>285504</v>
      </c>
      <c r="C7360">
        <v>0</v>
      </c>
      <c r="D7360">
        <v>0</v>
      </c>
      <c r="E7360">
        <v>1</v>
      </c>
      <c r="F7360" s="2">
        <v>44827</v>
      </c>
    </row>
    <row r="7361" spans="1:6" x14ac:dyDescent="0.35">
      <c r="A7361">
        <v>2200267</v>
      </c>
      <c r="B7361">
        <v>262406</v>
      </c>
      <c r="C7361">
        <v>0</v>
      </c>
      <c r="D7361">
        <v>0</v>
      </c>
      <c r="E7361">
        <v>1</v>
      </c>
      <c r="F7361" s="2">
        <v>44827</v>
      </c>
    </row>
    <row r="7362" spans="1:6" x14ac:dyDescent="0.35">
      <c r="A7362">
        <v>2200349</v>
      </c>
      <c r="B7362">
        <v>290039</v>
      </c>
      <c r="C7362">
        <v>0</v>
      </c>
      <c r="D7362">
        <v>0</v>
      </c>
      <c r="E7362">
        <v>1</v>
      </c>
      <c r="F7362" s="2">
        <v>44827</v>
      </c>
    </row>
    <row r="7363" spans="1:6" x14ac:dyDescent="0.35">
      <c r="A7363">
        <v>2200364</v>
      </c>
      <c r="B7363">
        <v>282237</v>
      </c>
      <c r="C7363">
        <v>0</v>
      </c>
      <c r="D7363">
        <v>0</v>
      </c>
      <c r="E7363">
        <v>1</v>
      </c>
      <c r="F7363" s="2">
        <v>44827</v>
      </c>
    </row>
    <row r="7364" spans="1:6" x14ac:dyDescent="0.35">
      <c r="A7364">
        <v>2200459</v>
      </c>
      <c r="B7364">
        <v>290911</v>
      </c>
      <c r="C7364">
        <v>0</v>
      </c>
      <c r="D7364">
        <v>0</v>
      </c>
      <c r="E7364">
        <v>1</v>
      </c>
      <c r="F7364" s="2">
        <v>44827</v>
      </c>
    </row>
    <row r="7365" spans="1:6" x14ac:dyDescent="0.35">
      <c r="A7365">
        <v>2200511</v>
      </c>
      <c r="B7365">
        <v>261510</v>
      </c>
      <c r="C7365">
        <v>0</v>
      </c>
      <c r="D7365">
        <v>0</v>
      </c>
      <c r="E7365">
        <v>1</v>
      </c>
      <c r="F7365" s="2">
        <v>44827</v>
      </c>
    </row>
    <row r="7366" spans="1:6" x14ac:dyDescent="0.35">
      <c r="A7366">
        <v>2200568</v>
      </c>
      <c r="B7366">
        <v>279306</v>
      </c>
      <c r="C7366">
        <v>0</v>
      </c>
      <c r="D7366">
        <v>0</v>
      </c>
      <c r="E7366">
        <v>1</v>
      </c>
      <c r="F7366" s="2">
        <v>44827</v>
      </c>
    </row>
    <row r="7367" spans="1:6" x14ac:dyDescent="0.35">
      <c r="A7367">
        <v>2200640</v>
      </c>
      <c r="B7367">
        <v>275624</v>
      </c>
      <c r="C7367">
        <v>0</v>
      </c>
      <c r="D7367">
        <v>0</v>
      </c>
      <c r="E7367">
        <v>1</v>
      </c>
      <c r="F7367" s="2">
        <v>44827</v>
      </c>
    </row>
    <row r="7368" spans="1:6" x14ac:dyDescent="0.35">
      <c r="A7368">
        <v>2200651</v>
      </c>
      <c r="B7368">
        <v>291762</v>
      </c>
      <c r="C7368">
        <v>0</v>
      </c>
      <c r="D7368">
        <v>0</v>
      </c>
      <c r="E7368">
        <v>1</v>
      </c>
      <c r="F7368" s="2">
        <v>44827</v>
      </c>
    </row>
    <row r="7369" spans="1:6" x14ac:dyDescent="0.35">
      <c r="A7369">
        <v>2200748</v>
      </c>
      <c r="B7369">
        <v>273060</v>
      </c>
      <c r="C7369">
        <v>0</v>
      </c>
      <c r="D7369">
        <v>0</v>
      </c>
      <c r="E7369">
        <v>1</v>
      </c>
      <c r="F7369" s="2">
        <v>44827</v>
      </c>
    </row>
    <row r="7370" spans="1:6" x14ac:dyDescent="0.35">
      <c r="A7370">
        <v>2200869</v>
      </c>
      <c r="B7370">
        <v>282643</v>
      </c>
      <c r="C7370">
        <v>0</v>
      </c>
      <c r="D7370">
        <v>0</v>
      </c>
      <c r="E7370">
        <v>1</v>
      </c>
      <c r="F7370" s="2">
        <v>44827</v>
      </c>
    </row>
    <row r="7371" spans="1:6" x14ac:dyDescent="0.35">
      <c r="A7371">
        <v>2200907</v>
      </c>
      <c r="B7371">
        <v>281671</v>
      </c>
      <c r="C7371">
        <v>0</v>
      </c>
      <c r="D7371">
        <v>0</v>
      </c>
      <c r="E7371">
        <v>1</v>
      </c>
      <c r="F7371" s="2">
        <v>44827</v>
      </c>
    </row>
    <row r="7372" spans="1:6" x14ac:dyDescent="0.35">
      <c r="A7372">
        <v>2200922</v>
      </c>
      <c r="B7372">
        <v>285191</v>
      </c>
      <c r="C7372">
        <v>0</v>
      </c>
      <c r="D7372">
        <v>0</v>
      </c>
      <c r="E7372">
        <v>1</v>
      </c>
      <c r="F7372" s="2">
        <v>44827</v>
      </c>
    </row>
    <row r="7373" spans="1:6" x14ac:dyDescent="0.35">
      <c r="A7373">
        <v>2201088</v>
      </c>
      <c r="B7373">
        <v>291590</v>
      </c>
      <c r="C7373">
        <v>0</v>
      </c>
      <c r="D7373">
        <v>0</v>
      </c>
      <c r="E7373">
        <v>1</v>
      </c>
      <c r="F7373" s="2">
        <v>44827</v>
      </c>
    </row>
    <row r="7374" spans="1:6" x14ac:dyDescent="0.35">
      <c r="A7374">
        <v>2201148</v>
      </c>
      <c r="B7374">
        <v>266758</v>
      </c>
      <c r="C7374">
        <v>0</v>
      </c>
      <c r="D7374">
        <v>0</v>
      </c>
      <c r="E7374">
        <v>1</v>
      </c>
      <c r="F7374" s="2">
        <v>44827</v>
      </c>
    </row>
    <row r="7375" spans="1:6" x14ac:dyDescent="0.35">
      <c r="A7375">
        <v>2201217</v>
      </c>
      <c r="B7375">
        <v>289802</v>
      </c>
      <c r="C7375">
        <v>0</v>
      </c>
      <c r="D7375">
        <v>0</v>
      </c>
      <c r="E7375">
        <v>1</v>
      </c>
      <c r="F7375" s="2">
        <v>44827</v>
      </c>
    </row>
    <row r="7376" spans="1:6" x14ac:dyDescent="0.35">
      <c r="A7376">
        <v>2201241</v>
      </c>
      <c r="B7376">
        <v>279741</v>
      </c>
      <c r="C7376">
        <v>0</v>
      </c>
      <c r="D7376">
        <v>0</v>
      </c>
      <c r="E7376">
        <v>1</v>
      </c>
      <c r="F7376" s="2">
        <v>44827</v>
      </c>
    </row>
    <row r="7377" spans="1:6" x14ac:dyDescent="0.35">
      <c r="A7377">
        <v>2201507</v>
      </c>
      <c r="B7377">
        <v>291768</v>
      </c>
      <c r="C7377">
        <v>0</v>
      </c>
      <c r="D7377">
        <v>0</v>
      </c>
      <c r="E7377">
        <v>1</v>
      </c>
      <c r="F7377" s="2">
        <v>44827</v>
      </c>
    </row>
    <row r="7378" spans="1:6" x14ac:dyDescent="0.35">
      <c r="A7378">
        <v>2201533</v>
      </c>
      <c r="B7378">
        <v>287565</v>
      </c>
      <c r="C7378">
        <v>0</v>
      </c>
      <c r="D7378">
        <v>0</v>
      </c>
      <c r="E7378">
        <v>1</v>
      </c>
      <c r="F7378" s="2">
        <v>44827</v>
      </c>
    </row>
    <row r="7379" spans="1:6" x14ac:dyDescent="0.35">
      <c r="A7379">
        <v>2201744</v>
      </c>
      <c r="B7379">
        <v>268473</v>
      </c>
      <c r="C7379">
        <v>0</v>
      </c>
      <c r="D7379">
        <v>0</v>
      </c>
      <c r="E7379">
        <v>1</v>
      </c>
      <c r="F7379" s="2">
        <v>44827</v>
      </c>
    </row>
    <row r="7380" spans="1:6" x14ac:dyDescent="0.35">
      <c r="A7380">
        <v>2201747</v>
      </c>
      <c r="B7380">
        <v>291770</v>
      </c>
      <c r="C7380">
        <v>0</v>
      </c>
      <c r="D7380">
        <v>0</v>
      </c>
      <c r="E7380">
        <v>1</v>
      </c>
      <c r="F7380" s="2">
        <v>44827</v>
      </c>
    </row>
    <row r="7381" spans="1:6" x14ac:dyDescent="0.35">
      <c r="A7381">
        <v>2201777</v>
      </c>
      <c r="B7381">
        <v>291771</v>
      </c>
      <c r="C7381">
        <v>0</v>
      </c>
      <c r="D7381">
        <v>0</v>
      </c>
      <c r="E7381">
        <v>1</v>
      </c>
      <c r="F7381" s="2">
        <v>44827</v>
      </c>
    </row>
    <row r="7382" spans="1:6" x14ac:dyDescent="0.35">
      <c r="A7382">
        <v>2201870</v>
      </c>
      <c r="B7382">
        <v>290825</v>
      </c>
      <c r="C7382">
        <v>0</v>
      </c>
      <c r="D7382">
        <v>0</v>
      </c>
      <c r="E7382">
        <v>1</v>
      </c>
      <c r="F7382" s="2">
        <v>44827</v>
      </c>
    </row>
    <row r="7383" spans="1:6" x14ac:dyDescent="0.35">
      <c r="A7383">
        <v>2201880</v>
      </c>
      <c r="B7383">
        <v>291528</v>
      </c>
      <c r="C7383">
        <v>0</v>
      </c>
      <c r="D7383">
        <v>0</v>
      </c>
      <c r="E7383">
        <v>1</v>
      </c>
      <c r="F7383" s="2">
        <v>44827</v>
      </c>
    </row>
    <row r="7384" spans="1:6" x14ac:dyDescent="0.35">
      <c r="A7384">
        <v>2201895</v>
      </c>
      <c r="B7384">
        <v>291775</v>
      </c>
      <c r="C7384">
        <v>0</v>
      </c>
      <c r="D7384">
        <v>0</v>
      </c>
      <c r="E7384">
        <v>1</v>
      </c>
      <c r="F7384" s="2">
        <v>44827</v>
      </c>
    </row>
    <row r="7385" spans="1:6" x14ac:dyDescent="0.35">
      <c r="A7385">
        <v>2201979</v>
      </c>
      <c r="B7385">
        <v>291321</v>
      </c>
      <c r="C7385">
        <v>0</v>
      </c>
      <c r="D7385">
        <v>0</v>
      </c>
      <c r="E7385">
        <v>1</v>
      </c>
      <c r="F7385" s="2">
        <v>44827</v>
      </c>
    </row>
    <row r="7386" spans="1:6" x14ac:dyDescent="0.35">
      <c r="A7386">
        <v>2202076</v>
      </c>
      <c r="B7386">
        <v>288410</v>
      </c>
      <c r="C7386">
        <v>0</v>
      </c>
      <c r="D7386">
        <v>0</v>
      </c>
      <c r="E7386">
        <v>1</v>
      </c>
      <c r="F7386" s="2">
        <v>44827</v>
      </c>
    </row>
    <row r="7387" spans="1:6" x14ac:dyDescent="0.35">
      <c r="A7387">
        <v>2202144</v>
      </c>
      <c r="B7387">
        <v>288875</v>
      </c>
      <c r="C7387">
        <v>0</v>
      </c>
      <c r="D7387">
        <v>0</v>
      </c>
      <c r="E7387">
        <v>1</v>
      </c>
      <c r="F7387" s="2">
        <v>44827</v>
      </c>
    </row>
    <row r="7388" spans="1:6" x14ac:dyDescent="0.35">
      <c r="A7388">
        <v>2202219</v>
      </c>
      <c r="B7388">
        <v>291483</v>
      </c>
      <c r="C7388">
        <v>0</v>
      </c>
      <c r="D7388">
        <v>0</v>
      </c>
      <c r="E7388">
        <v>1</v>
      </c>
      <c r="F7388" s="2">
        <v>44827</v>
      </c>
    </row>
    <row r="7389" spans="1:6" x14ac:dyDescent="0.35">
      <c r="A7389">
        <v>2202453</v>
      </c>
      <c r="B7389">
        <v>286199</v>
      </c>
      <c r="C7389">
        <v>0</v>
      </c>
      <c r="D7389">
        <v>0</v>
      </c>
      <c r="E7389">
        <v>1</v>
      </c>
      <c r="F7389" s="2">
        <v>44827</v>
      </c>
    </row>
    <row r="7390" spans="1:6" x14ac:dyDescent="0.35">
      <c r="A7390">
        <v>2202456</v>
      </c>
      <c r="B7390">
        <v>291782</v>
      </c>
      <c r="C7390">
        <v>0</v>
      </c>
      <c r="D7390">
        <v>0</v>
      </c>
      <c r="E7390">
        <v>1</v>
      </c>
      <c r="F7390" s="2">
        <v>44827</v>
      </c>
    </row>
    <row r="7391" spans="1:6" x14ac:dyDescent="0.35">
      <c r="A7391">
        <v>2202462</v>
      </c>
      <c r="B7391">
        <v>284072</v>
      </c>
      <c r="C7391">
        <v>0</v>
      </c>
      <c r="D7391">
        <v>0</v>
      </c>
      <c r="E7391">
        <v>1</v>
      </c>
      <c r="F7391" s="2">
        <v>44827</v>
      </c>
    </row>
    <row r="7392" spans="1:6" x14ac:dyDescent="0.35">
      <c r="A7392">
        <v>2202546</v>
      </c>
      <c r="B7392">
        <v>290746</v>
      </c>
      <c r="C7392">
        <v>0</v>
      </c>
      <c r="D7392">
        <v>0</v>
      </c>
      <c r="E7392">
        <v>1</v>
      </c>
      <c r="F7392" s="2">
        <v>44827</v>
      </c>
    </row>
    <row r="7393" spans="1:6" x14ac:dyDescent="0.35">
      <c r="A7393">
        <v>2202728</v>
      </c>
      <c r="B7393">
        <v>261519</v>
      </c>
      <c r="C7393">
        <v>0</v>
      </c>
      <c r="D7393">
        <v>0</v>
      </c>
      <c r="E7393">
        <v>1</v>
      </c>
      <c r="F7393" s="2">
        <v>44827</v>
      </c>
    </row>
    <row r="7394" spans="1:6" x14ac:dyDescent="0.35">
      <c r="A7394">
        <v>2202853</v>
      </c>
      <c r="B7394">
        <v>267203</v>
      </c>
      <c r="C7394">
        <v>0</v>
      </c>
      <c r="D7394">
        <v>0</v>
      </c>
      <c r="E7394">
        <v>1</v>
      </c>
      <c r="F7394" s="2">
        <v>44827</v>
      </c>
    </row>
    <row r="7395" spans="1:6" x14ac:dyDescent="0.35">
      <c r="A7395">
        <v>2202864</v>
      </c>
      <c r="B7395">
        <v>260465</v>
      </c>
      <c r="C7395">
        <v>0</v>
      </c>
      <c r="D7395">
        <v>0</v>
      </c>
      <c r="E7395">
        <v>1</v>
      </c>
      <c r="F7395" s="2">
        <v>44827</v>
      </c>
    </row>
    <row r="7396" spans="1:6" x14ac:dyDescent="0.35">
      <c r="A7396">
        <v>2202899</v>
      </c>
      <c r="B7396">
        <v>280148</v>
      </c>
      <c r="C7396">
        <v>0</v>
      </c>
      <c r="D7396">
        <v>0</v>
      </c>
      <c r="E7396">
        <v>1</v>
      </c>
      <c r="F7396" s="2">
        <v>44827</v>
      </c>
    </row>
    <row r="7397" spans="1:6" x14ac:dyDescent="0.35">
      <c r="A7397">
        <v>2202920</v>
      </c>
      <c r="B7397">
        <v>291786</v>
      </c>
      <c r="C7397">
        <v>0</v>
      </c>
      <c r="D7397">
        <v>0</v>
      </c>
      <c r="E7397">
        <v>1</v>
      </c>
      <c r="F7397" s="2">
        <v>44827</v>
      </c>
    </row>
    <row r="7398" spans="1:6" x14ac:dyDescent="0.35">
      <c r="A7398">
        <v>2202975</v>
      </c>
      <c r="B7398">
        <v>291788</v>
      </c>
      <c r="C7398">
        <v>0</v>
      </c>
      <c r="D7398">
        <v>0</v>
      </c>
      <c r="E7398">
        <v>1</v>
      </c>
      <c r="F7398" s="2">
        <v>44827</v>
      </c>
    </row>
    <row r="7399" spans="1:6" x14ac:dyDescent="0.35">
      <c r="A7399">
        <v>2203003</v>
      </c>
      <c r="B7399">
        <v>261756</v>
      </c>
      <c r="C7399">
        <v>0</v>
      </c>
      <c r="D7399">
        <v>0</v>
      </c>
      <c r="E7399">
        <v>1</v>
      </c>
      <c r="F7399" s="2">
        <v>44827</v>
      </c>
    </row>
    <row r="7400" spans="1:6" x14ac:dyDescent="0.35">
      <c r="A7400">
        <v>2203131</v>
      </c>
      <c r="B7400">
        <v>291504</v>
      </c>
      <c r="C7400">
        <v>0</v>
      </c>
      <c r="D7400">
        <v>0</v>
      </c>
      <c r="E7400">
        <v>1</v>
      </c>
      <c r="F7400" s="2">
        <v>44827</v>
      </c>
    </row>
    <row r="7401" spans="1:6" x14ac:dyDescent="0.35">
      <c r="A7401">
        <v>2203206</v>
      </c>
      <c r="B7401">
        <v>259767</v>
      </c>
      <c r="C7401">
        <v>0</v>
      </c>
      <c r="D7401">
        <v>0</v>
      </c>
      <c r="E7401">
        <v>1</v>
      </c>
      <c r="F7401" s="2">
        <v>44827</v>
      </c>
    </row>
    <row r="7402" spans="1:6" x14ac:dyDescent="0.35">
      <c r="A7402">
        <v>2203234</v>
      </c>
      <c r="B7402">
        <v>291792</v>
      </c>
      <c r="C7402">
        <v>0</v>
      </c>
      <c r="D7402">
        <v>0</v>
      </c>
      <c r="E7402">
        <v>1</v>
      </c>
      <c r="F7402" s="2">
        <v>44827</v>
      </c>
    </row>
    <row r="7403" spans="1:6" x14ac:dyDescent="0.35">
      <c r="A7403">
        <v>2203338</v>
      </c>
      <c r="B7403">
        <v>260754</v>
      </c>
      <c r="C7403">
        <v>0</v>
      </c>
      <c r="D7403">
        <v>0</v>
      </c>
      <c r="E7403">
        <v>1</v>
      </c>
      <c r="F7403" s="2">
        <v>44827</v>
      </c>
    </row>
    <row r="7404" spans="1:6" x14ac:dyDescent="0.35">
      <c r="A7404">
        <v>2203506</v>
      </c>
      <c r="B7404">
        <v>274552</v>
      </c>
      <c r="C7404">
        <v>0</v>
      </c>
      <c r="D7404">
        <v>0</v>
      </c>
      <c r="E7404">
        <v>1</v>
      </c>
      <c r="F7404" s="2">
        <v>44827</v>
      </c>
    </row>
    <row r="7405" spans="1:6" x14ac:dyDescent="0.35">
      <c r="A7405">
        <v>2203528</v>
      </c>
      <c r="B7405">
        <v>259393</v>
      </c>
      <c r="C7405">
        <v>0</v>
      </c>
      <c r="D7405">
        <v>0</v>
      </c>
      <c r="E7405">
        <v>1</v>
      </c>
      <c r="F7405" s="2">
        <v>44827</v>
      </c>
    </row>
    <row r="7406" spans="1:6" x14ac:dyDescent="0.35">
      <c r="A7406">
        <v>2203680</v>
      </c>
      <c r="B7406">
        <v>291798</v>
      </c>
      <c r="C7406">
        <v>0</v>
      </c>
      <c r="D7406">
        <v>0</v>
      </c>
      <c r="E7406">
        <v>1</v>
      </c>
      <c r="F7406" s="2">
        <v>44827</v>
      </c>
    </row>
    <row r="7407" spans="1:6" x14ac:dyDescent="0.35">
      <c r="A7407">
        <v>2203730</v>
      </c>
      <c r="B7407">
        <v>262634</v>
      </c>
      <c r="C7407">
        <v>0</v>
      </c>
      <c r="D7407">
        <v>0</v>
      </c>
      <c r="E7407">
        <v>1</v>
      </c>
      <c r="F7407" s="2">
        <v>44827</v>
      </c>
    </row>
    <row r="7408" spans="1:6" x14ac:dyDescent="0.35">
      <c r="A7408">
        <v>2203872</v>
      </c>
      <c r="B7408">
        <v>266766</v>
      </c>
      <c r="C7408">
        <v>0</v>
      </c>
      <c r="D7408">
        <v>0</v>
      </c>
      <c r="E7408">
        <v>1</v>
      </c>
      <c r="F7408" s="2">
        <v>44827</v>
      </c>
    </row>
    <row r="7409" spans="1:6" x14ac:dyDescent="0.35">
      <c r="A7409">
        <v>2204069</v>
      </c>
      <c r="B7409">
        <v>291401</v>
      </c>
      <c r="C7409">
        <v>0</v>
      </c>
      <c r="D7409">
        <v>0</v>
      </c>
      <c r="E7409">
        <v>1</v>
      </c>
      <c r="F7409" s="2">
        <v>44827</v>
      </c>
    </row>
    <row r="7410" spans="1:6" x14ac:dyDescent="0.35">
      <c r="A7410">
        <v>2204081</v>
      </c>
      <c r="B7410">
        <v>291802</v>
      </c>
      <c r="C7410">
        <v>0</v>
      </c>
      <c r="D7410">
        <v>0</v>
      </c>
      <c r="E7410">
        <v>1</v>
      </c>
      <c r="F7410" s="2">
        <v>44827</v>
      </c>
    </row>
    <row r="7411" spans="1:6" x14ac:dyDescent="0.35">
      <c r="A7411">
        <v>2204234</v>
      </c>
      <c r="B7411">
        <v>291803</v>
      </c>
      <c r="C7411">
        <v>0</v>
      </c>
      <c r="D7411">
        <v>0</v>
      </c>
      <c r="E7411">
        <v>1</v>
      </c>
      <c r="F7411" s="2">
        <v>44827</v>
      </c>
    </row>
    <row r="7412" spans="1:6" x14ac:dyDescent="0.35">
      <c r="A7412">
        <v>2204344</v>
      </c>
      <c r="B7412">
        <v>291349</v>
      </c>
      <c r="C7412">
        <v>0</v>
      </c>
      <c r="D7412">
        <v>0</v>
      </c>
      <c r="E7412">
        <v>1</v>
      </c>
      <c r="F7412" s="2">
        <v>44827</v>
      </c>
    </row>
    <row r="7413" spans="1:6" x14ac:dyDescent="0.35">
      <c r="A7413">
        <v>2204373</v>
      </c>
      <c r="B7413">
        <v>272838</v>
      </c>
      <c r="C7413">
        <v>0</v>
      </c>
      <c r="D7413">
        <v>0</v>
      </c>
      <c r="E7413">
        <v>1</v>
      </c>
      <c r="F7413" s="2">
        <v>44827</v>
      </c>
    </row>
    <row r="7414" spans="1:6" x14ac:dyDescent="0.35">
      <c r="A7414">
        <v>2204434</v>
      </c>
      <c r="B7414">
        <v>291592</v>
      </c>
      <c r="C7414">
        <v>0</v>
      </c>
      <c r="D7414">
        <v>0</v>
      </c>
      <c r="E7414">
        <v>1</v>
      </c>
      <c r="F7414" s="2">
        <v>44827</v>
      </c>
    </row>
    <row r="7415" spans="1:6" x14ac:dyDescent="0.35">
      <c r="A7415">
        <v>2204537</v>
      </c>
      <c r="B7415">
        <v>291805</v>
      </c>
      <c r="C7415">
        <v>0</v>
      </c>
      <c r="D7415">
        <v>0</v>
      </c>
      <c r="E7415">
        <v>1</v>
      </c>
      <c r="F7415" s="2">
        <v>44827</v>
      </c>
    </row>
    <row r="7416" spans="1:6" x14ac:dyDescent="0.35">
      <c r="A7416">
        <v>2204636</v>
      </c>
      <c r="B7416">
        <v>264425</v>
      </c>
      <c r="C7416">
        <v>0</v>
      </c>
      <c r="D7416">
        <v>0</v>
      </c>
      <c r="E7416">
        <v>1</v>
      </c>
      <c r="F7416" s="2">
        <v>44827</v>
      </c>
    </row>
    <row r="7417" spans="1:6" x14ac:dyDescent="0.35">
      <c r="A7417">
        <v>2204816</v>
      </c>
      <c r="B7417">
        <v>289045</v>
      </c>
      <c r="C7417">
        <v>0</v>
      </c>
      <c r="D7417">
        <v>0</v>
      </c>
      <c r="E7417">
        <v>1</v>
      </c>
      <c r="F7417" s="2">
        <v>44827</v>
      </c>
    </row>
    <row r="7418" spans="1:6" x14ac:dyDescent="0.35">
      <c r="A7418">
        <v>2204874</v>
      </c>
      <c r="B7418">
        <v>291093</v>
      </c>
      <c r="C7418">
        <v>0</v>
      </c>
      <c r="D7418">
        <v>0</v>
      </c>
      <c r="E7418">
        <v>1</v>
      </c>
      <c r="F7418" s="2">
        <v>44827</v>
      </c>
    </row>
    <row r="7419" spans="1:6" x14ac:dyDescent="0.35">
      <c r="A7419">
        <v>2205062</v>
      </c>
      <c r="B7419">
        <v>288071</v>
      </c>
      <c r="C7419">
        <v>0</v>
      </c>
      <c r="D7419">
        <v>0</v>
      </c>
      <c r="E7419">
        <v>1</v>
      </c>
      <c r="F7419" s="2">
        <v>44827</v>
      </c>
    </row>
    <row r="7420" spans="1:6" x14ac:dyDescent="0.35">
      <c r="A7420">
        <v>2205343</v>
      </c>
      <c r="B7420">
        <v>291808</v>
      </c>
      <c r="C7420">
        <v>0</v>
      </c>
      <c r="D7420">
        <v>0</v>
      </c>
      <c r="E7420">
        <v>1</v>
      </c>
      <c r="F7420" s="2">
        <v>44827</v>
      </c>
    </row>
    <row r="7421" spans="1:6" x14ac:dyDescent="0.35">
      <c r="A7421">
        <v>2205527</v>
      </c>
      <c r="B7421">
        <v>270240</v>
      </c>
      <c r="C7421">
        <v>0</v>
      </c>
      <c r="D7421">
        <v>0</v>
      </c>
      <c r="E7421">
        <v>1</v>
      </c>
      <c r="F7421" s="2">
        <v>44827</v>
      </c>
    </row>
    <row r="7422" spans="1:6" x14ac:dyDescent="0.35">
      <c r="A7422">
        <v>2205650</v>
      </c>
      <c r="B7422">
        <v>291809</v>
      </c>
      <c r="C7422">
        <v>0</v>
      </c>
      <c r="D7422">
        <v>0</v>
      </c>
      <c r="E7422">
        <v>1</v>
      </c>
      <c r="F7422" s="2">
        <v>44827</v>
      </c>
    </row>
    <row r="7423" spans="1:6" x14ac:dyDescent="0.35">
      <c r="A7423">
        <v>2205768</v>
      </c>
      <c r="B7423">
        <v>291812</v>
      </c>
      <c r="C7423">
        <v>0</v>
      </c>
      <c r="D7423">
        <v>0</v>
      </c>
      <c r="E7423">
        <v>1</v>
      </c>
      <c r="F7423" s="2">
        <v>44827</v>
      </c>
    </row>
    <row r="7424" spans="1:6" x14ac:dyDescent="0.35">
      <c r="A7424">
        <v>2205802</v>
      </c>
      <c r="B7424">
        <v>286081</v>
      </c>
      <c r="C7424">
        <v>0</v>
      </c>
      <c r="D7424">
        <v>0</v>
      </c>
      <c r="E7424">
        <v>1</v>
      </c>
      <c r="F7424" s="2">
        <v>44827</v>
      </c>
    </row>
    <row r="7425" spans="1:6" x14ac:dyDescent="0.35">
      <c r="A7425">
        <v>2206031</v>
      </c>
      <c r="B7425">
        <v>290496</v>
      </c>
      <c r="C7425">
        <v>0</v>
      </c>
      <c r="D7425">
        <v>0</v>
      </c>
      <c r="E7425">
        <v>1</v>
      </c>
      <c r="F7425" s="2">
        <v>44827</v>
      </c>
    </row>
    <row r="7426" spans="1:6" x14ac:dyDescent="0.35">
      <c r="A7426">
        <v>2206053</v>
      </c>
      <c r="B7426">
        <v>272909</v>
      </c>
      <c r="C7426">
        <v>0</v>
      </c>
      <c r="D7426">
        <v>0</v>
      </c>
      <c r="E7426">
        <v>1</v>
      </c>
      <c r="F7426" s="2">
        <v>44827</v>
      </c>
    </row>
    <row r="7427" spans="1:6" x14ac:dyDescent="0.35">
      <c r="A7427">
        <v>2206154</v>
      </c>
      <c r="B7427">
        <v>291814</v>
      </c>
      <c r="C7427">
        <v>0</v>
      </c>
      <c r="D7427">
        <v>0</v>
      </c>
      <c r="E7427">
        <v>1</v>
      </c>
      <c r="F7427" s="2">
        <v>44827</v>
      </c>
    </row>
    <row r="7428" spans="1:6" x14ac:dyDescent="0.35">
      <c r="A7428">
        <v>2206275</v>
      </c>
      <c r="B7428">
        <v>278611</v>
      </c>
      <c r="C7428">
        <v>0</v>
      </c>
      <c r="D7428">
        <v>0</v>
      </c>
      <c r="E7428">
        <v>1</v>
      </c>
      <c r="F7428" s="2">
        <v>44827</v>
      </c>
    </row>
    <row r="7429" spans="1:6" x14ac:dyDescent="0.35">
      <c r="A7429">
        <v>2206297</v>
      </c>
      <c r="B7429">
        <v>264802</v>
      </c>
      <c r="C7429">
        <v>0</v>
      </c>
      <c r="D7429">
        <v>0</v>
      </c>
      <c r="E7429">
        <v>1</v>
      </c>
      <c r="F7429" s="2">
        <v>44827</v>
      </c>
    </row>
    <row r="7430" spans="1:6" x14ac:dyDescent="0.35">
      <c r="A7430">
        <v>2206313</v>
      </c>
      <c r="B7430">
        <v>291813</v>
      </c>
      <c r="C7430">
        <v>0</v>
      </c>
      <c r="D7430">
        <v>0</v>
      </c>
      <c r="E7430">
        <v>1</v>
      </c>
      <c r="F7430" s="2">
        <v>44827</v>
      </c>
    </row>
    <row r="7431" spans="1:6" x14ac:dyDescent="0.35">
      <c r="A7431">
        <v>2206449</v>
      </c>
      <c r="B7431">
        <v>291645</v>
      </c>
      <c r="C7431">
        <v>0</v>
      </c>
      <c r="D7431">
        <v>0</v>
      </c>
      <c r="E7431">
        <v>1</v>
      </c>
      <c r="F7431" s="2">
        <v>44827</v>
      </c>
    </row>
    <row r="7432" spans="1:6" x14ac:dyDescent="0.35">
      <c r="A7432">
        <v>2206518</v>
      </c>
      <c r="B7432">
        <v>282986</v>
      </c>
      <c r="C7432">
        <v>0</v>
      </c>
      <c r="D7432">
        <v>0</v>
      </c>
      <c r="E7432">
        <v>1</v>
      </c>
      <c r="F7432" s="2">
        <v>44827</v>
      </c>
    </row>
    <row r="7433" spans="1:6" x14ac:dyDescent="0.35">
      <c r="A7433">
        <v>2206571</v>
      </c>
      <c r="B7433">
        <v>278129</v>
      </c>
      <c r="C7433">
        <v>0</v>
      </c>
      <c r="D7433">
        <v>0</v>
      </c>
      <c r="E7433">
        <v>1</v>
      </c>
      <c r="F7433" s="2">
        <v>44827</v>
      </c>
    </row>
    <row r="7434" spans="1:6" x14ac:dyDescent="0.35">
      <c r="A7434">
        <v>2206586</v>
      </c>
      <c r="B7434">
        <v>268152</v>
      </c>
      <c r="C7434">
        <v>0</v>
      </c>
      <c r="D7434">
        <v>0</v>
      </c>
      <c r="E7434">
        <v>1</v>
      </c>
      <c r="F7434" s="2">
        <v>44827</v>
      </c>
    </row>
    <row r="7435" spans="1:6" x14ac:dyDescent="0.35">
      <c r="A7435">
        <v>2206587</v>
      </c>
      <c r="B7435">
        <v>282491</v>
      </c>
      <c r="C7435">
        <v>0</v>
      </c>
      <c r="D7435">
        <v>0</v>
      </c>
      <c r="E7435">
        <v>1</v>
      </c>
      <c r="F7435" s="2">
        <v>44827</v>
      </c>
    </row>
    <row r="7436" spans="1:6" x14ac:dyDescent="0.35">
      <c r="A7436">
        <v>2206651</v>
      </c>
      <c r="B7436">
        <v>291425</v>
      </c>
      <c r="C7436">
        <v>0</v>
      </c>
      <c r="D7436">
        <v>0</v>
      </c>
      <c r="E7436">
        <v>1</v>
      </c>
      <c r="F7436" s="2">
        <v>44827</v>
      </c>
    </row>
    <row r="7437" spans="1:6" x14ac:dyDescent="0.35">
      <c r="A7437">
        <v>2206663</v>
      </c>
      <c r="B7437">
        <v>290920</v>
      </c>
      <c r="C7437">
        <v>0</v>
      </c>
      <c r="D7437">
        <v>0</v>
      </c>
      <c r="E7437">
        <v>1</v>
      </c>
      <c r="F7437" s="2">
        <v>44827</v>
      </c>
    </row>
    <row r="7438" spans="1:6" x14ac:dyDescent="0.35">
      <c r="A7438">
        <v>2206668</v>
      </c>
      <c r="B7438">
        <v>287143</v>
      </c>
      <c r="C7438">
        <v>0</v>
      </c>
      <c r="D7438">
        <v>0</v>
      </c>
      <c r="E7438">
        <v>1</v>
      </c>
      <c r="F7438" s="2">
        <v>44827</v>
      </c>
    </row>
    <row r="7439" spans="1:6" x14ac:dyDescent="0.35">
      <c r="A7439">
        <v>2206678</v>
      </c>
      <c r="B7439">
        <v>268293</v>
      </c>
      <c r="C7439">
        <v>0</v>
      </c>
      <c r="D7439">
        <v>0</v>
      </c>
      <c r="E7439">
        <v>1</v>
      </c>
      <c r="F7439" s="2">
        <v>44827</v>
      </c>
    </row>
    <row r="7440" spans="1:6" x14ac:dyDescent="0.35">
      <c r="A7440">
        <v>2207026</v>
      </c>
      <c r="B7440">
        <v>269204</v>
      </c>
      <c r="C7440">
        <v>0</v>
      </c>
      <c r="D7440">
        <v>0</v>
      </c>
      <c r="E7440">
        <v>1</v>
      </c>
      <c r="F7440" s="2">
        <v>44827</v>
      </c>
    </row>
    <row r="7441" spans="1:6" x14ac:dyDescent="0.35">
      <c r="A7441">
        <v>2207029</v>
      </c>
      <c r="B7441">
        <v>262569</v>
      </c>
      <c r="C7441">
        <v>0</v>
      </c>
      <c r="D7441">
        <v>0</v>
      </c>
      <c r="E7441">
        <v>1</v>
      </c>
      <c r="F7441" s="2">
        <v>44827</v>
      </c>
    </row>
    <row r="7442" spans="1:6" x14ac:dyDescent="0.35">
      <c r="A7442">
        <v>2207076</v>
      </c>
      <c r="B7442">
        <v>291550</v>
      </c>
      <c r="C7442">
        <v>0</v>
      </c>
      <c r="D7442">
        <v>0</v>
      </c>
      <c r="E7442">
        <v>1</v>
      </c>
      <c r="F7442" s="2">
        <v>44827</v>
      </c>
    </row>
    <row r="7443" spans="1:6" x14ac:dyDescent="0.35">
      <c r="A7443">
        <v>2207159</v>
      </c>
      <c r="B7443">
        <v>278701</v>
      </c>
      <c r="C7443">
        <v>0</v>
      </c>
      <c r="D7443">
        <v>0</v>
      </c>
      <c r="E7443">
        <v>1</v>
      </c>
      <c r="F7443" s="2">
        <v>44827</v>
      </c>
    </row>
    <row r="7444" spans="1:6" x14ac:dyDescent="0.35">
      <c r="A7444">
        <v>2207162</v>
      </c>
      <c r="B7444">
        <v>291820</v>
      </c>
      <c r="C7444">
        <v>0</v>
      </c>
      <c r="D7444">
        <v>0</v>
      </c>
      <c r="E7444">
        <v>1</v>
      </c>
      <c r="F7444" s="2">
        <v>44827</v>
      </c>
    </row>
    <row r="7445" spans="1:6" x14ac:dyDescent="0.35">
      <c r="A7445">
        <v>2207245</v>
      </c>
      <c r="B7445">
        <v>291821</v>
      </c>
      <c r="C7445">
        <v>0</v>
      </c>
      <c r="D7445">
        <v>0</v>
      </c>
      <c r="E7445">
        <v>1</v>
      </c>
      <c r="F7445" s="2">
        <v>44827</v>
      </c>
    </row>
    <row r="7446" spans="1:6" x14ac:dyDescent="0.35">
      <c r="A7446">
        <v>2207284</v>
      </c>
      <c r="B7446">
        <v>261608</v>
      </c>
      <c r="C7446">
        <v>0</v>
      </c>
      <c r="D7446">
        <v>0</v>
      </c>
      <c r="E7446">
        <v>1</v>
      </c>
      <c r="F7446" s="2">
        <v>44827</v>
      </c>
    </row>
    <row r="7447" spans="1:6" x14ac:dyDescent="0.35">
      <c r="A7447">
        <v>2207312</v>
      </c>
      <c r="B7447">
        <v>280379</v>
      </c>
      <c r="C7447">
        <v>0</v>
      </c>
      <c r="D7447">
        <v>0</v>
      </c>
      <c r="E7447">
        <v>1</v>
      </c>
      <c r="F7447" s="2">
        <v>44827</v>
      </c>
    </row>
    <row r="7448" spans="1:6" x14ac:dyDescent="0.35">
      <c r="A7448">
        <v>2207317</v>
      </c>
      <c r="B7448">
        <v>282629</v>
      </c>
      <c r="C7448">
        <v>0</v>
      </c>
      <c r="D7448">
        <v>0</v>
      </c>
      <c r="E7448">
        <v>1</v>
      </c>
      <c r="F7448" s="2">
        <v>44827</v>
      </c>
    </row>
    <row r="7449" spans="1:6" x14ac:dyDescent="0.35">
      <c r="A7449">
        <v>2207430</v>
      </c>
      <c r="B7449">
        <v>290988</v>
      </c>
      <c r="C7449">
        <v>0</v>
      </c>
      <c r="D7449">
        <v>0</v>
      </c>
      <c r="E7449">
        <v>1</v>
      </c>
      <c r="F7449" s="2">
        <v>44827</v>
      </c>
    </row>
    <row r="7450" spans="1:6" x14ac:dyDescent="0.35">
      <c r="A7450">
        <v>2207443</v>
      </c>
      <c r="B7450">
        <v>280548</v>
      </c>
      <c r="C7450">
        <v>0</v>
      </c>
      <c r="D7450">
        <v>0</v>
      </c>
      <c r="E7450">
        <v>1</v>
      </c>
      <c r="F7450" s="2">
        <v>44827</v>
      </c>
    </row>
    <row r="7451" spans="1:6" x14ac:dyDescent="0.35">
      <c r="A7451">
        <v>2207536</v>
      </c>
      <c r="B7451">
        <v>291825</v>
      </c>
      <c r="C7451">
        <v>0</v>
      </c>
      <c r="D7451">
        <v>0</v>
      </c>
      <c r="E7451">
        <v>1</v>
      </c>
      <c r="F7451" s="2">
        <v>44827</v>
      </c>
    </row>
    <row r="7452" spans="1:6" x14ac:dyDescent="0.35">
      <c r="A7452">
        <v>2207627</v>
      </c>
      <c r="B7452">
        <v>283824</v>
      </c>
      <c r="C7452">
        <v>0</v>
      </c>
      <c r="D7452">
        <v>0</v>
      </c>
      <c r="E7452">
        <v>1</v>
      </c>
      <c r="F7452" s="2">
        <v>44827</v>
      </c>
    </row>
    <row r="7453" spans="1:6" x14ac:dyDescent="0.35">
      <c r="A7453">
        <v>2207637</v>
      </c>
      <c r="B7453">
        <v>291323</v>
      </c>
      <c r="C7453">
        <v>0</v>
      </c>
      <c r="D7453">
        <v>0</v>
      </c>
      <c r="E7453">
        <v>1</v>
      </c>
      <c r="F7453" s="2">
        <v>44827</v>
      </c>
    </row>
    <row r="7454" spans="1:6" x14ac:dyDescent="0.35">
      <c r="A7454">
        <v>2207668</v>
      </c>
      <c r="B7454">
        <v>291824</v>
      </c>
      <c r="C7454">
        <v>0</v>
      </c>
      <c r="D7454">
        <v>0</v>
      </c>
      <c r="E7454">
        <v>1</v>
      </c>
      <c r="F7454" s="2">
        <v>44827</v>
      </c>
    </row>
    <row r="7455" spans="1:6" x14ac:dyDescent="0.35">
      <c r="A7455">
        <v>2207773</v>
      </c>
      <c r="B7455">
        <v>263661</v>
      </c>
      <c r="C7455">
        <v>0</v>
      </c>
      <c r="D7455">
        <v>0</v>
      </c>
      <c r="E7455">
        <v>1</v>
      </c>
      <c r="F7455" s="2">
        <v>44827</v>
      </c>
    </row>
    <row r="7456" spans="1:6" x14ac:dyDescent="0.35">
      <c r="A7456">
        <v>2207826</v>
      </c>
      <c r="B7456">
        <v>271465</v>
      </c>
      <c r="C7456">
        <v>0</v>
      </c>
      <c r="D7456">
        <v>0</v>
      </c>
      <c r="E7456">
        <v>1</v>
      </c>
      <c r="F7456" s="2">
        <v>44827</v>
      </c>
    </row>
    <row r="7457" spans="1:6" x14ac:dyDescent="0.35">
      <c r="A7457">
        <v>2208110</v>
      </c>
      <c r="B7457">
        <v>291535</v>
      </c>
      <c r="C7457">
        <v>0</v>
      </c>
      <c r="D7457">
        <v>0</v>
      </c>
      <c r="E7457">
        <v>1</v>
      </c>
      <c r="F7457" s="2">
        <v>44827</v>
      </c>
    </row>
    <row r="7458" spans="1:6" x14ac:dyDescent="0.35">
      <c r="A7458">
        <v>2208188</v>
      </c>
      <c r="B7458">
        <v>291566</v>
      </c>
      <c r="C7458">
        <v>0</v>
      </c>
      <c r="D7458">
        <v>0</v>
      </c>
      <c r="E7458">
        <v>1</v>
      </c>
      <c r="F7458" s="2">
        <v>44827</v>
      </c>
    </row>
    <row r="7459" spans="1:6" x14ac:dyDescent="0.35">
      <c r="A7459">
        <v>2208263</v>
      </c>
      <c r="B7459">
        <v>291295</v>
      </c>
      <c r="C7459">
        <v>0</v>
      </c>
      <c r="D7459">
        <v>0</v>
      </c>
      <c r="E7459">
        <v>1</v>
      </c>
      <c r="F7459" s="2">
        <v>44827</v>
      </c>
    </row>
    <row r="7460" spans="1:6" x14ac:dyDescent="0.35">
      <c r="A7460">
        <v>2208361</v>
      </c>
      <c r="B7460">
        <v>279424</v>
      </c>
      <c r="C7460">
        <v>0</v>
      </c>
      <c r="D7460">
        <v>0</v>
      </c>
      <c r="E7460">
        <v>1</v>
      </c>
      <c r="F7460" s="2">
        <v>44827</v>
      </c>
    </row>
    <row r="7461" spans="1:6" x14ac:dyDescent="0.35">
      <c r="A7461">
        <v>2208613</v>
      </c>
      <c r="B7461">
        <v>268600</v>
      </c>
      <c r="C7461">
        <v>0</v>
      </c>
      <c r="D7461">
        <v>0</v>
      </c>
      <c r="E7461">
        <v>1</v>
      </c>
      <c r="F7461" s="2">
        <v>44827</v>
      </c>
    </row>
    <row r="7462" spans="1:6" x14ac:dyDescent="0.35">
      <c r="A7462">
        <v>2208663</v>
      </c>
      <c r="B7462">
        <v>289805</v>
      </c>
      <c r="C7462">
        <v>0</v>
      </c>
      <c r="D7462">
        <v>0</v>
      </c>
      <c r="E7462">
        <v>1</v>
      </c>
      <c r="F7462" s="2">
        <v>44827</v>
      </c>
    </row>
    <row r="7463" spans="1:6" x14ac:dyDescent="0.35">
      <c r="A7463">
        <v>2208803</v>
      </c>
      <c r="B7463">
        <v>287931</v>
      </c>
      <c r="C7463">
        <v>0</v>
      </c>
      <c r="D7463">
        <v>0</v>
      </c>
      <c r="E7463">
        <v>1</v>
      </c>
      <c r="F7463" s="2">
        <v>44827</v>
      </c>
    </row>
    <row r="7464" spans="1:6" x14ac:dyDescent="0.35">
      <c r="A7464">
        <v>2208947</v>
      </c>
      <c r="B7464">
        <v>291713</v>
      </c>
      <c r="C7464">
        <v>0</v>
      </c>
      <c r="D7464">
        <v>0</v>
      </c>
      <c r="E7464">
        <v>1</v>
      </c>
      <c r="F7464" s="2">
        <v>44827</v>
      </c>
    </row>
    <row r="7465" spans="1:6" x14ac:dyDescent="0.35">
      <c r="A7465">
        <v>2209092</v>
      </c>
      <c r="B7465">
        <v>276510</v>
      </c>
      <c r="C7465">
        <v>0</v>
      </c>
      <c r="D7465">
        <v>0</v>
      </c>
      <c r="E7465">
        <v>1</v>
      </c>
      <c r="F7465" s="2">
        <v>44827</v>
      </c>
    </row>
    <row r="7466" spans="1:6" x14ac:dyDescent="0.35">
      <c r="A7466">
        <v>2209120</v>
      </c>
      <c r="B7466">
        <v>291833</v>
      </c>
      <c r="C7466">
        <v>0</v>
      </c>
      <c r="D7466">
        <v>0</v>
      </c>
      <c r="E7466">
        <v>1</v>
      </c>
      <c r="F7466" s="2">
        <v>44827</v>
      </c>
    </row>
    <row r="7467" spans="1:6" x14ac:dyDescent="0.35">
      <c r="A7467">
        <v>2209166</v>
      </c>
      <c r="B7467">
        <v>272510</v>
      </c>
      <c r="C7467">
        <v>0</v>
      </c>
      <c r="D7467">
        <v>0</v>
      </c>
      <c r="E7467">
        <v>1</v>
      </c>
      <c r="F7467" s="2">
        <v>44827</v>
      </c>
    </row>
    <row r="7468" spans="1:6" x14ac:dyDescent="0.35">
      <c r="A7468">
        <v>2209232</v>
      </c>
      <c r="B7468">
        <v>291834</v>
      </c>
      <c r="C7468">
        <v>0</v>
      </c>
      <c r="D7468">
        <v>0</v>
      </c>
      <c r="E7468">
        <v>1</v>
      </c>
      <c r="F7468" s="2">
        <v>44827</v>
      </c>
    </row>
    <row r="7469" spans="1:6" x14ac:dyDescent="0.35">
      <c r="A7469">
        <v>2209423</v>
      </c>
      <c r="B7469">
        <v>290719</v>
      </c>
      <c r="C7469">
        <v>0</v>
      </c>
      <c r="D7469">
        <v>0</v>
      </c>
      <c r="E7469">
        <v>1</v>
      </c>
      <c r="F7469" s="2">
        <v>44827</v>
      </c>
    </row>
    <row r="7470" spans="1:6" x14ac:dyDescent="0.35">
      <c r="A7470">
        <v>2209435</v>
      </c>
      <c r="B7470">
        <v>278365</v>
      </c>
      <c r="C7470">
        <v>0</v>
      </c>
      <c r="D7470">
        <v>0</v>
      </c>
      <c r="E7470">
        <v>1</v>
      </c>
      <c r="F7470" s="2">
        <v>44827</v>
      </c>
    </row>
    <row r="7471" spans="1:6" x14ac:dyDescent="0.35">
      <c r="A7471">
        <v>2209488</v>
      </c>
      <c r="B7471">
        <v>291835</v>
      </c>
      <c r="C7471">
        <v>0</v>
      </c>
      <c r="D7471">
        <v>0</v>
      </c>
      <c r="E7471">
        <v>1</v>
      </c>
      <c r="F7471" s="2">
        <v>44827</v>
      </c>
    </row>
    <row r="7472" spans="1:6" x14ac:dyDescent="0.35">
      <c r="A7472">
        <v>2209525</v>
      </c>
      <c r="B7472">
        <v>275286</v>
      </c>
      <c r="C7472">
        <v>0</v>
      </c>
      <c r="D7472">
        <v>0</v>
      </c>
      <c r="E7472">
        <v>1</v>
      </c>
      <c r="F7472" s="2">
        <v>44827</v>
      </c>
    </row>
    <row r="7473" spans="1:6" x14ac:dyDescent="0.35">
      <c r="A7473">
        <v>2209534</v>
      </c>
      <c r="B7473">
        <v>268926</v>
      </c>
      <c r="C7473">
        <v>0</v>
      </c>
      <c r="D7473">
        <v>0</v>
      </c>
      <c r="E7473">
        <v>1</v>
      </c>
      <c r="F7473" s="2">
        <v>44827</v>
      </c>
    </row>
    <row r="7474" spans="1:6" x14ac:dyDescent="0.35">
      <c r="A7474">
        <v>2209562</v>
      </c>
      <c r="B7474">
        <v>268830</v>
      </c>
      <c r="C7474">
        <v>0</v>
      </c>
      <c r="D7474">
        <v>0</v>
      </c>
      <c r="E7474">
        <v>1</v>
      </c>
      <c r="F7474" s="2">
        <v>44827</v>
      </c>
    </row>
    <row r="7475" spans="1:6" x14ac:dyDescent="0.35">
      <c r="A7475">
        <v>2209754</v>
      </c>
      <c r="B7475">
        <v>291838</v>
      </c>
      <c r="C7475">
        <v>0</v>
      </c>
      <c r="D7475">
        <v>0</v>
      </c>
      <c r="E7475">
        <v>1</v>
      </c>
      <c r="F7475" s="2">
        <v>44827</v>
      </c>
    </row>
    <row r="7476" spans="1:6" x14ac:dyDescent="0.35">
      <c r="A7476">
        <v>2209813</v>
      </c>
      <c r="B7476">
        <v>287688</v>
      </c>
      <c r="C7476">
        <v>0</v>
      </c>
      <c r="D7476">
        <v>0</v>
      </c>
      <c r="E7476">
        <v>1</v>
      </c>
      <c r="F7476" s="2">
        <v>44827</v>
      </c>
    </row>
    <row r="7477" spans="1:6" x14ac:dyDescent="0.35">
      <c r="A7477">
        <v>2209890</v>
      </c>
      <c r="B7477">
        <v>291009</v>
      </c>
      <c r="C7477">
        <v>0</v>
      </c>
      <c r="D7477">
        <v>0</v>
      </c>
      <c r="E7477">
        <v>1</v>
      </c>
      <c r="F7477" s="2">
        <v>44827</v>
      </c>
    </row>
    <row r="7478" spans="1:6" x14ac:dyDescent="0.35">
      <c r="A7478">
        <v>2209915</v>
      </c>
      <c r="B7478">
        <v>289778</v>
      </c>
      <c r="C7478">
        <v>0</v>
      </c>
      <c r="D7478">
        <v>0</v>
      </c>
      <c r="E7478">
        <v>1</v>
      </c>
      <c r="F7478" s="2">
        <v>44827</v>
      </c>
    </row>
    <row r="7479" spans="1:6" x14ac:dyDescent="0.35">
      <c r="A7479">
        <v>2210009</v>
      </c>
      <c r="B7479">
        <v>275132</v>
      </c>
      <c r="C7479">
        <v>0</v>
      </c>
      <c r="D7479">
        <v>0</v>
      </c>
      <c r="E7479">
        <v>1</v>
      </c>
      <c r="F7479" s="2">
        <v>44827</v>
      </c>
    </row>
    <row r="7480" spans="1:6" x14ac:dyDescent="0.35">
      <c r="A7480">
        <v>2210025</v>
      </c>
      <c r="B7480">
        <v>264146</v>
      </c>
      <c r="C7480">
        <v>0</v>
      </c>
      <c r="D7480">
        <v>0</v>
      </c>
      <c r="E7480">
        <v>1</v>
      </c>
      <c r="F7480" s="2">
        <v>44827</v>
      </c>
    </row>
    <row r="7481" spans="1:6" x14ac:dyDescent="0.35">
      <c r="A7481">
        <v>2210047</v>
      </c>
      <c r="B7481">
        <v>267026</v>
      </c>
      <c r="C7481">
        <v>0</v>
      </c>
      <c r="D7481">
        <v>0</v>
      </c>
      <c r="E7481">
        <v>1</v>
      </c>
      <c r="F7481" s="2">
        <v>44827</v>
      </c>
    </row>
    <row r="7482" spans="1:6" x14ac:dyDescent="0.35">
      <c r="A7482">
        <v>2210136</v>
      </c>
      <c r="B7482">
        <v>281413</v>
      </c>
      <c r="C7482">
        <v>0</v>
      </c>
      <c r="D7482">
        <v>0</v>
      </c>
      <c r="E7482">
        <v>1</v>
      </c>
      <c r="F7482" s="2">
        <v>44827</v>
      </c>
    </row>
    <row r="7483" spans="1:6" x14ac:dyDescent="0.35">
      <c r="A7483">
        <v>2210182</v>
      </c>
      <c r="B7483">
        <v>287291</v>
      </c>
      <c r="C7483">
        <v>0</v>
      </c>
      <c r="D7483">
        <v>0</v>
      </c>
      <c r="E7483">
        <v>1</v>
      </c>
      <c r="F7483" s="2">
        <v>44827</v>
      </c>
    </row>
    <row r="7484" spans="1:6" x14ac:dyDescent="0.35">
      <c r="A7484">
        <v>2210285</v>
      </c>
      <c r="B7484">
        <v>265928</v>
      </c>
      <c r="C7484">
        <v>0</v>
      </c>
      <c r="D7484">
        <v>0</v>
      </c>
      <c r="E7484">
        <v>1</v>
      </c>
      <c r="F7484" s="2">
        <v>44827</v>
      </c>
    </row>
    <row r="7485" spans="1:6" x14ac:dyDescent="0.35">
      <c r="A7485">
        <v>2210295</v>
      </c>
      <c r="B7485">
        <v>282687</v>
      </c>
      <c r="C7485">
        <v>0</v>
      </c>
      <c r="D7485">
        <v>0</v>
      </c>
      <c r="E7485">
        <v>1</v>
      </c>
      <c r="F7485" s="2">
        <v>44827</v>
      </c>
    </row>
    <row r="7486" spans="1:6" x14ac:dyDescent="0.35">
      <c r="A7486">
        <v>2210631</v>
      </c>
      <c r="B7486">
        <v>268825</v>
      </c>
      <c r="C7486">
        <v>0</v>
      </c>
      <c r="D7486">
        <v>0</v>
      </c>
      <c r="E7486">
        <v>1</v>
      </c>
      <c r="F7486" s="2">
        <v>44827</v>
      </c>
    </row>
    <row r="7487" spans="1:6" x14ac:dyDescent="0.35">
      <c r="A7487">
        <v>2210751</v>
      </c>
      <c r="B7487">
        <v>283166</v>
      </c>
      <c r="C7487">
        <v>0</v>
      </c>
      <c r="D7487">
        <v>0</v>
      </c>
      <c r="E7487">
        <v>1</v>
      </c>
      <c r="F7487" s="2">
        <v>44827</v>
      </c>
    </row>
    <row r="7488" spans="1:6" x14ac:dyDescent="0.35">
      <c r="A7488">
        <v>2210889</v>
      </c>
      <c r="B7488">
        <v>282273</v>
      </c>
      <c r="C7488">
        <v>0</v>
      </c>
      <c r="D7488">
        <v>0</v>
      </c>
      <c r="E7488">
        <v>1</v>
      </c>
      <c r="F7488" s="2">
        <v>44827</v>
      </c>
    </row>
    <row r="7489" spans="1:6" x14ac:dyDescent="0.35">
      <c r="A7489">
        <v>2210907</v>
      </c>
      <c r="B7489">
        <v>269879</v>
      </c>
      <c r="C7489">
        <v>0</v>
      </c>
      <c r="D7489">
        <v>0</v>
      </c>
      <c r="E7489">
        <v>1</v>
      </c>
      <c r="F7489" s="2">
        <v>44827</v>
      </c>
    </row>
    <row r="7490" spans="1:6" x14ac:dyDescent="0.35">
      <c r="A7490">
        <v>2210927</v>
      </c>
      <c r="B7490">
        <v>291843</v>
      </c>
      <c r="C7490">
        <v>0</v>
      </c>
      <c r="D7490">
        <v>0</v>
      </c>
      <c r="E7490">
        <v>1</v>
      </c>
      <c r="F7490" s="2">
        <v>44827</v>
      </c>
    </row>
    <row r="7491" spans="1:6" x14ac:dyDescent="0.35">
      <c r="A7491">
        <v>2210969</v>
      </c>
      <c r="B7491">
        <v>291845</v>
      </c>
      <c r="C7491">
        <v>0</v>
      </c>
      <c r="D7491">
        <v>0</v>
      </c>
      <c r="E7491">
        <v>1</v>
      </c>
      <c r="F7491" s="2">
        <v>44827</v>
      </c>
    </row>
    <row r="7492" spans="1:6" x14ac:dyDescent="0.35">
      <c r="A7492">
        <v>2211059</v>
      </c>
      <c r="B7492">
        <v>275548</v>
      </c>
      <c r="C7492">
        <v>0</v>
      </c>
      <c r="D7492">
        <v>0</v>
      </c>
      <c r="E7492">
        <v>1</v>
      </c>
      <c r="F7492" s="2">
        <v>44827</v>
      </c>
    </row>
    <row r="7493" spans="1:6" x14ac:dyDescent="0.35">
      <c r="A7493">
        <v>2211072</v>
      </c>
      <c r="B7493">
        <v>291846</v>
      </c>
      <c r="C7493">
        <v>0</v>
      </c>
      <c r="D7493">
        <v>0</v>
      </c>
      <c r="E7493">
        <v>1</v>
      </c>
      <c r="F7493" s="2">
        <v>44827</v>
      </c>
    </row>
    <row r="7494" spans="1:6" x14ac:dyDescent="0.35">
      <c r="A7494">
        <v>2211091</v>
      </c>
      <c r="B7494">
        <v>290953</v>
      </c>
      <c r="C7494">
        <v>0</v>
      </c>
      <c r="D7494">
        <v>0</v>
      </c>
      <c r="E7494">
        <v>1</v>
      </c>
      <c r="F7494" s="2">
        <v>44827</v>
      </c>
    </row>
    <row r="7495" spans="1:6" x14ac:dyDescent="0.35">
      <c r="A7495">
        <v>2211362</v>
      </c>
      <c r="B7495">
        <v>288392</v>
      </c>
      <c r="C7495">
        <v>0</v>
      </c>
      <c r="D7495">
        <v>0</v>
      </c>
      <c r="E7495">
        <v>1</v>
      </c>
      <c r="F7495" s="2">
        <v>44827</v>
      </c>
    </row>
    <row r="7496" spans="1:6" x14ac:dyDescent="0.35">
      <c r="A7496">
        <v>2211417</v>
      </c>
      <c r="B7496">
        <v>280048</v>
      </c>
      <c r="C7496">
        <v>0</v>
      </c>
      <c r="D7496">
        <v>0</v>
      </c>
      <c r="E7496">
        <v>1</v>
      </c>
      <c r="F7496" s="2">
        <v>44827</v>
      </c>
    </row>
    <row r="7497" spans="1:6" x14ac:dyDescent="0.35">
      <c r="A7497">
        <v>2211566</v>
      </c>
      <c r="B7497">
        <v>291847</v>
      </c>
      <c r="C7497">
        <v>0</v>
      </c>
      <c r="D7497">
        <v>0</v>
      </c>
      <c r="E7497">
        <v>1</v>
      </c>
      <c r="F7497" s="2">
        <v>44827</v>
      </c>
    </row>
    <row r="7498" spans="1:6" x14ac:dyDescent="0.35">
      <c r="A7498">
        <v>2211601</v>
      </c>
      <c r="B7498">
        <v>291848</v>
      </c>
      <c r="C7498">
        <v>0</v>
      </c>
      <c r="D7498">
        <v>0</v>
      </c>
      <c r="E7498">
        <v>1</v>
      </c>
      <c r="F7498" s="2">
        <v>44827</v>
      </c>
    </row>
    <row r="7499" spans="1:6" x14ac:dyDescent="0.35">
      <c r="A7499">
        <v>2211757</v>
      </c>
      <c r="B7499">
        <v>277609</v>
      </c>
      <c r="C7499">
        <v>0</v>
      </c>
      <c r="D7499">
        <v>0</v>
      </c>
      <c r="E7499">
        <v>1</v>
      </c>
      <c r="F7499" s="2">
        <v>44827</v>
      </c>
    </row>
    <row r="7500" spans="1:6" x14ac:dyDescent="0.35">
      <c r="A7500">
        <v>2211761</v>
      </c>
      <c r="B7500">
        <v>291851</v>
      </c>
      <c r="C7500">
        <v>0</v>
      </c>
      <c r="D7500">
        <v>0</v>
      </c>
      <c r="E7500">
        <v>1</v>
      </c>
      <c r="F7500" s="2">
        <v>44827</v>
      </c>
    </row>
    <row r="7501" spans="1:6" x14ac:dyDescent="0.35">
      <c r="A7501">
        <v>2211773</v>
      </c>
      <c r="B7501">
        <v>291849</v>
      </c>
      <c r="C7501">
        <v>0</v>
      </c>
      <c r="D7501">
        <v>0</v>
      </c>
      <c r="E7501">
        <v>1</v>
      </c>
      <c r="F7501" s="2">
        <v>44827</v>
      </c>
    </row>
    <row r="7502" spans="1:6" x14ac:dyDescent="0.35">
      <c r="A7502">
        <v>2211873</v>
      </c>
      <c r="B7502">
        <v>260813</v>
      </c>
      <c r="C7502">
        <v>0</v>
      </c>
      <c r="D7502">
        <v>0</v>
      </c>
      <c r="E7502">
        <v>1</v>
      </c>
      <c r="F7502" s="2">
        <v>44827</v>
      </c>
    </row>
    <row r="7503" spans="1:6" x14ac:dyDescent="0.35">
      <c r="A7503">
        <v>2212136</v>
      </c>
      <c r="B7503">
        <v>273167</v>
      </c>
      <c r="C7503">
        <v>0</v>
      </c>
      <c r="D7503">
        <v>0</v>
      </c>
      <c r="E7503">
        <v>1</v>
      </c>
      <c r="F7503" s="2">
        <v>44827</v>
      </c>
    </row>
    <row r="7504" spans="1:6" x14ac:dyDescent="0.35">
      <c r="A7504">
        <v>2212259</v>
      </c>
      <c r="B7504">
        <v>291854</v>
      </c>
      <c r="C7504">
        <v>0</v>
      </c>
      <c r="D7504">
        <v>0</v>
      </c>
      <c r="E7504">
        <v>1</v>
      </c>
      <c r="F7504" s="2">
        <v>44827</v>
      </c>
    </row>
    <row r="7505" spans="1:6" x14ac:dyDescent="0.35">
      <c r="A7505">
        <v>2212279</v>
      </c>
      <c r="B7505">
        <v>291856</v>
      </c>
      <c r="C7505">
        <v>0</v>
      </c>
      <c r="D7505">
        <v>0</v>
      </c>
      <c r="E7505">
        <v>1</v>
      </c>
      <c r="F7505" s="2">
        <v>44827</v>
      </c>
    </row>
    <row r="7506" spans="1:6" x14ac:dyDescent="0.35">
      <c r="A7506">
        <v>2212424</v>
      </c>
      <c r="B7506">
        <v>291857</v>
      </c>
      <c r="C7506">
        <v>0</v>
      </c>
      <c r="D7506">
        <v>0</v>
      </c>
      <c r="E7506">
        <v>1</v>
      </c>
      <c r="F7506" s="2">
        <v>44827</v>
      </c>
    </row>
    <row r="7507" spans="1:6" x14ac:dyDescent="0.35">
      <c r="A7507">
        <v>2212481</v>
      </c>
      <c r="B7507">
        <v>291855</v>
      </c>
      <c r="C7507">
        <v>0</v>
      </c>
      <c r="D7507">
        <v>0</v>
      </c>
      <c r="E7507">
        <v>1</v>
      </c>
      <c r="F7507" s="2">
        <v>44827</v>
      </c>
    </row>
    <row r="7508" spans="1:6" x14ac:dyDescent="0.35">
      <c r="A7508">
        <v>2213031</v>
      </c>
      <c r="B7508">
        <v>291860</v>
      </c>
      <c r="C7508">
        <v>0</v>
      </c>
      <c r="D7508">
        <v>0</v>
      </c>
      <c r="E7508">
        <v>1</v>
      </c>
      <c r="F7508" s="2">
        <v>44827</v>
      </c>
    </row>
    <row r="7509" spans="1:6" x14ac:dyDescent="0.35">
      <c r="A7509">
        <v>2213054</v>
      </c>
      <c r="B7509">
        <v>273136</v>
      </c>
      <c r="C7509">
        <v>0</v>
      </c>
      <c r="D7509">
        <v>0</v>
      </c>
      <c r="E7509">
        <v>1</v>
      </c>
      <c r="F7509" s="2">
        <v>44827</v>
      </c>
    </row>
    <row r="7510" spans="1:6" x14ac:dyDescent="0.35">
      <c r="A7510">
        <v>2213257</v>
      </c>
      <c r="B7510">
        <v>267064</v>
      </c>
      <c r="C7510">
        <v>0</v>
      </c>
      <c r="D7510">
        <v>0</v>
      </c>
      <c r="E7510">
        <v>1</v>
      </c>
      <c r="F7510" s="2">
        <v>44827</v>
      </c>
    </row>
    <row r="7511" spans="1:6" x14ac:dyDescent="0.35">
      <c r="A7511">
        <v>2213259</v>
      </c>
      <c r="B7511">
        <v>266743</v>
      </c>
      <c r="C7511">
        <v>0</v>
      </c>
      <c r="D7511">
        <v>0</v>
      </c>
      <c r="E7511">
        <v>1</v>
      </c>
      <c r="F7511" s="2">
        <v>44827</v>
      </c>
    </row>
    <row r="7512" spans="1:6" x14ac:dyDescent="0.35">
      <c r="A7512">
        <v>2213267</v>
      </c>
      <c r="B7512">
        <v>287896</v>
      </c>
      <c r="C7512">
        <v>0</v>
      </c>
      <c r="D7512">
        <v>0</v>
      </c>
      <c r="E7512">
        <v>1</v>
      </c>
      <c r="F7512" s="2">
        <v>44827</v>
      </c>
    </row>
    <row r="7513" spans="1:6" x14ac:dyDescent="0.35">
      <c r="A7513">
        <v>2213300</v>
      </c>
      <c r="B7513">
        <v>270671</v>
      </c>
      <c r="C7513">
        <v>0</v>
      </c>
      <c r="D7513">
        <v>0</v>
      </c>
      <c r="E7513">
        <v>1</v>
      </c>
      <c r="F7513" s="2">
        <v>44827</v>
      </c>
    </row>
    <row r="7514" spans="1:6" x14ac:dyDescent="0.35">
      <c r="A7514">
        <v>2213386</v>
      </c>
      <c r="B7514">
        <v>288637</v>
      </c>
      <c r="C7514">
        <v>0</v>
      </c>
      <c r="D7514">
        <v>0</v>
      </c>
      <c r="E7514">
        <v>1</v>
      </c>
      <c r="F7514" s="2">
        <v>44827</v>
      </c>
    </row>
    <row r="7515" spans="1:6" x14ac:dyDescent="0.35">
      <c r="A7515">
        <v>2213474</v>
      </c>
      <c r="B7515">
        <v>291866</v>
      </c>
      <c r="C7515">
        <v>0</v>
      </c>
      <c r="D7515">
        <v>0</v>
      </c>
      <c r="E7515">
        <v>1</v>
      </c>
      <c r="F7515" s="2">
        <v>44827</v>
      </c>
    </row>
    <row r="7516" spans="1:6" x14ac:dyDescent="0.35">
      <c r="A7516">
        <v>2213514</v>
      </c>
      <c r="B7516">
        <v>280050</v>
      </c>
      <c r="C7516">
        <v>0</v>
      </c>
      <c r="D7516">
        <v>0</v>
      </c>
      <c r="E7516">
        <v>1</v>
      </c>
      <c r="F7516" s="2">
        <v>44827</v>
      </c>
    </row>
    <row r="7517" spans="1:6" x14ac:dyDescent="0.35">
      <c r="A7517">
        <v>2213616</v>
      </c>
      <c r="B7517">
        <v>290270</v>
      </c>
      <c r="C7517">
        <v>0</v>
      </c>
      <c r="D7517">
        <v>0</v>
      </c>
      <c r="E7517">
        <v>1</v>
      </c>
      <c r="F7517" s="2">
        <v>44827</v>
      </c>
    </row>
    <row r="7518" spans="1:6" x14ac:dyDescent="0.35">
      <c r="A7518">
        <v>2214149</v>
      </c>
      <c r="B7518">
        <v>273846</v>
      </c>
      <c r="C7518">
        <v>0</v>
      </c>
      <c r="D7518">
        <v>0</v>
      </c>
      <c r="E7518">
        <v>1</v>
      </c>
      <c r="F7518" s="2">
        <v>44827</v>
      </c>
    </row>
    <row r="7519" spans="1:6" x14ac:dyDescent="0.35">
      <c r="A7519">
        <v>2214286</v>
      </c>
      <c r="B7519">
        <v>291704</v>
      </c>
      <c r="C7519">
        <v>0</v>
      </c>
      <c r="D7519">
        <v>0</v>
      </c>
      <c r="E7519">
        <v>1</v>
      </c>
      <c r="F7519" s="2">
        <v>44827</v>
      </c>
    </row>
    <row r="7520" spans="1:6" x14ac:dyDescent="0.35">
      <c r="A7520">
        <v>2214395</v>
      </c>
      <c r="B7520">
        <v>291869</v>
      </c>
      <c r="C7520">
        <v>0</v>
      </c>
      <c r="D7520">
        <v>0</v>
      </c>
      <c r="E7520">
        <v>1</v>
      </c>
      <c r="F7520" s="2">
        <v>44827</v>
      </c>
    </row>
    <row r="7521" spans="1:6" x14ac:dyDescent="0.35">
      <c r="A7521">
        <v>2214419</v>
      </c>
      <c r="B7521">
        <v>291870</v>
      </c>
      <c r="C7521">
        <v>0</v>
      </c>
      <c r="D7521">
        <v>0</v>
      </c>
      <c r="E7521">
        <v>1</v>
      </c>
      <c r="F7521" s="2">
        <v>44827</v>
      </c>
    </row>
    <row r="7522" spans="1:6" x14ac:dyDescent="0.35">
      <c r="A7522">
        <v>2214463</v>
      </c>
      <c r="B7522">
        <v>260345</v>
      </c>
      <c r="C7522">
        <v>0</v>
      </c>
      <c r="D7522">
        <v>0</v>
      </c>
      <c r="E7522">
        <v>1</v>
      </c>
      <c r="F7522" s="2">
        <v>44827</v>
      </c>
    </row>
    <row r="7523" spans="1:6" x14ac:dyDescent="0.35">
      <c r="A7523">
        <v>2214815</v>
      </c>
      <c r="B7523">
        <v>281331</v>
      </c>
      <c r="C7523">
        <v>0</v>
      </c>
      <c r="D7523">
        <v>0</v>
      </c>
      <c r="E7523">
        <v>1</v>
      </c>
      <c r="F7523" s="2">
        <v>44827</v>
      </c>
    </row>
    <row r="7524" spans="1:6" x14ac:dyDescent="0.35">
      <c r="A7524">
        <v>2214955</v>
      </c>
      <c r="B7524">
        <v>291871</v>
      </c>
      <c r="C7524">
        <v>0</v>
      </c>
      <c r="D7524">
        <v>0</v>
      </c>
      <c r="E7524">
        <v>1</v>
      </c>
      <c r="F7524" s="2">
        <v>44827</v>
      </c>
    </row>
    <row r="7525" spans="1:6" x14ac:dyDescent="0.35">
      <c r="A7525">
        <v>2215007</v>
      </c>
      <c r="B7525">
        <v>283005</v>
      </c>
      <c r="C7525">
        <v>0</v>
      </c>
      <c r="D7525">
        <v>0</v>
      </c>
      <c r="E7525">
        <v>1</v>
      </c>
      <c r="F7525" s="2">
        <v>44827</v>
      </c>
    </row>
    <row r="7526" spans="1:6" x14ac:dyDescent="0.35">
      <c r="A7526">
        <v>2091745</v>
      </c>
      <c r="B7526">
        <v>275468</v>
      </c>
      <c r="C7526">
        <v>0</v>
      </c>
      <c r="D7526">
        <v>0</v>
      </c>
      <c r="E7526">
        <v>1</v>
      </c>
      <c r="F7526" s="2">
        <v>44819</v>
      </c>
    </row>
    <row r="7527" spans="1:6" x14ac:dyDescent="0.35">
      <c r="A7527">
        <v>2091749</v>
      </c>
      <c r="B7527">
        <v>278530</v>
      </c>
      <c r="C7527">
        <v>0</v>
      </c>
      <c r="D7527">
        <v>0</v>
      </c>
      <c r="E7527">
        <v>1</v>
      </c>
      <c r="F7527" s="2">
        <v>44819</v>
      </c>
    </row>
    <row r="7528" spans="1:6" x14ac:dyDescent="0.35">
      <c r="A7528">
        <v>2091751</v>
      </c>
      <c r="B7528">
        <v>290761</v>
      </c>
      <c r="C7528">
        <v>0</v>
      </c>
      <c r="D7528">
        <v>0</v>
      </c>
      <c r="E7528">
        <v>1</v>
      </c>
      <c r="F7528" s="2">
        <v>44819</v>
      </c>
    </row>
    <row r="7529" spans="1:6" x14ac:dyDescent="0.35">
      <c r="A7529">
        <v>2091821</v>
      </c>
      <c r="B7529">
        <v>267916</v>
      </c>
      <c r="C7529">
        <v>0</v>
      </c>
      <c r="D7529">
        <v>0</v>
      </c>
      <c r="E7529">
        <v>1</v>
      </c>
      <c r="F7529" s="2">
        <v>44819</v>
      </c>
    </row>
    <row r="7530" spans="1:6" x14ac:dyDescent="0.35">
      <c r="A7530">
        <v>2091903</v>
      </c>
      <c r="B7530">
        <v>280412</v>
      </c>
      <c r="C7530">
        <v>0</v>
      </c>
      <c r="D7530">
        <v>0</v>
      </c>
      <c r="E7530">
        <v>1</v>
      </c>
      <c r="F7530" s="2">
        <v>44819</v>
      </c>
    </row>
    <row r="7531" spans="1:6" x14ac:dyDescent="0.35">
      <c r="A7531">
        <v>2091918</v>
      </c>
      <c r="B7531">
        <v>290734</v>
      </c>
      <c r="C7531">
        <v>0</v>
      </c>
      <c r="D7531">
        <v>0</v>
      </c>
      <c r="E7531">
        <v>1</v>
      </c>
      <c r="F7531" s="2">
        <v>44819</v>
      </c>
    </row>
    <row r="7532" spans="1:6" x14ac:dyDescent="0.35">
      <c r="A7532">
        <v>2092084</v>
      </c>
      <c r="B7532">
        <v>276598</v>
      </c>
      <c r="C7532">
        <v>0</v>
      </c>
      <c r="D7532">
        <v>0</v>
      </c>
      <c r="E7532">
        <v>1</v>
      </c>
      <c r="F7532" s="2">
        <v>44819</v>
      </c>
    </row>
    <row r="7533" spans="1:6" x14ac:dyDescent="0.35">
      <c r="A7533">
        <v>2092136</v>
      </c>
      <c r="B7533">
        <v>288884</v>
      </c>
      <c r="C7533">
        <v>0</v>
      </c>
      <c r="D7533">
        <v>0</v>
      </c>
      <c r="E7533">
        <v>1</v>
      </c>
      <c r="F7533" s="2">
        <v>44819</v>
      </c>
    </row>
    <row r="7534" spans="1:6" x14ac:dyDescent="0.35">
      <c r="A7534">
        <v>2092466</v>
      </c>
      <c r="B7534">
        <v>290765</v>
      </c>
      <c r="C7534">
        <v>0</v>
      </c>
      <c r="D7534">
        <v>0</v>
      </c>
      <c r="E7534">
        <v>1</v>
      </c>
      <c r="F7534" s="2">
        <v>44819</v>
      </c>
    </row>
    <row r="7535" spans="1:6" x14ac:dyDescent="0.35">
      <c r="A7535">
        <v>2092471</v>
      </c>
      <c r="B7535">
        <v>290766</v>
      </c>
      <c r="C7535">
        <v>0</v>
      </c>
      <c r="D7535">
        <v>0</v>
      </c>
      <c r="E7535">
        <v>1</v>
      </c>
      <c r="F7535" s="2">
        <v>44819</v>
      </c>
    </row>
    <row r="7536" spans="1:6" x14ac:dyDescent="0.35">
      <c r="A7536">
        <v>2092483</v>
      </c>
      <c r="B7536">
        <v>281609</v>
      </c>
      <c r="C7536">
        <v>0</v>
      </c>
      <c r="D7536">
        <v>0</v>
      </c>
      <c r="E7536">
        <v>1</v>
      </c>
      <c r="F7536" s="2">
        <v>44819</v>
      </c>
    </row>
    <row r="7537" spans="1:6" x14ac:dyDescent="0.35">
      <c r="A7537">
        <v>2092494</v>
      </c>
      <c r="B7537">
        <v>290767</v>
      </c>
      <c r="C7537">
        <v>0</v>
      </c>
      <c r="D7537">
        <v>0</v>
      </c>
      <c r="E7537">
        <v>1</v>
      </c>
      <c r="F7537" s="2">
        <v>44819</v>
      </c>
    </row>
    <row r="7538" spans="1:6" x14ac:dyDescent="0.35">
      <c r="A7538">
        <v>2092501</v>
      </c>
      <c r="B7538">
        <v>290768</v>
      </c>
      <c r="C7538">
        <v>0</v>
      </c>
      <c r="D7538">
        <v>0</v>
      </c>
      <c r="E7538">
        <v>1</v>
      </c>
      <c r="F7538" s="2">
        <v>44819</v>
      </c>
    </row>
    <row r="7539" spans="1:6" x14ac:dyDescent="0.35">
      <c r="A7539">
        <v>2092571</v>
      </c>
      <c r="B7539">
        <v>282291</v>
      </c>
      <c r="C7539">
        <v>0</v>
      </c>
      <c r="D7539">
        <v>0</v>
      </c>
      <c r="E7539">
        <v>1</v>
      </c>
      <c r="F7539" s="2">
        <v>44819</v>
      </c>
    </row>
    <row r="7540" spans="1:6" x14ac:dyDescent="0.35">
      <c r="A7540">
        <v>2092598</v>
      </c>
      <c r="B7540">
        <v>272909</v>
      </c>
      <c r="C7540">
        <v>0</v>
      </c>
      <c r="D7540">
        <v>0</v>
      </c>
      <c r="E7540">
        <v>1</v>
      </c>
      <c r="F7540" s="2">
        <v>44819</v>
      </c>
    </row>
    <row r="7541" spans="1:6" x14ac:dyDescent="0.35">
      <c r="A7541">
        <v>2092616</v>
      </c>
      <c r="B7541">
        <v>290197</v>
      </c>
      <c r="C7541">
        <v>0</v>
      </c>
      <c r="D7541">
        <v>0</v>
      </c>
      <c r="E7541">
        <v>1</v>
      </c>
      <c r="F7541" s="2">
        <v>44819</v>
      </c>
    </row>
    <row r="7542" spans="1:6" x14ac:dyDescent="0.35">
      <c r="A7542">
        <v>2092660</v>
      </c>
      <c r="B7542">
        <v>282839</v>
      </c>
      <c r="C7542">
        <v>0</v>
      </c>
      <c r="D7542">
        <v>0</v>
      </c>
      <c r="E7542">
        <v>1</v>
      </c>
      <c r="F7542" s="2">
        <v>44819</v>
      </c>
    </row>
    <row r="7543" spans="1:6" x14ac:dyDescent="0.35">
      <c r="A7543">
        <v>2092703</v>
      </c>
      <c r="B7543">
        <v>290769</v>
      </c>
      <c r="C7543">
        <v>0</v>
      </c>
      <c r="D7543">
        <v>0</v>
      </c>
      <c r="E7543">
        <v>1</v>
      </c>
      <c r="F7543" s="2">
        <v>44819</v>
      </c>
    </row>
    <row r="7544" spans="1:6" x14ac:dyDescent="0.35">
      <c r="A7544">
        <v>2092925</v>
      </c>
      <c r="B7544">
        <v>290770</v>
      </c>
      <c r="C7544">
        <v>0</v>
      </c>
      <c r="D7544">
        <v>0</v>
      </c>
      <c r="E7544">
        <v>1</v>
      </c>
      <c r="F7544" s="2">
        <v>44819</v>
      </c>
    </row>
    <row r="7545" spans="1:6" x14ac:dyDescent="0.35">
      <c r="A7545">
        <v>2092928</v>
      </c>
      <c r="B7545">
        <v>258818</v>
      </c>
      <c r="C7545">
        <v>0</v>
      </c>
      <c r="D7545">
        <v>0</v>
      </c>
      <c r="E7545">
        <v>1</v>
      </c>
      <c r="F7545" s="2">
        <v>44819</v>
      </c>
    </row>
    <row r="7546" spans="1:6" x14ac:dyDescent="0.35">
      <c r="A7546">
        <v>2092951</v>
      </c>
      <c r="B7546">
        <v>290699</v>
      </c>
      <c r="C7546">
        <v>0</v>
      </c>
      <c r="D7546">
        <v>0</v>
      </c>
      <c r="E7546">
        <v>1</v>
      </c>
      <c r="F7546" s="2">
        <v>44819</v>
      </c>
    </row>
    <row r="7547" spans="1:6" x14ac:dyDescent="0.35">
      <c r="A7547">
        <v>2092959</v>
      </c>
      <c r="B7547">
        <v>282669</v>
      </c>
      <c r="C7547">
        <v>0</v>
      </c>
      <c r="D7547">
        <v>0</v>
      </c>
      <c r="E7547">
        <v>1</v>
      </c>
      <c r="F7547" s="2">
        <v>44819</v>
      </c>
    </row>
    <row r="7548" spans="1:6" x14ac:dyDescent="0.35">
      <c r="A7548">
        <v>2092960</v>
      </c>
      <c r="B7548">
        <v>290771</v>
      </c>
      <c r="C7548">
        <v>0</v>
      </c>
      <c r="D7548">
        <v>0</v>
      </c>
      <c r="E7548">
        <v>1</v>
      </c>
      <c r="F7548" s="2">
        <v>44819</v>
      </c>
    </row>
    <row r="7549" spans="1:6" x14ac:dyDescent="0.35">
      <c r="A7549">
        <v>2093019</v>
      </c>
      <c r="B7549">
        <v>260915</v>
      </c>
      <c r="C7549">
        <v>0</v>
      </c>
      <c r="D7549">
        <v>0</v>
      </c>
      <c r="E7549">
        <v>1</v>
      </c>
      <c r="F7549" s="2">
        <v>44819</v>
      </c>
    </row>
    <row r="7550" spans="1:6" x14ac:dyDescent="0.35">
      <c r="A7550">
        <v>2093023</v>
      </c>
      <c r="B7550">
        <v>273936</v>
      </c>
      <c r="C7550">
        <v>0</v>
      </c>
      <c r="D7550">
        <v>0</v>
      </c>
      <c r="E7550">
        <v>1</v>
      </c>
      <c r="F7550" s="2">
        <v>44819</v>
      </c>
    </row>
    <row r="7551" spans="1:6" x14ac:dyDescent="0.35">
      <c r="A7551">
        <v>2093039</v>
      </c>
      <c r="B7551">
        <v>290723</v>
      </c>
      <c r="C7551">
        <v>0</v>
      </c>
      <c r="D7551">
        <v>0</v>
      </c>
      <c r="E7551">
        <v>1</v>
      </c>
      <c r="F7551" s="2">
        <v>44819</v>
      </c>
    </row>
    <row r="7552" spans="1:6" x14ac:dyDescent="0.35">
      <c r="A7552">
        <v>2093114</v>
      </c>
      <c r="B7552">
        <v>290772</v>
      </c>
      <c r="C7552">
        <v>0</v>
      </c>
      <c r="D7552">
        <v>0</v>
      </c>
      <c r="E7552">
        <v>1</v>
      </c>
      <c r="F7552" s="2">
        <v>44819</v>
      </c>
    </row>
    <row r="7553" spans="1:6" x14ac:dyDescent="0.35">
      <c r="A7553">
        <v>2093157</v>
      </c>
      <c r="B7553">
        <v>277562</v>
      </c>
      <c r="C7553">
        <v>0</v>
      </c>
      <c r="D7553">
        <v>0</v>
      </c>
      <c r="E7553">
        <v>1</v>
      </c>
      <c r="F7553" s="2">
        <v>44819</v>
      </c>
    </row>
    <row r="7554" spans="1:6" x14ac:dyDescent="0.35">
      <c r="A7554">
        <v>2093182</v>
      </c>
      <c r="B7554">
        <v>281671</v>
      </c>
      <c r="C7554">
        <v>0</v>
      </c>
      <c r="D7554">
        <v>0</v>
      </c>
      <c r="E7554">
        <v>1</v>
      </c>
      <c r="F7554" s="2">
        <v>44819</v>
      </c>
    </row>
    <row r="7555" spans="1:6" x14ac:dyDescent="0.35">
      <c r="A7555">
        <v>2093298</v>
      </c>
      <c r="B7555">
        <v>268420</v>
      </c>
      <c r="C7555">
        <v>0</v>
      </c>
      <c r="D7555">
        <v>0</v>
      </c>
      <c r="E7555">
        <v>1</v>
      </c>
      <c r="F7555" s="2">
        <v>44819</v>
      </c>
    </row>
    <row r="7556" spans="1:6" x14ac:dyDescent="0.35">
      <c r="A7556">
        <v>2093330</v>
      </c>
      <c r="B7556">
        <v>277556</v>
      </c>
      <c r="C7556">
        <v>0</v>
      </c>
      <c r="D7556">
        <v>0</v>
      </c>
      <c r="E7556">
        <v>1</v>
      </c>
      <c r="F7556" s="2">
        <v>44819</v>
      </c>
    </row>
    <row r="7557" spans="1:6" x14ac:dyDescent="0.35">
      <c r="A7557">
        <v>2093384</v>
      </c>
      <c r="B7557">
        <v>290774</v>
      </c>
      <c r="C7557">
        <v>0</v>
      </c>
      <c r="D7557">
        <v>0</v>
      </c>
      <c r="E7557">
        <v>1</v>
      </c>
      <c r="F7557" s="2">
        <v>44819</v>
      </c>
    </row>
    <row r="7558" spans="1:6" x14ac:dyDescent="0.35">
      <c r="A7558">
        <v>2093395</v>
      </c>
      <c r="B7558">
        <v>271326</v>
      </c>
      <c r="C7558">
        <v>0</v>
      </c>
      <c r="D7558">
        <v>0</v>
      </c>
      <c r="E7558">
        <v>1</v>
      </c>
      <c r="F7558" s="2">
        <v>44819</v>
      </c>
    </row>
    <row r="7559" spans="1:6" x14ac:dyDescent="0.35">
      <c r="A7559">
        <v>2093430</v>
      </c>
      <c r="B7559">
        <v>290207</v>
      </c>
      <c r="C7559">
        <v>0</v>
      </c>
      <c r="D7559">
        <v>0</v>
      </c>
      <c r="E7559">
        <v>1</v>
      </c>
      <c r="F7559" s="2">
        <v>44819</v>
      </c>
    </row>
    <row r="7560" spans="1:6" x14ac:dyDescent="0.35">
      <c r="A7560">
        <v>2093523</v>
      </c>
      <c r="B7560">
        <v>284066</v>
      </c>
      <c r="C7560">
        <v>0</v>
      </c>
      <c r="D7560">
        <v>0</v>
      </c>
      <c r="E7560">
        <v>1</v>
      </c>
      <c r="F7560" s="2">
        <v>44819</v>
      </c>
    </row>
    <row r="7561" spans="1:6" x14ac:dyDescent="0.35">
      <c r="A7561">
        <v>2093534</v>
      </c>
      <c r="B7561">
        <v>268242</v>
      </c>
      <c r="C7561">
        <v>0</v>
      </c>
      <c r="D7561">
        <v>0</v>
      </c>
      <c r="E7561">
        <v>1</v>
      </c>
      <c r="F7561" s="2">
        <v>44819</v>
      </c>
    </row>
    <row r="7562" spans="1:6" x14ac:dyDescent="0.35">
      <c r="A7562">
        <v>2093690</v>
      </c>
      <c r="B7562">
        <v>290776</v>
      </c>
      <c r="C7562">
        <v>0</v>
      </c>
      <c r="D7562">
        <v>0</v>
      </c>
      <c r="E7562">
        <v>1</v>
      </c>
      <c r="F7562" s="2">
        <v>44819</v>
      </c>
    </row>
    <row r="7563" spans="1:6" x14ac:dyDescent="0.35">
      <c r="A7563">
        <v>2093743</v>
      </c>
      <c r="B7563">
        <v>290696</v>
      </c>
      <c r="C7563">
        <v>0</v>
      </c>
      <c r="D7563">
        <v>0</v>
      </c>
      <c r="E7563">
        <v>1</v>
      </c>
      <c r="F7563" s="2">
        <v>44819</v>
      </c>
    </row>
    <row r="7564" spans="1:6" x14ac:dyDescent="0.35">
      <c r="A7564">
        <v>2093789</v>
      </c>
      <c r="B7564">
        <v>290719</v>
      </c>
      <c r="C7564">
        <v>0</v>
      </c>
      <c r="D7564">
        <v>0</v>
      </c>
      <c r="E7564">
        <v>1</v>
      </c>
      <c r="F7564" s="2">
        <v>44819</v>
      </c>
    </row>
    <row r="7565" spans="1:6" x14ac:dyDescent="0.35">
      <c r="A7565">
        <v>2093836</v>
      </c>
      <c r="B7565">
        <v>288923</v>
      </c>
      <c r="C7565">
        <v>0</v>
      </c>
      <c r="D7565">
        <v>0</v>
      </c>
      <c r="E7565">
        <v>1</v>
      </c>
      <c r="F7565" s="2">
        <v>44819</v>
      </c>
    </row>
    <row r="7566" spans="1:6" x14ac:dyDescent="0.35">
      <c r="A7566">
        <v>2093949</v>
      </c>
      <c r="B7566">
        <v>275276</v>
      </c>
      <c r="C7566">
        <v>0</v>
      </c>
      <c r="D7566">
        <v>0</v>
      </c>
      <c r="E7566">
        <v>1</v>
      </c>
      <c r="F7566" s="2">
        <v>44819</v>
      </c>
    </row>
    <row r="7567" spans="1:6" x14ac:dyDescent="0.35">
      <c r="A7567">
        <v>2093959</v>
      </c>
      <c r="B7567">
        <v>269204</v>
      </c>
      <c r="C7567">
        <v>0</v>
      </c>
      <c r="D7567">
        <v>0</v>
      </c>
      <c r="E7567">
        <v>1</v>
      </c>
      <c r="F7567" s="2">
        <v>44819</v>
      </c>
    </row>
    <row r="7568" spans="1:6" x14ac:dyDescent="0.35">
      <c r="A7568">
        <v>2093998</v>
      </c>
      <c r="B7568">
        <v>275510</v>
      </c>
      <c r="C7568">
        <v>0</v>
      </c>
      <c r="D7568">
        <v>0</v>
      </c>
      <c r="E7568">
        <v>1</v>
      </c>
      <c r="F7568" s="2">
        <v>44819</v>
      </c>
    </row>
    <row r="7569" spans="1:6" x14ac:dyDescent="0.35">
      <c r="A7569">
        <v>2094037</v>
      </c>
      <c r="B7569">
        <v>275100</v>
      </c>
      <c r="C7569">
        <v>0</v>
      </c>
      <c r="D7569">
        <v>0</v>
      </c>
      <c r="E7569">
        <v>1</v>
      </c>
      <c r="F7569" s="2">
        <v>44819</v>
      </c>
    </row>
    <row r="7570" spans="1:6" x14ac:dyDescent="0.35">
      <c r="A7570">
        <v>2094054</v>
      </c>
      <c r="B7570">
        <v>290785</v>
      </c>
      <c r="C7570">
        <v>0</v>
      </c>
      <c r="D7570">
        <v>0</v>
      </c>
      <c r="E7570">
        <v>1</v>
      </c>
      <c r="F7570" s="2">
        <v>44819</v>
      </c>
    </row>
    <row r="7571" spans="1:6" x14ac:dyDescent="0.35">
      <c r="A7571">
        <v>2094092</v>
      </c>
      <c r="B7571">
        <v>290788</v>
      </c>
      <c r="C7571">
        <v>0</v>
      </c>
      <c r="D7571">
        <v>0</v>
      </c>
      <c r="E7571">
        <v>1</v>
      </c>
      <c r="F7571" s="2">
        <v>44819</v>
      </c>
    </row>
    <row r="7572" spans="1:6" x14ac:dyDescent="0.35">
      <c r="A7572">
        <v>2094153</v>
      </c>
      <c r="B7572">
        <v>290789</v>
      </c>
      <c r="C7572">
        <v>0</v>
      </c>
      <c r="D7572">
        <v>0</v>
      </c>
      <c r="E7572">
        <v>1</v>
      </c>
      <c r="F7572" s="2">
        <v>44819</v>
      </c>
    </row>
    <row r="7573" spans="1:6" x14ac:dyDescent="0.35">
      <c r="A7573">
        <v>2094222</v>
      </c>
      <c r="B7573">
        <v>290793</v>
      </c>
      <c r="C7573">
        <v>0</v>
      </c>
      <c r="D7573">
        <v>0</v>
      </c>
      <c r="E7573">
        <v>1</v>
      </c>
      <c r="F7573" s="2">
        <v>44819</v>
      </c>
    </row>
    <row r="7574" spans="1:6" x14ac:dyDescent="0.35">
      <c r="A7574">
        <v>2094335</v>
      </c>
      <c r="B7574">
        <v>290794</v>
      </c>
      <c r="C7574">
        <v>0</v>
      </c>
      <c r="D7574">
        <v>0</v>
      </c>
      <c r="E7574">
        <v>1</v>
      </c>
      <c r="F7574" s="2">
        <v>44819</v>
      </c>
    </row>
    <row r="7575" spans="1:6" x14ac:dyDescent="0.35">
      <c r="A7575">
        <v>2094339</v>
      </c>
      <c r="B7575">
        <v>290642</v>
      </c>
      <c r="C7575">
        <v>0</v>
      </c>
      <c r="D7575">
        <v>0</v>
      </c>
      <c r="E7575">
        <v>1</v>
      </c>
      <c r="F7575" s="2">
        <v>44819</v>
      </c>
    </row>
    <row r="7576" spans="1:6" x14ac:dyDescent="0.35">
      <c r="A7576">
        <v>2094361</v>
      </c>
      <c r="B7576">
        <v>261417</v>
      </c>
      <c r="C7576">
        <v>0</v>
      </c>
      <c r="D7576">
        <v>0</v>
      </c>
      <c r="E7576">
        <v>1</v>
      </c>
      <c r="F7576" s="2">
        <v>44819</v>
      </c>
    </row>
    <row r="7577" spans="1:6" x14ac:dyDescent="0.35">
      <c r="A7577">
        <v>2094434</v>
      </c>
      <c r="B7577">
        <v>279404</v>
      </c>
      <c r="C7577">
        <v>0</v>
      </c>
      <c r="D7577">
        <v>0</v>
      </c>
      <c r="E7577">
        <v>1</v>
      </c>
      <c r="F7577" s="2">
        <v>44819</v>
      </c>
    </row>
    <row r="7578" spans="1:6" x14ac:dyDescent="0.35">
      <c r="A7578">
        <v>2094518</v>
      </c>
      <c r="B7578">
        <v>287975</v>
      </c>
      <c r="C7578">
        <v>0</v>
      </c>
      <c r="D7578">
        <v>0</v>
      </c>
      <c r="E7578">
        <v>1</v>
      </c>
      <c r="F7578" s="2">
        <v>44819</v>
      </c>
    </row>
    <row r="7579" spans="1:6" x14ac:dyDescent="0.35">
      <c r="A7579">
        <v>2094542</v>
      </c>
      <c r="B7579">
        <v>290796</v>
      </c>
      <c r="C7579">
        <v>0</v>
      </c>
      <c r="D7579">
        <v>0</v>
      </c>
      <c r="E7579">
        <v>1</v>
      </c>
      <c r="F7579" s="2">
        <v>44819</v>
      </c>
    </row>
    <row r="7580" spans="1:6" x14ac:dyDescent="0.35">
      <c r="A7580">
        <v>2094727</v>
      </c>
      <c r="B7580">
        <v>290798</v>
      </c>
      <c r="C7580">
        <v>0</v>
      </c>
      <c r="D7580">
        <v>0</v>
      </c>
      <c r="E7580">
        <v>1</v>
      </c>
      <c r="F7580" s="2">
        <v>44819</v>
      </c>
    </row>
    <row r="7581" spans="1:6" x14ac:dyDescent="0.35">
      <c r="A7581">
        <v>2094786</v>
      </c>
      <c r="B7581">
        <v>290515</v>
      </c>
      <c r="C7581">
        <v>0</v>
      </c>
      <c r="D7581">
        <v>0</v>
      </c>
      <c r="E7581">
        <v>1</v>
      </c>
      <c r="F7581" s="2">
        <v>44819</v>
      </c>
    </row>
    <row r="7582" spans="1:6" x14ac:dyDescent="0.35">
      <c r="A7582">
        <v>2094853</v>
      </c>
      <c r="B7582">
        <v>290801</v>
      </c>
      <c r="C7582">
        <v>0</v>
      </c>
      <c r="D7582">
        <v>0</v>
      </c>
      <c r="E7582">
        <v>1</v>
      </c>
      <c r="F7582" s="2">
        <v>44819</v>
      </c>
    </row>
    <row r="7583" spans="1:6" x14ac:dyDescent="0.35">
      <c r="A7583">
        <v>2094862</v>
      </c>
      <c r="B7583">
        <v>288291</v>
      </c>
      <c r="C7583">
        <v>0</v>
      </c>
      <c r="D7583">
        <v>0</v>
      </c>
      <c r="E7583">
        <v>1</v>
      </c>
      <c r="F7583" s="2">
        <v>44819</v>
      </c>
    </row>
    <row r="7584" spans="1:6" x14ac:dyDescent="0.35">
      <c r="A7584">
        <v>2094947</v>
      </c>
      <c r="B7584">
        <v>289985</v>
      </c>
      <c r="C7584">
        <v>0</v>
      </c>
      <c r="D7584">
        <v>0</v>
      </c>
      <c r="E7584">
        <v>1</v>
      </c>
      <c r="F7584" s="2">
        <v>44819</v>
      </c>
    </row>
    <row r="7585" spans="1:6" x14ac:dyDescent="0.35">
      <c r="A7585">
        <v>2094991</v>
      </c>
      <c r="B7585">
        <v>290800</v>
      </c>
      <c r="C7585">
        <v>0</v>
      </c>
      <c r="D7585">
        <v>0</v>
      </c>
      <c r="E7585">
        <v>1</v>
      </c>
      <c r="F7585" s="2">
        <v>44819</v>
      </c>
    </row>
    <row r="7586" spans="1:6" x14ac:dyDescent="0.35">
      <c r="A7586">
        <v>2094995</v>
      </c>
      <c r="B7586">
        <v>283696</v>
      </c>
      <c r="C7586">
        <v>0</v>
      </c>
      <c r="D7586">
        <v>0</v>
      </c>
      <c r="E7586">
        <v>1</v>
      </c>
      <c r="F7586" s="2">
        <v>44819</v>
      </c>
    </row>
    <row r="7587" spans="1:6" x14ac:dyDescent="0.35">
      <c r="A7587">
        <v>2095020</v>
      </c>
      <c r="B7587">
        <v>290124</v>
      </c>
      <c r="C7587">
        <v>0</v>
      </c>
      <c r="D7587">
        <v>0</v>
      </c>
      <c r="E7587">
        <v>1</v>
      </c>
      <c r="F7587" s="2">
        <v>44819</v>
      </c>
    </row>
    <row r="7588" spans="1:6" x14ac:dyDescent="0.35">
      <c r="A7588">
        <v>2095051</v>
      </c>
      <c r="B7588">
        <v>269191</v>
      </c>
      <c r="C7588">
        <v>0</v>
      </c>
      <c r="D7588">
        <v>0</v>
      </c>
      <c r="E7588">
        <v>1</v>
      </c>
      <c r="F7588" s="2">
        <v>44819</v>
      </c>
    </row>
    <row r="7589" spans="1:6" x14ac:dyDescent="0.35">
      <c r="A7589">
        <v>2095069</v>
      </c>
      <c r="B7589">
        <v>290807</v>
      </c>
      <c r="C7589">
        <v>0</v>
      </c>
      <c r="D7589">
        <v>0</v>
      </c>
      <c r="E7589">
        <v>1</v>
      </c>
      <c r="F7589" s="2">
        <v>44819</v>
      </c>
    </row>
    <row r="7590" spans="1:6" x14ac:dyDescent="0.35">
      <c r="A7590">
        <v>2095139</v>
      </c>
      <c r="B7590">
        <v>290810</v>
      </c>
      <c r="C7590">
        <v>0</v>
      </c>
      <c r="D7590">
        <v>0</v>
      </c>
      <c r="E7590">
        <v>1</v>
      </c>
      <c r="F7590" s="2">
        <v>44819</v>
      </c>
    </row>
    <row r="7591" spans="1:6" x14ac:dyDescent="0.35">
      <c r="A7591">
        <v>2095173</v>
      </c>
      <c r="B7591">
        <v>272887</v>
      </c>
      <c r="C7591">
        <v>0</v>
      </c>
      <c r="D7591">
        <v>0</v>
      </c>
      <c r="E7591">
        <v>1</v>
      </c>
      <c r="F7591" s="2">
        <v>44819</v>
      </c>
    </row>
    <row r="7592" spans="1:6" x14ac:dyDescent="0.35">
      <c r="A7592">
        <v>2095208</v>
      </c>
      <c r="B7592">
        <v>275583</v>
      </c>
      <c r="C7592">
        <v>0</v>
      </c>
      <c r="D7592">
        <v>0</v>
      </c>
      <c r="E7592">
        <v>1</v>
      </c>
      <c r="F7592" s="2">
        <v>44819</v>
      </c>
    </row>
    <row r="7593" spans="1:6" x14ac:dyDescent="0.35">
      <c r="A7593">
        <v>2095282</v>
      </c>
      <c r="B7593">
        <v>290799</v>
      </c>
      <c r="C7593">
        <v>0</v>
      </c>
      <c r="D7593">
        <v>0</v>
      </c>
      <c r="E7593">
        <v>1</v>
      </c>
      <c r="F7593" s="2">
        <v>44819</v>
      </c>
    </row>
    <row r="7594" spans="1:6" x14ac:dyDescent="0.35">
      <c r="A7594">
        <v>2095357</v>
      </c>
      <c r="B7594">
        <v>268357</v>
      </c>
      <c r="C7594">
        <v>0</v>
      </c>
      <c r="D7594">
        <v>0</v>
      </c>
      <c r="E7594">
        <v>1</v>
      </c>
      <c r="F7594" s="2">
        <v>44819</v>
      </c>
    </row>
    <row r="7595" spans="1:6" x14ac:dyDescent="0.35">
      <c r="A7595">
        <v>2095396</v>
      </c>
      <c r="B7595">
        <v>262569</v>
      </c>
      <c r="C7595">
        <v>0</v>
      </c>
      <c r="D7595">
        <v>0</v>
      </c>
      <c r="E7595">
        <v>1</v>
      </c>
      <c r="F7595" s="2">
        <v>44819</v>
      </c>
    </row>
    <row r="7596" spans="1:6" x14ac:dyDescent="0.35">
      <c r="A7596">
        <v>2095460</v>
      </c>
      <c r="B7596">
        <v>260754</v>
      </c>
      <c r="C7596">
        <v>0</v>
      </c>
      <c r="D7596">
        <v>0</v>
      </c>
      <c r="E7596">
        <v>1</v>
      </c>
      <c r="F7596" s="2">
        <v>44819</v>
      </c>
    </row>
    <row r="7597" spans="1:6" x14ac:dyDescent="0.35">
      <c r="A7597">
        <v>2095579</v>
      </c>
      <c r="B7597">
        <v>290812</v>
      </c>
      <c r="C7597">
        <v>0</v>
      </c>
      <c r="D7597">
        <v>0</v>
      </c>
      <c r="E7597">
        <v>1</v>
      </c>
      <c r="F7597" s="2">
        <v>44819</v>
      </c>
    </row>
    <row r="7598" spans="1:6" x14ac:dyDescent="0.35">
      <c r="A7598">
        <v>2095658</v>
      </c>
      <c r="B7598">
        <v>290814</v>
      </c>
      <c r="C7598">
        <v>0</v>
      </c>
      <c r="D7598">
        <v>0</v>
      </c>
      <c r="E7598">
        <v>1</v>
      </c>
      <c r="F7598" s="2">
        <v>44819</v>
      </c>
    </row>
    <row r="7599" spans="1:6" x14ac:dyDescent="0.35">
      <c r="A7599">
        <v>2095707</v>
      </c>
      <c r="B7599">
        <v>290815</v>
      </c>
      <c r="C7599">
        <v>0</v>
      </c>
      <c r="D7599">
        <v>0</v>
      </c>
      <c r="E7599">
        <v>1</v>
      </c>
      <c r="F7599" s="2">
        <v>44819</v>
      </c>
    </row>
    <row r="7600" spans="1:6" x14ac:dyDescent="0.35">
      <c r="A7600">
        <v>2095923</v>
      </c>
      <c r="B7600">
        <v>284487</v>
      </c>
      <c r="C7600">
        <v>0</v>
      </c>
      <c r="D7600">
        <v>0</v>
      </c>
      <c r="E7600">
        <v>1</v>
      </c>
      <c r="F7600" s="2">
        <v>44819</v>
      </c>
    </row>
    <row r="7601" spans="1:6" x14ac:dyDescent="0.35">
      <c r="A7601">
        <v>2096068</v>
      </c>
      <c r="B7601">
        <v>268113</v>
      </c>
      <c r="C7601">
        <v>0</v>
      </c>
      <c r="D7601">
        <v>0</v>
      </c>
      <c r="E7601">
        <v>1</v>
      </c>
      <c r="F7601" s="2">
        <v>44819</v>
      </c>
    </row>
    <row r="7602" spans="1:6" x14ac:dyDescent="0.35">
      <c r="A7602">
        <v>2096270</v>
      </c>
      <c r="B7602">
        <v>290821</v>
      </c>
      <c r="C7602">
        <v>0</v>
      </c>
      <c r="D7602">
        <v>0</v>
      </c>
      <c r="E7602">
        <v>1</v>
      </c>
      <c r="F7602" s="2">
        <v>44819</v>
      </c>
    </row>
    <row r="7603" spans="1:6" x14ac:dyDescent="0.35">
      <c r="A7603">
        <v>2096344</v>
      </c>
      <c r="B7603">
        <v>288003</v>
      </c>
      <c r="C7603">
        <v>0</v>
      </c>
      <c r="D7603">
        <v>0</v>
      </c>
      <c r="E7603">
        <v>1</v>
      </c>
      <c r="F7603" s="2">
        <v>44819</v>
      </c>
    </row>
    <row r="7604" spans="1:6" x14ac:dyDescent="0.35">
      <c r="A7604">
        <v>2096365</v>
      </c>
      <c r="B7604">
        <v>290822</v>
      </c>
      <c r="C7604">
        <v>0</v>
      </c>
      <c r="D7604">
        <v>0</v>
      </c>
      <c r="E7604">
        <v>1</v>
      </c>
      <c r="F7604" s="2">
        <v>44819</v>
      </c>
    </row>
    <row r="7605" spans="1:6" x14ac:dyDescent="0.35">
      <c r="A7605">
        <v>2096457</v>
      </c>
      <c r="B7605">
        <v>272838</v>
      </c>
      <c r="C7605">
        <v>0</v>
      </c>
      <c r="D7605">
        <v>0</v>
      </c>
      <c r="E7605">
        <v>1</v>
      </c>
      <c r="F7605" s="2">
        <v>44819</v>
      </c>
    </row>
    <row r="7606" spans="1:6" x14ac:dyDescent="0.35">
      <c r="A7606">
        <v>2096482</v>
      </c>
      <c r="B7606">
        <v>290823</v>
      </c>
      <c r="C7606">
        <v>0</v>
      </c>
      <c r="D7606">
        <v>0</v>
      </c>
      <c r="E7606">
        <v>1</v>
      </c>
      <c r="F7606" s="2">
        <v>44819</v>
      </c>
    </row>
    <row r="7607" spans="1:6" x14ac:dyDescent="0.35">
      <c r="A7607">
        <v>2096594</v>
      </c>
      <c r="B7607">
        <v>290824</v>
      </c>
      <c r="C7607">
        <v>0</v>
      </c>
      <c r="D7607">
        <v>0</v>
      </c>
      <c r="E7607">
        <v>1</v>
      </c>
      <c r="F7607" s="2">
        <v>44819</v>
      </c>
    </row>
    <row r="7608" spans="1:6" x14ac:dyDescent="0.35">
      <c r="A7608">
        <v>2096717</v>
      </c>
      <c r="B7608">
        <v>282977</v>
      </c>
      <c r="C7608">
        <v>0</v>
      </c>
      <c r="D7608">
        <v>0</v>
      </c>
      <c r="E7608">
        <v>1</v>
      </c>
      <c r="F7608" s="2">
        <v>44819</v>
      </c>
    </row>
    <row r="7609" spans="1:6" x14ac:dyDescent="0.35">
      <c r="A7609">
        <v>2096816</v>
      </c>
      <c r="B7609">
        <v>278983</v>
      </c>
      <c r="C7609">
        <v>0</v>
      </c>
      <c r="D7609">
        <v>0</v>
      </c>
      <c r="E7609">
        <v>1</v>
      </c>
      <c r="F7609" s="2">
        <v>44819</v>
      </c>
    </row>
    <row r="7610" spans="1:6" x14ac:dyDescent="0.35">
      <c r="A7610">
        <v>2096843</v>
      </c>
      <c r="B7610">
        <v>290827</v>
      </c>
      <c r="C7610">
        <v>0</v>
      </c>
      <c r="D7610">
        <v>0</v>
      </c>
      <c r="E7610">
        <v>1</v>
      </c>
      <c r="F7610" s="2">
        <v>44819</v>
      </c>
    </row>
    <row r="7611" spans="1:6" x14ac:dyDescent="0.35">
      <c r="A7611">
        <v>2096860</v>
      </c>
      <c r="B7611">
        <v>290829</v>
      </c>
      <c r="C7611">
        <v>0</v>
      </c>
      <c r="D7611">
        <v>0</v>
      </c>
      <c r="E7611">
        <v>1</v>
      </c>
      <c r="F7611" s="2">
        <v>44819</v>
      </c>
    </row>
    <row r="7612" spans="1:6" x14ac:dyDescent="0.35">
      <c r="A7612">
        <v>2096901</v>
      </c>
      <c r="B7612">
        <v>284152</v>
      </c>
      <c r="C7612">
        <v>0</v>
      </c>
      <c r="D7612">
        <v>0</v>
      </c>
      <c r="E7612">
        <v>1</v>
      </c>
      <c r="F7612" s="2">
        <v>44819</v>
      </c>
    </row>
    <row r="7613" spans="1:6" x14ac:dyDescent="0.35">
      <c r="A7613">
        <v>2096907</v>
      </c>
      <c r="B7613">
        <v>284531</v>
      </c>
      <c r="C7613">
        <v>0</v>
      </c>
      <c r="D7613">
        <v>0</v>
      </c>
      <c r="E7613">
        <v>1</v>
      </c>
      <c r="F7613" s="2">
        <v>44819</v>
      </c>
    </row>
    <row r="7614" spans="1:6" x14ac:dyDescent="0.35">
      <c r="A7614">
        <v>2096919</v>
      </c>
      <c r="B7614">
        <v>282529</v>
      </c>
      <c r="C7614">
        <v>0</v>
      </c>
      <c r="D7614">
        <v>0</v>
      </c>
      <c r="E7614">
        <v>1</v>
      </c>
      <c r="F7614" s="2">
        <v>44819</v>
      </c>
    </row>
    <row r="7615" spans="1:6" x14ac:dyDescent="0.35">
      <c r="A7615">
        <v>2096953</v>
      </c>
      <c r="B7615">
        <v>282542</v>
      </c>
      <c r="C7615">
        <v>0</v>
      </c>
      <c r="D7615">
        <v>0</v>
      </c>
      <c r="E7615">
        <v>1</v>
      </c>
      <c r="F7615" s="2">
        <v>44819</v>
      </c>
    </row>
    <row r="7616" spans="1:6" x14ac:dyDescent="0.35">
      <c r="A7616">
        <v>2097179</v>
      </c>
      <c r="B7616">
        <v>290664</v>
      </c>
      <c r="C7616">
        <v>0</v>
      </c>
      <c r="D7616">
        <v>0</v>
      </c>
      <c r="E7616">
        <v>1</v>
      </c>
      <c r="F7616" s="2">
        <v>44819</v>
      </c>
    </row>
    <row r="7617" spans="1:6" x14ac:dyDescent="0.35">
      <c r="A7617">
        <v>2097212</v>
      </c>
      <c r="B7617">
        <v>290828</v>
      </c>
      <c r="C7617">
        <v>0</v>
      </c>
      <c r="D7617">
        <v>0</v>
      </c>
      <c r="E7617">
        <v>1</v>
      </c>
      <c r="F7617" s="2">
        <v>44819</v>
      </c>
    </row>
    <row r="7618" spans="1:6" x14ac:dyDescent="0.35">
      <c r="A7618">
        <v>2097239</v>
      </c>
      <c r="B7618">
        <v>282985</v>
      </c>
      <c r="C7618">
        <v>0</v>
      </c>
      <c r="D7618">
        <v>0</v>
      </c>
      <c r="E7618">
        <v>1</v>
      </c>
      <c r="F7618" s="2">
        <v>44819</v>
      </c>
    </row>
    <row r="7619" spans="1:6" x14ac:dyDescent="0.35">
      <c r="A7619">
        <v>2097281</v>
      </c>
      <c r="B7619">
        <v>290832</v>
      </c>
      <c r="C7619">
        <v>0</v>
      </c>
      <c r="D7619">
        <v>0</v>
      </c>
      <c r="E7619">
        <v>1</v>
      </c>
      <c r="F7619" s="2">
        <v>44819</v>
      </c>
    </row>
    <row r="7620" spans="1:6" x14ac:dyDescent="0.35">
      <c r="A7620">
        <v>2097457</v>
      </c>
      <c r="B7620">
        <v>270616</v>
      </c>
      <c r="C7620">
        <v>0</v>
      </c>
      <c r="D7620">
        <v>0</v>
      </c>
      <c r="E7620">
        <v>1</v>
      </c>
      <c r="F7620" s="2">
        <v>44819</v>
      </c>
    </row>
    <row r="7621" spans="1:6" x14ac:dyDescent="0.35">
      <c r="A7621">
        <v>2097491</v>
      </c>
      <c r="B7621">
        <v>261495</v>
      </c>
      <c r="C7621">
        <v>0</v>
      </c>
      <c r="D7621">
        <v>0</v>
      </c>
      <c r="E7621">
        <v>1</v>
      </c>
      <c r="F7621" s="2">
        <v>44819</v>
      </c>
    </row>
    <row r="7622" spans="1:6" x14ac:dyDescent="0.35">
      <c r="A7622">
        <v>2097500</v>
      </c>
      <c r="B7622">
        <v>288442</v>
      </c>
      <c r="C7622">
        <v>0</v>
      </c>
      <c r="D7622">
        <v>0</v>
      </c>
      <c r="E7622">
        <v>1</v>
      </c>
      <c r="F7622" s="2">
        <v>44819</v>
      </c>
    </row>
    <row r="7623" spans="1:6" x14ac:dyDescent="0.35">
      <c r="A7623">
        <v>2097506</v>
      </c>
      <c r="B7623">
        <v>289019</v>
      </c>
      <c r="C7623">
        <v>0</v>
      </c>
      <c r="D7623">
        <v>0</v>
      </c>
      <c r="E7623">
        <v>1</v>
      </c>
      <c r="F7623" s="2">
        <v>44819</v>
      </c>
    </row>
    <row r="7624" spans="1:6" x14ac:dyDescent="0.35">
      <c r="A7624">
        <v>2097507</v>
      </c>
      <c r="B7624">
        <v>290834</v>
      </c>
      <c r="C7624">
        <v>0</v>
      </c>
      <c r="D7624">
        <v>0</v>
      </c>
      <c r="E7624">
        <v>1</v>
      </c>
      <c r="F7624" s="2">
        <v>44819</v>
      </c>
    </row>
    <row r="7625" spans="1:6" x14ac:dyDescent="0.35">
      <c r="A7625">
        <v>2097805</v>
      </c>
      <c r="B7625">
        <v>286717</v>
      </c>
      <c r="C7625">
        <v>0</v>
      </c>
      <c r="D7625">
        <v>0</v>
      </c>
      <c r="E7625">
        <v>1</v>
      </c>
      <c r="F7625" s="2">
        <v>44819</v>
      </c>
    </row>
    <row r="7626" spans="1:6" x14ac:dyDescent="0.35">
      <c r="A7626">
        <v>2097873</v>
      </c>
      <c r="B7626">
        <v>288061</v>
      </c>
      <c r="C7626">
        <v>0</v>
      </c>
      <c r="D7626">
        <v>0</v>
      </c>
      <c r="E7626">
        <v>1</v>
      </c>
      <c r="F7626" s="2">
        <v>44819</v>
      </c>
    </row>
    <row r="7627" spans="1:6" x14ac:dyDescent="0.35">
      <c r="A7627">
        <v>2097923</v>
      </c>
      <c r="B7627">
        <v>290836</v>
      </c>
      <c r="C7627">
        <v>0</v>
      </c>
      <c r="D7627">
        <v>0</v>
      </c>
      <c r="E7627">
        <v>1</v>
      </c>
      <c r="F7627" s="2">
        <v>44819</v>
      </c>
    </row>
    <row r="7628" spans="1:6" x14ac:dyDescent="0.35">
      <c r="A7628">
        <v>2098058</v>
      </c>
      <c r="B7628">
        <v>282935</v>
      </c>
      <c r="C7628">
        <v>0</v>
      </c>
      <c r="D7628">
        <v>0</v>
      </c>
      <c r="E7628">
        <v>1</v>
      </c>
      <c r="F7628" s="2">
        <v>44819</v>
      </c>
    </row>
    <row r="7629" spans="1:6" x14ac:dyDescent="0.35">
      <c r="A7629">
        <v>2098225</v>
      </c>
      <c r="B7629">
        <v>268883</v>
      </c>
      <c r="C7629">
        <v>0</v>
      </c>
      <c r="D7629">
        <v>0</v>
      </c>
      <c r="E7629">
        <v>1</v>
      </c>
      <c r="F7629" s="2">
        <v>44819</v>
      </c>
    </row>
    <row r="7630" spans="1:6" x14ac:dyDescent="0.35">
      <c r="A7630">
        <v>2098231</v>
      </c>
      <c r="B7630">
        <v>290838</v>
      </c>
      <c r="C7630">
        <v>0</v>
      </c>
      <c r="D7630">
        <v>0</v>
      </c>
      <c r="E7630">
        <v>1</v>
      </c>
      <c r="F7630" s="2">
        <v>44819</v>
      </c>
    </row>
    <row r="7631" spans="1:6" x14ac:dyDescent="0.35">
      <c r="A7631">
        <v>2098322</v>
      </c>
      <c r="B7631">
        <v>262643</v>
      </c>
      <c r="C7631">
        <v>0</v>
      </c>
      <c r="D7631">
        <v>0</v>
      </c>
      <c r="E7631">
        <v>1</v>
      </c>
      <c r="F7631" s="2">
        <v>44819</v>
      </c>
    </row>
    <row r="7632" spans="1:6" x14ac:dyDescent="0.35">
      <c r="A7632">
        <v>2098458</v>
      </c>
      <c r="B7632">
        <v>278764</v>
      </c>
      <c r="C7632">
        <v>0</v>
      </c>
      <c r="D7632">
        <v>0</v>
      </c>
      <c r="E7632">
        <v>1</v>
      </c>
      <c r="F7632" s="2">
        <v>44819</v>
      </c>
    </row>
    <row r="7633" spans="1:6" x14ac:dyDescent="0.35">
      <c r="A7633">
        <v>2098606</v>
      </c>
      <c r="B7633">
        <v>290387</v>
      </c>
      <c r="C7633">
        <v>0</v>
      </c>
      <c r="D7633">
        <v>0</v>
      </c>
      <c r="E7633">
        <v>1</v>
      </c>
      <c r="F7633" s="2">
        <v>44819</v>
      </c>
    </row>
    <row r="7634" spans="1:6" x14ac:dyDescent="0.35">
      <c r="A7634">
        <v>2098671</v>
      </c>
      <c r="B7634">
        <v>264228</v>
      </c>
      <c r="C7634">
        <v>0</v>
      </c>
      <c r="D7634">
        <v>0</v>
      </c>
      <c r="E7634">
        <v>1</v>
      </c>
      <c r="F7634" s="2">
        <v>44819</v>
      </c>
    </row>
    <row r="7635" spans="1:6" x14ac:dyDescent="0.35">
      <c r="A7635">
        <v>2098714</v>
      </c>
      <c r="B7635">
        <v>275757</v>
      </c>
      <c r="C7635">
        <v>0</v>
      </c>
      <c r="D7635">
        <v>0</v>
      </c>
      <c r="E7635">
        <v>1</v>
      </c>
      <c r="F7635" s="2">
        <v>44819</v>
      </c>
    </row>
    <row r="7636" spans="1:6" x14ac:dyDescent="0.35">
      <c r="A7636">
        <v>2098813</v>
      </c>
      <c r="B7636">
        <v>290842</v>
      </c>
      <c r="C7636">
        <v>0</v>
      </c>
      <c r="D7636">
        <v>0</v>
      </c>
      <c r="E7636">
        <v>1</v>
      </c>
      <c r="F7636" s="2">
        <v>44819</v>
      </c>
    </row>
    <row r="7637" spans="1:6" x14ac:dyDescent="0.35">
      <c r="A7637">
        <v>2098833</v>
      </c>
      <c r="B7637">
        <v>271664</v>
      </c>
      <c r="C7637">
        <v>0</v>
      </c>
      <c r="D7637">
        <v>0</v>
      </c>
      <c r="E7637">
        <v>1</v>
      </c>
      <c r="F7637" s="2">
        <v>44819</v>
      </c>
    </row>
    <row r="7638" spans="1:6" x14ac:dyDescent="0.35">
      <c r="A7638">
        <v>2098955</v>
      </c>
      <c r="B7638">
        <v>290844</v>
      </c>
      <c r="C7638">
        <v>0</v>
      </c>
      <c r="D7638">
        <v>0</v>
      </c>
      <c r="E7638">
        <v>1</v>
      </c>
      <c r="F7638" s="2">
        <v>44819</v>
      </c>
    </row>
    <row r="7639" spans="1:6" x14ac:dyDescent="0.35">
      <c r="A7639">
        <v>2098985</v>
      </c>
      <c r="B7639">
        <v>290845</v>
      </c>
      <c r="C7639">
        <v>0</v>
      </c>
      <c r="D7639">
        <v>0</v>
      </c>
      <c r="E7639">
        <v>1</v>
      </c>
      <c r="F7639" s="2">
        <v>44819</v>
      </c>
    </row>
    <row r="7640" spans="1:6" x14ac:dyDescent="0.35">
      <c r="A7640">
        <v>2099129</v>
      </c>
      <c r="B7640">
        <v>290846</v>
      </c>
      <c r="C7640">
        <v>0</v>
      </c>
      <c r="D7640">
        <v>0</v>
      </c>
      <c r="E7640">
        <v>1</v>
      </c>
      <c r="F7640" s="2">
        <v>44819</v>
      </c>
    </row>
    <row r="7641" spans="1:6" x14ac:dyDescent="0.35">
      <c r="A7641">
        <v>2099142</v>
      </c>
      <c r="B7641">
        <v>290843</v>
      </c>
      <c r="C7641">
        <v>0</v>
      </c>
      <c r="D7641">
        <v>0</v>
      </c>
      <c r="E7641">
        <v>1</v>
      </c>
      <c r="F7641" s="2">
        <v>44819</v>
      </c>
    </row>
    <row r="7642" spans="1:6" x14ac:dyDescent="0.35">
      <c r="A7642">
        <v>2099197</v>
      </c>
      <c r="B7642">
        <v>290848</v>
      </c>
      <c r="C7642">
        <v>0</v>
      </c>
      <c r="D7642">
        <v>0</v>
      </c>
      <c r="E7642">
        <v>1</v>
      </c>
      <c r="F7642" s="2">
        <v>44819</v>
      </c>
    </row>
    <row r="7643" spans="1:6" x14ac:dyDescent="0.35">
      <c r="A7643">
        <v>2099372</v>
      </c>
      <c r="B7643">
        <v>278283</v>
      </c>
      <c r="C7643">
        <v>0</v>
      </c>
      <c r="D7643">
        <v>0</v>
      </c>
      <c r="E7643">
        <v>1</v>
      </c>
      <c r="F7643" s="2">
        <v>44819</v>
      </c>
    </row>
    <row r="7644" spans="1:6" x14ac:dyDescent="0.35">
      <c r="A7644">
        <v>2099480</v>
      </c>
      <c r="B7644">
        <v>290852</v>
      </c>
      <c r="C7644">
        <v>0</v>
      </c>
      <c r="D7644">
        <v>0</v>
      </c>
      <c r="E7644">
        <v>1</v>
      </c>
      <c r="F7644" s="2">
        <v>44819</v>
      </c>
    </row>
    <row r="7645" spans="1:6" x14ac:dyDescent="0.35">
      <c r="A7645">
        <v>2099495</v>
      </c>
      <c r="B7645">
        <v>290851</v>
      </c>
      <c r="C7645">
        <v>0</v>
      </c>
      <c r="D7645">
        <v>0</v>
      </c>
      <c r="E7645">
        <v>1</v>
      </c>
      <c r="F7645" s="2">
        <v>44819</v>
      </c>
    </row>
    <row r="7646" spans="1:6" x14ac:dyDescent="0.35">
      <c r="A7646">
        <v>2099676</v>
      </c>
      <c r="B7646">
        <v>290854</v>
      </c>
      <c r="C7646">
        <v>0</v>
      </c>
      <c r="D7646">
        <v>0</v>
      </c>
      <c r="E7646">
        <v>1</v>
      </c>
      <c r="F7646" s="2">
        <v>44819</v>
      </c>
    </row>
    <row r="7647" spans="1:6" x14ac:dyDescent="0.35">
      <c r="A7647">
        <v>2099742</v>
      </c>
      <c r="B7647">
        <v>282462</v>
      </c>
      <c r="C7647">
        <v>0</v>
      </c>
      <c r="D7647">
        <v>0</v>
      </c>
      <c r="E7647">
        <v>1</v>
      </c>
      <c r="F7647" s="2">
        <v>44819</v>
      </c>
    </row>
    <row r="7648" spans="1:6" x14ac:dyDescent="0.35">
      <c r="A7648">
        <v>2099871</v>
      </c>
      <c r="B7648">
        <v>273846</v>
      </c>
      <c r="C7648">
        <v>0</v>
      </c>
      <c r="D7648">
        <v>0</v>
      </c>
      <c r="E7648">
        <v>1</v>
      </c>
      <c r="F7648" s="2">
        <v>44819</v>
      </c>
    </row>
    <row r="7649" spans="1:6" x14ac:dyDescent="0.35">
      <c r="A7649">
        <v>2100004</v>
      </c>
      <c r="B7649">
        <v>275624</v>
      </c>
      <c r="C7649">
        <v>0</v>
      </c>
      <c r="D7649">
        <v>0</v>
      </c>
      <c r="E7649">
        <v>1</v>
      </c>
      <c r="F7649" s="2">
        <v>44819</v>
      </c>
    </row>
    <row r="7650" spans="1:6" x14ac:dyDescent="0.35">
      <c r="A7650">
        <v>2100100</v>
      </c>
      <c r="B7650">
        <v>263783</v>
      </c>
      <c r="C7650">
        <v>0</v>
      </c>
      <c r="D7650">
        <v>0</v>
      </c>
      <c r="E7650">
        <v>1</v>
      </c>
      <c r="F7650" s="2">
        <v>44819</v>
      </c>
    </row>
    <row r="7651" spans="1:6" x14ac:dyDescent="0.35">
      <c r="A7651">
        <v>2100311</v>
      </c>
      <c r="B7651">
        <v>290860</v>
      </c>
      <c r="C7651">
        <v>0</v>
      </c>
      <c r="D7651">
        <v>0</v>
      </c>
      <c r="E7651">
        <v>1</v>
      </c>
      <c r="F7651" s="2">
        <v>44819</v>
      </c>
    </row>
    <row r="7652" spans="1:6" x14ac:dyDescent="0.35">
      <c r="A7652">
        <v>2100381</v>
      </c>
      <c r="B7652">
        <v>288809</v>
      </c>
      <c r="C7652">
        <v>0</v>
      </c>
      <c r="D7652">
        <v>0</v>
      </c>
      <c r="E7652">
        <v>1</v>
      </c>
      <c r="F7652" s="2">
        <v>44819</v>
      </c>
    </row>
    <row r="7653" spans="1:6" x14ac:dyDescent="0.35">
      <c r="A7653">
        <v>2100434</v>
      </c>
      <c r="B7653">
        <v>290716</v>
      </c>
      <c r="C7653">
        <v>0</v>
      </c>
      <c r="D7653">
        <v>0</v>
      </c>
      <c r="E7653">
        <v>1</v>
      </c>
      <c r="F7653" s="2">
        <v>44819</v>
      </c>
    </row>
    <row r="7654" spans="1:6" x14ac:dyDescent="0.35">
      <c r="A7654">
        <v>2100476</v>
      </c>
      <c r="B7654">
        <v>277654</v>
      </c>
      <c r="C7654">
        <v>0</v>
      </c>
      <c r="D7654">
        <v>0</v>
      </c>
      <c r="E7654">
        <v>1</v>
      </c>
      <c r="F7654" s="2">
        <v>44819</v>
      </c>
    </row>
    <row r="7655" spans="1:6" x14ac:dyDescent="0.35">
      <c r="A7655">
        <v>2100637</v>
      </c>
      <c r="B7655">
        <v>290862</v>
      </c>
      <c r="C7655">
        <v>0</v>
      </c>
      <c r="D7655">
        <v>0</v>
      </c>
      <c r="E7655">
        <v>1</v>
      </c>
      <c r="F7655" s="2">
        <v>44819</v>
      </c>
    </row>
    <row r="7656" spans="1:6" x14ac:dyDescent="0.35">
      <c r="A7656">
        <v>2100672</v>
      </c>
      <c r="B7656">
        <v>290248</v>
      </c>
      <c r="C7656">
        <v>0</v>
      </c>
      <c r="D7656">
        <v>0</v>
      </c>
      <c r="E7656">
        <v>1</v>
      </c>
      <c r="F7656" s="2">
        <v>44819</v>
      </c>
    </row>
    <row r="7657" spans="1:6" x14ac:dyDescent="0.35">
      <c r="A7657">
        <v>2100750</v>
      </c>
      <c r="B7657">
        <v>275132</v>
      </c>
      <c r="C7657">
        <v>0</v>
      </c>
      <c r="D7657">
        <v>0</v>
      </c>
      <c r="E7657">
        <v>1</v>
      </c>
      <c r="F7657" s="2">
        <v>44819</v>
      </c>
    </row>
    <row r="7658" spans="1:6" x14ac:dyDescent="0.35">
      <c r="A7658">
        <v>2100799</v>
      </c>
      <c r="B7658">
        <v>273992</v>
      </c>
      <c r="C7658">
        <v>0</v>
      </c>
      <c r="D7658">
        <v>0</v>
      </c>
      <c r="E7658">
        <v>1</v>
      </c>
      <c r="F7658" s="2">
        <v>44819</v>
      </c>
    </row>
    <row r="7659" spans="1:6" x14ac:dyDescent="0.35">
      <c r="A7659">
        <v>2100872</v>
      </c>
      <c r="B7659">
        <v>278875</v>
      </c>
      <c r="C7659">
        <v>0</v>
      </c>
      <c r="D7659">
        <v>0</v>
      </c>
      <c r="E7659">
        <v>1</v>
      </c>
      <c r="F7659" s="2">
        <v>44819</v>
      </c>
    </row>
    <row r="7660" spans="1:6" x14ac:dyDescent="0.35">
      <c r="A7660">
        <v>2100876</v>
      </c>
      <c r="B7660">
        <v>290726</v>
      </c>
      <c r="C7660">
        <v>0</v>
      </c>
      <c r="D7660">
        <v>0</v>
      </c>
      <c r="E7660">
        <v>1</v>
      </c>
      <c r="F7660" s="2">
        <v>44819</v>
      </c>
    </row>
    <row r="7661" spans="1:6" x14ac:dyDescent="0.35">
      <c r="A7661">
        <v>2101220</v>
      </c>
      <c r="B7661">
        <v>290865</v>
      </c>
      <c r="C7661">
        <v>0</v>
      </c>
      <c r="D7661">
        <v>0</v>
      </c>
      <c r="E7661">
        <v>1</v>
      </c>
      <c r="F7661" s="2">
        <v>44819</v>
      </c>
    </row>
    <row r="7662" spans="1:6" x14ac:dyDescent="0.35">
      <c r="A7662">
        <v>2101321</v>
      </c>
      <c r="B7662">
        <v>290866</v>
      </c>
      <c r="C7662">
        <v>0</v>
      </c>
      <c r="D7662">
        <v>0</v>
      </c>
      <c r="E7662">
        <v>1</v>
      </c>
      <c r="F7662" s="2">
        <v>44819</v>
      </c>
    </row>
    <row r="7663" spans="1:6" x14ac:dyDescent="0.35">
      <c r="A7663">
        <v>2101359</v>
      </c>
      <c r="B7663">
        <v>290867</v>
      </c>
      <c r="C7663">
        <v>0</v>
      </c>
      <c r="D7663">
        <v>0</v>
      </c>
      <c r="E7663">
        <v>1</v>
      </c>
      <c r="F7663" s="2">
        <v>44819</v>
      </c>
    </row>
    <row r="7664" spans="1:6" x14ac:dyDescent="0.35">
      <c r="A7664">
        <v>2101375</v>
      </c>
      <c r="B7664">
        <v>290830</v>
      </c>
      <c r="C7664">
        <v>0</v>
      </c>
      <c r="D7664">
        <v>0</v>
      </c>
      <c r="E7664">
        <v>1</v>
      </c>
      <c r="F7664" s="2">
        <v>44819</v>
      </c>
    </row>
    <row r="7665" spans="1:6" x14ac:dyDescent="0.35">
      <c r="A7665">
        <v>2101520</v>
      </c>
      <c r="B7665">
        <v>268825</v>
      </c>
      <c r="C7665">
        <v>0</v>
      </c>
      <c r="D7665">
        <v>0</v>
      </c>
      <c r="E7665">
        <v>1</v>
      </c>
      <c r="F7665" s="2">
        <v>44819</v>
      </c>
    </row>
    <row r="7666" spans="1:6" x14ac:dyDescent="0.35">
      <c r="A7666">
        <v>2101522</v>
      </c>
      <c r="B7666">
        <v>277609</v>
      </c>
      <c r="C7666">
        <v>0</v>
      </c>
      <c r="D7666">
        <v>0</v>
      </c>
      <c r="E7666">
        <v>1</v>
      </c>
      <c r="F7666" s="2">
        <v>44819</v>
      </c>
    </row>
    <row r="7667" spans="1:6" x14ac:dyDescent="0.35">
      <c r="A7667">
        <v>2101595</v>
      </c>
      <c r="B7667">
        <v>270671</v>
      </c>
      <c r="C7667">
        <v>0</v>
      </c>
      <c r="D7667">
        <v>0</v>
      </c>
      <c r="E7667">
        <v>1</v>
      </c>
      <c r="F7667" s="2">
        <v>44819</v>
      </c>
    </row>
    <row r="7668" spans="1:6" x14ac:dyDescent="0.35">
      <c r="A7668">
        <v>2101650</v>
      </c>
      <c r="B7668">
        <v>290868</v>
      </c>
      <c r="C7668">
        <v>0</v>
      </c>
      <c r="D7668">
        <v>0</v>
      </c>
      <c r="E7668">
        <v>1</v>
      </c>
      <c r="F7668" s="2">
        <v>44819</v>
      </c>
    </row>
    <row r="7669" spans="1:6" x14ac:dyDescent="0.35">
      <c r="A7669">
        <v>2102017</v>
      </c>
      <c r="B7669">
        <v>290871</v>
      </c>
      <c r="C7669">
        <v>0</v>
      </c>
      <c r="D7669">
        <v>0</v>
      </c>
      <c r="E7669">
        <v>1</v>
      </c>
      <c r="F7669" s="2">
        <v>44819</v>
      </c>
    </row>
    <row r="7670" spans="1:6" x14ac:dyDescent="0.35">
      <c r="A7670">
        <v>2102103</v>
      </c>
      <c r="B7670">
        <v>284141</v>
      </c>
      <c r="C7670">
        <v>0</v>
      </c>
      <c r="D7670">
        <v>0</v>
      </c>
      <c r="E7670">
        <v>1</v>
      </c>
      <c r="F7670" s="2">
        <v>44819</v>
      </c>
    </row>
    <row r="7671" spans="1:6" x14ac:dyDescent="0.35">
      <c r="A7671">
        <v>2102142</v>
      </c>
      <c r="B7671">
        <v>290873</v>
      </c>
      <c r="C7671">
        <v>0</v>
      </c>
      <c r="D7671">
        <v>0</v>
      </c>
      <c r="E7671">
        <v>1</v>
      </c>
      <c r="F7671" s="2">
        <v>44819</v>
      </c>
    </row>
    <row r="7672" spans="1:6" x14ac:dyDescent="0.35">
      <c r="A7672">
        <v>2102282</v>
      </c>
      <c r="B7672">
        <v>290875</v>
      </c>
      <c r="C7672">
        <v>0</v>
      </c>
      <c r="D7672">
        <v>0</v>
      </c>
      <c r="E7672">
        <v>1</v>
      </c>
      <c r="F7672" s="2">
        <v>44819</v>
      </c>
    </row>
    <row r="7673" spans="1:6" x14ac:dyDescent="0.35">
      <c r="A7673">
        <v>2102373</v>
      </c>
      <c r="B7673">
        <v>290874</v>
      </c>
      <c r="C7673">
        <v>0</v>
      </c>
      <c r="D7673">
        <v>0</v>
      </c>
      <c r="E7673">
        <v>1</v>
      </c>
      <c r="F7673" s="2">
        <v>44819</v>
      </c>
    </row>
    <row r="7674" spans="1:6" x14ac:dyDescent="0.35">
      <c r="A7674">
        <v>2102391</v>
      </c>
      <c r="B7674">
        <v>274057</v>
      </c>
      <c r="C7674">
        <v>0</v>
      </c>
      <c r="D7674">
        <v>0</v>
      </c>
      <c r="E7674">
        <v>1</v>
      </c>
      <c r="F7674" s="2">
        <v>44819</v>
      </c>
    </row>
    <row r="7675" spans="1:6" x14ac:dyDescent="0.35">
      <c r="A7675">
        <v>2102639</v>
      </c>
      <c r="B7675">
        <v>290877</v>
      </c>
      <c r="C7675">
        <v>0</v>
      </c>
      <c r="D7675">
        <v>0</v>
      </c>
      <c r="E7675">
        <v>1</v>
      </c>
      <c r="F7675" s="2">
        <v>44819</v>
      </c>
    </row>
    <row r="7676" spans="1:6" x14ac:dyDescent="0.35">
      <c r="A7676">
        <v>2102663</v>
      </c>
      <c r="B7676">
        <v>290878</v>
      </c>
      <c r="C7676">
        <v>0</v>
      </c>
      <c r="D7676">
        <v>0</v>
      </c>
      <c r="E7676">
        <v>1</v>
      </c>
      <c r="F7676" s="2">
        <v>44819</v>
      </c>
    </row>
    <row r="7677" spans="1:6" x14ac:dyDescent="0.35">
      <c r="A7677">
        <v>2102741</v>
      </c>
      <c r="B7677">
        <v>290879</v>
      </c>
      <c r="C7677">
        <v>0</v>
      </c>
      <c r="D7677">
        <v>0</v>
      </c>
      <c r="E7677">
        <v>1</v>
      </c>
      <c r="F7677" s="2">
        <v>44819</v>
      </c>
    </row>
    <row r="7678" spans="1:6" x14ac:dyDescent="0.35">
      <c r="A7678">
        <v>2102743</v>
      </c>
      <c r="B7678">
        <v>290880</v>
      </c>
      <c r="C7678">
        <v>0</v>
      </c>
      <c r="D7678">
        <v>0</v>
      </c>
      <c r="E7678">
        <v>1</v>
      </c>
      <c r="F7678" s="2">
        <v>44819</v>
      </c>
    </row>
    <row r="7679" spans="1:6" x14ac:dyDescent="0.35">
      <c r="A7679">
        <v>2102841</v>
      </c>
      <c r="B7679">
        <v>290882</v>
      </c>
      <c r="C7679">
        <v>0</v>
      </c>
      <c r="D7679">
        <v>0</v>
      </c>
      <c r="E7679">
        <v>1</v>
      </c>
      <c r="F7679" s="2">
        <v>44819</v>
      </c>
    </row>
    <row r="7680" spans="1:6" x14ac:dyDescent="0.35">
      <c r="A7680">
        <v>2102851</v>
      </c>
      <c r="B7680">
        <v>261626</v>
      </c>
      <c r="C7680">
        <v>0</v>
      </c>
      <c r="D7680">
        <v>0</v>
      </c>
      <c r="E7680">
        <v>1</v>
      </c>
      <c r="F7680" s="2">
        <v>44819</v>
      </c>
    </row>
    <row r="7681" spans="1:6" x14ac:dyDescent="0.35">
      <c r="A7681">
        <v>2102930</v>
      </c>
      <c r="B7681">
        <v>279508</v>
      </c>
      <c r="C7681">
        <v>0</v>
      </c>
      <c r="D7681">
        <v>0</v>
      </c>
      <c r="E7681">
        <v>1</v>
      </c>
      <c r="F7681" s="2">
        <v>44819</v>
      </c>
    </row>
    <row r="7682" spans="1:6" x14ac:dyDescent="0.35">
      <c r="A7682">
        <v>2102974</v>
      </c>
      <c r="B7682">
        <v>290883</v>
      </c>
      <c r="C7682">
        <v>0</v>
      </c>
      <c r="D7682">
        <v>0</v>
      </c>
      <c r="E7682">
        <v>1</v>
      </c>
      <c r="F7682" s="2">
        <v>44819</v>
      </c>
    </row>
    <row r="7683" spans="1:6" x14ac:dyDescent="0.35">
      <c r="A7683">
        <v>2103008</v>
      </c>
      <c r="B7683">
        <v>263293</v>
      </c>
      <c r="C7683">
        <v>0</v>
      </c>
      <c r="D7683">
        <v>0</v>
      </c>
      <c r="E7683">
        <v>1</v>
      </c>
      <c r="F7683" s="2">
        <v>44819</v>
      </c>
    </row>
    <row r="7684" spans="1:6" x14ac:dyDescent="0.35">
      <c r="A7684">
        <v>2103041</v>
      </c>
      <c r="B7684">
        <v>261412</v>
      </c>
      <c r="C7684">
        <v>0</v>
      </c>
      <c r="D7684">
        <v>0</v>
      </c>
      <c r="E7684">
        <v>1</v>
      </c>
      <c r="F7684" s="2">
        <v>44819</v>
      </c>
    </row>
    <row r="7685" spans="1:6" x14ac:dyDescent="0.35">
      <c r="A7685">
        <v>2103052</v>
      </c>
      <c r="B7685">
        <v>284072</v>
      </c>
      <c r="C7685">
        <v>0</v>
      </c>
      <c r="D7685">
        <v>0</v>
      </c>
      <c r="E7685">
        <v>1</v>
      </c>
      <c r="F7685" s="2">
        <v>44819</v>
      </c>
    </row>
    <row r="7686" spans="1:6" x14ac:dyDescent="0.35">
      <c r="A7686">
        <v>2103151</v>
      </c>
      <c r="B7686">
        <v>271903</v>
      </c>
      <c r="C7686">
        <v>0</v>
      </c>
      <c r="D7686">
        <v>0</v>
      </c>
      <c r="E7686">
        <v>1</v>
      </c>
      <c r="F7686" s="2">
        <v>44819</v>
      </c>
    </row>
    <row r="7687" spans="1:6" x14ac:dyDescent="0.35">
      <c r="A7687">
        <v>2103168</v>
      </c>
      <c r="B7687">
        <v>277353</v>
      </c>
      <c r="C7687">
        <v>0</v>
      </c>
      <c r="D7687">
        <v>0</v>
      </c>
      <c r="E7687">
        <v>1</v>
      </c>
      <c r="F7687" s="2">
        <v>44819</v>
      </c>
    </row>
    <row r="7688" spans="1:6" x14ac:dyDescent="0.35">
      <c r="A7688">
        <v>2103198</v>
      </c>
      <c r="B7688">
        <v>290887</v>
      </c>
      <c r="C7688">
        <v>0</v>
      </c>
      <c r="D7688">
        <v>0</v>
      </c>
      <c r="E7688">
        <v>1</v>
      </c>
      <c r="F7688" s="2">
        <v>44819</v>
      </c>
    </row>
    <row r="7689" spans="1:6" x14ac:dyDescent="0.35">
      <c r="A7689">
        <v>2103232</v>
      </c>
      <c r="B7689">
        <v>262754</v>
      </c>
      <c r="C7689">
        <v>0</v>
      </c>
      <c r="D7689">
        <v>0</v>
      </c>
      <c r="E7689">
        <v>1</v>
      </c>
      <c r="F7689" s="2">
        <v>44819</v>
      </c>
    </row>
    <row r="7690" spans="1:6" x14ac:dyDescent="0.35">
      <c r="A7690">
        <v>2103334</v>
      </c>
      <c r="B7690">
        <v>280839</v>
      </c>
      <c r="C7690">
        <v>0</v>
      </c>
      <c r="D7690">
        <v>0</v>
      </c>
      <c r="E7690">
        <v>1</v>
      </c>
      <c r="F7690" s="2">
        <v>44819</v>
      </c>
    </row>
    <row r="7691" spans="1:6" x14ac:dyDescent="0.35">
      <c r="A7691">
        <v>2103358</v>
      </c>
      <c r="B7691">
        <v>277398</v>
      </c>
      <c r="C7691">
        <v>0</v>
      </c>
      <c r="D7691">
        <v>0</v>
      </c>
      <c r="E7691">
        <v>1</v>
      </c>
      <c r="F7691" s="2">
        <v>44819</v>
      </c>
    </row>
    <row r="7692" spans="1:6" x14ac:dyDescent="0.35">
      <c r="A7692">
        <v>2103362</v>
      </c>
      <c r="B7692">
        <v>290889</v>
      </c>
      <c r="C7692">
        <v>0</v>
      </c>
      <c r="D7692">
        <v>0</v>
      </c>
      <c r="E7692">
        <v>1</v>
      </c>
      <c r="F7692" s="2">
        <v>44819</v>
      </c>
    </row>
    <row r="7693" spans="1:6" x14ac:dyDescent="0.35">
      <c r="A7693">
        <v>2565436</v>
      </c>
      <c r="B7693">
        <v>282121</v>
      </c>
      <c r="C7693">
        <v>0</v>
      </c>
      <c r="D7693">
        <v>0</v>
      </c>
      <c r="E7693">
        <v>1</v>
      </c>
      <c r="F7693" s="2">
        <v>44850</v>
      </c>
    </row>
    <row r="7694" spans="1:6" x14ac:dyDescent="0.35">
      <c r="A7694">
        <v>2565488</v>
      </c>
      <c r="B7694">
        <v>294849</v>
      </c>
      <c r="C7694">
        <v>0</v>
      </c>
      <c r="D7694">
        <v>0</v>
      </c>
      <c r="E7694">
        <v>1</v>
      </c>
      <c r="F7694" s="2">
        <v>44850</v>
      </c>
    </row>
    <row r="7695" spans="1:6" x14ac:dyDescent="0.35">
      <c r="A7695">
        <v>2565497</v>
      </c>
      <c r="B7695">
        <v>273060</v>
      </c>
      <c r="C7695">
        <v>0</v>
      </c>
      <c r="D7695">
        <v>0</v>
      </c>
      <c r="E7695">
        <v>1</v>
      </c>
      <c r="F7695" s="2">
        <v>44850</v>
      </c>
    </row>
    <row r="7696" spans="1:6" x14ac:dyDescent="0.35">
      <c r="A7696">
        <v>2565511</v>
      </c>
      <c r="B7696">
        <v>291425</v>
      </c>
      <c r="C7696">
        <v>0</v>
      </c>
      <c r="D7696">
        <v>0</v>
      </c>
      <c r="E7696">
        <v>1</v>
      </c>
      <c r="F7696" s="2">
        <v>44850</v>
      </c>
    </row>
    <row r="7697" spans="1:6" x14ac:dyDescent="0.35">
      <c r="A7697">
        <v>2565554</v>
      </c>
      <c r="B7697">
        <v>294854</v>
      </c>
      <c r="C7697">
        <v>0</v>
      </c>
      <c r="D7697">
        <v>0</v>
      </c>
      <c r="E7697">
        <v>1</v>
      </c>
      <c r="F7697" s="2">
        <v>44850</v>
      </c>
    </row>
    <row r="7698" spans="1:6" x14ac:dyDescent="0.35">
      <c r="A7698">
        <v>2565617</v>
      </c>
      <c r="B7698">
        <v>265519</v>
      </c>
      <c r="C7698">
        <v>0</v>
      </c>
      <c r="D7698">
        <v>0</v>
      </c>
      <c r="E7698">
        <v>1</v>
      </c>
      <c r="F7698" s="2">
        <v>44850</v>
      </c>
    </row>
    <row r="7699" spans="1:6" x14ac:dyDescent="0.35">
      <c r="A7699">
        <v>2565624</v>
      </c>
      <c r="B7699">
        <v>293156</v>
      </c>
      <c r="C7699">
        <v>0</v>
      </c>
      <c r="D7699">
        <v>0</v>
      </c>
      <c r="E7699">
        <v>1</v>
      </c>
      <c r="F7699" s="2">
        <v>44850</v>
      </c>
    </row>
    <row r="7700" spans="1:6" x14ac:dyDescent="0.35">
      <c r="A7700">
        <v>2565658</v>
      </c>
      <c r="B7700">
        <v>284482</v>
      </c>
      <c r="C7700">
        <v>0</v>
      </c>
      <c r="D7700">
        <v>0</v>
      </c>
      <c r="E7700">
        <v>1</v>
      </c>
      <c r="F7700" s="2">
        <v>44850</v>
      </c>
    </row>
    <row r="7701" spans="1:6" x14ac:dyDescent="0.35">
      <c r="A7701">
        <v>2565667</v>
      </c>
      <c r="B7701">
        <v>294760</v>
      </c>
      <c r="C7701">
        <v>0</v>
      </c>
      <c r="D7701">
        <v>0</v>
      </c>
      <c r="E7701">
        <v>1</v>
      </c>
      <c r="F7701" s="2">
        <v>44850</v>
      </c>
    </row>
    <row r="7702" spans="1:6" x14ac:dyDescent="0.35">
      <c r="A7702">
        <v>2565722</v>
      </c>
      <c r="B7702">
        <v>292770</v>
      </c>
      <c r="C7702">
        <v>0</v>
      </c>
      <c r="D7702">
        <v>0</v>
      </c>
      <c r="E7702">
        <v>1</v>
      </c>
      <c r="F7702" s="2">
        <v>44850</v>
      </c>
    </row>
    <row r="7703" spans="1:6" x14ac:dyDescent="0.35">
      <c r="A7703">
        <v>2565772</v>
      </c>
      <c r="B7703">
        <v>282954</v>
      </c>
      <c r="C7703">
        <v>0</v>
      </c>
      <c r="D7703">
        <v>0</v>
      </c>
      <c r="E7703">
        <v>1</v>
      </c>
      <c r="F7703" s="2">
        <v>44850</v>
      </c>
    </row>
    <row r="7704" spans="1:6" x14ac:dyDescent="0.35">
      <c r="A7704">
        <v>2565790</v>
      </c>
      <c r="B7704">
        <v>294006</v>
      </c>
      <c r="C7704">
        <v>0</v>
      </c>
      <c r="D7704">
        <v>0</v>
      </c>
      <c r="E7704">
        <v>1</v>
      </c>
      <c r="F7704" s="2">
        <v>44850</v>
      </c>
    </row>
    <row r="7705" spans="1:6" x14ac:dyDescent="0.35">
      <c r="A7705">
        <v>2565802</v>
      </c>
      <c r="B7705">
        <v>294874</v>
      </c>
      <c r="C7705">
        <v>0</v>
      </c>
      <c r="D7705">
        <v>0</v>
      </c>
      <c r="E7705">
        <v>1</v>
      </c>
      <c r="F7705" s="2">
        <v>44850</v>
      </c>
    </row>
    <row r="7706" spans="1:6" x14ac:dyDescent="0.35">
      <c r="A7706">
        <v>2566029</v>
      </c>
      <c r="B7706">
        <v>282430</v>
      </c>
      <c r="C7706">
        <v>0</v>
      </c>
      <c r="D7706">
        <v>0</v>
      </c>
      <c r="E7706">
        <v>1</v>
      </c>
      <c r="F7706" s="2">
        <v>44850</v>
      </c>
    </row>
    <row r="7707" spans="1:6" x14ac:dyDescent="0.35">
      <c r="A7707">
        <v>2566069</v>
      </c>
      <c r="B7707">
        <v>275449</v>
      </c>
      <c r="C7707">
        <v>0</v>
      </c>
      <c r="D7707">
        <v>0</v>
      </c>
      <c r="E7707">
        <v>1</v>
      </c>
      <c r="F7707" s="2">
        <v>44850</v>
      </c>
    </row>
    <row r="7708" spans="1:6" x14ac:dyDescent="0.35">
      <c r="A7708">
        <v>2566076</v>
      </c>
      <c r="B7708">
        <v>277353</v>
      </c>
      <c r="C7708">
        <v>0</v>
      </c>
      <c r="D7708">
        <v>0</v>
      </c>
      <c r="E7708">
        <v>1</v>
      </c>
      <c r="F7708" s="2">
        <v>44850</v>
      </c>
    </row>
    <row r="7709" spans="1:6" x14ac:dyDescent="0.35">
      <c r="A7709">
        <v>2566079</v>
      </c>
      <c r="B7709">
        <v>291789</v>
      </c>
      <c r="C7709">
        <v>0</v>
      </c>
      <c r="D7709">
        <v>0</v>
      </c>
      <c r="E7709">
        <v>1</v>
      </c>
      <c r="F7709" s="2">
        <v>44850</v>
      </c>
    </row>
    <row r="7710" spans="1:6" x14ac:dyDescent="0.35">
      <c r="A7710">
        <v>2566398</v>
      </c>
      <c r="B7710">
        <v>292385</v>
      </c>
      <c r="C7710">
        <v>0</v>
      </c>
      <c r="D7710">
        <v>0</v>
      </c>
      <c r="E7710">
        <v>1</v>
      </c>
      <c r="F7710" s="2">
        <v>44850</v>
      </c>
    </row>
    <row r="7711" spans="1:6" x14ac:dyDescent="0.35">
      <c r="A7711">
        <v>2566411</v>
      </c>
      <c r="B7711">
        <v>294880</v>
      </c>
      <c r="C7711">
        <v>0</v>
      </c>
      <c r="D7711">
        <v>0</v>
      </c>
      <c r="E7711">
        <v>1</v>
      </c>
      <c r="F7711" s="2">
        <v>44850</v>
      </c>
    </row>
    <row r="7712" spans="1:6" x14ac:dyDescent="0.35">
      <c r="A7712">
        <v>2566476</v>
      </c>
      <c r="B7712">
        <v>271015</v>
      </c>
      <c r="C7712">
        <v>0</v>
      </c>
      <c r="D7712">
        <v>0</v>
      </c>
      <c r="E7712">
        <v>1</v>
      </c>
      <c r="F7712" s="2">
        <v>44850</v>
      </c>
    </row>
    <row r="7713" spans="1:6" x14ac:dyDescent="0.35">
      <c r="A7713">
        <v>2566477</v>
      </c>
      <c r="B7713">
        <v>294521</v>
      </c>
      <c r="C7713">
        <v>0</v>
      </c>
      <c r="D7713">
        <v>0</v>
      </c>
      <c r="E7713">
        <v>1</v>
      </c>
      <c r="F7713" s="2">
        <v>44850</v>
      </c>
    </row>
    <row r="7714" spans="1:6" x14ac:dyDescent="0.35">
      <c r="A7714">
        <v>2566547</v>
      </c>
      <c r="B7714">
        <v>270245</v>
      </c>
      <c r="C7714">
        <v>0</v>
      </c>
      <c r="D7714">
        <v>0</v>
      </c>
      <c r="E7714">
        <v>1</v>
      </c>
      <c r="F7714" s="2">
        <v>44850</v>
      </c>
    </row>
    <row r="7715" spans="1:6" x14ac:dyDescent="0.35">
      <c r="A7715">
        <v>2566556</v>
      </c>
      <c r="B7715">
        <v>287565</v>
      </c>
      <c r="C7715">
        <v>0</v>
      </c>
      <c r="D7715">
        <v>0</v>
      </c>
      <c r="E7715">
        <v>1</v>
      </c>
      <c r="F7715" s="2">
        <v>44850</v>
      </c>
    </row>
    <row r="7716" spans="1:6" x14ac:dyDescent="0.35">
      <c r="A7716">
        <v>2566576</v>
      </c>
      <c r="B7716">
        <v>294882</v>
      </c>
      <c r="C7716">
        <v>0</v>
      </c>
      <c r="D7716">
        <v>0</v>
      </c>
      <c r="E7716">
        <v>1</v>
      </c>
      <c r="F7716" s="2">
        <v>44850</v>
      </c>
    </row>
    <row r="7717" spans="1:6" x14ac:dyDescent="0.35">
      <c r="A7717">
        <v>2566588</v>
      </c>
      <c r="B7717">
        <v>268374</v>
      </c>
      <c r="C7717">
        <v>0</v>
      </c>
      <c r="D7717">
        <v>0</v>
      </c>
      <c r="E7717">
        <v>1</v>
      </c>
      <c r="F7717" s="2">
        <v>44850</v>
      </c>
    </row>
    <row r="7718" spans="1:6" x14ac:dyDescent="0.35">
      <c r="A7718">
        <v>2566612</v>
      </c>
      <c r="B7718">
        <v>261737</v>
      </c>
      <c r="C7718">
        <v>0</v>
      </c>
      <c r="D7718">
        <v>0</v>
      </c>
      <c r="E7718">
        <v>1</v>
      </c>
      <c r="F7718" s="2">
        <v>44850</v>
      </c>
    </row>
    <row r="7719" spans="1:6" x14ac:dyDescent="0.35">
      <c r="A7719">
        <v>2566684</v>
      </c>
      <c r="B7719">
        <v>294883</v>
      </c>
      <c r="C7719">
        <v>0</v>
      </c>
      <c r="D7719">
        <v>0</v>
      </c>
      <c r="E7719">
        <v>1</v>
      </c>
      <c r="F7719" s="2">
        <v>44850</v>
      </c>
    </row>
    <row r="7720" spans="1:6" x14ac:dyDescent="0.35">
      <c r="A7720">
        <v>2566720</v>
      </c>
      <c r="B7720">
        <v>294884</v>
      </c>
      <c r="C7720">
        <v>0</v>
      </c>
      <c r="D7720">
        <v>0</v>
      </c>
      <c r="E7720">
        <v>1</v>
      </c>
      <c r="F7720" s="2">
        <v>44850</v>
      </c>
    </row>
    <row r="7721" spans="1:6" x14ac:dyDescent="0.35">
      <c r="A7721">
        <v>2566798</v>
      </c>
      <c r="B7721">
        <v>294821</v>
      </c>
      <c r="C7721">
        <v>0</v>
      </c>
      <c r="D7721">
        <v>0</v>
      </c>
      <c r="E7721">
        <v>1</v>
      </c>
      <c r="F7721" s="2">
        <v>44850</v>
      </c>
    </row>
    <row r="7722" spans="1:6" x14ac:dyDescent="0.35">
      <c r="A7722">
        <v>2566873</v>
      </c>
      <c r="B7722">
        <v>294833</v>
      </c>
      <c r="C7722">
        <v>0</v>
      </c>
      <c r="D7722">
        <v>0</v>
      </c>
      <c r="E7722">
        <v>1</v>
      </c>
      <c r="F7722" s="2">
        <v>44850</v>
      </c>
    </row>
    <row r="7723" spans="1:6" x14ac:dyDescent="0.35">
      <c r="A7723">
        <v>2566923</v>
      </c>
      <c r="B7723">
        <v>292818</v>
      </c>
      <c r="C7723">
        <v>0</v>
      </c>
      <c r="D7723">
        <v>0</v>
      </c>
      <c r="E7723">
        <v>1</v>
      </c>
      <c r="F7723" s="2">
        <v>44850</v>
      </c>
    </row>
    <row r="7724" spans="1:6" x14ac:dyDescent="0.35">
      <c r="A7724">
        <v>2566935</v>
      </c>
      <c r="B7724">
        <v>268492</v>
      </c>
      <c r="C7724">
        <v>0</v>
      </c>
      <c r="D7724">
        <v>0</v>
      </c>
      <c r="E7724">
        <v>1</v>
      </c>
      <c r="F7724" s="2">
        <v>44850</v>
      </c>
    </row>
    <row r="7725" spans="1:6" x14ac:dyDescent="0.35">
      <c r="A7725">
        <v>2567068</v>
      </c>
      <c r="B7725">
        <v>294886</v>
      </c>
      <c r="C7725">
        <v>0</v>
      </c>
      <c r="D7725">
        <v>0</v>
      </c>
      <c r="E7725">
        <v>1</v>
      </c>
      <c r="F7725" s="2">
        <v>44850</v>
      </c>
    </row>
    <row r="7726" spans="1:6" x14ac:dyDescent="0.35">
      <c r="A7726">
        <v>2567137</v>
      </c>
      <c r="B7726">
        <v>294887</v>
      </c>
      <c r="C7726">
        <v>0</v>
      </c>
      <c r="D7726">
        <v>0</v>
      </c>
      <c r="E7726">
        <v>1</v>
      </c>
      <c r="F7726" s="2">
        <v>44850</v>
      </c>
    </row>
    <row r="7727" spans="1:6" x14ac:dyDescent="0.35">
      <c r="A7727">
        <v>2567148</v>
      </c>
      <c r="B7727">
        <v>287363</v>
      </c>
      <c r="C7727">
        <v>0</v>
      </c>
      <c r="D7727">
        <v>0</v>
      </c>
      <c r="E7727">
        <v>1</v>
      </c>
      <c r="F7727" s="2">
        <v>44850</v>
      </c>
    </row>
    <row r="7728" spans="1:6" x14ac:dyDescent="0.35">
      <c r="A7728">
        <v>2567179</v>
      </c>
      <c r="B7728">
        <v>282066</v>
      </c>
      <c r="C7728">
        <v>0</v>
      </c>
      <c r="D7728">
        <v>0</v>
      </c>
      <c r="E7728">
        <v>1</v>
      </c>
      <c r="F7728" s="2">
        <v>44850</v>
      </c>
    </row>
    <row r="7729" spans="1:6" x14ac:dyDescent="0.35">
      <c r="A7729">
        <v>2567182</v>
      </c>
      <c r="B7729">
        <v>291606</v>
      </c>
      <c r="C7729">
        <v>0</v>
      </c>
      <c r="D7729">
        <v>0</v>
      </c>
      <c r="E7729">
        <v>1</v>
      </c>
      <c r="F7729" s="2">
        <v>44850</v>
      </c>
    </row>
    <row r="7730" spans="1:6" x14ac:dyDescent="0.35">
      <c r="A7730">
        <v>2567217</v>
      </c>
      <c r="B7730">
        <v>275624</v>
      </c>
      <c r="C7730">
        <v>0</v>
      </c>
      <c r="D7730">
        <v>0</v>
      </c>
      <c r="E7730">
        <v>1</v>
      </c>
      <c r="F7730" s="2">
        <v>44850</v>
      </c>
    </row>
    <row r="7731" spans="1:6" x14ac:dyDescent="0.35">
      <c r="A7731">
        <v>2567706</v>
      </c>
      <c r="B7731">
        <v>286406</v>
      </c>
      <c r="C7731">
        <v>0</v>
      </c>
      <c r="D7731">
        <v>0</v>
      </c>
      <c r="E7731">
        <v>1</v>
      </c>
      <c r="F7731" s="2">
        <v>44850</v>
      </c>
    </row>
    <row r="7732" spans="1:6" x14ac:dyDescent="0.35">
      <c r="A7732">
        <v>2567756</v>
      </c>
      <c r="B7732">
        <v>294893</v>
      </c>
      <c r="C7732">
        <v>0</v>
      </c>
      <c r="D7732">
        <v>0</v>
      </c>
      <c r="E7732">
        <v>1</v>
      </c>
      <c r="F7732" s="2">
        <v>44850</v>
      </c>
    </row>
    <row r="7733" spans="1:6" x14ac:dyDescent="0.35">
      <c r="A7733">
        <v>2567901</v>
      </c>
      <c r="B7733">
        <v>294895</v>
      </c>
      <c r="C7733">
        <v>0</v>
      </c>
      <c r="D7733">
        <v>0</v>
      </c>
      <c r="E7733">
        <v>1</v>
      </c>
      <c r="F7733" s="2">
        <v>44850</v>
      </c>
    </row>
    <row r="7734" spans="1:6" x14ac:dyDescent="0.35">
      <c r="A7734">
        <v>2567995</v>
      </c>
      <c r="B7734">
        <v>283029</v>
      </c>
      <c r="C7734">
        <v>0</v>
      </c>
      <c r="D7734">
        <v>0</v>
      </c>
      <c r="E7734">
        <v>1</v>
      </c>
      <c r="F7734" s="2">
        <v>44850</v>
      </c>
    </row>
    <row r="7735" spans="1:6" x14ac:dyDescent="0.35">
      <c r="A7735">
        <v>2568005</v>
      </c>
      <c r="B7735">
        <v>266012</v>
      </c>
      <c r="C7735">
        <v>0</v>
      </c>
      <c r="D7735">
        <v>0</v>
      </c>
      <c r="E7735">
        <v>1</v>
      </c>
      <c r="F7735" s="2">
        <v>44850</v>
      </c>
    </row>
    <row r="7736" spans="1:6" x14ac:dyDescent="0.35">
      <c r="A7736">
        <v>2568063</v>
      </c>
      <c r="B7736">
        <v>294898</v>
      </c>
      <c r="C7736">
        <v>0</v>
      </c>
      <c r="D7736">
        <v>0</v>
      </c>
      <c r="E7736">
        <v>1</v>
      </c>
      <c r="F7736" s="2">
        <v>44850</v>
      </c>
    </row>
    <row r="7737" spans="1:6" x14ac:dyDescent="0.35">
      <c r="A7737">
        <v>2568167</v>
      </c>
      <c r="B7737">
        <v>293858</v>
      </c>
      <c r="C7737">
        <v>0</v>
      </c>
      <c r="D7737">
        <v>0</v>
      </c>
      <c r="E7737">
        <v>1</v>
      </c>
      <c r="F7737" s="2">
        <v>44850</v>
      </c>
    </row>
    <row r="7738" spans="1:6" x14ac:dyDescent="0.35">
      <c r="A7738">
        <v>2568173</v>
      </c>
      <c r="B7738">
        <v>294901</v>
      </c>
      <c r="C7738">
        <v>0</v>
      </c>
      <c r="D7738">
        <v>0</v>
      </c>
      <c r="E7738">
        <v>1</v>
      </c>
      <c r="F7738" s="2">
        <v>44850</v>
      </c>
    </row>
    <row r="7739" spans="1:6" x14ac:dyDescent="0.35">
      <c r="A7739">
        <v>2568240</v>
      </c>
      <c r="B7739">
        <v>294723</v>
      </c>
      <c r="C7739">
        <v>0</v>
      </c>
      <c r="D7739">
        <v>0</v>
      </c>
      <c r="E7739">
        <v>1</v>
      </c>
      <c r="F7739" s="2">
        <v>44850</v>
      </c>
    </row>
    <row r="7740" spans="1:6" x14ac:dyDescent="0.35">
      <c r="A7740">
        <v>2568247</v>
      </c>
      <c r="B7740">
        <v>279228</v>
      </c>
      <c r="C7740">
        <v>0</v>
      </c>
      <c r="D7740">
        <v>0</v>
      </c>
      <c r="E7740">
        <v>1</v>
      </c>
      <c r="F7740" s="2">
        <v>44850</v>
      </c>
    </row>
    <row r="7741" spans="1:6" x14ac:dyDescent="0.35">
      <c r="A7741">
        <v>2568251</v>
      </c>
      <c r="B7741">
        <v>287238</v>
      </c>
      <c r="C7741">
        <v>0</v>
      </c>
      <c r="D7741">
        <v>0</v>
      </c>
      <c r="E7741">
        <v>1</v>
      </c>
      <c r="F7741" s="2">
        <v>44850</v>
      </c>
    </row>
    <row r="7742" spans="1:6" x14ac:dyDescent="0.35">
      <c r="A7742">
        <v>2568291</v>
      </c>
      <c r="B7742">
        <v>267765</v>
      </c>
      <c r="C7742">
        <v>0</v>
      </c>
      <c r="D7742">
        <v>0</v>
      </c>
      <c r="E7742">
        <v>1</v>
      </c>
      <c r="F7742" s="2">
        <v>44850</v>
      </c>
    </row>
    <row r="7743" spans="1:6" x14ac:dyDescent="0.35">
      <c r="A7743">
        <v>2568395</v>
      </c>
      <c r="B7743">
        <v>294814</v>
      </c>
      <c r="C7743">
        <v>0</v>
      </c>
      <c r="D7743">
        <v>0</v>
      </c>
      <c r="E7743">
        <v>1</v>
      </c>
      <c r="F7743" s="2">
        <v>44850</v>
      </c>
    </row>
    <row r="7744" spans="1:6" x14ac:dyDescent="0.35">
      <c r="A7744">
        <v>2568396</v>
      </c>
      <c r="B7744">
        <v>290444</v>
      </c>
      <c r="C7744">
        <v>0</v>
      </c>
      <c r="D7744">
        <v>0</v>
      </c>
      <c r="E7744">
        <v>1</v>
      </c>
      <c r="F7744" s="2">
        <v>44850</v>
      </c>
    </row>
    <row r="7745" spans="1:6" x14ac:dyDescent="0.35">
      <c r="A7745">
        <v>2568400</v>
      </c>
      <c r="B7745">
        <v>294807</v>
      </c>
      <c r="C7745">
        <v>0</v>
      </c>
      <c r="D7745">
        <v>0</v>
      </c>
      <c r="E7745">
        <v>1</v>
      </c>
      <c r="F7745" s="2">
        <v>44850</v>
      </c>
    </row>
    <row r="7746" spans="1:6" x14ac:dyDescent="0.35">
      <c r="A7746">
        <v>2568571</v>
      </c>
      <c r="B7746">
        <v>294906</v>
      </c>
      <c r="C7746">
        <v>0</v>
      </c>
      <c r="D7746">
        <v>0</v>
      </c>
      <c r="E7746">
        <v>1</v>
      </c>
      <c r="F7746" s="2">
        <v>44850</v>
      </c>
    </row>
    <row r="7747" spans="1:6" x14ac:dyDescent="0.35">
      <c r="A7747">
        <v>2568575</v>
      </c>
      <c r="B7747">
        <v>260980</v>
      </c>
      <c r="C7747">
        <v>0</v>
      </c>
      <c r="D7747">
        <v>0</v>
      </c>
      <c r="E7747">
        <v>1</v>
      </c>
      <c r="F7747" s="2">
        <v>44850</v>
      </c>
    </row>
    <row r="7748" spans="1:6" x14ac:dyDescent="0.35">
      <c r="A7748">
        <v>2568593</v>
      </c>
      <c r="B7748">
        <v>290496</v>
      </c>
      <c r="C7748">
        <v>0</v>
      </c>
      <c r="D7748">
        <v>0</v>
      </c>
      <c r="E7748">
        <v>1</v>
      </c>
      <c r="F7748" s="2">
        <v>44850</v>
      </c>
    </row>
    <row r="7749" spans="1:6" x14ac:dyDescent="0.35">
      <c r="A7749">
        <v>2568896</v>
      </c>
      <c r="B7749">
        <v>284438</v>
      </c>
      <c r="C7749">
        <v>0</v>
      </c>
      <c r="D7749">
        <v>0</v>
      </c>
      <c r="E7749">
        <v>1</v>
      </c>
      <c r="F7749" s="2">
        <v>44850</v>
      </c>
    </row>
    <row r="7750" spans="1:6" x14ac:dyDescent="0.35">
      <c r="A7750">
        <v>2569177</v>
      </c>
      <c r="B7750">
        <v>291577</v>
      </c>
      <c r="C7750">
        <v>0</v>
      </c>
      <c r="D7750">
        <v>0</v>
      </c>
      <c r="E7750">
        <v>1</v>
      </c>
      <c r="F7750" s="2">
        <v>44850</v>
      </c>
    </row>
    <row r="7751" spans="1:6" x14ac:dyDescent="0.35">
      <c r="A7751">
        <v>2569239</v>
      </c>
      <c r="B7751">
        <v>294909</v>
      </c>
      <c r="C7751">
        <v>0</v>
      </c>
      <c r="D7751">
        <v>0</v>
      </c>
      <c r="E7751">
        <v>1</v>
      </c>
      <c r="F7751" s="2">
        <v>44850</v>
      </c>
    </row>
    <row r="7752" spans="1:6" x14ac:dyDescent="0.35">
      <c r="A7752">
        <v>2569343</v>
      </c>
      <c r="B7752">
        <v>293345</v>
      </c>
      <c r="C7752">
        <v>0</v>
      </c>
      <c r="D7752">
        <v>0</v>
      </c>
      <c r="E7752">
        <v>1</v>
      </c>
      <c r="F7752" s="2">
        <v>44850</v>
      </c>
    </row>
    <row r="7753" spans="1:6" x14ac:dyDescent="0.35">
      <c r="A7753">
        <v>2569395</v>
      </c>
      <c r="B7753">
        <v>288637</v>
      </c>
      <c r="C7753">
        <v>0</v>
      </c>
      <c r="D7753">
        <v>0</v>
      </c>
      <c r="E7753">
        <v>1</v>
      </c>
      <c r="F7753" s="2">
        <v>44850</v>
      </c>
    </row>
    <row r="7754" spans="1:6" x14ac:dyDescent="0.35">
      <c r="A7754">
        <v>2570101</v>
      </c>
      <c r="B7754">
        <v>289432</v>
      </c>
      <c r="C7754">
        <v>0</v>
      </c>
      <c r="D7754">
        <v>0</v>
      </c>
      <c r="E7754">
        <v>1</v>
      </c>
      <c r="F7754" s="2">
        <v>44850</v>
      </c>
    </row>
    <row r="7755" spans="1:6" x14ac:dyDescent="0.35">
      <c r="A7755">
        <v>2570247</v>
      </c>
      <c r="B7755">
        <v>283887</v>
      </c>
      <c r="C7755">
        <v>0</v>
      </c>
      <c r="D7755">
        <v>0</v>
      </c>
      <c r="E7755">
        <v>1</v>
      </c>
      <c r="F7755" s="2">
        <v>44850</v>
      </c>
    </row>
    <row r="7756" spans="1:6" x14ac:dyDescent="0.35">
      <c r="A7756">
        <v>2570301</v>
      </c>
      <c r="B7756">
        <v>294773</v>
      </c>
      <c r="C7756">
        <v>0</v>
      </c>
      <c r="D7756">
        <v>0</v>
      </c>
      <c r="E7756">
        <v>1</v>
      </c>
      <c r="F7756" s="2">
        <v>44850</v>
      </c>
    </row>
    <row r="7757" spans="1:6" x14ac:dyDescent="0.35">
      <c r="A7757">
        <v>2570351</v>
      </c>
      <c r="B7757">
        <v>294914</v>
      </c>
      <c r="C7757">
        <v>0</v>
      </c>
      <c r="D7757">
        <v>0</v>
      </c>
      <c r="E7757">
        <v>1</v>
      </c>
      <c r="F7757" s="2">
        <v>44850</v>
      </c>
    </row>
    <row r="7758" spans="1:6" x14ac:dyDescent="0.35">
      <c r="A7758">
        <v>2570395</v>
      </c>
      <c r="B7758">
        <v>294915</v>
      </c>
      <c r="C7758">
        <v>0</v>
      </c>
      <c r="D7758">
        <v>0</v>
      </c>
      <c r="E7758">
        <v>1</v>
      </c>
      <c r="F7758" s="2">
        <v>44850</v>
      </c>
    </row>
    <row r="7759" spans="1:6" x14ac:dyDescent="0.35">
      <c r="A7759">
        <v>2570470</v>
      </c>
      <c r="B7759">
        <v>264146</v>
      </c>
      <c r="C7759">
        <v>0</v>
      </c>
      <c r="D7759">
        <v>0</v>
      </c>
      <c r="E7759">
        <v>1</v>
      </c>
      <c r="F7759" s="2">
        <v>44850</v>
      </c>
    </row>
    <row r="7760" spans="1:6" x14ac:dyDescent="0.35">
      <c r="A7760">
        <v>2570580</v>
      </c>
      <c r="B7760">
        <v>294639</v>
      </c>
      <c r="C7760">
        <v>0</v>
      </c>
      <c r="D7760">
        <v>0</v>
      </c>
      <c r="E7760">
        <v>1</v>
      </c>
      <c r="F7760" s="2">
        <v>44850</v>
      </c>
    </row>
    <row r="7761" spans="1:6" x14ac:dyDescent="0.35">
      <c r="A7761">
        <v>2570639</v>
      </c>
      <c r="B7761">
        <v>274861</v>
      </c>
      <c r="C7761">
        <v>0</v>
      </c>
      <c r="D7761">
        <v>0</v>
      </c>
      <c r="E7761">
        <v>1</v>
      </c>
      <c r="F7761" s="2">
        <v>44850</v>
      </c>
    </row>
    <row r="7762" spans="1:6" x14ac:dyDescent="0.35">
      <c r="A7762">
        <v>2570650</v>
      </c>
      <c r="B7762">
        <v>272050</v>
      </c>
      <c r="C7762">
        <v>0</v>
      </c>
      <c r="D7762">
        <v>0</v>
      </c>
      <c r="E7762">
        <v>1</v>
      </c>
      <c r="F7762" s="2">
        <v>44850</v>
      </c>
    </row>
    <row r="7763" spans="1:6" x14ac:dyDescent="0.35">
      <c r="A7763">
        <v>2570726</v>
      </c>
      <c r="B7763">
        <v>294918</v>
      </c>
      <c r="C7763">
        <v>0</v>
      </c>
      <c r="D7763">
        <v>0</v>
      </c>
      <c r="E7763">
        <v>1</v>
      </c>
      <c r="F7763" s="2">
        <v>44850</v>
      </c>
    </row>
    <row r="7764" spans="1:6" x14ac:dyDescent="0.35">
      <c r="A7764">
        <v>2570825</v>
      </c>
      <c r="B7764">
        <v>280372</v>
      </c>
      <c r="C7764">
        <v>0</v>
      </c>
      <c r="D7764">
        <v>0</v>
      </c>
      <c r="E7764">
        <v>1</v>
      </c>
      <c r="F7764" s="2">
        <v>44850</v>
      </c>
    </row>
    <row r="7765" spans="1:6" x14ac:dyDescent="0.35">
      <c r="A7765">
        <v>2570834</v>
      </c>
      <c r="B7765">
        <v>269984</v>
      </c>
      <c r="C7765">
        <v>0</v>
      </c>
      <c r="D7765">
        <v>0</v>
      </c>
      <c r="E7765">
        <v>1</v>
      </c>
      <c r="F7765" s="2">
        <v>44850</v>
      </c>
    </row>
    <row r="7766" spans="1:6" x14ac:dyDescent="0.35">
      <c r="A7766">
        <v>2570872</v>
      </c>
      <c r="B7766">
        <v>294919</v>
      </c>
      <c r="C7766">
        <v>0</v>
      </c>
      <c r="D7766">
        <v>0</v>
      </c>
      <c r="E7766">
        <v>1</v>
      </c>
      <c r="F7766" s="2">
        <v>44850</v>
      </c>
    </row>
    <row r="7767" spans="1:6" x14ac:dyDescent="0.35">
      <c r="A7767">
        <v>2571078</v>
      </c>
      <c r="B7767">
        <v>294921</v>
      </c>
      <c r="C7767">
        <v>0</v>
      </c>
      <c r="D7767">
        <v>0</v>
      </c>
      <c r="E7767">
        <v>1</v>
      </c>
      <c r="F7767" s="2">
        <v>44850</v>
      </c>
    </row>
    <row r="7768" spans="1:6" x14ac:dyDescent="0.35">
      <c r="A7768">
        <v>2571171</v>
      </c>
      <c r="B7768">
        <v>274564</v>
      </c>
      <c r="C7768">
        <v>0</v>
      </c>
      <c r="D7768">
        <v>0</v>
      </c>
      <c r="E7768">
        <v>1</v>
      </c>
      <c r="F7768" s="2">
        <v>44850</v>
      </c>
    </row>
    <row r="7769" spans="1:6" x14ac:dyDescent="0.35">
      <c r="A7769">
        <v>2571173</v>
      </c>
      <c r="B7769">
        <v>269204</v>
      </c>
      <c r="C7769">
        <v>0</v>
      </c>
      <c r="D7769">
        <v>0</v>
      </c>
      <c r="E7769">
        <v>1</v>
      </c>
      <c r="F7769" s="2">
        <v>44850</v>
      </c>
    </row>
    <row r="7770" spans="1:6" x14ac:dyDescent="0.35">
      <c r="A7770">
        <v>2571282</v>
      </c>
      <c r="B7770">
        <v>294922</v>
      </c>
      <c r="C7770">
        <v>0</v>
      </c>
      <c r="D7770">
        <v>0</v>
      </c>
      <c r="E7770">
        <v>1</v>
      </c>
      <c r="F7770" s="2">
        <v>44850</v>
      </c>
    </row>
    <row r="7771" spans="1:6" x14ac:dyDescent="0.35">
      <c r="A7771">
        <v>2571283</v>
      </c>
      <c r="B7771">
        <v>282977</v>
      </c>
      <c r="C7771">
        <v>0</v>
      </c>
      <c r="D7771">
        <v>0</v>
      </c>
      <c r="E7771">
        <v>1</v>
      </c>
      <c r="F7771" s="2">
        <v>44850</v>
      </c>
    </row>
    <row r="7772" spans="1:6" x14ac:dyDescent="0.35">
      <c r="A7772">
        <v>2571381</v>
      </c>
      <c r="B7772">
        <v>291566</v>
      </c>
      <c r="C7772">
        <v>0</v>
      </c>
      <c r="D7772">
        <v>0</v>
      </c>
      <c r="E7772">
        <v>1</v>
      </c>
      <c r="F7772" s="2">
        <v>44850</v>
      </c>
    </row>
    <row r="7773" spans="1:6" x14ac:dyDescent="0.35">
      <c r="A7773">
        <v>2571410</v>
      </c>
      <c r="B7773">
        <v>291122</v>
      </c>
      <c r="C7773">
        <v>0</v>
      </c>
      <c r="D7773">
        <v>0</v>
      </c>
      <c r="E7773">
        <v>1</v>
      </c>
      <c r="F7773" s="2">
        <v>44850</v>
      </c>
    </row>
    <row r="7774" spans="1:6" x14ac:dyDescent="0.35">
      <c r="A7774">
        <v>2571412</v>
      </c>
      <c r="B7774">
        <v>294924</v>
      </c>
      <c r="C7774">
        <v>0</v>
      </c>
      <c r="D7774">
        <v>0</v>
      </c>
      <c r="E7774">
        <v>1</v>
      </c>
      <c r="F7774" s="2">
        <v>44850</v>
      </c>
    </row>
    <row r="7775" spans="1:6" x14ac:dyDescent="0.35">
      <c r="A7775">
        <v>2571413</v>
      </c>
      <c r="B7775">
        <v>278129</v>
      </c>
      <c r="C7775">
        <v>0</v>
      </c>
      <c r="D7775">
        <v>0</v>
      </c>
      <c r="E7775">
        <v>1</v>
      </c>
      <c r="F7775" s="2">
        <v>44850</v>
      </c>
    </row>
    <row r="7776" spans="1:6" x14ac:dyDescent="0.35">
      <c r="A7776">
        <v>2571548</v>
      </c>
      <c r="B7776">
        <v>286826</v>
      </c>
      <c r="C7776">
        <v>0</v>
      </c>
      <c r="D7776">
        <v>0</v>
      </c>
      <c r="E7776">
        <v>1</v>
      </c>
      <c r="F7776" s="2">
        <v>44850</v>
      </c>
    </row>
    <row r="7777" spans="1:6" x14ac:dyDescent="0.35">
      <c r="A7777">
        <v>2571586</v>
      </c>
      <c r="B7777">
        <v>294925</v>
      </c>
      <c r="C7777">
        <v>0</v>
      </c>
      <c r="D7777">
        <v>0</v>
      </c>
      <c r="E7777">
        <v>1</v>
      </c>
      <c r="F7777" s="2">
        <v>44850</v>
      </c>
    </row>
    <row r="7778" spans="1:6" x14ac:dyDescent="0.35">
      <c r="A7778">
        <v>2571674</v>
      </c>
      <c r="B7778">
        <v>270944</v>
      </c>
      <c r="C7778">
        <v>0</v>
      </c>
      <c r="D7778">
        <v>0</v>
      </c>
      <c r="E7778">
        <v>1</v>
      </c>
      <c r="F7778" s="2">
        <v>44850</v>
      </c>
    </row>
    <row r="7779" spans="1:6" x14ac:dyDescent="0.35">
      <c r="A7779">
        <v>2571718</v>
      </c>
      <c r="B7779">
        <v>294927</v>
      </c>
      <c r="C7779">
        <v>0</v>
      </c>
      <c r="D7779">
        <v>0</v>
      </c>
      <c r="E7779">
        <v>1</v>
      </c>
      <c r="F7779" s="2">
        <v>44850</v>
      </c>
    </row>
    <row r="7780" spans="1:6" x14ac:dyDescent="0.35">
      <c r="A7780">
        <v>2571858</v>
      </c>
      <c r="B7780">
        <v>293879</v>
      </c>
      <c r="C7780">
        <v>0</v>
      </c>
      <c r="D7780">
        <v>0</v>
      </c>
      <c r="E7780">
        <v>1</v>
      </c>
      <c r="F7780" s="2">
        <v>44850</v>
      </c>
    </row>
    <row r="7781" spans="1:6" x14ac:dyDescent="0.35">
      <c r="A7781">
        <v>2571925</v>
      </c>
      <c r="B7781">
        <v>264425</v>
      </c>
      <c r="C7781">
        <v>0</v>
      </c>
      <c r="D7781">
        <v>0</v>
      </c>
      <c r="E7781">
        <v>1</v>
      </c>
      <c r="F7781" s="2">
        <v>44850</v>
      </c>
    </row>
    <row r="7782" spans="1:6" x14ac:dyDescent="0.35">
      <c r="A7782">
        <v>2571934</v>
      </c>
      <c r="B7782">
        <v>289407</v>
      </c>
      <c r="C7782">
        <v>0</v>
      </c>
      <c r="D7782">
        <v>0</v>
      </c>
      <c r="E7782">
        <v>1</v>
      </c>
      <c r="F7782" s="2">
        <v>44850</v>
      </c>
    </row>
    <row r="7783" spans="1:6" x14ac:dyDescent="0.35">
      <c r="A7783">
        <v>2571943</v>
      </c>
      <c r="B7783">
        <v>277499</v>
      </c>
      <c r="C7783">
        <v>0</v>
      </c>
      <c r="D7783">
        <v>0</v>
      </c>
      <c r="E7783">
        <v>1</v>
      </c>
      <c r="F7783" s="2">
        <v>44850</v>
      </c>
    </row>
    <row r="7784" spans="1:6" x14ac:dyDescent="0.35">
      <c r="A7784">
        <v>2571984</v>
      </c>
      <c r="B7784">
        <v>294929</v>
      </c>
      <c r="C7784">
        <v>0</v>
      </c>
      <c r="D7784">
        <v>0</v>
      </c>
      <c r="E7784">
        <v>1</v>
      </c>
      <c r="F7784" s="2">
        <v>44850</v>
      </c>
    </row>
    <row r="7785" spans="1:6" x14ac:dyDescent="0.35">
      <c r="A7785">
        <v>2572191</v>
      </c>
      <c r="B7785">
        <v>272261</v>
      </c>
      <c r="C7785">
        <v>0</v>
      </c>
      <c r="D7785">
        <v>0</v>
      </c>
      <c r="E7785">
        <v>1</v>
      </c>
      <c r="F7785" s="2">
        <v>44850</v>
      </c>
    </row>
    <row r="7786" spans="1:6" x14ac:dyDescent="0.35">
      <c r="A7786">
        <v>2572217</v>
      </c>
      <c r="B7786">
        <v>294631</v>
      </c>
      <c r="C7786">
        <v>0</v>
      </c>
      <c r="D7786">
        <v>0</v>
      </c>
      <c r="E7786">
        <v>1</v>
      </c>
      <c r="F7786" s="2">
        <v>44850</v>
      </c>
    </row>
    <row r="7787" spans="1:6" x14ac:dyDescent="0.35">
      <c r="A7787">
        <v>2572339</v>
      </c>
      <c r="B7787">
        <v>276104</v>
      </c>
      <c r="C7787">
        <v>0</v>
      </c>
      <c r="D7787">
        <v>0</v>
      </c>
      <c r="E7787">
        <v>1</v>
      </c>
      <c r="F7787" s="2">
        <v>44850</v>
      </c>
    </row>
    <row r="7788" spans="1:6" x14ac:dyDescent="0.35">
      <c r="A7788">
        <v>2572341</v>
      </c>
      <c r="B7788">
        <v>294930</v>
      </c>
      <c r="C7788">
        <v>0</v>
      </c>
      <c r="D7788">
        <v>0</v>
      </c>
      <c r="E7788">
        <v>1</v>
      </c>
      <c r="F7788" s="2">
        <v>44850</v>
      </c>
    </row>
    <row r="7789" spans="1:6" x14ac:dyDescent="0.35">
      <c r="A7789">
        <v>2572369</v>
      </c>
      <c r="B7789">
        <v>268985</v>
      </c>
      <c r="C7789">
        <v>0</v>
      </c>
      <c r="D7789">
        <v>0</v>
      </c>
      <c r="E7789">
        <v>1</v>
      </c>
      <c r="F7789" s="2">
        <v>44850</v>
      </c>
    </row>
    <row r="7790" spans="1:6" x14ac:dyDescent="0.35">
      <c r="A7790">
        <v>2572392</v>
      </c>
      <c r="B7790">
        <v>292191</v>
      </c>
      <c r="C7790">
        <v>0</v>
      </c>
      <c r="D7790">
        <v>0</v>
      </c>
      <c r="E7790">
        <v>1</v>
      </c>
      <c r="F7790" s="2">
        <v>44850</v>
      </c>
    </row>
    <row r="7791" spans="1:6" x14ac:dyDescent="0.35">
      <c r="A7791">
        <v>2572397</v>
      </c>
      <c r="B7791">
        <v>294933</v>
      </c>
      <c r="C7791">
        <v>0</v>
      </c>
      <c r="D7791">
        <v>0</v>
      </c>
      <c r="E7791">
        <v>1</v>
      </c>
      <c r="F7791" s="2">
        <v>44850</v>
      </c>
    </row>
    <row r="7792" spans="1:6" x14ac:dyDescent="0.35">
      <c r="A7792">
        <v>2572399</v>
      </c>
      <c r="B7792">
        <v>294932</v>
      </c>
      <c r="C7792">
        <v>0</v>
      </c>
      <c r="D7792">
        <v>0</v>
      </c>
      <c r="E7792">
        <v>1</v>
      </c>
      <c r="F7792" s="2">
        <v>44850</v>
      </c>
    </row>
    <row r="7793" spans="1:6" x14ac:dyDescent="0.35">
      <c r="A7793">
        <v>2572788</v>
      </c>
      <c r="B7793">
        <v>282940</v>
      </c>
      <c r="C7793">
        <v>0</v>
      </c>
      <c r="D7793">
        <v>0</v>
      </c>
      <c r="E7793">
        <v>1</v>
      </c>
      <c r="F7793" s="2">
        <v>44850</v>
      </c>
    </row>
    <row r="7794" spans="1:6" x14ac:dyDescent="0.35">
      <c r="A7794">
        <v>2572792</v>
      </c>
      <c r="B7794">
        <v>294935</v>
      </c>
      <c r="C7794">
        <v>0</v>
      </c>
      <c r="D7794">
        <v>0</v>
      </c>
      <c r="E7794">
        <v>1</v>
      </c>
      <c r="F7794" s="2">
        <v>44850</v>
      </c>
    </row>
    <row r="7795" spans="1:6" x14ac:dyDescent="0.35">
      <c r="A7795">
        <v>2572794</v>
      </c>
      <c r="B7795">
        <v>268926</v>
      </c>
      <c r="C7795">
        <v>0</v>
      </c>
      <c r="D7795">
        <v>0</v>
      </c>
      <c r="E7795">
        <v>1</v>
      </c>
      <c r="F7795" s="2">
        <v>44850</v>
      </c>
    </row>
    <row r="7796" spans="1:6" x14ac:dyDescent="0.35">
      <c r="A7796">
        <v>2572982</v>
      </c>
      <c r="B7796">
        <v>262459</v>
      </c>
      <c r="C7796">
        <v>0</v>
      </c>
      <c r="D7796">
        <v>0</v>
      </c>
      <c r="E7796">
        <v>1</v>
      </c>
      <c r="F7796" s="2">
        <v>44850</v>
      </c>
    </row>
    <row r="7797" spans="1:6" x14ac:dyDescent="0.35">
      <c r="A7797">
        <v>2573002</v>
      </c>
      <c r="B7797">
        <v>273300</v>
      </c>
      <c r="C7797">
        <v>0</v>
      </c>
      <c r="D7797">
        <v>0</v>
      </c>
      <c r="E7797">
        <v>1</v>
      </c>
      <c r="F7797" s="2">
        <v>44850</v>
      </c>
    </row>
    <row r="7798" spans="1:6" x14ac:dyDescent="0.35">
      <c r="A7798">
        <v>2573056</v>
      </c>
      <c r="B7798">
        <v>270671</v>
      </c>
      <c r="C7798">
        <v>0</v>
      </c>
      <c r="D7798">
        <v>0</v>
      </c>
      <c r="E7798">
        <v>1</v>
      </c>
      <c r="F7798" s="2">
        <v>44850</v>
      </c>
    </row>
    <row r="7799" spans="1:6" x14ac:dyDescent="0.35">
      <c r="A7799">
        <v>2573083</v>
      </c>
      <c r="B7799">
        <v>294937</v>
      </c>
      <c r="C7799">
        <v>0</v>
      </c>
      <c r="D7799">
        <v>0</v>
      </c>
      <c r="E7799">
        <v>1</v>
      </c>
      <c r="F7799" s="2">
        <v>44850</v>
      </c>
    </row>
    <row r="7800" spans="1:6" x14ac:dyDescent="0.35">
      <c r="A7800">
        <v>2573242</v>
      </c>
      <c r="B7800">
        <v>288399</v>
      </c>
      <c r="C7800">
        <v>0</v>
      </c>
      <c r="D7800">
        <v>0</v>
      </c>
      <c r="E7800">
        <v>1</v>
      </c>
      <c r="F7800" s="2">
        <v>44850</v>
      </c>
    </row>
    <row r="7801" spans="1:6" x14ac:dyDescent="0.35">
      <c r="A7801">
        <v>2573281</v>
      </c>
      <c r="B7801">
        <v>291462</v>
      </c>
      <c r="C7801">
        <v>0</v>
      </c>
      <c r="D7801">
        <v>0</v>
      </c>
      <c r="E7801">
        <v>1</v>
      </c>
      <c r="F7801" s="2">
        <v>44850</v>
      </c>
    </row>
    <row r="7802" spans="1:6" x14ac:dyDescent="0.35">
      <c r="A7802">
        <v>2573286</v>
      </c>
      <c r="B7802">
        <v>288793</v>
      </c>
      <c r="C7802">
        <v>0</v>
      </c>
      <c r="D7802">
        <v>0</v>
      </c>
      <c r="E7802">
        <v>1</v>
      </c>
      <c r="F7802" s="2">
        <v>44850</v>
      </c>
    </row>
    <row r="7803" spans="1:6" x14ac:dyDescent="0.35">
      <c r="A7803">
        <v>2573295</v>
      </c>
      <c r="B7803">
        <v>294938</v>
      </c>
      <c r="C7803">
        <v>0</v>
      </c>
      <c r="D7803">
        <v>0</v>
      </c>
      <c r="E7803">
        <v>1</v>
      </c>
      <c r="F7803" s="2">
        <v>44850</v>
      </c>
    </row>
    <row r="7804" spans="1:6" x14ac:dyDescent="0.35">
      <c r="A7804">
        <v>2573324</v>
      </c>
      <c r="B7804">
        <v>292436</v>
      </c>
      <c r="C7804">
        <v>0</v>
      </c>
      <c r="D7804">
        <v>0</v>
      </c>
      <c r="E7804">
        <v>1</v>
      </c>
      <c r="F7804" s="2">
        <v>44850</v>
      </c>
    </row>
    <row r="7805" spans="1:6" x14ac:dyDescent="0.35">
      <c r="A7805">
        <v>2573356</v>
      </c>
      <c r="B7805">
        <v>260465</v>
      </c>
      <c r="C7805">
        <v>0</v>
      </c>
      <c r="D7805">
        <v>0</v>
      </c>
      <c r="E7805">
        <v>1</v>
      </c>
      <c r="F7805" s="2">
        <v>44850</v>
      </c>
    </row>
    <row r="7806" spans="1:6" x14ac:dyDescent="0.35">
      <c r="A7806">
        <v>2573526</v>
      </c>
      <c r="B7806">
        <v>294939</v>
      </c>
      <c r="C7806">
        <v>0</v>
      </c>
      <c r="D7806">
        <v>0</v>
      </c>
      <c r="E7806">
        <v>1</v>
      </c>
      <c r="F7806" s="2">
        <v>44850</v>
      </c>
    </row>
    <row r="7807" spans="1:6" x14ac:dyDescent="0.35">
      <c r="A7807">
        <v>2573665</v>
      </c>
      <c r="B7807">
        <v>260345</v>
      </c>
      <c r="C7807">
        <v>0</v>
      </c>
      <c r="D7807">
        <v>0</v>
      </c>
      <c r="E7807">
        <v>1</v>
      </c>
      <c r="F7807" s="2">
        <v>44850</v>
      </c>
    </row>
    <row r="7808" spans="1:6" x14ac:dyDescent="0.35">
      <c r="A7808">
        <v>2573716</v>
      </c>
      <c r="B7808">
        <v>294940</v>
      </c>
      <c r="C7808">
        <v>0</v>
      </c>
      <c r="D7808">
        <v>0</v>
      </c>
      <c r="E7808">
        <v>1</v>
      </c>
      <c r="F7808" s="2">
        <v>44850</v>
      </c>
    </row>
    <row r="7809" spans="1:6" x14ac:dyDescent="0.35">
      <c r="A7809">
        <v>2573730</v>
      </c>
      <c r="B7809">
        <v>265101</v>
      </c>
      <c r="C7809">
        <v>0</v>
      </c>
      <c r="D7809">
        <v>0</v>
      </c>
      <c r="E7809">
        <v>1</v>
      </c>
      <c r="F7809" s="2">
        <v>44850</v>
      </c>
    </row>
    <row r="7810" spans="1:6" x14ac:dyDescent="0.35">
      <c r="A7810">
        <v>2573797</v>
      </c>
      <c r="B7810">
        <v>282948</v>
      </c>
      <c r="C7810">
        <v>0</v>
      </c>
      <c r="D7810">
        <v>0</v>
      </c>
      <c r="E7810">
        <v>1</v>
      </c>
      <c r="F7810" s="2">
        <v>44850</v>
      </c>
    </row>
    <row r="7811" spans="1:6" x14ac:dyDescent="0.35">
      <c r="A7811">
        <v>2574111</v>
      </c>
      <c r="B7811">
        <v>292650</v>
      </c>
      <c r="C7811">
        <v>0</v>
      </c>
      <c r="D7811">
        <v>0</v>
      </c>
      <c r="E7811">
        <v>1</v>
      </c>
      <c r="F7811" s="2">
        <v>44850</v>
      </c>
    </row>
    <row r="7812" spans="1:6" x14ac:dyDescent="0.35">
      <c r="A7812">
        <v>2574188</v>
      </c>
      <c r="B7812">
        <v>294286</v>
      </c>
      <c r="C7812">
        <v>0</v>
      </c>
      <c r="D7812">
        <v>0</v>
      </c>
      <c r="E7812">
        <v>1</v>
      </c>
      <c r="F7812" s="2">
        <v>44850</v>
      </c>
    </row>
    <row r="7813" spans="1:6" x14ac:dyDescent="0.35">
      <c r="A7813">
        <v>2574218</v>
      </c>
      <c r="B7813">
        <v>294944</v>
      </c>
      <c r="C7813">
        <v>0</v>
      </c>
      <c r="D7813">
        <v>0</v>
      </c>
      <c r="E7813">
        <v>1</v>
      </c>
      <c r="F7813" s="2">
        <v>44850</v>
      </c>
    </row>
    <row r="7814" spans="1:6" x14ac:dyDescent="0.35">
      <c r="A7814">
        <v>2574322</v>
      </c>
      <c r="B7814">
        <v>278459</v>
      </c>
      <c r="C7814">
        <v>0</v>
      </c>
      <c r="D7814">
        <v>0</v>
      </c>
      <c r="E7814">
        <v>1</v>
      </c>
      <c r="F7814" s="2">
        <v>44850</v>
      </c>
    </row>
    <row r="7815" spans="1:6" x14ac:dyDescent="0.35">
      <c r="A7815">
        <v>2574351</v>
      </c>
      <c r="B7815">
        <v>294715</v>
      </c>
      <c r="C7815">
        <v>0</v>
      </c>
      <c r="D7815">
        <v>0</v>
      </c>
      <c r="E7815">
        <v>1</v>
      </c>
      <c r="F7815" s="2">
        <v>44850</v>
      </c>
    </row>
    <row r="7816" spans="1:6" x14ac:dyDescent="0.35">
      <c r="A7816">
        <v>2574425</v>
      </c>
      <c r="B7816">
        <v>278764</v>
      </c>
      <c r="C7816">
        <v>0</v>
      </c>
      <c r="D7816">
        <v>0</v>
      </c>
      <c r="E7816">
        <v>1</v>
      </c>
      <c r="F7816" s="2">
        <v>44850</v>
      </c>
    </row>
    <row r="7817" spans="1:6" x14ac:dyDescent="0.35">
      <c r="A7817">
        <v>2574636</v>
      </c>
      <c r="B7817">
        <v>294950</v>
      </c>
      <c r="C7817">
        <v>0</v>
      </c>
      <c r="D7817">
        <v>0</v>
      </c>
      <c r="E7817">
        <v>1</v>
      </c>
      <c r="F7817" s="2">
        <v>44850</v>
      </c>
    </row>
    <row r="7818" spans="1:6" x14ac:dyDescent="0.35">
      <c r="A7818">
        <v>2574977</v>
      </c>
      <c r="B7818">
        <v>278851</v>
      </c>
      <c r="C7818">
        <v>0</v>
      </c>
      <c r="D7818">
        <v>0</v>
      </c>
      <c r="E7818">
        <v>1</v>
      </c>
      <c r="F7818" s="2">
        <v>44850</v>
      </c>
    </row>
    <row r="7819" spans="1:6" x14ac:dyDescent="0.35">
      <c r="A7819">
        <v>2575023</v>
      </c>
      <c r="B7819">
        <v>292757</v>
      </c>
      <c r="C7819">
        <v>0</v>
      </c>
      <c r="D7819">
        <v>0</v>
      </c>
      <c r="E7819">
        <v>1</v>
      </c>
      <c r="F7819" s="2">
        <v>44850</v>
      </c>
    </row>
    <row r="7820" spans="1:6" x14ac:dyDescent="0.35">
      <c r="A7820">
        <v>2575251</v>
      </c>
      <c r="B7820">
        <v>294957</v>
      </c>
      <c r="C7820">
        <v>0</v>
      </c>
      <c r="D7820">
        <v>0</v>
      </c>
      <c r="E7820">
        <v>1</v>
      </c>
      <c r="F7820" s="2">
        <v>44850</v>
      </c>
    </row>
    <row r="7821" spans="1:6" x14ac:dyDescent="0.35">
      <c r="A7821">
        <v>2575285</v>
      </c>
      <c r="B7821">
        <v>265588</v>
      </c>
      <c r="C7821">
        <v>0</v>
      </c>
      <c r="D7821">
        <v>0</v>
      </c>
      <c r="E7821">
        <v>1</v>
      </c>
      <c r="F7821" s="2">
        <v>44850</v>
      </c>
    </row>
    <row r="7822" spans="1:6" x14ac:dyDescent="0.35">
      <c r="A7822">
        <v>2575330</v>
      </c>
      <c r="B7822">
        <v>294959</v>
      </c>
      <c r="C7822">
        <v>0</v>
      </c>
      <c r="D7822">
        <v>0</v>
      </c>
      <c r="E7822">
        <v>1</v>
      </c>
      <c r="F7822" s="2">
        <v>44850</v>
      </c>
    </row>
    <row r="7823" spans="1:6" x14ac:dyDescent="0.35">
      <c r="A7823">
        <v>2575333</v>
      </c>
      <c r="B7823">
        <v>277285</v>
      </c>
      <c r="C7823">
        <v>0</v>
      </c>
      <c r="D7823">
        <v>0</v>
      </c>
      <c r="E7823">
        <v>1</v>
      </c>
      <c r="F7823" s="2">
        <v>44850</v>
      </c>
    </row>
    <row r="7824" spans="1:6" x14ac:dyDescent="0.35">
      <c r="A7824">
        <v>2575373</v>
      </c>
      <c r="B7824">
        <v>294956</v>
      </c>
      <c r="C7824">
        <v>0</v>
      </c>
      <c r="D7824">
        <v>0</v>
      </c>
      <c r="E7824">
        <v>1</v>
      </c>
      <c r="F7824" s="2">
        <v>44850</v>
      </c>
    </row>
    <row r="7825" spans="1:6" x14ac:dyDescent="0.35">
      <c r="A7825">
        <v>2575486</v>
      </c>
      <c r="B7825">
        <v>294962</v>
      </c>
      <c r="C7825">
        <v>0</v>
      </c>
      <c r="D7825">
        <v>0</v>
      </c>
      <c r="E7825">
        <v>1</v>
      </c>
      <c r="F7825" s="2">
        <v>44850</v>
      </c>
    </row>
    <row r="7826" spans="1:6" x14ac:dyDescent="0.35">
      <c r="A7826">
        <v>2575599</v>
      </c>
      <c r="B7826">
        <v>294629</v>
      </c>
      <c r="C7826">
        <v>0</v>
      </c>
      <c r="D7826">
        <v>0</v>
      </c>
      <c r="E7826">
        <v>1</v>
      </c>
      <c r="F7826" s="2">
        <v>44850</v>
      </c>
    </row>
    <row r="7827" spans="1:6" x14ac:dyDescent="0.35">
      <c r="A7827">
        <v>2575929</v>
      </c>
      <c r="B7827">
        <v>289630</v>
      </c>
      <c r="C7827">
        <v>0</v>
      </c>
      <c r="D7827">
        <v>0</v>
      </c>
      <c r="E7827">
        <v>1</v>
      </c>
      <c r="F7827" s="2">
        <v>44850</v>
      </c>
    </row>
    <row r="7828" spans="1:6" x14ac:dyDescent="0.35">
      <c r="A7828">
        <v>2576138</v>
      </c>
      <c r="B7828">
        <v>288156</v>
      </c>
      <c r="C7828">
        <v>0</v>
      </c>
      <c r="D7828">
        <v>0</v>
      </c>
      <c r="E7828">
        <v>1</v>
      </c>
      <c r="F7828" s="2">
        <v>44850</v>
      </c>
    </row>
    <row r="7829" spans="1:6" x14ac:dyDescent="0.35">
      <c r="A7829">
        <v>2576178</v>
      </c>
      <c r="B7829">
        <v>278283</v>
      </c>
      <c r="C7829">
        <v>0</v>
      </c>
      <c r="D7829">
        <v>0</v>
      </c>
      <c r="E7829">
        <v>1</v>
      </c>
      <c r="F7829" s="2">
        <v>44850</v>
      </c>
    </row>
    <row r="7830" spans="1:6" x14ac:dyDescent="0.35">
      <c r="A7830">
        <v>2576278</v>
      </c>
      <c r="B7830">
        <v>292048</v>
      </c>
      <c r="C7830">
        <v>0</v>
      </c>
      <c r="D7830">
        <v>0</v>
      </c>
      <c r="E7830">
        <v>1</v>
      </c>
      <c r="F7830" s="2">
        <v>44850</v>
      </c>
    </row>
    <row r="7831" spans="1:6" x14ac:dyDescent="0.35">
      <c r="A7831">
        <v>2576444</v>
      </c>
      <c r="B7831">
        <v>277419</v>
      </c>
      <c r="C7831">
        <v>0</v>
      </c>
      <c r="D7831">
        <v>0</v>
      </c>
      <c r="E7831">
        <v>1</v>
      </c>
      <c r="F7831" s="2">
        <v>44850</v>
      </c>
    </row>
    <row r="7832" spans="1:6" x14ac:dyDescent="0.35">
      <c r="A7832">
        <v>2576558</v>
      </c>
      <c r="B7832">
        <v>294967</v>
      </c>
      <c r="C7832">
        <v>0</v>
      </c>
      <c r="D7832">
        <v>0</v>
      </c>
      <c r="E7832">
        <v>1</v>
      </c>
      <c r="F7832" s="2">
        <v>44850</v>
      </c>
    </row>
    <row r="7833" spans="1:6" x14ac:dyDescent="0.35">
      <c r="A7833">
        <v>2576564</v>
      </c>
      <c r="B7833">
        <v>292033</v>
      </c>
      <c r="C7833">
        <v>0</v>
      </c>
      <c r="D7833">
        <v>0</v>
      </c>
      <c r="E7833">
        <v>1</v>
      </c>
      <c r="F7833" s="2">
        <v>44850</v>
      </c>
    </row>
    <row r="7834" spans="1:6" x14ac:dyDescent="0.35">
      <c r="A7834">
        <v>2576643</v>
      </c>
      <c r="B7834">
        <v>269526</v>
      </c>
      <c r="C7834">
        <v>0</v>
      </c>
      <c r="D7834">
        <v>0</v>
      </c>
      <c r="E7834">
        <v>1</v>
      </c>
      <c r="F7834" s="2">
        <v>44850</v>
      </c>
    </row>
    <row r="7835" spans="1:6" x14ac:dyDescent="0.35">
      <c r="A7835">
        <v>2576664</v>
      </c>
      <c r="B7835">
        <v>294968</v>
      </c>
      <c r="C7835">
        <v>0</v>
      </c>
      <c r="D7835">
        <v>0</v>
      </c>
      <c r="E7835">
        <v>1</v>
      </c>
      <c r="F7835" s="2">
        <v>44850</v>
      </c>
    </row>
    <row r="7836" spans="1:6" x14ac:dyDescent="0.35">
      <c r="A7836">
        <v>2576782</v>
      </c>
      <c r="B7836">
        <v>264349</v>
      </c>
      <c r="C7836">
        <v>0</v>
      </c>
      <c r="D7836">
        <v>0</v>
      </c>
      <c r="E7836">
        <v>1</v>
      </c>
      <c r="F7836" s="2">
        <v>44850</v>
      </c>
    </row>
    <row r="7837" spans="1:6" x14ac:dyDescent="0.35">
      <c r="A7837">
        <v>2577025</v>
      </c>
      <c r="B7837">
        <v>294556</v>
      </c>
      <c r="C7837">
        <v>0</v>
      </c>
      <c r="D7837">
        <v>0</v>
      </c>
      <c r="E7837">
        <v>1</v>
      </c>
      <c r="F7837" s="2">
        <v>44850</v>
      </c>
    </row>
    <row r="7838" spans="1:6" x14ac:dyDescent="0.35">
      <c r="A7838">
        <v>2577056</v>
      </c>
      <c r="B7838">
        <v>291487</v>
      </c>
      <c r="C7838">
        <v>0</v>
      </c>
      <c r="D7838">
        <v>0</v>
      </c>
      <c r="E7838">
        <v>1</v>
      </c>
      <c r="F7838" s="2">
        <v>44850</v>
      </c>
    </row>
    <row r="7839" spans="1:6" x14ac:dyDescent="0.35">
      <c r="A7839">
        <v>2577132</v>
      </c>
      <c r="B7839">
        <v>265966</v>
      </c>
      <c r="C7839">
        <v>0</v>
      </c>
      <c r="D7839">
        <v>0</v>
      </c>
      <c r="E7839">
        <v>1</v>
      </c>
      <c r="F7839" s="2">
        <v>44850</v>
      </c>
    </row>
    <row r="7840" spans="1:6" x14ac:dyDescent="0.35">
      <c r="A7840">
        <v>2577599</v>
      </c>
      <c r="B7840">
        <v>294822</v>
      </c>
      <c r="C7840">
        <v>0</v>
      </c>
      <c r="D7840">
        <v>0</v>
      </c>
      <c r="E7840">
        <v>1</v>
      </c>
      <c r="F7840" s="2">
        <v>44850</v>
      </c>
    </row>
    <row r="7841" spans="1:6" x14ac:dyDescent="0.35">
      <c r="A7841">
        <v>2577639</v>
      </c>
      <c r="B7841">
        <v>270009</v>
      </c>
      <c r="C7841">
        <v>0</v>
      </c>
      <c r="D7841">
        <v>0</v>
      </c>
      <c r="E7841">
        <v>1</v>
      </c>
      <c r="F7841" s="2">
        <v>44850</v>
      </c>
    </row>
    <row r="7842" spans="1:6" x14ac:dyDescent="0.35">
      <c r="A7842">
        <v>2577922</v>
      </c>
      <c r="B7842">
        <v>294974</v>
      </c>
      <c r="C7842">
        <v>0</v>
      </c>
      <c r="D7842">
        <v>0</v>
      </c>
      <c r="E7842">
        <v>1</v>
      </c>
      <c r="F7842" s="2">
        <v>44850</v>
      </c>
    </row>
    <row r="7843" spans="1:6" x14ac:dyDescent="0.35">
      <c r="A7843">
        <v>2577933</v>
      </c>
      <c r="B7843">
        <v>292139</v>
      </c>
      <c r="C7843">
        <v>0</v>
      </c>
      <c r="D7843">
        <v>0</v>
      </c>
      <c r="E7843">
        <v>1</v>
      </c>
      <c r="F7843" s="2">
        <v>44850</v>
      </c>
    </row>
    <row r="7844" spans="1:6" x14ac:dyDescent="0.35">
      <c r="A7844">
        <v>2577969</v>
      </c>
      <c r="B7844">
        <v>294975</v>
      </c>
      <c r="C7844">
        <v>0</v>
      </c>
      <c r="D7844">
        <v>0</v>
      </c>
      <c r="E7844">
        <v>1</v>
      </c>
      <c r="F7844" s="2">
        <v>44850</v>
      </c>
    </row>
    <row r="7845" spans="1:6" x14ac:dyDescent="0.35">
      <c r="A7845">
        <v>2578008</v>
      </c>
      <c r="B7845">
        <v>294856</v>
      </c>
      <c r="C7845">
        <v>0</v>
      </c>
      <c r="D7845">
        <v>0</v>
      </c>
      <c r="E7845">
        <v>1</v>
      </c>
      <c r="F7845" s="2">
        <v>44850</v>
      </c>
    </row>
    <row r="7846" spans="1:6" x14ac:dyDescent="0.35">
      <c r="A7846">
        <v>2578293</v>
      </c>
      <c r="B7846">
        <v>289769</v>
      </c>
      <c r="C7846">
        <v>0</v>
      </c>
      <c r="D7846">
        <v>0</v>
      </c>
      <c r="E7846">
        <v>1</v>
      </c>
      <c r="F7846" s="2">
        <v>44850</v>
      </c>
    </row>
    <row r="7847" spans="1:6" x14ac:dyDescent="0.35">
      <c r="A7847">
        <v>2578306</v>
      </c>
      <c r="B7847">
        <v>294958</v>
      </c>
      <c r="C7847">
        <v>0</v>
      </c>
      <c r="D7847">
        <v>0</v>
      </c>
      <c r="E7847">
        <v>1</v>
      </c>
      <c r="F7847" s="2">
        <v>44850</v>
      </c>
    </row>
    <row r="7848" spans="1:6" x14ac:dyDescent="0.35">
      <c r="A7848">
        <v>2578344</v>
      </c>
      <c r="B7848">
        <v>293324</v>
      </c>
      <c r="C7848">
        <v>0</v>
      </c>
      <c r="D7848">
        <v>0</v>
      </c>
      <c r="E7848">
        <v>1</v>
      </c>
      <c r="F7848" s="2">
        <v>44850</v>
      </c>
    </row>
    <row r="7849" spans="1:6" x14ac:dyDescent="0.35">
      <c r="A7849">
        <v>2578619</v>
      </c>
      <c r="B7849">
        <v>294980</v>
      </c>
      <c r="C7849">
        <v>0</v>
      </c>
      <c r="D7849">
        <v>0</v>
      </c>
      <c r="E7849">
        <v>1</v>
      </c>
      <c r="F7849" s="2">
        <v>44850</v>
      </c>
    </row>
    <row r="7850" spans="1:6" x14ac:dyDescent="0.35">
      <c r="A7850">
        <v>2578719</v>
      </c>
      <c r="B7850">
        <v>286199</v>
      </c>
      <c r="C7850">
        <v>0</v>
      </c>
      <c r="D7850">
        <v>0</v>
      </c>
      <c r="E7850">
        <v>1</v>
      </c>
      <c r="F7850" s="2">
        <v>44850</v>
      </c>
    </row>
    <row r="7851" spans="1:6" x14ac:dyDescent="0.35">
      <c r="A7851">
        <v>2578744</v>
      </c>
      <c r="B7851">
        <v>294981</v>
      </c>
      <c r="C7851">
        <v>0</v>
      </c>
      <c r="D7851">
        <v>0</v>
      </c>
      <c r="E7851">
        <v>1</v>
      </c>
      <c r="F7851" s="2">
        <v>44850</v>
      </c>
    </row>
    <row r="7852" spans="1:6" x14ac:dyDescent="0.35">
      <c r="A7852">
        <v>2578960</v>
      </c>
      <c r="B7852">
        <v>294983</v>
      </c>
      <c r="C7852">
        <v>0</v>
      </c>
      <c r="D7852">
        <v>0</v>
      </c>
      <c r="E7852">
        <v>1</v>
      </c>
      <c r="F7852" s="2">
        <v>44850</v>
      </c>
    </row>
    <row r="7853" spans="1:6" x14ac:dyDescent="0.35">
      <c r="A7853">
        <v>2578991</v>
      </c>
      <c r="B7853">
        <v>284152</v>
      </c>
      <c r="C7853">
        <v>0</v>
      </c>
      <c r="D7853">
        <v>0</v>
      </c>
      <c r="E7853">
        <v>1</v>
      </c>
      <c r="F7853" s="2">
        <v>44850</v>
      </c>
    </row>
    <row r="7854" spans="1:6" x14ac:dyDescent="0.35">
      <c r="A7854">
        <v>2579052</v>
      </c>
      <c r="B7854">
        <v>281900</v>
      </c>
      <c r="C7854">
        <v>0</v>
      </c>
      <c r="D7854">
        <v>0</v>
      </c>
      <c r="E7854">
        <v>1</v>
      </c>
      <c r="F7854" s="2">
        <v>44850</v>
      </c>
    </row>
    <row r="7855" spans="1:6" x14ac:dyDescent="0.35">
      <c r="A7855">
        <v>2579085</v>
      </c>
      <c r="B7855">
        <v>293955</v>
      </c>
      <c r="C7855">
        <v>0</v>
      </c>
      <c r="D7855">
        <v>0</v>
      </c>
      <c r="E7855">
        <v>1</v>
      </c>
      <c r="F7855" s="2">
        <v>44850</v>
      </c>
    </row>
    <row r="7856" spans="1:6" x14ac:dyDescent="0.35">
      <c r="A7856">
        <v>2579236</v>
      </c>
      <c r="B7856">
        <v>293013</v>
      </c>
      <c r="C7856">
        <v>0</v>
      </c>
      <c r="D7856">
        <v>0</v>
      </c>
      <c r="E7856">
        <v>1</v>
      </c>
      <c r="F7856" s="2">
        <v>44850</v>
      </c>
    </row>
    <row r="7857" spans="1:6" x14ac:dyDescent="0.35">
      <c r="A7857">
        <v>2579266</v>
      </c>
      <c r="B7857">
        <v>288088</v>
      </c>
      <c r="C7857">
        <v>0</v>
      </c>
      <c r="D7857">
        <v>0</v>
      </c>
      <c r="E7857">
        <v>1</v>
      </c>
      <c r="F7857" s="2">
        <v>44850</v>
      </c>
    </row>
    <row r="7858" spans="1:6" x14ac:dyDescent="0.35">
      <c r="A7858">
        <v>2579319</v>
      </c>
      <c r="B7858">
        <v>294984</v>
      </c>
      <c r="C7858">
        <v>0</v>
      </c>
      <c r="D7858">
        <v>0</v>
      </c>
      <c r="E7858">
        <v>1</v>
      </c>
      <c r="F7858" s="2">
        <v>44850</v>
      </c>
    </row>
    <row r="7859" spans="1:6" x14ac:dyDescent="0.35">
      <c r="A7859">
        <v>1313552</v>
      </c>
      <c r="B7859">
        <v>281787</v>
      </c>
      <c r="C7859">
        <v>0</v>
      </c>
      <c r="D7859">
        <v>0</v>
      </c>
      <c r="E7859">
        <v>1</v>
      </c>
      <c r="F7859" s="2">
        <v>44777</v>
      </c>
    </row>
    <row r="7860" spans="1:6" x14ac:dyDescent="0.35">
      <c r="A7860">
        <v>1313553</v>
      </c>
      <c r="B7860">
        <v>282901</v>
      </c>
      <c r="C7860">
        <v>0</v>
      </c>
      <c r="D7860">
        <v>0</v>
      </c>
      <c r="E7860">
        <v>1</v>
      </c>
      <c r="F7860" s="2">
        <v>44777</v>
      </c>
    </row>
    <row r="7861" spans="1:6" x14ac:dyDescent="0.35">
      <c r="A7861">
        <v>1313559</v>
      </c>
      <c r="B7861">
        <v>263690</v>
      </c>
      <c r="C7861">
        <v>0</v>
      </c>
      <c r="D7861">
        <v>0</v>
      </c>
      <c r="E7861">
        <v>1</v>
      </c>
      <c r="F7861" s="2">
        <v>44777</v>
      </c>
    </row>
    <row r="7862" spans="1:6" x14ac:dyDescent="0.35">
      <c r="A7862">
        <v>1313574</v>
      </c>
      <c r="B7862">
        <v>282751</v>
      </c>
      <c r="C7862">
        <v>0</v>
      </c>
      <c r="D7862">
        <v>0</v>
      </c>
      <c r="E7862">
        <v>1</v>
      </c>
      <c r="F7862" s="2">
        <v>44777</v>
      </c>
    </row>
    <row r="7863" spans="1:6" x14ac:dyDescent="0.35">
      <c r="A7863">
        <v>1313656</v>
      </c>
      <c r="B7863">
        <v>282838</v>
      </c>
      <c r="C7863">
        <v>0</v>
      </c>
      <c r="D7863">
        <v>0</v>
      </c>
      <c r="E7863">
        <v>1</v>
      </c>
      <c r="F7863" s="2">
        <v>44777</v>
      </c>
    </row>
    <row r="7864" spans="1:6" x14ac:dyDescent="0.35">
      <c r="A7864">
        <v>1313797</v>
      </c>
      <c r="B7864">
        <v>263587</v>
      </c>
      <c r="C7864">
        <v>0</v>
      </c>
      <c r="D7864">
        <v>0</v>
      </c>
      <c r="E7864">
        <v>1</v>
      </c>
      <c r="F7864" s="2">
        <v>44777</v>
      </c>
    </row>
    <row r="7865" spans="1:6" x14ac:dyDescent="0.35">
      <c r="A7865">
        <v>1313798</v>
      </c>
      <c r="B7865">
        <v>261790</v>
      </c>
      <c r="C7865">
        <v>0</v>
      </c>
      <c r="D7865">
        <v>0</v>
      </c>
      <c r="E7865">
        <v>1</v>
      </c>
      <c r="F7865" s="2">
        <v>44777</v>
      </c>
    </row>
    <row r="7866" spans="1:6" x14ac:dyDescent="0.35">
      <c r="A7866">
        <v>1313875</v>
      </c>
      <c r="B7866">
        <v>283130</v>
      </c>
      <c r="C7866">
        <v>0</v>
      </c>
      <c r="D7866">
        <v>0</v>
      </c>
      <c r="E7866">
        <v>1</v>
      </c>
      <c r="F7866" s="2">
        <v>44777</v>
      </c>
    </row>
    <row r="7867" spans="1:6" x14ac:dyDescent="0.35">
      <c r="A7867">
        <v>1314075</v>
      </c>
      <c r="B7867">
        <v>266766</v>
      </c>
      <c r="C7867">
        <v>0</v>
      </c>
      <c r="D7867">
        <v>0</v>
      </c>
      <c r="E7867">
        <v>1</v>
      </c>
      <c r="F7867" s="2">
        <v>44777</v>
      </c>
    </row>
    <row r="7868" spans="1:6" x14ac:dyDescent="0.35">
      <c r="A7868">
        <v>1314125</v>
      </c>
      <c r="B7868">
        <v>283693</v>
      </c>
      <c r="C7868">
        <v>0</v>
      </c>
      <c r="D7868">
        <v>0</v>
      </c>
      <c r="E7868">
        <v>1</v>
      </c>
      <c r="F7868" s="2">
        <v>44777</v>
      </c>
    </row>
    <row r="7869" spans="1:6" x14ac:dyDescent="0.35">
      <c r="A7869">
        <v>1314145</v>
      </c>
      <c r="B7869">
        <v>283162</v>
      </c>
      <c r="C7869">
        <v>0</v>
      </c>
      <c r="D7869">
        <v>0</v>
      </c>
      <c r="E7869">
        <v>1</v>
      </c>
      <c r="F7869" s="2">
        <v>44777</v>
      </c>
    </row>
    <row r="7870" spans="1:6" x14ac:dyDescent="0.35">
      <c r="A7870">
        <v>1314216</v>
      </c>
      <c r="B7870">
        <v>283707</v>
      </c>
      <c r="C7870">
        <v>0</v>
      </c>
      <c r="D7870">
        <v>0</v>
      </c>
      <c r="E7870">
        <v>1</v>
      </c>
      <c r="F7870" s="2">
        <v>44777</v>
      </c>
    </row>
    <row r="7871" spans="1:6" x14ac:dyDescent="0.35">
      <c r="A7871">
        <v>1314239</v>
      </c>
      <c r="B7871">
        <v>277728</v>
      </c>
      <c r="C7871">
        <v>0</v>
      </c>
      <c r="D7871">
        <v>0</v>
      </c>
      <c r="E7871">
        <v>1</v>
      </c>
      <c r="F7871" s="2">
        <v>44777</v>
      </c>
    </row>
    <row r="7872" spans="1:6" x14ac:dyDescent="0.35">
      <c r="A7872">
        <v>1314291</v>
      </c>
      <c r="B7872">
        <v>282706</v>
      </c>
      <c r="C7872">
        <v>0</v>
      </c>
      <c r="D7872">
        <v>0</v>
      </c>
      <c r="E7872">
        <v>1</v>
      </c>
      <c r="F7872" s="2">
        <v>44777</v>
      </c>
    </row>
    <row r="7873" spans="1:6" x14ac:dyDescent="0.35">
      <c r="A7873">
        <v>1314306</v>
      </c>
      <c r="B7873">
        <v>275490</v>
      </c>
      <c r="C7873">
        <v>0</v>
      </c>
      <c r="D7873">
        <v>0</v>
      </c>
      <c r="E7873">
        <v>1</v>
      </c>
      <c r="F7873" s="2">
        <v>44777</v>
      </c>
    </row>
    <row r="7874" spans="1:6" x14ac:dyDescent="0.35">
      <c r="A7874">
        <v>1314412</v>
      </c>
      <c r="B7874">
        <v>281095</v>
      </c>
      <c r="C7874">
        <v>0</v>
      </c>
      <c r="D7874">
        <v>0</v>
      </c>
      <c r="E7874">
        <v>1</v>
      </c>
      <c r="F7874" s="2">
        <v>44777</v>
      </c>
    </row>
    <row r="7875" spans="1:6" x14ac:dyDescent="0.35">
      <c r="A7875">
        <v>1314470</v>
      </c>
      <c r="B7875">
        <v>282954</v>
      </c>
      <c r="C7875">
        <v>0</v>
      </c>
      <c r="D7875">
        <v>0</v>
      </c>
      <c r="E7875">
        <v>1</v>
      </c>
      <c r="F7875" s="2">
        <v>44777</v>
      </c>
    </row>
    <row r="7876" spans="1:6" x14ac:dyDescent="0.35">
      <c r="A7876">
        <v>1314538</v>
      </c>
      <c r="B7876">
        <v>282829</v>
      </c>
      <c r="C7876">
        <v>0</v>
      </c>
      <c r="D7876">
        <v>0</v>
      </c>
      <c r="E7876">
        <v>1</v>
      </c>
      <c r="F7876" s="2">
        <v>44777</v>
      </c>
    </row>
    <row r="7877" spans="1:6" x14ac:dyDescent="0.35">
      <c r="A7877">
        <v>1314745</v>
      </c>
      <c r="B7877">
        <v>277012</v>
      </c>
      <c r="C7877">
        <v>0</v>
      </c>
      <c r="D7877">
        <v>0</v>
      </c>
      <c r="E7877">
        <v>1</v>
      </c>
      <c r="F7877" s="2">
        <v>44777</v>
      </c>
    </row>
    <row r="7878" spans="1:6" x14ac:dyDescent="0.35">
      <c r="A7878">
        <v>1314789</v>
      </c>
      <c r="B7878">
        <v>271761</v>
      </c>
      <c r="C7878">
        <v>0</v>
      </c>
      <c r="D7878">
        <v>0</v>
      </c>
      <c r="E7878">
        <v>1</v>
      </c>
      <c r="F7878" s="2">
        <v>44777</v>
      </c>
    </row>
    <row r="7879" spans="1:6" x14ac:dyDescent="0.35">
      <c r="A7879">
        <v>1314851</v>
      </c>
      <c r="B7879">
        <v>283796</v>
      </c>
      <c r="C7879">
        <v>0</v>
      </c>
      <c r="D7879">
        <v>0</v>
      </c>
      <c r="E7879">
        <v>1</v>
      </c>
      <c r="F7879" s="2">
        <v>44777</v>
      </c>
    </row>
    <row r="7880" spans="1:6" x14ac:dyDescent="0.35">
      <c r="A7880">
        <v>1315137</v>
      </c>
      <c r="B7880">
        <v>283797</v>
      </c>
      <c r="C7880">
        <v>0</v>
      </c>
      <c r="D7880">
        <v>0</v>
      </c>
      <c r="E7880">
        <v>1</v>
      </c>
      <c r="F7880" s="2">
        <v>44777</v>
      </c>
    </row>
    <row r="7881" spans="1:6" x14ac:dyDescent="0.35">
      <c r="A7881">
        <v>1315249</v>
      </c>
      <c r="B7881">
        <v>277499</v>
      </c>
      <c r="C7881">
        <v>0</v>
      </c>
      <c r="D7881">
        <v>0</v>
      </c>
      <c r="E7881">
        <v>1</v>
      </c>
      <c r="F7881" s="2">
        <v>44777</v>
      </c>
    </row>
    <row r="7882" spans="1:6" x14ac:dyDescent="0.35">
      <c r="A7882">
        <v>1315256</v>
      </c>
      <c r="B7882">
        <v>276998</v>
      </c>
      <c r="C7882">
        <v>0</v>
      </c>
      <c r="D7882">
        <v>0</v>
      </c>
      <c r="E7882">
        <v>1</v>
      </c>
      <c r="F7882" s="2">
        <v>44777</v>
      </c>
    </row>
    <row r="7883" spans="1:6" x14ac:dyDescent="0.35">
      <c r="A7883">
        <v>1315367</v>
      </c>
      <c r="B7883">
        <v>260915</v>
      </c>
      <c r="C7883">
        <v>0</v>
      </c>
      <c r="D7883">
        <v>0</v>
      </c>
      <c r="E7883">
        <v>1</v>
      </c>
      <c r="F7883" s="2">
        <v>44777</v>
      </c>
    </row>
    <row r="7884" spans="1:6" x14ac:dyDescent="0.35">
      <c r="A7884">
        <v>1315478</v>
      </c>
      <c r="B7884">
        <v>266758</v>
      </c>
      <c r="C7884">
        <v>0</v>
      </c>
      <c r="D7884">
        <v>0</v>
      </c>
      <c r="E7884">
        <v>1</v>
      </c>
      <c r="F7884" s="2">
        <v>44777</v>
      </c>
    </row>
    <row r="7885" spans="1:6" x14ac:dyDescent="0.35">
      <c r="A7885">
        <v>1315561</v>
      </c>
      <c r="B7885">
        <v>283780</v>
      </c>
      <c r="C7885">
        <v>0</v>
      </c>
      <c r="D7885">
        <v>0</v>
      </c>
      <c r="E7885">
        <v>1</v>
      </c>
      <c r="F7885" s="2">
        <v>44777</v>
      </c>
    </row>
    <row r="7886" spans="1:6" x14ac:dyDescent="0.35">
      <c r="A7886">
        <v>1315662</v>
      </c>
      <c r="B7886">
        <v>268357</v>
      </c>
      <c r="C7886">
        <v>0</v>
      </c>
      <c r="D7886">
        <v>0</v>
      </c>
      <c r="E7886">
        <v>1</v>
      </c>
      <c r="F7886" s="2">
        <v>44777</v>
      </c>
    </row>
    <row r="7887" spans="1:6" x14ac:dyDescent="0.35">
      <c r="A7887">
        <v>1315668</v>
      </c>
      <c r="B7887">
        <v>283800</v>
      </c>
      <c r="C7887">
        <v>0</v>
      </c>
      <c r="D7887">
        <v>0</v>
      </c>
      <c r="E7887">
        <v>1</v>
      </c>
      <c r="F7887" s="2">
        <v>44777</v>
      </c>
    </row>
    <row r="7888" spans="1:6" x14ac:dyDescent="0.35">
      <c r="A7888">
        <v>1315716</v>
      </c>
      <c r="B7888">
        <v>268090</v>
      </c>
      <c r="C7888">
        <v>0</v>
      </c>
      <c r="D7888">
        <v>0</v>
      </c>
      <c r="E7888">
        <v>1</v>
      </c>
      <c r="F7888" s="2">
        <v>44777</v>
      </c>
    </row>
    <row r="7889" spans="1:6" x14ac:dyDescent="0.35">
      <c r="A7889">
        <v>1315771</v>
      </c>
      <c r="B7889">
        <v>283528</v>
      </c>
      <c r="C7889">
        <v>0</v>
      </c>
      <c r="D7889">
        <v>0</v>
      </c>
      <c r="E7889">
        <v>1</v>
      </c>
      <c r="F7889" s="2">
        <v>44777</v>
      </c>
    </row>
    <row r="7890" spans="1:6" x14ac:dyDescent="0.35">
      <c r="A7890">
        <v>1315841</v>
      </c>
      <c r="B7890">
        <v>271856</v>
      </c>
      <c r="C7890">
        <v>0</v>
      </c>
      <c r="D7890">
        <v>0</v>
      </c>
      <c r="E7890">
        <v>1</v>
      </c>
      <c r="F7890" s="2">
        <v>44777</v>
      </c>
    </row>
    <row r="7891" spans="1:6" x14ac:dyDescent="0.35">
      <c r="A7891">
        <v>1315887</v>
      </c>
      <c r="B7891">
        <v>283806</v>
      </c>
      <c r="C7891">
        <v>0</v>
      </c>
      <c r="D7891">
        <v>0</v>
      </c>
      <c r="E7891">
        <v>1</v>
      </c>
      <c r="F7891" s="2">
        <v>44777</v>
      </c>
    </row>
    <row r="7892" spans="1:6" x14ac:dyDescent="0.35">
      <c r="A7892">
        <v>1315945</v>
      </c>
      <c r="B7892">
        <v>280031</v>
      </c>
      <c r="C7892">
        <v>0</v>
      </c>
      <c r="D7892">
        <v>0</v>
      </c>
      <c r="E7892">
        <v>1</v>
      </c>
      <c r="F7892" s="2">
        <v>44777</v>
      </c>
    </row>
    <row r="7893" spans="1:6" x14ac:dyDescent="0.35">
      <c r="A7893">
        <v>1315993</v>
      </c>
      <c r="B7893">
        <v>271664</v>
      </c>
      <c r="C7893">
        <v>0</v>
      </c>
      <c r="D7893">
        <v>0</v>
      </c>
      <c r="E7893">
        <v>1</v>
      </c>
      <c r="F7893" s="2">
        <v>44777</v>
      </c>
    </row>
    <row r="7894" spans="1:6" x14ac:dyDescent="0.35">
      <c r="A7894">
        <v>1316033</v>
      </c>
      <c r="B7894">
        <v>282594</v>
      </c>
      <c r="C7894">
        <v>0</v>
      </c>
      <c r="D7894">
        <v>0</v>
      </c>
      <c r="E7894">
        <v>1</v>
      </c>
      <c r="F7894" s="2">
        <v>44777</v>
      </c>
    </row>
    <row r="7895" spans="1:6" x14ac:dyDescent="0.35">
      <c r="A7895">
        <v>1316107</v>
      </c>
      <c r="B7895">
        <v>283239</v>
      </c>
      <c r="C7895">
        <v>0</v>
      </c>
      <c r="D7895">
        <v>0</v>
      </c>
      <c r="E7895">
        <v>1</v>
      </c>
      <c r="F7895" s="2">
        <v>44777</v>
      </c>
    </row>
    <row r="7896" spans="1:6" x14ac:dyDescent="0.35">
      <c r="A7896">
        <v>1316250</v>
      </c>
      <c r="B7896">
        <v>283817</v>
      </c>
      <c r="C7896">
        <v>0</v>
      </c>
      <c r="D7896">
        <v>0</v>
      </c>
      <c r="E7896">
        <v>1</v>
      </c>
      <c r="F7896" s="2">
        <v>44777</v>
      </c>
    </row>
    <row r="7897" spans="1:6" x14ac:dyDescent="0.35">
      <c r="A7897">
        <v>1316610</v>
      </c>
      <c r="B7897">
        <v>283821</v>
      </c>
      <c r="C7897">
        <v>0</v>
      </c>
      <c r="D7897">
        <v>0</v>
      </c>
      <c r="E7897">
        <v>1</v>
      </c>
      <c r="F7897" s="2">
        <v>44777</v>
      </c>
    </row>
    <row r="7898" spans="1:6" x14ac:dyDescent="0.35">
      <c r="A7898">
        <v>1316852</v>
      </c>
      <c r="B7898">
        <v>279909</v>
      </c>
      <c r="C7898">
        <v>0</v>
      </c>
      <c r="D7898">
        <v>0</v>
      </c>
      <c r="E7898">
        <v>1</v>
      </c>
      <c r="F7898" s="2">
        <v>44777</v>
      </c>
    </row>
    <row r="7899" spans="1:6" x14ac:dyDescent="0.35">
      <c r="A7899">
        <v>1316899</v>
      </c>
      <c r="B7899">
        <v>274536</v>
      </c>
      <c r="C7899">
        <v>0</v>
      </c>
      <c r="D7899">
        <v>0</v>
      </c>
      <c r="E7899">
        <v>1</v>
      </c>
      <c r="F7899" s="2">
        <v>44777</v>
      </c>
    </row>
    <row r="7900" spans="1:6" x14ac:dyDescent="0.35">
      <c r="A7900">
        <v>1316972</v>
      </c>
      <c r="B7900">
        <v>283823</v>
      </c>
      <c r="C7900">
        <v>0</v>
      </c>
      <c r="D7900">
        <v>0</v>
      </c>
      <c r="E7900">
        <v>1</v>
      </c>
      <c r="F7900" s="2">
        <v>44777</v>
      </c>
    </row>
    <row r="7901" spans="1:6" x14ac:dyDescent="0.35">
      <c r="A7901">
        <v>1317000</v>
      </c>
      <c r="B7901">
        <v>280613</v>
      </c>
      <c r="C7901">
        <v>0</v>
      </c>
      <c r="D7901">
        <v>0</v>
      </c>
      <c r="E7901">
        <v>1</v>
      </c>
      <c r="F7901" s="2">
        <v>44777</v>
      </c>
    </row>
    <row r="7902" spans="1:6" x14ac:dyDescent="0.35">
      <c r="A7902">
        <v>1317112</v>
      </c>
      <c r="B7902">
        <v>283688</v>
      </c>
      <c r="C7902">
        <v>0</v>
      </c>
      <c r="D7902">
        <v>0</v>
      </c>
      <c r="E7902">
        <v>1</v>
      </c>
      <c r="F7902" s="2">
        <v>44777</v>
      </c>
    </row>
    <row r="7903" spans="1:6" x14ac:dyDescent="0.35">
      <c r="A7903">
        <v>1317122</v>
      </c>
      <c r="B7903">
        <v>262641</v>
      </c>
      <c r="C7903">
        <v>0</v>
      </c>
      <c r="D7903">
        <v>0</v>
      </c>
      <c r="E7903">
        <v>1</v>
      </c>
      <c r="F7903" s="2">
        <v>44777</v>
      </c>
    </row>
    <row r="7904" spans="1:6" x14ac:dyDescent="0.35">
      <c r="A7904">
        <v>1317282</v>
      </c>
      <c r="B7904">
        <v>280804</v>
      </c>
      <c r="C7904">
        <v>0</v>
      </c>
      <c r="D7904">
        <v>0</v>
      </c>
      <c r="E7904">
        <v>1</v>
      </c>
      <c r="F7904" s="2">
        <v>44777</v>
      </c>
    </row>
    <row r="7905" spans="1:6" x14ac:dyDescent="0.35">
      <c r="A7905">
        <v>1317284</v>
      </c>
      <c r="B7905">
        <v>283813</v>
      </c>
      <c r="C7905">
        <v>0</v>
      </c>
      <c r="D7905">
        <v>0</v>
      </c>
      <c r="E7905">
        <v>1</v>
      </c>
      <c r="F7905" s="2">
        <v>44777</v>
      </c>
    </row>
    <row r="7906" spans="1:6" x14ac:dyDescent="0.35">
      <c r="A7906">
        <v>1317474</v>
      </c>
      <c r="B7906">
        <v>282304</v>
      </c>
      <c r="C7906">
        <v>0</v>
      </c>
      <c r="D7906">
        <v>0</v>
      </c>
      <c r="E7906">
        <v>1</v>
      </c>
      <c r="F7906" s="2">
        <v>44777</v>
      </c>
    </row>
    <row r="7907" spans="1:6" x14ac:dyDescent="0.35">
      <c r="A7907">
        <v>1317585</v>
      </c>
      <c r="B7907">
        <v>280516</v>
      </c>
      <c r="C7907">
        <v>0</v>
      </c>
      <c r="D7907">
        <v>0</v>
      </c>
      <c r="E7907">
        <v>1</v>
      </c>
      <c r="F7907" s="2">
        <v>44777</v>
      </c>
    </row>
    <row r="7908" spans="1:6" x14ac:dyDescent="0.35">
      <c r="A7908">
        <v>1317772</v>
      </c>
      <c r="B7908">
        <v>274798</v>
      </c>
      <c r="C7908">
        <v>0</v>
      </c>
      <c r="D7908">
        <v>0</v>
      </c>
      <c r="E7908">
        <v>1</v>
      </c>
      <c r="F7908" s="2">
        <v>44777</v>
      </c>
    </row>
    <row r="7909" spans="1:6" x14ac:dyDescent="0.35">
      <c r="A7909">
        <v>1317944</v>
      </c>
      <c r="B7909">
        <v>282542</v>
      </c>
      <c r="C7909">
        <v>0</v>
      </c>
      <c r="D7909">
        <v>0</v>
      </c>
      <c r="E7909">
        <v>1</v>
      </c>
      <c r="F7909" s="2">
        <v>44777</v>
      </c>
    </row>
    <row r="7910" spans="1:6" x14ac:dyDescent="0.35">
      <c r="A7910">
        <v>1317977</v>
      </c>
      <c r="B7910">
        <v>267203</v>
      </c>
      <c r="C7910">
        <v>0</v>
      </c>
      <c r="D7910">
        <v>0</v>
      </c>
      <c r="E7910">
        <v>1</v>
      </c>
      <c r="F7910" s="2">
        <v>44777</v>
      </c>
    </row>
    <row r="7911" spans="1:6" x14ac:dyDescent="0.35">
      <c r="A7911">
        <v>1318122</v>
      </c>
      <c r="B7911">
        <v>281609</v>
      </c>
      <c r="C7911">
        <v>0</v>
      </c>
      <c r="D7911">
        <v>0</v>
      </c>
      <c r="E7911">
        <v>1</v>
      </c>
      <c r="F7911" s="2">
        <v>44777</v>
      </c>
    </row>
    <row r="7912" spans="1:6" x14ac:dyDescent="0.35">
      <c r="A7912">
        <v>1318136</v>
      </c>
      <c r="B7912">
        <v>283630</v>
      </c>
      <c r="C7912">
        <v>0</v>
      </c>
      <c r="D7912">
        <v>0</v>
      </c>
      <c r="E7912">
        <v>1</v>
      </c>
      <c r="F7912" s="2">
        <v>44777</v>
      </c>
    </row>
    <row r="7913" spans="1:6" x14ac:dyDescent="0.35">
      <c r="A7913">
        <v>1318813</v>
      </c>
      <c r="B7913">
        <v>283839</v>
      </c>
      <c r="C7913">
        <v>0</v>
      </c>
      <c r="D7913">
        <v>0</v>
      </c>
      <c r="E7913">
        <v>1</v>
      </c>
      <c r="F7913" s="2">
        <v>44777</v>
      </c>
    </row>
    <row r="7914" spans="1:6" x14ac:dyDescent="0.35">
      <c r="A7914">
        <v>1318922</v>
      </c>
      <c r="B7914">
        <v>283278</v>
      </c>
      <c r="C7914">
        <v>0</v>
      </c>
      <c r="D7914">
        <v>0</v>
      </c>
      <c r="E7914">
        <v>1</v>
      </c>
      <c r="F7914" s="2">
        <v>44777</v>
      </c>
    </row>
    <row r="7915" spans="1:6" x14ac:dyDescent="0.35">
      <c r="A7915">
        <v>1318993</v>
      </c>
      <c r="B7915">
        <v>276346</v>
      </c>
      <c r="C7915">
        <v>0</v>
      </c>
      <c r="D7915">
        <v>0</v>
      </c>
      <c r="E7915">
        <v>1</v>
      </c>
      <c r="F7915" s="2">
        <v>44777</v>
      </c>
    </row>
    <row r="7916" spans="1:6" x14ac:dyDescent="0.35">
      <c r="A7916">
        <v>1319068</v>
      </c>
      <c r="B7916">
        <v>283843</v>
      </c>
      <c r="C7916">
        <v>0</v>
      </c>
      <c r="D7916">
        <v>0</v>
      </c>
      <c r="E7916">
        <v>1</v>
      </c>
      <c r="F7916" s="2">
        <v>44777</v>
      </c>
    </row>
    <row r="7917" spans="1:6" x14ac:dyDescent="0.35">
      <c r="A7917">
        <v>1319146</v>
      </c>
      <c r="B7917">
        <v>281605</v>
      </c>
      <c r="C7917">
        <v>0</v>
      </c>
      <c r="D7917">
        <v>0</v>
      </c>
      <c r="E7917">
        <v>1</v>
      </c>
      <c r="F7917" s="2">
        <v>44777</v>
      </c>
    </row>
    <row r="7918" spans="1:6" x14ac:dyDescent="0.35">
      <c r="A7918">
        <v>1319238</v>
      </c>
      <c r="B7918">
        <v>272089</v>
      </c>
      <c r="C7918">
        <v>0</v>
      </c>
      <c r="D7918">
        <v>0</v>
      </c>
      <c r="E7918">
        <v>1</v>
      </c>
      <c r="F7918" s="2">
        <v>44777</v>
      </c>
    </row>
    <row r="7919" spans="1:6" x14ac:dyDescent="0.35">
      <c r="A7919">
        <v>1319330</v>
      </c>
      <c r="B7919">
        <v>275277</v>
      </c>
      <c r="C7919">
        <v>0</v>
      </c>
      <c r="D7919">
        <v>0</v>
      </c>
      <c r="E7919">
        <v>1</v>
      </c>
      <c r="F7919" s="2">
        <v>44777</v>
      </c>
    </row>
    <row r="7920" spans="1:6" x14ac:dyDescent="0.35">
      <c r="A7920">
        <v>1319474</v>
      </c>
      <c r="B7920">
        <v>282729</v>
      </c>
      <c r="C7920">
        <v>0</v>
      </c>
      <c r="D7920">
        <v>0</v>
      </c>
      <c r="E7920">
        <v>1</v>
      </c>
      <c r="F7920" s="2">
        <v>44777</v>
      </c>
    </row>
    <row r="7921" spans="1:6" x14ac:dyDescent="0.35">
      <c r="A7921">
        <v>1319538</v>
      </c>
      <c r="B7921">
        <v>283564</v>
      </c>
      <c r="C7921">
        <v>0</v>
      </c>
      <c r="D7921">
        <v>0</v>
      </c>
      <c r="E7921">
        <v>1</v>
      </c>
      <c r="F7921" s="2">
        <v>44777</v>
      </c>
    </row>
    <row r="7922" spans="1:6" x14ac:dyDescent="0.35">
      <c r="A7922">
        <v>1319618</v>
      </c>
      <c r="B7922">
        <v>283809</v>
      </c>
      <c r="C7922">
        <v>0</v>
      </c>
      <c r="D7922">
        <v>0</v>
      </c>
      <c r="E7922">
        <v>1</v>
      </c>
      <c r="F7922" s="2">
        <v>44777</v>
      </c>
    </row>
    <row r="7923" spans="1:6" x14ac:dyDescent="0.35">
      <c r="A7923">
        <v>1319865</v>
      </c>
      <c r="B7923">
        <v>283851</v>
      </c>
      <c r="C7923">
        <v>0</v>
      </c>
      <c r="D7923">
        <v>0</v>
      </c>
      <c r="E7923">
        <v>1</v>
      </c>
      <c r="F7923" s="2">
        <v>44777</v>
      </c>
    </row>
    <row r="7924" spans="1:6" x14ac:dyDescent="0.35">
      <c r="A7924">
        <v>1319891</v>
      </c>
      <c r="B7924">
        <v>261466</v>
      </c>
      <c r="C7924">
        <v>0</v>
      </c>
      <c r="D7924">
        <v>0</v>
      </c>
      <c r="E7924">
        <v>1</v>
      </c>
      <c r="F7924" s="2">
        <v>44777</v>
      </c>
    </row>
    <row r="7925" spans="1:6" x14ac:dyDescent="0.35">
      <c r="A7925">
        <v>1319941</v>
      </c>
      <c r="B7925">
        <v>279228</v>
      </c>
      <c r="C7925">
        <v>0</v>
      </c>
      <c r="D7925">
        <v>0</v>
      </c>
      <c r="E7925">
        <v>1</v>
      </c>
      <c r="F7925" s="2">
        <v>44777</v>
      </c>
    </row>
    <row r="7926" spans="1:6" x14ac:dyDescent="0.35">
      <c r="A7926">
        <v>1319968</v>
      </c>
      <c r="B7926">
        <v>283550</v>
      </c>
      <c r="C7926">
        <v>0</v>
      </c>
      <c r="D7926">
        <v>0</v>
      </c>
      <c r="E7926">
        <v>1</v>
      </c>
      <c r="F7926" s="2">
        <v>44777</v>
      </c>
    </row>
    <row r="7927" spans="1:6" x14ac:dyDescent="0.35">
      <c r="A7927">
        <v>1320077</v>
      </c>
      <c r="B7927">
        <v>261692</v>
      </c>
      <c r="C7927">
        <v>0</v>
      </c>
      <c r="D7927">
        <v>0</v>
      </c>
      <c r="E7927">
        <v>1</v>
      </c>
      <c r="F7927" s="2">
        <v>44777</v>
      </c>
    </row>
    <row r="7928" spans="1:6" x14ac:dyDescent="0.35">
      <c r="A7928">
        <v>1320122</v>
      </c>
      <c r="B7928">
        <v>260616</v>
      </c>
      <c r="C7928">
        <v>0</v>
      </c>
      <c r="D7928">
        <v>0</v>
      </c>
      <c r="E7928">
        <v>1</v>
      </c>
      <c r="F7928" s="2">
        <v>44777</v>
      </c>
    </row>
    <row r="7929" spans="1:6" x14ac:dyDescent="0.35">
      <c r="A7929">
        <v>1320149</v>
      </c>
      <c r="B7929">
        <v>283855</v>
      </c>
      <c r="C7929">
        <v>0</v>
      </c>
      <c r="D7929">
        <v>0</v>
      </c>
      <c r="E7929">
        <v>1</v>
      </c>
      <c r="F7929" s="2">
        <v>44777</v>
      </c>
    </row>
    <row r="7930" spans="1:6" x14ac:dyDescent="0.35">
      <c r="A7930">
        <v>1320323</v>
      </c>
      <c r="B7930">
        <v>275103</v>
      </c>
      <c r="C7930">
        <v>0</v>
      </c>
      <c r="D7930">
        <v>0</v>
      </c>
      <c r="E7930">
        <v>1</v>
      </c>
      <c r="F7930" s="2">
        <v>44777</v>
      </c>
    </row>
    <row r="7931" spans="1:6" x14ac:dyDescent="0.35">
      <c r="A7931">
        <v>1320389</v>
      </c>
      <c r="B7931">
        <v>280249</v>
      </c>
      <c r="C7931">
        <v>0</v>
      </c>
      <c r="D7931">
        <v>0</v>
      </c>
      <c r="E7931">
        <v>1</v>
      </c>
      <c r="F7931" s="2">
        <v>44777</v>
      </c>
    </row>
    <row r="7932" spans="1:6" x14ac:dyDescent="0.35">
      <c r="A7932">
        <v>1320409</v>
      </c>
      <c r="B7932">
        <v>283653</v>
      </c>
      <c r="C7932">
        <v>0</v>
      </c>
      <c r="D7932">
        <v>0</v>
      </c>
      <c r="E7932">
        <v>1</v>
      </c>
      <c r="F7932" s="2">
        <v>44777</v>
      </c>
    </row>
    <row r="7933" spans="1:6" x14ac:dyDescent="0.35">
      <c r="A7933">
        <v>1320517</v>
      </c>
      <c r="B7933">
        <v>283857</v>
      </c>
      <c r="C7933">
        <v>0</v>
      </c>
      <c r="D7933">
        <v>0</v>
      </c>
      <c r="E7933">
        <v>1</v>
      </c>
      <c r="F7933" s="2">
        <v>44777</v>
      </c>
    </row>
    <row r="7934" spans="1:6" x14ac:dyDescent="0.35">
      <c r="A7934">
        <v>1320540</v>
      </c>
      <c r="B7934">
        <v>280193</v>
      </c>
      <c r="C7934">
        <v>0</v>
      </c>
      <c r="D7934">
        <v>0</v>
      </c>
      <c r="E7934">
        <v>1</v>
      </c>
      <c r="F7934" s="2">
        <v>44777</v>
      </c>
    </row>
    <row r="7935" spans="1:6" x14ac:dyDescent="0.35">
      <c r="A7935">
        <v>1320544</v>
      </c>
      <c r="B7935">
        <v>283859</v>
      </c>
      <c r="C7935">
        <v>0</v>
      </c>
      <c r="D7935">
        <v>0</v>
      </c>
      <c r="E7935">
        <v>1</v>
      </c>
      <c r="F7935" s="2">
        <v>44777</v>
      </c>
    </row>
    <row r="7936" spans="1:6" x14ac:dyDescent="0.35">
      <c r="A7936">
        <v>1320776</v>
      </c>
      <c r="B7936">
        <v>283176</v>
      </c>
      <c r="C7936">
        <v>0</v>
      </c>
      <c r="D7936">
        <v>0</v>
      </c>
      <c r="E7936">
        <v>1</v>
      </c>
      <c r="F7936" s="2">
        <v>44777</v>
      </c>
    </row>
    <row r="7937" spans="1:6" x14ac:dyDescent="0.35">
      <c r="A7937">
        <v>1320808</v>
      </c>
      <c r="B7937">
        <v>283181</v>
      </c>
      <c r="C7937">
        <v>0</v>
      </c>
      <c r="D7937">
        <v>0</v>
      </c>
      <c r="E7937">
        <v>1</v>
      </c>
      <c r="F7937" s="2">
        <v>44777</v>
      </c>
    </row>
    <row r="7938" spans="1:6" x14ac:dyDescent="0.35">
      <c r="A7938">
        <v>1320898</v>
      </c>
      <c r="B7938">
        <v>269314</v>
      </c>
      <c r="C7938">
        <v>0</v>
      </c>
      <c r="D7938">
        <v>0</v>
      </c>
      <c r="E7938">
        <v>1</v>
      </c>
      <c r="F7938" s="2">
        <v>44777</v>
      </c>
    </row>
    <row r="7939" spans="1:6" x14ac:dyDescent="0.35">
      <c r="A7939">
        <v>1320965</v>
      </c>
      <c r="B7939">
        <v>283086</v>
      </c>
      <c r="C7939">
        <v>0</v>
      </c>
      <c r="D7939">
        <v>0</v>
      </c>
      <c r="E7939">
        <v>1</v>
      </c>
      <c r="F7939" s="2">
        <v>44777</v>
      </c>
    </row>
    <row r="7940" spans="1:6" x14ac:dyDescent="0.35">
      <c r="A7940">
        <v>1321092</v>
      </c>
      <c r="B7940">
        <v>282780</v>
      </c>
      <c r="C7940">
        <v>0</v>
      </c>
      <c r="D7940">
        <v>0</v>
      </c>
      <c r="E7940">
        <v>1</v>
      </c>
      <c r="F7940" s="2">
        <v>44777</v>
      </c>
    </row>
    <row r="7941" spans="1:6" x14ac:dyDescent="0.35">
      <c r="A7941">
        <v>1321202</v>
      </c>
      <c r="B7941">
        <v>269741</v>
      </c>
      <c r="C7941">
        <v>0</v>
      </c>
      <c r="D7941">
        <v>0</v>
      </c>
      <c r="E7941">
        <v>1</v>
      </c>
      <c r="F7941" s="2">
        <v>44777</v>
      </c>
    </row>
    <row r="7942" spans="1:6" x14ac:dyDescent="0.35">
      <c r="A7942">
        <v>1321300</v>
      </c>
      <c r="B7942">
        <v>279409</v>
      </c>
      <c r="C7942">
        <v>0</v>
      </c>
      <c r="D7942">
        <v>0</v>
      </c>
      <c r="E7942">
        <v>1</v>
      </c>
      <c r="F7942" s="2">
        <v>44777</v>
      </c>
    </row>
    <row r="7943" spans="1:6" x14ac:dyDescent="0.35">
      <c r="A7943">
        <v>1321411</v>
      </c>
      <c r="B7943">
        <v>282336</v>
      </c>
      <c r="C7943">
        <v>0</v>
      </c>
      <c r="D7943">
        <v>0</v>
      </c>
      <c r="E7943">
        <v>1</v>
      </c>
      <c r="F7943" s="2">
        <v>44777</v>
      </c>
    </row>
    <row r="7944" spans="1:6" x14ac:dyDescent="0.35">
      <c r="A7944">
        <v>1321439</v>
      </c>
      <c r="B7944">
        <v>272696</v>
      </c>
      <c r="C7944">
        <v>0</v>
      </c>
      <c r="D7944">
        <v>0</v>
      </c>
      <c r="E7944">
        <v>1</v>
      </c>
      <c r="F7944" s="2">
        <v>44777</v>
      </c>
    </row>
    <row r="7945" spans="1:6" x14ac:dyDescent="0.35">
      <c r="A7945">
        <v>1321588</v>
      </c>
      <c r="B7945">
        <v>276420</v>
      </c>
      <c r="C7945">
        <v>0</v>
      </c>
      <c r="D7945">
        <v>0</v>
      </c>
      <c r="E7945">
        <v>1</v>
      </c>
      <c r="F7945" s="2">
        <v>44777</v>
      </c>
    </row>
    <row r="7946" spans="1:6" x14ac:dyDescent="0.35">
      <c r="A7946">
        <v>1321591</v>
      </c>
      <c r="B7946">
        <v>276442</v>
      </c>
      <c r="C7946">
        <v>0</v>
      </c>
      <c r="D7946">
        <v>0</v>
      </c>
      <c r="E7946">
        <v>1</v>
      </c>
      <c r="F7946" s="2">
        <v>44777</v>
      </c>
    </row>
    <row r="7947" spans="1:6" x14ac:dyDescent="0.35">
      <c r="A7947">
        <v>1321856</v>
      </c>
      <c r="B7947">
        <v>283870</v>
      </c>
      <c r="C7947">
        <v>0</v>
      </c>
      <c r="D7947">
        <v>0</v>
      </c>
      <c r="E7947">
        <v>1</v>
      </c>
      <c r="F7947" s="2">
        <v>44777</v>
      </c>
    </row>
    <row r="7948" spans="1:6" x14ac:dyDescent="0.35">
      <c r="A7948">
        <v>1321875</v>
      </c>
      <c r="B7948">
        <v>273423</v>
      </c>
      <c r="C7948">
        <v>0</v>
      </c>
      <c r="D7948">
        <v>0</v>
      </c>
      <c r="E7948">
        <v>1</v>
      </c>
      <c r="F7948" s="2">
        <v>44777</v>
      </c>
    </row>
    <row r="7949" spans="1:6" x14ac:dyDescent="0.35">
      <c r="A7949">
        <v>1321878</v>
      </c>
      <c r="B7949">
        <v>282088</v>
      </c>
      <c r="C7949">
        <v>0</v>
      </c>
      <c r="D7949">
        <v>0</v>
      </c>
      <c r="E7949">
        <v>1</v>
      </c>
      <c r="F7949" s="2">
        <v>44777</v>
      </c>
    </row>
    <row r="7950" spans="1:6" x14ac:dyDescent="0.35">
      <c r="A7950">
        <v>1321965</v>
      </c>
      <c r="B7950">
        <v>274050</v>
      </c>
      <c r="C7950">
        <v>0</v>
      </c>
      <c r="D7950">
        <v>0</v>
      </c>
      <c r="E7950">
        <v>1</v>
      </c>
      <c r="F7950" s="2">
        <v>44777</v>
      </c>
    </row>
    <row r="7951" spans="1:6" x14ac:dyDescent="0.35">
      <c r="A7951">
        <v>1322010</v>
      </c>
      <c r="B7951">
        <v>283679</v>
      </c>
      <c r="C7951">
        <v>0</v>
      </c>
      <c r="D7951">
        <v>0</v>
      </c>
      <c r="E7951">
        <v>1</v>
      </c>
      <c r="F7951" s="2">
        <v>44777</v>
      </c>
    </row>
    <row r="7952" spans="1:6" x14ac:dyDescent="0.35">
      <c r="A7952">
        <v>1322060</v>
      </c>
      <c r="B7952">
        <v>283873</v>
      </c>
      <c r="C7952">
        <v>0</v>
      </c>
      <c r="D7952">
        <v>0</v>
      </c>
      <c r="E7952">
        <v>1</v>
      </c>
      <c r="F7952" s="2">
        <v>44777</v>
      </c>
    </row>
    <row r="7953" spans="1:6" x14ac:dyDescent="0.35">
      <c r="A7953">
        <v>1322080</v>
      </c>
      <c r="B7953">
        <v>283874</v>
      </c>
      <c r="C7953">
        <v>0</v>
      </c>
      <c r="D7953">
        <v>0</v>
      </c>
      <c r="E7953">
        <v>1</v>
      </c>
      <c r="F7953" s="2">
        <v>44777</v>
      </c>
    </row>
    <row r="7954" spans="1:6" x14ac:dyDescent="0.35">
      <c r="A7954">
        <v>1322968</v>
      </c>
      <c r="B7954">
        <v>283883</v>
      </c>
      <c r="C7954">
        <v>0</v>
      </c>
      <c r="D7954">
        <v>0</v>
      </c>
      <c r="E7954">
        <v>1</v>
      </c>
      <c r="F7954" s="2">
        <v>44777</v>
      </c>
    </row>
    <row r="7955" spans="1:6" x14ac:dyDescent="0.35">
      <c r="A7955">
        <v>1322974</v>
      </c>
      <c r="B7955">
        <v>282235</v>
      </c>
      <c r="C7955">
        <v>0</v>
      </c>
      <c r="D7955">
        <v>0</v>
      </c>
      <c r="E7955">
        <v>1</v>
      </c>
      <c r="F7955" s="2">
        <v>44777</v>
      </c>
    </row>
    <row r="7956" spans="1:6" x14ac:dyDescent="0.35">
      <c r="A7956">
        <v>1323003</v>
      </c>
      <c r="B7956">
        <v>261805</v>
      </c>
      <c r="C7956">
        <v>0</v>
      </c>
      <c r="D7956">
        <v>0</v>
      </c>
      <c r="E7956">
        <v>1</v>
      </c>
      <c r="F7956" s="2">
        <v>44777</v>
      </c>
    </row>
    <row r="7957" spans="1:6" x14ac:dyDescent="0.35">
      <c r="A7957">
        <v>1323019</v>
      </c>
      <c r="B7957">
        <v>280770</v>
      </c>
      <c r="C7957">
        <v>0</v>
      </c>
      <c r="D7957">
        <v>0</v>
      </c>
      <c r="E7957">
        <v>1</v>
      </c>
      <c r="F7957" s="2">
        <v>44777</v>
      </c>
    </row>
    <row r="7958" spans="1:6" x14ac:dyDescent="0.35">
      <c r="A7958">
        <v>1323126</v>
      </c>
      <c r="B7958">
        <v>265653</v>
      </c>
      <c r="C7958">
        <v>0</v>
      </c>
      <c r="D7958">
        <v>0</v>
      </c>
      <c r="E7958">
        <v>1</v>
      </c>
      <c r="F7958" s="2">
        <v>44777</v>
      </c>
    </row>
    <row r="7959" spans="1:6" x14ac:dyDescent="0.35">
      <c r="A7959">
        <v>1323177</v>
      </c>
      <c r="B7959">
        <v>283887</v>
      </c>
      <c r="C7959">
        <v>0</v>
      </c>
      <c r="D7959">
        <v>0</v>
      </c>
      <c r="E7959">
        <v>1</v>
      </c>
      <c r="F7959" s="2">
        <v>44777</v>
      </c>
    </row>
    <row r="7960" spans="1:6" x14ac:dyDescent="0.35">
      <c r="A7960">
        <v>1323235</v>
      </c>
      <c r="B7960">
        <v>282591</v>
      </c>
      <c r="C7960">
        <v>0</v>
      </c>
      <c r="D7960">
        <v>0</v>
      </c>
      <c r="E7960">
        <v>1</v>
      </c>
      <c r="F7960" s="2">
        <v>44777</v>
      </c>
    </row>
    <row r="7961" spans="1:6" x14ac:dyDescent="0.35">
      <c r="A7961">
        <v>1323268</v>
      </c>
      <c r="B7961">
        <v>261495</v>
      </c>
      <c r="C7961">
        <v>0</v>
      </c>
      <c r="D7961">
        <v>0</v>
      </c>
      <c r="E7961">
        <v>1</v>
      </c>
      <c r="F7961" s="2">
        <v>44777</v>
      </c>
    </row>
    <row r="7962" spans="1:6" x14ac:dyDescent="0.35">
      <c r="A7962">
        <v>1323357</v>
      </c>
      <c r="B7962">
        <v>273272</v>
      </c>
      <c r="C7962">
        <v>0</v>
      </c>
      <c r="D7962">
        <v>0</v>
      </c>
      <c r="E7962">
        <v>1</v>
      </c>
      <c r="F7962" s="2">
        <v>44777</v>
      </c>
    </row>
    <row r="7963" spans="1:6" x14ac:dyDescent="0.35">
      <c r="A7963">
        <v>1323409</v>
      </c>
      <c r="B7963">
        <v>275554</v>
      </c>
      <c r="C7963">
        <v>0</v>
      </c>
      <c r="D7963">
        <v>0</v>
      </c>
      <c r="E7963">
        <v>1</v>
      </c>
      <c r="F7963" s="2">
        <v>44777</v>
      </c>
    </row>
    <row r="7964" spans="1:6" x14ac:dyDescent="0.35">
      <c r="A7964">
        <v>1323552</v>
      </c>
      <c r="B7964">
        <v>280814</v>
      </c>
      <c r="C7964">
        <v>0</v>
      </c>
      <c r="D7964">
        <v>0</v>
      </c>
      <c r="E7964">
        <v>1</v>
      </c>
      <c r="F7964" s="2">
        <v>44777</v>
      </c>
    </row>
    <row r="7965" spans="1:6" x14ac:dyDescent="0.35">
      <c r="A7965">
        <v>1323571</v>
      </c>
      <c r="B7965">
        <v>282462</v>
      </c>
      <c r="C7965">
        <v>0</v>
      </c>
      <c r="D7965">
        <v>0</v>
      </c>
      <c r="E7965">
        <v>1</v>
      </c>
      <c r="F7965" s="2">
        <v>44777</v>
      </c>
    </row>
    <row r="7966" spans="1:6" x14ac:dyDescent="0.35">
      <c r="A7966">
        <v>1323661</v>
      </c>
      <c r="B7966">
        <v>283885</v>
      </c>
      <c r="C7966">
        <v>0</v>
      </c>
      <c r="D7966">
        <v>0</v>
      </c>
      <c r="E7966">
        <v>1</v>
      </c>
      <c r="F7966" s="2">
        <v>44777</v>
      </c>
    </row>
    <row r="7967" spans="1:6" x14ac:dyDescent="0.35">
      <c r="A7967">
        <v>1323753</v>
      </c>
      <c r="B7967">
        <v>261813</v>
      </c>
      <c r="C7967">
        <v>0</v>
      </c>
      <c r="D7967">
        <v>0</v>
      </c>
      <c r="E7967">
        <v>1</v>
      </c>
      <c r="F7967" s="2">
        <v>44777</v>
      </c>
    </row>
    <row r="7968" spans="1:6" x14ac:dyDescent="0.35">
      <c r="A7968">
        <v>1323771</v>
      </c>
      <c r="B7968">
        <v>283286</v>
      </c>
      <c r="C7968">
        <v>0</v>
      </c>
      <c r="D7968">
        <v>0</v>
      </c>
      <c r="E7968">
        <v>1</v>
      </c>
      <c r="F7968" s="2">
        <v>44777</v>
      </c>
    </row>
    <row r="7969" spans="1:6" x14ac:dyDescent="0.35">
      <c r="A7969">
        <v>1323772</v>
      </c>
      <c r="B7969">
        <v>278550</v>
      </c>
      <c r="C7969">
        <v>0</v>
      </c>
      <c r="D7969">
        <v>0</v>
      </c>
      <c r="E7969">
        <v>1</v>
      </c>
      <c r="F7969" s="2">
        <v>44777</v>
      </c>
    </row>
    <row r="7970" spans="1:6" x14ac:dyDescent="0.35">
      <c r="A7970">
        <v>1323776</v>
      </c>
      <c r="B7970">
        <v>277782</v>
      </c>
      <c r="C7970">
        <v>0</v>
      </c>
      <c r="D7970">
        <v>0</v>
      </c>
      <c r="E7970">
        <v>1</v>
      </c>
      <c r="F7970" s="2">
        <v>44777</v>
      </c>
    </row>
    <row r="7971" spans="1:6" x14ac:dyDescent="0.35">
      <c r="A7971">
        <v>1323805</v>
      </c>
      <c r="B7971">
        <v>281466</v>
      </c>
      <c r="C7971">
        <v>0</v>
      </c>
      <c r="D7971">
        <v>0</v>
      </c>
      <c r="E7971">
        <v>1</v>
      </c>
      <c r="F7971" s="2">
        <v>44777</v>
      </c>
    </row>
    <row r="7972" spans="1:6" x14ac:dyDescent="0.35">
      <c r="A7972">
        <v>1323888</v>
      </c>
      <c r="B7972">
        <v>281961</v>
      </c>
      <c r="C7972">
        <v>0</v>
      </c>
      <c r="D7972">
        <v>0</v>
      </c>
      <c r="E7972">
        <v>1</v>
      </c>
      <c r="F7972" s="2">
        <v>44777</v>
      </c>
    </row>
    <row r="7973" spans="1:6" x14ac:dyDescent="0.35">
      <c r="A7973">
        <v>1323930</v>
      </c>
      <c r="B7973">
        <v>271371</v>
      </c>
      <c r="C7973">
        <v>0</v>
      </c>
      <c r="D7973">
        <v>0</v>
      </c>
      <c r="E7973">
        <v>1</v>
      </c>
      <c r="F7973" s="2">
        <v>44777</v>
      </c>
    </row>
    <row r="7974" spans="1:6" x14ac:dyDescent="0.35">
      <c r="A7974">
        <v>1323985</v>
      </c>
      <c r="B7974">
        <v>262643</v>
      </c>
      <c r="C7974">
        <v>0</v>
      </c>
      <c r="D7974">
        <v>0</v>
      </c>
      <c r="E7974">
        <v>1</v>
      </c>
      <c r="F7974" s="2">
        <v>44777</v>
      </c>
    </row>
    <row r="7975" spans="1:6" x14ac:dyDescent="0.35">
      <c r="A7975">
        <v>1324004</v>
      </c>
      <c r="B7975">
        <v>283895</v>
      </c>
      <c r="C7975">
        <v>0</v>
      </c>
      <c r="D7975">
        <v>0</v>
      </c>
      <c r="E7975">
        <v>1</v>
      </c>
      <c r="F7975" s="2">
        <v>44777</v>
      </c>
    </row>
    <row r="7976" spans="1:6" x14ac:dyDescent="0.35">
      <c r="A7976">
        <v>1324095</v>
      </c>
      <c r="B7976">
        <v>274825</v>
      </c>
      <c r="C7976">
        <v>0</v>
      </c>
      <c r="D7976">
        <v>0</v>
      </c>
      <c r="E7976">
        <v>1</v>
      </c>
      <c r="F7976" s="2">
        <v>44777</v>
      </c>
    </row>
    <row r="7977" spans="1:6" x14ac:dyDescent="0.35">
      <c r="A7977">
        <v>1324270</v>
      </c>
      <c r="B7977">
        <v>283897</v>
      </c>
      <c r="C7977">
        <v>0</v>
      </c>
      <c r="D7977">
        <v>0</v>
      </c>
      <c r="E7977">
        <v>1</v>
      </c>
      <c r="F7977" s="2">
        <v>44777</v>
      </c>
    </row>
    <row r="7978" spans="1:6" x14ac:dyDescent="0.35">
      <c r="A7978">
        <v>1324329</v>
      </c>
      <c r="B7978">
        <v>282700</v>
      </c>
      <c r="C7978">
        <v>0</v>
      </c>
      <c r="D7978">
        <v>0</v>
      </c>
      <c r="E7978">
        <v>1</v>
      </c>
      <c r="F7978" s="2">
        <v>44777</v>
      </c>
    </row>
    <row r="7979" spans="1:6" x14ac:dyDescent="0.35">
      <c r="A7979">
        <v>1324429</v>
      </c>
      <c r="B7979">
        <v>281413</v>
      </c>
      <c r="C7979">
        <v>0</v>
      </c>
      <c r="D7979">
        <v>0</v>
      </c>
      <c r="E7979">
        <v>1</v>
      </c>
      <c r="F7979" s="2">
        <v>44777</v>
      </c>
    </row>
    <row r="7980" spans="1:6" x14ac:dyDescent="0.35">
      <c r="A7980">
        <v>1324550</v>
      </c>
      <c r="B7980">
        <v>283900</v>
      </c>
      <c r="C7980">
        <v>0</v>
      </c>
      <c r="D7980">
        <v>0</v>
      </c>
      <c r="E7980">
        <v>1</v>
      </c>
      <c r="F7980" s="2">
        <v>44777</v>
      </c>
    </row>
    <row r="7981" spans="1:6" x14ac:dyDescent="0.35">
      <c r="A7981">
        <v>1324710</v>
      </c>
      <c r="B7981">
        <v>280968</v>
      </c>
      <c r="C7981">
        <v>0</v>
      </c>
      <c r="D7981">
        <v>0</v>
      </c>
      <c r="E7981">
        <v>1</v>
      </c>
      <c r="F7981" s="2">
        <v>44777</v>
      </c>
    </row>
    <row r="7982" spans="1:6" x14ac:dyDescent="0.35">
      <c r="A7982">
        <v>1324762</v>
      </c>
      <c r="B7982">
        <v>277609</v>
      </c>
      <c r="C7982">
        <v>0</v>
      </c>
      <c r="D7982">
        <v>0</v>
      </c>
      <c r="E7982">
        <v>1</v>
      </c>
      <c r="F7982" s="2">
        <v>44777</v>
      </c>
    </row>
    <row r="7983" spans="1:6" x14ac:dyDescent="0.35">
      <c r="A7983">
        <v>1324996</v>
      </c>
      <c r="B7983">
        <v>283452</v>
      </c>
      <c r="C7983">
        <v>0</v>
      </c>
      <c r="D7983">
        <v>0</v>
      </c>
      <c r="E7983">
        <v>1</v>
      </c>
      <c r="F7983" s="2">
        <v>44777</v>
      </c>
    </row>
    <row r="7984" spans="1:6" x14ac:dyDescent="0.35">
      <c r="A7984">
        <v>1325010</v>
      </c>
      <c r="B7984">
        <v>275624</v>
      </c>
      <c r="C7984">
        <v>0</v>
      </c>
      <c r="D7984">
        <v>0</v>
      </c>
      <c r="E7984">
        <v>1</v>
      </c>
      <c r="F7984" s="2">
        <v>44777</v>
      </c>
    </row>
    <row r="7985" spans="1:6" x14ac:dyDescent="0.35">
      <c r="A7985">
        <v>1325082</v>
      </c>
      <c r="B7985">
        <v>282741</v>
      </c>
      <c r="C7985">
        <v>0</v>
      </c>
      <c r="D7985">
        <v>0</v>
      </c>
      <c r="E7985">
        <v>1</v>
      </c>
      <c r="F7985" s="2">
        <v>44777</v>
      </c>
    </row>
    <row r="7986" spans="1:6" x14ac:dyDescent="0.35">
      <c r="A7986">
        <v>1325129</v>
      </c>
      <c r="B7986">
        <v>275158</v>
      </c>
      <c r="C7986">
        <v>0</v>
      </c>
      <c r="D7986">
        <v>0</v>
      </c>
      <c r="E7986">
        <v>1</v>
      </c>
      <c r="F7986" s="2">
        <v>44777</v>
      </c>
    </row>
    <row r="7987" spans="1:6" x14ac:dyDescent="0.35">
      <c r="A7987">
        <v>1325145</v>
      </c>
      <c r="B7987">
        <v>282481</v>
      </c>
      <c r="C7987">
        <v>0</v>
      </c>
      <c r="D7987">
        <v>0</v>
      </c>
      <c r="E7987">
        <v>1</v>
      </c>
      <c r="F7987" s="2">
        <v>44777</v>
      </c>
    </row>
    <row r="7988" spans="1:6" x14ac:dyDescent="0.35">
      <c r="A7988">
        <v>1325391</v>
      </c>
      <c r="B7988">
        <v>283907</v>
      </c>
      <c r="C7988">
        <v>0</v>
      </c>
      <c r="D7988">
        <v>0</v>
      </c>
      <c r="E7988">
        <v>1</v>
      </c>
      <c r="F7988" s="2">
        <v>44777</v>
      </c>
    </row>
    <row r="7989" spans="1:6" x14ac:dyDescent="0.35">
      <c r="A7989">
        <v>1325462</v>
      </c>
      <c r="B7989">
        <v>280134</v>
      </c>
      <c r="C7989">
        <v>0</v>
      </c>
      <c r="D7989">
        <v>0</v>
      </c>
      <c r="E7989">
        <v>1</v>
      </c>
      <c r="F7989" s="2">
        <v>44777</v>
      </c>
    </row>
    <row r="7990" spans="1:6" x14ac:dyDescent="0.35">
      <c r="A7990">
        <v>1325752</v>
      </c>
      <c r="B7990">
        <v>262569</v>
      </c>
      <c r="C7990">
        <v>0</v>
      </c>
      <c r="D7990">
        <v>0</v>
      </c>
      <c r="E7990">
        <v>1</v>
      </c>
      <c r="F7990" s="2">
        <v>44777</v>
      </c>
    </row>
    <row r="7991" spans="1:6" x14ac:dyDescent="0.35">
      <c r="A7991">
        <v>1325855</v>
      </c>
      <c r="B7991">
        <v>283910</v>
      </c>
      <c r="C7991">
        <v>0</v>
      </c>
      <c r="D7991">
        <v>0</v>
      </c>
      <c r="E7991">
        <v>1</v>
      </c>
      <c r="F7991" s="2">
        <v>44777</v>
      </c>
    </row>
    <row r="7992" spans="1:6" x14ac:dyDescent="0.35">
      <c r="A7992">
        <v>1325896</v>
      </c>
      <c r="B7992">
        <v>283909</v>
      </c>
      <c r="C7992">
        <v>0</v>
      </c>
      <c r="D7992">
        <v>0</v>
      </c>
      <c r="E7992">
        <v>1</v>
      </c>
      <c r="F7992" s="2">
        <v>44777</v>
      </c>
    </row>
    <row r="7993" spans="1:6" x14ac:dyDescent="0.35">
      <c r="A7993">
        <v>1325901</v>
      </c>
      <c r="B7993">
        <v>268113</v>
      </c>
      <c r="C7993">
        <v>0</v>
      </c>
      <c r="D7993">
        <v>0</v>
      </c>
      <c r="E7993">
        <v>1</v>
      </c>
      <c r="F7993" s="2">
        <v>44777</v>
      </c>
    </row>
    <row r="7994" spans="1:6" x14ac:dyDescent="0.35">
      <c r="A7994">
        <v>1326098</v>
      </c>
      <c r="B7994">
        <v>283915</v>
      </c>
      <c r="C7994">
        <v>0</v>
      </c>
      <c r="D7994">
        <v>0</v>
      </c>
      <c r="E7994">
        <v>1</v>
      </c>
      <c r="F7994" s="2">
        <v>44777</v>
      </c>
    </row>
    <row r="7995" spans="1:6" x14ac:dyDescent="0.35">
      <c r="A7995">
        <v>1326160</v>
      </c>
      <c r="B7995">
        <v>283917</v>
      </c>
      <c r="C7995">
        <v>0</v>
      </c>
      <c r="D7995">
        <v>0</v>
      </c>
      <c r="E7995">
        <v>1</v>
      </c>
      <c r="F7995" s="2">
        <v>44777</v>
      </c>
    </row>
    <row r="7996" spans="1:6" x14ac:dyDescent="0.35">
      <c r="A7996">
        <v>1326161</v>
      </c>
      <c r="B7996">
        <v>283912</v>
      </c>
      <c r="C7996">
        <v>0</v>
      </c>
      <c r="D7996">
        <v>0</v>
      </c>
      <c r="E7996">
        <v>1</v>
      </c>
      <c r="F7996" s="2">
        <v>44777</v>
      </c>
    </row>
    <row r="7997" spans="1:6" x14ac:dyDescent="0.35">
      <c r="A7997">
        <v>1326240</v>
      </c>
      <c r="B7997">
        <v>277084</v>
      </c>
      <c r="C7997">
        <v>0</v>
      </c>
      <c r="D7997">
        <v>0</v>
      </c>
      <c r="E7997">
        <v>1</v>
      </c>
      <c r="F7997" s="2">
        <v>44777</v>
      </c>
    </row>
    <row r="7998" spans="1:6" x14ac:dyDescent="0.35">
      <c r="A7998">
        <v>1326252</v>
      </c>
      <c r="B7998">
        <v>283616</v>
      </c>
      <c r="C7998">
        <v>0</v>
      </c>
      <c r="D7998">
        <v>0</v>
      </c>
      <c r="E7998">
        <v>1</v>
      </c>
      <c r="F7998" s="2">
        <v>44777</v>
      </c>
    </row>
    <row r="7999" spans="1:6" x14ac:dyDescent="0.35">
      <c r="A7999">
        <v>1326262</v>
      </c>
      <c r="B7999">
        <v>282926</v>
      </c>
      <c r="C7999">
        <v>0</v>
      </c>
      <c r="D7999">
        <v>0</v>
      </c>
      <c r="E7999">
        <v>1</v>
      </c>
      <c r="F7999" s="2">
        <v>44777</v>
      </c>
    </row>
    <row r="8000" spans="1:6" x14ac:dyDescent="0.35">
      <c r="A8000">
        <v>1326401</v>
      </c>
      <c r="B8000">
        <v>283913</v>
      </c>
      <c r="C8000">
        <v>0</v>
      </c>
      <c r="D8000">
        <v>0</v>
      </c>
      <c r="E8000">
        <v>1</v>
      </c>
      <c r="F8000" s="2">
        <v>44777</v>
      </c>
    </row>
    <row r="8001" spans="1:6" x14ac:dyDescent="0.35">
      <c r="A8001">
        <v>1326501</v>
      </c>
      <c r="B8001">
        <v>283920</v>
      </c>
      <c r="C8001">
        <v>0</v>
      </c>
      <c r="D8001">
        <v>0</v>
      </c>
      <c r="E8001">
        <v>1</v>
      </c>
      <c r="F8001" s="2">
        <v>44777</v>
      </c>
    </row>
    <row r="8002" spans="1:6" x14ac:dyDescent="0.35">
      <c r="A8002">
        <v>1326548</v>
      </c>
      <c r="B8002">
        <v>283149</v>
      </c>
      <c r="C8002">
        <v>0</v>
      </c>
      <c r="D8002">
        <v>0</v>
      </c>
      <c r="E8002">
        <v>1</v>
      </c>
      <c r="F8002" s="2">
        <v>44777</v>
      </c>
    </row>
    <row r="8003" spans="1:6" x14ac:dyDescent="0.35">
      <c r="A8003">
        <v>1326601</v>
      </c>
      <c r="B8003">
        <v>283921</v>
      </c>
      <c r="C8003">
        <v>0</v>
      </c>
      <c r="D8003">
        <v>0</v>
      </c>
      <c r="E8003">
        <v>1</v>
      </c>
      <c r="F8003" s="2">
        <v>44777</v>
      </c>
    </row>
    <row r="8004" spans="1:6" x14ac:dyDescent="0.35">
      <c r="A8004">
        <v>1326614</v>
      </c>
      <c r="B8004">
        <v>268242</v>
      </c>
      <c r="C8004">
        <v>0</v>
      </c>
      <c r="D8004">
        <v>0</v>
      </c>
      <c r="E8004">
        <v>1</v>
      </c>
      <c r="F8004" s="2">
        <v>44777</v>
      </c>
    </row>
    <row r="8005" spans="1:6" x14ac:dyDescent="0.35">
      <c r="A8005">
        <v>1326674</v>
      </c>
      <c r="B8005">
        <v>267916</v>
      </c>
      <c r="C8005">
        <v>0</v>
      </c>
      <c r="D8005">
        <v>0</v>
      </c>
      <c r="E8005">
        <v>1</v>
      </c>
      <c r="F8005" s="2">
        <v>44777</v>
      </c>
    </row>
    <row r="8006" spans="1:6" x14ac:dyDescent="0.35">
      <c r="A8006">
        <v>1326840</v>
      </c>
      <c r="B8006">
        <v>283923</v>
      </c>
      <c r="C8006">
        <v>0</v>
      </c>
      <c r="D8006">
        <v>0</v>
      </c>
      <c r="E8006">
        <v>1</v>
      </c>
      <c r="F8006" s="2">
        <v>44777</v>
      </c>
    </row>
    <row r="8007" spans="1:6" x14ac:dyDescent="0.35">
      <c r="A8007">
        <v>1326876</v>
      </c>
      <c r="B8007">
        <v>270068</v>
      </c>
      <c r="C8007">
        <v>0</v>
      </c>
      <c r="D8007">
        <v>0</v>
      </c>
      <c r="E8007">
        <v>1</v>
      </c>
      <c r="F8007" s="2">
        <v>44777</v>
      </c>
    </row>
    <row r="8008" spans="1:6" x14ac:dyDescent="0.35">
      <c r="A8008">
        <v>1326955</v>
      </c>
      <c r="B8008">
        <v>282121</v>
      </c>
      <c r="C8008">
        <v>0</v>
      </c>
      <c r="D8008">
        <v>0</v>
      </c>
      <c r="E8008">
        <v>1</v>
      </c>
      <c r="F8008" s="2">
        <v>44777</v>
      </c>
    </row>
    <row r="8009" spans="1:6" x14ac:dyDescent="0.35">
      <c r="A8009">
        <v>1326994</v>
      </c>
      <c r="B8009">
        <v>282814</v>
      </c>
      <c r="C8009">
        <v>0</v>
      </c>
      <c r="D8009">
        <v>0</v>
      </c>
      <c r="E8009">
        <v>1</v>
      </c>
      <c r="F8009" s="2">
        <v>44777</v>
      </c>
    </row>
    <row r="8010" spans="1:6" x14ac:dyDescent="0.35">
      <c r="A8010">
        <v>1327012</v>
      </c>
      <c r="B8010">
        <v>280386</v>
      </c>
      <c r="C8010">
        <v>0</v>
      </c>
      <c r="D8010">
        <v>0</v>
      </c>
      <c r="E8010">
        <v>1</v>
      </c>
      <c r="F8010" s="2">
        <v>44777</v>
      </c>
    </row>
    <row r="8011" spans="1:6" x14ac:dyDescent="0.35">
      <c r="A8011">
        <v>1327246</v>
      </c>
      <c r="B8011">
        <v>267114</v>
      </c>
      <c r="C8011">
        <v>0</v>
      </c>
      <c r="D8011">
        <v>0</v>
      </c>
      <c r="E8011">
        <v>1</v>
      </c>
      <c r="F8011" s="2">
        <v>44777</v>
      </c>
    </row>
    <row r="8012" spans="1:6" x14ac:dyDescent="0.35">
      <c r="A8012">
        <v>1327482</v>
      </c>
      <c r="B8012">
        <v>281453</v>
      </c>
      <c r="C8012">
        <v>0</v>
      </c>
      <c r="D8012">
        <v>0</v>
      </c>
      <c r="E8012">
        <v>1</v>
      </c>
      <c r="F8012" s="2">
        <v>44777</v>
      </c>
    </row>
    <row r="8013" spans="1:6" x14ac:dyDescent="0.35">
      <c r="A8013">
        <v>1327738</v>
      </c>
      <c r="B8013">
        <v>283928</v>
      </c>
      <c r="C8013">
        <v>0</v>
      </c>
      <c r="D8013">
        <v>0</v>
      </c>
      <c r="E8013">
        <v>1</v>
      </c>
      <c r="F8013" s="2">
        <v>44777</v>
      </c>
    </row>
    <row r="8014" spans="1:6" x14ac:dyDescent="0.35">
      <c r="A8014">
        <v>1327755</v>
      </c>
      <c r="B8014">
        <v>283927</v>
      </c>
      <c r="C8014">
        <v>0</v>
      </c>
      <c r="D8014">
        <v>0</v>
      </c>
      <c r="E8014">
        <v>1</v>
      </c>
      <c r="F8014" s="2">
        <v>44777</v>
      </c>
    </row>
    <row r="8015" spans="1:6" x14ac:dyDescent="0.35">
      <c r="A8015">
        <v>1327795</v>
      </c>
      <c r="B8015">
        <v>282032</v>
      </c>
      <c r="C8015">
        <v>0</v>
      </c>
      <c r="D8015">
        <v>0</v>
      </c>
      <c r="E8015">
        <v>1</v>
      </c>
      <c r="F8015" s="2">
        <v>44777</v>
      </c>
    </row>
    <row r="8016" spans="1:6" x14ac:dyDescent="0.35">
      <c r="A8016">
        <v>1327997</v>
      </c>
      <c r="B8016">
        <v>283932</v>
      </c>
      <c r="C8016">
        <v>0</v>
      </c>
      <c r="D8016">
        <v>0</v>
      </c>
      <c r="E8016">
        <v>1</v>
      </c>
      <c r="F8016" s="2">
        <v>44777</v>
      </c>
    </row>
    <row r="8017" spans="1:6" x14ac:dyDescent="0.35">
      <c r="A8017">
        <v>1328028</v>
      </c>
      <c r="B8017">
        <v>261779</v>
      </c>
      <c r="C8017">
        <v>0</v>
      </c>
      <c r="D8017">
        <v>0</v>
      </c>
      <c r="E8017">
        <v>1</v>
      </c>
      <c r="F8017" s="2">
        <v>44777</v>
      </c>
    </row>
    <row r="8018" spans="1:6" x14ac:dyDescent="0.35">
      <c r="A8018">
        <v>1328241</v>
      </c>
      <c r="B8018">
        <v>280412</v>
      </c>
      <c r="C8018">
        <v>0</v>
      </c>
      <c r="D8018">
        <v>0</v>
      </c>
      <c r="E8018">
        <v>1</v>
      </c>
      <c r="F8018" s="2">
        <v>44777</v>
      </c>
    </row>
    <row r="8019" spans="1:6" x14ac:dyDescent="0.35">
      <c r="A8019">
        <v>1328242</v>
      </c>
      <c r="B8019">
        <v>275173</v>
      </c>
      <c r="C8019">
        <v>0</v>
      </c>
      <c r="D8019">
        <v>0</v>
      </c>
      <c r="E8019">
        <v>1</v>
      </c>
      <c r="F8019" s="2">
        <v>44777</v>
      </c>
    </row>
    <row r="8020" spans="1:6" x14ac:dyDescent="0.35">
      <c r="A8020">
        <v>1364800</v>
      </c>
      <c r="B8020">
        <v>281787</v>
      </c>
      <c r="C8020">
        <v>0</v>
      </c>
      <c r="D8020">
        <v>0</v>
      </c>
      <c r="E8020">
        <v>1</v>
      </c>
      <c r="F8020" s="2">
        <v>44781</v>
      </c>
    </row>
    <row r="8021" spans="1:6" x14ac:dyDescent="0.35">
      <c r="A8021">
        <v>1364814</v>
      </c>
      <c r="B8021">
        <v>265588</v>
      </c>
      <c r="C8021">
        <v>0</v>
      </c>
      <c r="D8021">
        <v>0</v>
      </c>
      <c r="E8021">
        <v>1</v>
      </c>
      <c r="F8021" s="2">
        <v>44781</v>
      </c>
    </row>
    <row r="8022" spans="1:6" x14ac:dyDescent="0.35">
      <c r="A8022">
        <v>1364819</v>
      </c>
      <c r="B8022">
        <v>278758</v>
      </c>
      <c r="C8022">
        <v>0</v>
      </c>
      <c r="D8022">
        <v>0</v>
      </c>
      <c r="E8022">
        <v>1</v>
      </c>
      <c r="F8022" s="2">
        <v>44781</v>
      </c>
    </row>
    <row r="8023" spans="1:6" x14ac:dyDescent="0.35">
      <c r="A8023">
        <v>1364835</v>
      </c>
      <c r="B8023">
        <v>284334</v>
      </c>
      <c r="C8023">
        <v>0</v>
      </c>
      <c r="D8023">
        <v>0</v>
      </c>
      <c r="E8023">
        <v>1</v>
      </c>
      <c r="F8023" s="2">
        <v>44781</v>
      </c>
    </row>
    <row r="8024" spans="1:6" x14ac:dyDescent="0.35">
      <c r="A8024">
        <v>1364997</v>
      </c>
      <c r="B8024">
        <v>272425</v>
      </c>
      <c r="C8024">
        <v>0</v>
      </c>
      <c r="D8024">
        <v>0</v>
      </c>
      <c r="E8024">
        <v>1</v>
      </c>
      <c r="F8024" s="2">
        <v>44781</v>
      </c>
    </row>
    <row r="8025" spans="1:6" x14ac:dyDescent="0.35">
      <c r="A8025">
        <v>1365027</v>
      </c>
      <c r="B8025">
        <v>271326</v>
      </c>
      <c r="C8025">
        <v>0</v>
      </c>
      <c r="D8025">
        <v>0</v>
      </c>
      <c r="E8025">
        <v>1</v>
      </c>
      <c r="F8025" s="2">
        <v>44781</v>
      </c>
    </row>
    <row r="8026" spans="1:6" x14ac:dyDescent="0.35">
      <c r="A8026">
        <v>1365053</v>
      </c>
      <c r="B8026">
        <v>274791</v>
      </c>
      <c r="C8026">
        <v>0</v>
      </c>
      <c r="D8026">
        <v>0</v>
      </c>
      <c r="E8026">
        <v>1</v>
      </c>
      <c r="F8026" s="2">
        <v>44781</v>
      </c>
    </row>
    <row r="8027" spans="1:6" x14ac:dyDescent="0.35">
      <c r="A8027">
        <v>1365088</v>
      </c>
      <c r="B8027">
        <v>284336</v>
      </c>
      <c r="C8027">
        <v>0</v>
      </c>
      <c r="D8027">
        <v>0</v>
      </c>
      <c r="E8027">
        <v>1</v>
      </c>
      <c r="F8027" s="2">
        <v>44781</v>
      </c>
    </row>
    <row r="8028" spans="1:6" x14ac:dyDescent="0.35">
      <c r="A8028">
        <v>1365104</v>
      </c>
      <c r="B8028">
        <v>283616</v>
      </c>
      <c r="C8028">
        <v>0</v>
      </c>
      <c r="D8028">
        <v>0</v>
      </c>
      <c r="E8028">
        <v>1</v>
      </c>
      <c r="F8028" s="2">
        <v>44781</v>
      </c>
    </row>
    <row r="8029" spans="1:6" x14ac:dyDescent="0.35">
      <c r="A8029">
        <v>1365116</v>
      </c>
      <c r="B8029">
        <v>271185</v>
      </c>
      <c r="C8029">
        <v>0</v>
      </c>
      <c r="D8029">
        <v>0</v>
      </c>
      <c r="E8029">
        <v>1</v>
      </c>
      <c r="F8029" s="2">
        <v>44781</v>
      </c>
    </row>
    <row r="8030" spans="1:6" x14ac:dyDescent="0.35">
      <c r="A8030">
        <v>1365134</v>
      </c>
      <c r="B8030">
        <v>284110</v>
      </c>
      <c r="C8030">
        <v>0</v>
      </c>
      <c r="D8030">
        <v>0</v>
      </c>
      <c r="E8030">
        <v>1</v>
      </c>
      <c r="F8030" s="2">
        <v>44781</v>
      </c>
    </row>
    <row r="8031" spans="1:6" x14ac:dyDescent="0.35">
      <c r="A8031">
        <v>1365244</v>
      </c>
      <c r="B8031">
        <v>283486</v>
      </c>
      <c r="C8031">
        <v>0</v>
      </c>
      <c r="D8031">
        <v>0</v>
      </c>
      <c r="E8031">
        <v>1</v>
      </c>
      <c r="F8031" s="2">
        <v>44781</v>
      </c>
    </row>
    <row r="8032" spans="1:6" x14ac:dyDescent="0.35">
      <c r="A8032">
        <v>1365274</v>
      </c>
      <c r="B8032">
        <v>282430</v>
      </c>
      <c r="C8032">
        <v>0</v>
      </c>
      <c r="D8032">
        <v>0</v>
      </c>
      <c r="E8032">
        <v>1</v>
      </c>
      <c r="F8032" s="2">
        <v>44781</v>
      </c>
    </row>
    <row r="8033" spans="1:6" x14ac:dyDescent="0.35">
      <c r="A8033">
        <v>1365322</v>
      </c>
      <c r="B8033">
        <v>259174</v>
      </c>
      <c r="C8033">
        <v>0</v>
      </c>
      <c r="D8033">
        <v>0</v>
      </c>
      <c r="E8033">
        <v>1</v>
      </c>
      <c r="F8033" s="2">
        <v>44781</v>
      </c>
    </row>
    <row r="8034" spans="1:6" x14ac:dyDescent="0.35">
      <c r="A8034">
        <v>1365328</v>
      </c>
      <c r="B8034">
        <v>284338</v>
      </c>
      <c r="C8034">
        <v>0</v>
      </c>
      <c r="D8034">
        <v>0</v>
      </c>
      <c r="E8034">
        <v>1</v>
      </c>
      <c r="F8034" s="2">
        <v>44781</v>
      </c>
    </row>
    <row r="8035" spans="1:6" x14ac:dyDescent="0.35">
      <c r="A8035">
        <v>1365717</v>
      </c>
      <c r="B8035">
        <v>277242</v>
      </c>
      <c r="C8035">
        <v>0</v>
      </c>
      <c r="D8035">
        <v>0</v>
      </c>
      <c r="E8035">
        <v>1</v>
      </c>
      <c r="F8035" s="2">
        <v>44781</v>
      </c>
    </row>
    <row r="8036" spans="1:6" x14ac:dyDescent="0.35">
      <c r="A8036">
        <v>1365772</v>
      </c>
      <c r="B8036">
        <v>271015</v>
      </c>
      <c r="C8036">
        <v>0</v>
      </c>
      <c r="D8036">
        <v>0</v>
      </c>
      <c r="E8036">
        <v>1</v>
      </c>
      <c r="F8036" s="2">
        <v>44781</v>
      </c>
    </row>
    <row r="8037" spans="1:6" x14ac:dyDescent="0.35">
      <c r="A8037">
        <v>1365855</v>
      </c>
      <c r="B8037">
        <v>284343</v>
      </c>
      <c r="C8037">
        <v>0</v>
      </c>
      <c r="D8037">
        <v>0</v>
      </c>
      <c r="E8037">
        <v>1</v>
      </c>
      <c r="F8037" s="2">
        <v>44781</v>
      </c>
    </row>
    <row r="8038" spans="1:6" x14ac:dyDescent="0.35">
      <c r="A8038">
        <v>1365896</v>
      </c>
      <c r="B8038">
        <v>275468</v>
      </c>
      <c r="C8038">
        <v>0</v>
      </c>
      <c r="D8038">
        <v>0</v>
      </c>
      <c r="E8038">
        <v>1</v>
      </c>
      <c r="F8038" s="2">
        <v>44781</v>
      </c>
    </row>
    <row r="8039" spans="1:6" x14ac:dyDescent="0.35">
      <c r="A8039">
        <v>1366026</v>
      </c>
      <c r="B8039">
        <v>284160</v>
      </c>
      <c r="C8039">
        <v>0</v>
      </c>
      <c r="D8039">
        <v>0</v>
      </c>
      <c r="E8039">
        <v>1</v>
      </c>
      <c r="F8039" s="2">
        <v>44781</v>
      </c>
    </row>
    <row r="8040" spans="1:6" x14ac:dyDescent="0.35">
      <c r="A8040">
        <v>1366158</v>
      </c>
      <c r="B8040">
        <v>284344</v>
      </c>
      <c r="C8040">
        <v>0</v>
      </c>
      <c r="D8040">
        <v>0</v>
      </c>
      <c r="E8040">
        <v>1</v>
      </c>
      <c r="F8040" s="2">
        <v>44781</v>
      </c>
    </row>
    <row r="8041" spans="1:6" x14ac:dyDescent="0.35">
      <c r="A8041">
        <v>1366344</v>
      </c>
      <c r="B8041">
        <v>268287</v>
      </c>
      <c r="C8041">
        <v>0</v>
      </c>
      <c r="D8041">
        <v>0</v>
      </c>
      <c r="E8041">
        <v>1</v>
      </c>
      <c r="F8041" s="2">
        <v>44781</v>
      </c>
    </row>
    <row r="8042" spans="1:6" x14ac:dyDescent="0.35">
      <c r="A8042">
        <v>1366408</v>
      </c>
      <c r="B8042">
        <v>269314</v>
      </c>
      <c r="C8042">
        <v>0</v>
      </c>
      <c r="D8042">
        <v>0</v>
      </c>
      <c r="E8042">
        <v>1</v>
      </c>
      <c r="F8042" s="2">
        <v>44781</v>
      </c>
    </row>
    <row r="8043" spans="1:6" x14ac:dyDescent="0.35">
      <c r="A8043">
        <v>1366688</v>
      </c>
      <c r="B8043">
        <v>277012</v>
      </c>
      <c r="C8043">
        <v>0</v>
      </c>
      <c r="D8043">
        <v>0</v>
      </c>
      <c r="E8043">
        <v>1</v>
      </c>
      <c r="F8043" s="2">
        <v>44781</v>
      </c>
    </row>
    <row r="8044" spans="1:6" x14ac:dyDescent="0.35">
      <c r="A8044">
        <v>1366735</v>
      </c>
      <c r="B8044">
        <v>280613</v>
      </c>
      <c r="C8044">
        <v>0</v>
      </c>
      <c r="D8044">
        <v>0</v>
      </c>
      <c r="E8044">
        <v>1</v>
      </c>
      <c r="F8044" s="2">
        <v>44781</v>
      </c>
    </row>
    <row r="8045" spans="1:6" x14ac:dyDescent="0.35">
      <c r="A8045">
        <v>1366749</v>
      </c>
      <c r="B8045">
        <v>284352</v>
      </c>
      <c r="C8045">
        <v>0</v>
      </c>
      <c r="D8045">
        <v>0</v>
      </c>
      <c r="E8045">
        <v>1</v>
      </c>
      <c r="F8045" s="2">
        <v>44781</v>
      </c>
    </row>
    <row r="8046" spans="1:6" x14ac:dyDescent="0.35">
      <c r="A8046">
        <v>1366781</v>
      </c>
      <c r="B8046">
        <v>284354</v>
      </c>
      <c r="C8046">
        <v>0</v>
      </c>
      <c r="D8046">
        <v>0</v>
      </c>
      <c r="E8046">
        <v>1</v>
      </c>
      <c r="F8046" s="2">
        <v>44781</v>
      </c>
    </row>
    <row r="8047" spans="1:6" x14ac:dyDescent="0.35">
      <c r="A8047">
        <v>1366852</v>
      </c>
      <c r="B8047">
        <v>283730</v>
      </c>
      <c r="C8047">
        <v>0</v>
      </c>
      <c r="D8047">
        <v>0</v>
      </c>
      <c r="E8047">
        <v>1</v>
      </c>
      <c r="F8047" s="2">
        <v>44781</v>
      </c>
    </row>
    <row r="8048" spans="1:6" x14ac:dyDescent="0.35">
      <c r="A8048">
        <v>1366920</v>
      </c>
      <c r="B8048">
        <v>284063</v>
      </c>
      <c r="C8048">
        <v>0</v>
      </c>
      <c r="D8048">
        <v>0</v>
      </c>
      <c r="E8048">
        <v>1</v>
      </c>
      <c r="F8048" s="2">
        <v>44781</v>
      </c>
    </row>
    <row r="8049" spans="1:6" x14ac:dyDescent="0.35">
      <c r="A8049">
        <v>1367041</v>
      </c>
      <c r="B8049">
        <v>281299</v>
      </c>
      <c r="C8049">
        <v>0</v>
      </c>
      <c r="D8049">
        <v>0</v>
      </c>
      <c r="E8049">
        <v>1</v>
      </c>
      <c r="F8049" s="2">
        <v>44781</v>
      </c>
    </row>
    <row r="8050" spans="1:6" x14ac:dyDescent="0.35">
      <c r="A8050">
        <v>1367086</v>
      </c>
      <c r="B8050">
        <v>268473</v>
      </c>
      <c r="C8050">
        <v>0</v>
      </c>
      <c r="D8050">
        <v>0</v>
      </c>
      <c r="E8050">
        <v>1</v>
      </c>
      <c r="F8050" s="2">
        <v>44781</v>
      </c>
    </row>
    <row r="8051" spans="1:6" x14ac:dyDescent="0.35">
      <c r="A8051">
        <v>1367090</v>
      </c>
      <c r="B8051">
        <v>266512</v>
      </c>
      <c r="C8051">
        <v>0</v>
      </c>
      <c r="D8051">
        <v>0</v>
      </c>
      <c r="E8051">
        <v>1</v>
      </c>
      <c r="F8051" s="2">
        <v>44781</v>
      </c>
    </row>
    <row r="8052" spans="1:6" x14ac:dyDescent="0.35">
      <c r="A8052">
        <v>1367203</v>
      </c>
      <c r="B8052">
        <v>284359</v>
      </c>
      <c r="C8052">
        <v>0</v>
      </c>
      <c r="D8052">
        <v>0</v>
      </c>
      <c r="E8052">
        <v>1</v>
      </c>
      <c r="F8052" s="2">
        <v>44781</v>
      </c>
    </row>
    <row r="8053" spans="1:6" x14ac:dyDescent="0.35">
      <c r="A8053">
        <v>1367382</v>
      </c>
      <c r="B8053">
        <v>283809</v>
      </c>
      <c r="C8053">
        <v>0</v>
      </c>
      <c r="D8053">
        <v>0</v>
      </c>
      <c r="E8053">
        <v>1</v>
      </c>
      <c r="F8053" s="2">
        <v>44781</v>
      </c>
    </row>
    <row r="8054" spans="1:6" x14ac:dyDescent="0.35">
      <c r="A8054">
        <v>1367436</v>
      </c>
      <c r="B8054">
        <v>284364</v>
      </c>
      <c r="C8054">
        <v>0</v>
      </c>
      <c r="D8054">
        <v>0</v>
      </c>
      <c r="E8054">
        <v>1</v>
      </c>
      <c r="F8054" s="2">
        <v>44781</v>
      </c>
    </row>
    <row r="8055" spans="1:6" x14ac:dyDescent="0.35">
      <c r="A8055">
        <v>1367437</v>
      </c>
      <c r="B8055">
        <v>263029</v>
      </c>
      <c r="C8055">
        <v>0</v>
      </c>
      <c r="D8055">
        <v>0</v>
      </c>
      <c r="E8055">
        <v>1</v>
      </c>
      <c r="F8055" s="2">
        <v>44781</v>
      </c>
    </row>
    <row r="8056" spans="1:6" x14ac:dyDescent="0.35">
      <c r="A8056">
        <v>1367506</v>
      </c>
      <c r="B8056">
        <v>275529</v>
      </c>
      <c r="C8056">
        <v>0</v>
      </c>
      <c r="D8056">
        <v>0</v>
      </c>
      <c r="E8056">
        <v>1</v>
      </c>
      <c r="F8056" s="2">
        <v>44781</v>
      </c>
    </row>
    <row r="8057" spans="1:6" x14ac:dyDescent="0.35">
      <c r="A8057">
        <v>1367515</v>
      </c>
      <c r="B8057">
        <v>284080</v>
      </c>
      <c r="C8057">
        <v>0</v>
      </c>
      <c r="D8057">
        <v>0</v>
      </c>
      <c r="E8057">
        <v>1</v>
      </c>
      <c r="F8057" s="2">
        <v>44781</v>
      </c>
    </row>
    <row r="8058" spans="1:6" x14ac:dyDescent="0.35">
      <c r="A8058">
        <v>1367609</v>
      </c>
      <c r="B8058">
        <v>284342</v>
      </c>
      <c r="C8058">
        <v>0</v>
      </c>
      <c r="D8058">
        <v>0</v>
      </c>
      <c r="E8058">
        <v>1</v>
      </c>
      <c r="F8058" s="2">
        <v>44781</v>
      </c>
    </row>
    <row r="8059" spans="1:6" x14ac:dyDescent="0.35">
      <c r="A8059">
        <v>1367840</v>
      </c>
      <c r="B8059">
        <v>268090</v>
      </c>
      <c r="C8059">
        <v>0</v>
      </c>
      <c r="D8059">
        <v>0</v>
      </c>
      <c r="E8059">
        <v>1</v>
      </c>
      <c r="F8059" s="2">
        <v>44781</v>
      </c>
    </row>
    <row r="8060" spans="1:6" x14ac:dyDescent="0.35">
      <c r="A8060">
        <v>1367856</v>
      </c>
      <c r="B8060">
        <v>267203</v>
      </c>
      <c r="C8060">
        <v>0</v>
      </c>
      <c r="D8060">
        <v>0</v>
      </c>
      <c r="E8060">
        <v>1</v>
      </c>
      <c r="F8060" s="2">
        <v>44781</v>
      </c>
    </row>
    <row r="8061" spans="1:6" x14ac:dyDescent="0.35">
      <c r="A8061">
        <v>1367857</v>
      </c>
      <c r="B8061">
        <v>262333</v>
      </c>
      <c r="C8061">
        <v>0</v>
      </c>
      <c r="D8061">
        <v>0</v>
      </c>
      <c r="E8061">
        <v>1</v>
      </c>
      <c r="F8061" s="2">
        <v>44781</v>
      </c>
    </row>
    <row r="8062" spans="1:6" x14ac:dyDescent="0.35">
      <c r="A8062">
        <v>1367891</v>
      </c>
      <c r="B8062">
        <v>270042</v>
      </c>
      <c r="C8062">
        <v>0</v>
      </c>
      <c r="D8062">
        <v>0</v>
      </c>
      <c r="E8062">
        <v>1</v>
      </c>
      <c r="F8062" s="2">
        <v>44781</v>
      </c>
    </row>
    <row r="8063" spans="1:6" x14ac:dyDescent="0.35">
      <c r="A8063">
        <v>1368005</v>
      </c>
      <c r="B8063">
        <v>261647</v>
      </c>
      <c r="C8063">
        <v>0</v>
      </c>
      <c r="D8063">
        <v>0</v>
      </c>
      <c r="E8063">
        <v>1</v>
      </c>
      <c r="F8063" s="2">
        <v>44781</v>
      </c>
    </row>
    <row r="8064" spans="1:6" x14ac:dyDescent="0.35">
      <c r="A8064">
        <v>1368039</v>
      </c>
      <c r="B8064">
        <v>283033</v>
      </c>
      <c r="C8064">
        <v>0</v>
      </c>
      <c r="D8064">
        <v>0</v>
      </c>
      <c r="E8064">
        <v>1</v>
      </c>
      <c r="F8064" s="2">
        <v>44781</v>
      </c>
    </row>
    <row r="8065" spans="1:6" x14ac:dyDescent="0.35">
      <c r="A8065">
        <v>1368049</v>
      </c>
      <c r="B8065">
        <v>282594</v>
      </c>
      <c r="C8065">
        <v>0</v>
      </c>
      <c r="D8065">
        <v>0</v>
      </c>
      <c r="E8065">
        <v>1</v>
      </c>
      <c r="F8065" s="2">
        <v>44781</v>
      </c>
    </row>
    <row r="8066" spans="1:6" x14ac:dyDescent="0.35">
      <c r="A8066">
        <v>1368099</v>
      </c>
      <c r="B8066">
        <v>270179</v>
      </c>
      <c r="C8066">
        <v>0</v>
      </c>
      <c r="D8066">
        <v>0</v>
      </c>
      <c r="E8066">
        <v>1</v>
      </c>
      <c r="F8066" s="2">
        <v>44781</v>
      </c>
    </row>
    <row r="8067" spans="1:6" x14ac:dyDescent="0.35">
      <c r="A8067">
        <v>1368281</v>
      </c>
      <c r="B8067">
        <v>266187</v>
      </c>
      <c r="C8067">
        <v>0</v>
      </c>
      <c r="D8067">
        <v>0</v>
      </c>
      <c r="E8067">
        <v>1</v>
      </c>
      <c r="F8067" s="2">
        <v>44781</v>
      </c>
    </row>
    <row r="8068" spans="1:6" x14ac:dyDescent="0.35">
      <c r="A8068">
        <v>1368326</v>
      </c>
      <c r="B8068">
        <v>269070</v>
      </c>
      <c r="C8068">
        <v>0</v>
      </c>
      <c r="D8068">
        <v>0</v>
      </c>
      <c r="E8068">
        <v>1</v>
      </c>
      <c r="F8068" s="2">
        <v>44781</v>
      </c>
    </row>
    <row r="8069" spans="1:6" x14ac:dyDescent="0.35">
      <c r="A8069">
        <v>1368364</v>
      </c>
      <c r="B8069">
        <v>277866</v>
      </c>
      <c r="C8069">
        <v>0</v>
      </c>
      <c r="D8069">
        <v>0</v>
      </c>
      <c r="E8069">
        <v>1</v>
      </c>
      <c r="F8069" s="2">
        <v>44781</v>
      </c>
    </row>
    <row r="8070" spans="1:6" x14ac:dyDescent="0.35">
      <c r="A8070">
        <v>1368533</v>
      </c>
      <c r="B8070">
        <v>283782</v>
      </c>
      <c r="C8070">
        <v>0</v>
      </c>
      <c r="D8070">
        <v>0</v>
      </c>
      <c r="E8070">
        <v>1</v>
      </c>
      <c r="F8070" s="2">
        <v>44781</v>
      </c>
    </row>
    <row r="8071" spans="1:6" x14ac:dyDescent="0.35">
      <c r="A8071">
        <v>1368663</v>
      </c>
      <c r="B8071">
        <v>261239</v>
      </c>
      <c r="C8071">
        <v>0</v>
      </c>
      <c r="D8071">
        <v>0</v>
      </c>
      <c r="E8071">
        <v>1</v>
      </c>
      <c r="F8071" s="2">
        <v>44781</v>
      </c>
    </row>
    <row r="8072" spans="1:6" x14ac:dyDescent="0.35">
      <c r="A8072">
        <v>1368825</v>
      </c>
      <c r="B8072">
        <v>272089</v>
      </c>
      <c r="C8072">
        <v>0</v>
      </c>
      <c r="D8072">
        <v>0</v>
      </c>
      <c r="E8072">
        <v>1</v>
      </c>
      <c r="F8072" s="2">
        <v>44781</v>
      </c>
    </row>
    <row r="8073" spans="1:6" x14ac:dyDescent="0.35">
      <c r="A8073">
        <v>1368866</v>
      </c>
      <c r="B8073">
        <v>271348</v>
      </c>
      <c r="C8073">
        <v>0</v>
      </c>
      <c r="D8073">
        <v>0</v>
      </c>
      <c r="E8073">
        <v>1</v>
      </c>
      <c r="F8073" s="2">
        <v>44781</v>
      </c>
    </row>
    <row r="8074" spans="1:6" x14ac:dyDescent="0.35">
      <c r="A8074">
        <v>1369056</v>
      </c>
      <c r="B8074">
        <v>283452</v>
      </c>
      <c r="C8074">
        <v>0</v>
      </c>
      <c r="D8074">
        <v>0</v>
      </c>
      <c r="E8074">
        <v>1</v>
      </c>
      <c r="F8074" s="2">
        <v>44781</v>
      </c>
    </row>
    <row r="8075" spans="1:6" x14ac:dyDescent="0.35">
      <c r="A8075">
        <v>1369090</v>
      </c>
      <c r="B8075">
        <v>284381</v>
      </c>
      <c r="C8075">
        <v>0</v>
      </c>
      <c r="D8075">
        <v>0</v>
      </c>
      <c r="E8075">
        <v>1</v>
      </c>
      <c r="F8075" s="2">
        <v>44781</v>
      </c>
    </row>
    <row r="8076" spans="1:6" x14ac:dyDescent="0.35">
      <c r="A8076">
        <v>1369192</v>
      </c>
      <c r="B8076">
        <v>274536</v>
      </c>
      <c r="C8076">
        <v>0</v>
      </c>
      <c r="D8076">
        <v>0</v>
      </c>
      <c r="E8076">
        <v>1</v>
      </c>
      <c r="F8076" s="2">
        <v>44781</v>
      </c>
    </row>
    <row r="8077" spans="1:6" x14ac:dyDescent="0.35">
      <c r="A8077">
        <v>1369340</v>
      </c>
      <c r="B8077">
        <v>284385</v>
      </c>
      <c r="C8077">
        <v>0</v>
      </c>
      <c r="D8077">
        <v>0</v>
      </c>
      <c r="E8077">
        <v>1</v>
      </c>
      <c r="F8077" s="2">
        <v>44781</v>
      </c>
    </row>
    <row r="8078" spans="1:6" x14ac:dyDescent="0.35">
      <c r="A8078">
        <v>1369345</v>
      </c>
      <c r="B8078">
        <v>282638</v>
      </c>
      <c r="C8078">
        <v>0</v>
      </c>
      <c r="D8078">
        <v>0</v>
      </c>
      <c r="E8078">
        <v>1</v>
      </c>
      <c r="F8078" s="2">
        <v>44781</v>
      </c>
    </row>
    <row r="8079" spans="1:6" x14ac:dyDescent="0.35">
      <c r="A8079">
        <v>1369565</v>
      </c>
      <c r="B8079">
        <v>282278</v>
      </c>
      <c r="C8079">
        <v>0</v>
      </c>
      <c r="D8079">
        <v>0</v>
      </c>
      <c r="E8079">
        <v>1</v>
      </c>
      <c r="F8079" s="2">
        <v>44781</v>
      </c>
    </row>
    <row r="8080" spans="1:6" x14ac:dyDescent="0.35">
      <c r="A8080">
        <v>1369576</v>
      </c>
      <c r="B8080">
        <v>284388</v>
      </c>
      <c r="C8080">
        <v>0</v>
      </c>
      <c r="D8080">
        <v>0</v>
      </c>
      <c r="E8080">
        <v>1</v>
      </c>
      <c r="F8080" s="2">
        <v>44781</v>
      </c>
    </row>
    <row r="8081" spans="1:6" x14ac:dyDescent="0.35">
      <c r="A8081">
        <v>1369743</v>
      </c>
      <c r="B8081">
        <v>267936</v>
      </c>
      <c r="C8081">
        <v>0</v>
      </c>
      <c r="D8081">
        <v>0</v>
      </c>
      <c r="E8081">
        <v>1</v>
      </c>
      <c r="F8081" s="2">
        <v>44781</v>
      </c>
    </row>
    <row r="8082" spans="1:6" x14ac:dyDescent="0.35">
      <c r="A8082">
        <v>1369745</v>
      </c>
      <c r="B8082">
        <v>274798</v>
      </c>
      <c r="C8082">
        <v>0</v>
      </c>
      <c r="D8082">
        <v>0</v>
      </c>
      <c r="E8082">
        <v>1</v>
      </c>
      <c r="F8082" s="2">
        <v>44781</v>
      </c>
    </row>
    <row r="8083" spans="1:6" x14ac:dyDescent="0.35">
      <c r="A8083">
        <v>1369813</v>
      </c>
      <c r="B8083">
        <v>284383</v>
      </c>
      <c r="C8083">
        <v>0</v>
      </c>
      <c r="D8083">
        <v>0</v>
      </c>
      <c r="E8083">
        <v>1</v>
      </c>
      <c r="F8083" s="2">
        <v>44781</v>
      </c>
    </row>
    <row r="8084" spans="1:6" x14ac:dyDescent="0.35">
      <c r="A8084">
        <v>1369822</v>
      </c>
      <c r="B8084">
        <v>280655</v>
      </c>
      <c r="C8084">
        <v>0</v>
      </c>
      <c r="D8084">
        <v>0</v>
      </c>
      <c r="E8084">
        <v>1</v>
      </c>
      <c r="F8084" s="2">
        <v>44781</v>
      </c>
    </row>
    <row r="8085" spans="1:6" x14ac:dyDescent="0.35">
      <c r="A8085">
        <v>1369925</v>
      </c>
      <c r="B8085">
        <v>277508</v>
      </c>
      <c r="C8085">
        <v>0</v>
      </c>
      <c r="D8085">
        <v>0</v>
      </c>
      <c r="E8085">
        <v>1</v>
      </c>
      <c r="F8085" s="2">
        <v>44781</v>
      </c>
    </row>
    <row r="8086" spans="1:6" x14ac:dyDescent="0.35">
      <c r="A8086">
        <v>1370199</v>
      </c>
      <c r="B8086">
        <v>283835</v>
      </c>
      <c r="C8086">
        <v>0</v>
      </c>
      <c r="D8086">
        <v>0</v>
      </c>
      <c r="E8086">
        <v>1</v>
      </c>
      <c r="F8086" s="2">
        <v>44781</v>
      </c>
    </row>
    <row r="8087" spans="1:6" x14ac:dyDescent="0.35">
      <c r="A8087">
        <v>1370376</v>
      </c>
      <c r="B8087">
        <v>269204</v>
      </c>
      <c r="C8087">
        <v>0</v>
      </c>
      <c r="D8087">
        <v>0</v>
      </c>
      <c r="E8087">
        <v>1</v>
      </c>
      <c r="F8087" s="2">
        <v>44781</v>
      </c>
    </row>
    <row r="8088" spans="1:6" x14ac:dyDescent="0.35">
      <c r="A8088">
        <v>1370493</v>
      </c>
      <c r="B8088">
        <v>282542</v>
      </c>
      <c r="C8088">
        <v>0</v>
      </c>
      <c r="D8088">
        <v>0</v>
      </c>
      <c r="E8088">
        <v>1</v>
      </c>
      <c r="F8088" s="2">
        <v>44781</v>
      </c>
    </row>
    <row r="8089" spans="1:6" x14ac:dyDescent="0.35">
      <c r="A8089">
        <v>1370500</v>
      </c>
      <c r="B8089">
        <v>278275</v>
      </c>
      <c r="C8089">
        <v>0</v>
      </c>
      <c r="D8089">
        <v>0</v>
      </c>
      <c r="E8089">
        <v>1</v>
      </c>
      <c r="F8089" s="2">
        <v>44781</v>
      </c>
    </row>
    <row r="8090" spans="1:6" x14ac:dyDescent="0.35">
      <c r="A8090">
        <v>1370630</v>
      </c>
      <c r="B8090">
        <v>282954</v>
      </c>
      <c r="C8090">
        <v>0</v>
      </c>
      <c r="D8090">
        <v>0</v>
      </c>
      <c r="E8090">
        <v>1</v>
      </c>
      <c r="F8090" s="2">
        <v>44781</v>
      </c>
    </row>
    <row r="8091" spans="1:6" x14ac:dyDescent="0.35">
      <c r="A8091">
        <v>1370647</v>
      </c>
      <c r="B8091">
        <v>272977</v>
      </c>
      <c r="C8091">
        <v>0</v>
      </c>
      <c r="D8091">
        <v>0</v>
      </c>
      <c r="E8091">
        <v>1</v>
      </c>
      <c r="F8091" s="2">
        <v>44781</v>
      </c>
    </row>
    <row r="8092" spans="1:6" x14ac:dyDescent="0.35">
      <c r="A8092">
        <v>1370750</v>
      </c>
      <c r="B8092">
        <v>284397</v>
      </c>
      <c r="C8092">
        <v>0</v>
      </c>
      <c r="D8092">
        <v>0</v>
      </c>
      <c r="E8092">
        <v>1</v>
      </c>
      <c r="F8092" s="2">
        <v>44781</v>
      </c>
    </row>
    <row r="8093" spans="1:6" x14ac:dyDescent="0.35">
      <c r="A8093">
        <v>1371052</v>
      </c>
      <c r="B8093">
        <v>280324</v>
      </c>
      <c r="C8093">
        <v>0</v>
      </c>
      <c r="D8093">
        <v>0</v>
      </c>
      <c r="E8093">
        <v>1</v>
      </c>
      <c r="F8093" s="2">
        <v>44781</v>
      </c>
    </row>
    <row r="8094" spans="1:6" x14ac:dyDescent="0.35">
      <c r="A8094">
        <v>1371162</v>
      </c>
      <c r="B8094">
        <v>284379</v>
      </c>
      <c r="C8094">
        <v>0</v>
      </c>
      <c r="D8094">
        <v>0</v>
      </c>
      <c r="E8094">
        <v>1</v>
      </c>
      <c r="F8094" s="2">
        <v>44781</v>
      </c>
    </row>
    <row r="8095" spans="1:6" x14ac:dyDescent="0.35">
      <c r="A8095">
        <v>1371297</v>
      </c>
      <c r="B8095">
        <v>261466</v>
      </c>
      <c r="C8095">
        <v>0</v>
      </c>
      <c r="D8095">
        <v>0</v>
      </c>
      <c r="E8095">
        <v>1</v>
      </c>
      <c r="F8095" s="2">
        <v>44781</v>
      </c>
    </row>
    <row r="8096" spans="1:6" x14ac:dyDescent="0.35">
      <c r="A8096">
        <v>1371300</v>
      </c>
      <c r="B8096">
        <v>273671</v>
      </c>
      <c r="C8096">
        <v>0</v>
      </c>
      <c r="D8096">
        <v>0</v>
      </c>
      <c r="E8096">
        <v>1</v>
      </c>
      <c r="F8096" s="2">
        <v>44781</v>
      </c>
    </row>
    <row r="8097" spans="1:6" x14ac:dyDescent="0.35">
      <c r="A8097">
        <v>1371315</v>
      </c>
      <c r="B8097">
        <v>282033</v>
      </c>
      <c r="C8097">
        <v>0</v>
      </c>
      <c r="D8097">
        <v>0</v>
      </c>
      <c r="E8097">
        <v>1</v>
      </c>
      <c r="F8097" s="2">
        <v>44781</v>
      </c>
    </row>
    <row r="8098" spans="1:6" x14ac:dyDescent="0.35">
      <c r="A8098">
        <v>1371342</v>
      </c>
      <c r="B8098">
        <v>284400</v>
      </c>
      <c r="C8098">
        <v>0</v>
      </c>
      <c r="D8098">
        <v>0</v>
      </c>
      <c r="E8098">
        <v>1</v>
      </c>
      <c r="F8098" s="2">
        <v>44781</v>
      </c>
    </row>
    <row r="8099" spans="1:6" x14ac:dyDescent="0.35">
      <c r="A8099">
        <v>1371440</v>
      </c>
      <c r="B8099">
        <v>284402</v>
      </c>
      <c r="C8099">
        <v>0</v>
      </c>
      <c r="D8099">
        <v>0</v>
      </c>
      <c r="E8099">
        <v>1</v>
      </c>
      <c r="F8099" s="2">
        <v>44781</v>
      </c>
    </row>
    <row r="8100" spans="1:6" x14ac:dyDescent="0.35">
      <c r="A8100">
        <v>1371453</v>
      </c>
      <c r="B8100">
        <v>283886</v>
      </c>
      <c r="C8100">
        <v>0</v>
      </c>
      <c r="D8100">
        <v>0</v>
      </c>
      <c r="E8100">
        <v>1</v>
      </c>
      <c r="F8100" s="2">
        <v>44781</v>
      </c>
    </row>
    <row r="8101" spans="1:6" x14ac:dyDescent="0.35">
      <c r="A8101">
        <v>1371459</v>
      </c>
      <c r="B8101">
        <v>274464</v>
      </c>
      <c r="C8101">
        <v>0</v>
      </c>
      <c r="D8101">
        <v>0</v>
      </c>
      <c r="E8101">
        <v>1</v>
      </c>
      <c r="F8101" s="2">
        <v>44781</v>
      </c>
    </row>
    <row r="8102" spans="1:6" x14ac:dyDescent="0.35">
      <c r="A8102">
        <v>1371682</v>
      </c>
      <c r="B8102">
        <v>277403</v>
      </c>
      <c r="C8102">
        <v>0</v>
      </c>
      <c r="D8102">
        <v>0</v>
      </c>
      <c r="E8102">
        <v>1</v>
      </c>
      <c r="F8102" s="2">
        <v>44781</v>
      </c>
    </row>
    <row r="8103" spans="1:6" x14ac:dyDescent="0.35">
      <c r="A8103">
        <v>1371715</v>
      </c>
      <c r="B8103">
        <v>283005</v>
      </c>
      <c r="C8103">
        <v>0</v>
      </c>
      <c r="D8103">
        <v>0</v>
      </c>
      <c r="E8103">
        <v>1</v>
      </c>
      <c r="F8103" s="2">
        <v>44781</v>
      </c>
    </row>
    <row r="8104" spans="1:6" x14ac:dyDescent="0.35">
      <c r="A8104">
        <v>1371874</v>
      </c>
      <c r="B8104">
        <v>283562</v>
      </c>
      <c r="C8104">
        <v>0</v>
      </c>
      <c r="D8104">
        <v>0</v>
      </c>
      <c r="E8104">
        <v>1</v>
      </c>
      <c r="F8104" s="2">
        <v>44781</v>
      </c>
    </row>
    <row r="8105" spans="1:6" x14ac:dyDescent="0.35">
      <c r="A8105">
        <v>1371926</v>
      </c>
      <c r="B8105">
        <v>279409</v>
      </c>
      <c r="C8105">
        <v>0</v>
      </c>
      <c r="D8105">
        <v>0</v>
      </c>
      <c r="E8105">
        <v>1</v>
      </c>
      <c r="F8105" s="2">
        <v>44781</v>
      </c>
    </row>
    <row r="8106" spans="1:6" x14ac:dyDescent="0.35">
      <c r="A8106">
        <v>1371958</v>
      </c>
      <c r="B8106">
        <v>274825</v>
      </c>
      <c r="C8106">
        <v>0</v>
      </c>
      <c r="D8106">
        <v>0</v>
      </c>
      <c r="E8106">
        <v>1</v>
      </c>
      <c r="F8106" s="2">
        <v>44781</v>
      </c>
    </row>
    <row r="8107" spans="1:6" x14ac:dyDescent="0.35">
      <c r="A8107">
        <v>1371988</v>
      </c>
      <c r="B8107">
        <v>284411</v>
      </c>
      <c r="C8107">
        <v>0</v>
      </c>
      <c r="D8107">
        <v>0</v>
      </c>
      <c r="E8107">
        <v>1</v>
      </c>
      <c r="F8107" s="2">
        <v>44781</v>
      </c>
    </row>
    <row r="8108" spans="1:6" x14ac:dyDescent="0.35">
      <c r="A8108">
        <v>1372123</v>
      </c>
      <c r="B8108">
        <v>284412</v>
      </c>
      <c r="C8108">
        <v>0</v>
      </c>
      <c r="D8108">
        <v>0</v>
      </c>
      <c r="E8108">
        <v>1</v>
      </c>
      <c r="F8108" s="2">
        <v>44781</v>
      </c>
    </row>
    <row r="8109" spans="1:6" x14ac:dyDescent="0.35">
      <c r="A8109">
        <v>1372205</v>
      </c>
      <c r="B8109">
        <v>272586</v>
      </c>
      <c r="C8109">
        <v>0</v>
      </c>
      <c r="D8109">
        <v>0</v>
      </c>
      <c r="E8109">
        <v>1</v>
      </c>
      <c r="F8109" s="2">
        <v>44781</v>
      </c>
    </row>
    <row r="8110" spans="1:6" x14ac:dyDescent="0.35">
      <c r="A8110">
        <v>1372308</v>
      </c>
      <c r="B8110">
        <v>270232</v>
      </c>
      <c r="C8110">
        <v>0</v>
      </c>
      <c r="D8110">
        <v>0</v>
      </c>
      <c r="E8110">
        <v>1</v>
      </c>
      <c r="F8110" s="2">
        <v>44781</v>
      </c>
    </row>
    <row r="8111" spans="1:6" x14ac:dyDescent="0.35">
      <c r="A8111">
        <v>1372406</v>
      </c>
      <c r="B8111">
        <v>281993</v>
      </c>
      <c r="C8111">
        <v>0</v>
      </c>
      <c r="D8111">
        <v>0</v>
      </c>
      <c r="E8111">
        <v>1</v>
      </c>
      <c r="F8111" s="2">
        <v>44781</v>
      </c>
    </row>
    <row r="8112" spans="1:6" x14ac:dyDescent="0.35">
      <c r="A8112">
        <v>1372678</v>
      </c>
      <c r="B8112">
        <v>275126</v>
      </c>
      <c r="C8112">
        <v>0</v>
      </c>
      <c r="D8112">
        <v>0</v>
      </c>
      <c r="E8112">
        <v>1</v>
      </c>
      <c r="F8112" s="2">
        <v>44781</v>
      </c>
    </row>
    <row r="8113" spans="1:6" x14ac:dyDescent="0.35">
      <c r="A8113">
        <v>1372701</v>
      </c>
      <c r="B8113">
        <v>284419</v>
      </c>
      <c r="C8113">
        <v>0</v>
      </c>
      <c r="D8113">
        <v>0</v>
      </c>
      <c r="E8113">
        <v>1</v>
      </c>
      <c r="F8113" s="2">
        <v>44781</v>
      </c>
    </row>
    <row r="8114" spans="1:6" x14ac:dyDescent="0.35">
      <c r="A8114">
        <v>1372951</v>
      </c>
      <c r="B8114">
        <v>278875</v>
      </c>
      <c r="C8114">
        <v>0</v>
      </c>
      <c r="D8114">
        <v>0</v>
      </c>
      <c r="E8114">
        <v>1</v>
      </c>
      <c r="F8114" s="2">
        <v>44781</v>
      </c>
    </row>
    <row r="8115" spans="1:6" x14ac:dyDescent="0.35">
      <c r="A8115">
        <v>1372981</v>
      </c>
      <c r="B8115">
        <v>284424</v>
      </c>
      <c r="C8115">
        <v>0</v>
      </c>
      <c r="D8115">
        <v>0</v>
      </c>
      <c r="E8115">
        <v>1</v>
      </c>
      <c r="F8115" s="2">
        <v>44781</v>
      </c>
    </row>
    <row r="8116" spans="1:6" x14ac:dyDescent="0.35">
      <c r="A8116">
        <v>1373029</v>
      </c>
      <c r="B8116">
        <v>281720</v>
      </c>
      <c r="C8116">
        <v>0</v>
      </c>
      <c r="D8116">
        <v>0</v>
      </c>
      <c r="E8116">
        <v>1</v>
      </c>
      <c r="F8116" s="2">
        <v>44781</v>
      </c>
    </row>
    <row r="8117" spans="1:6" x14ac:dyDescent="0.35">
      <c r="A8117">
        <v>1373055</v>
      </c>
      <c r="B8117">
        <v>284425</v>
      </c>
      <c r="C8117">
        <v>0</v>
      </c>
      <c r="D8117">
        <v>0</v>
      </c>
      <c r="E8117">
        <v>1</v>
      </c>
      <c r="F8117" s="2">
        <v>44781</v>
      </c>
    </row>
    <row r="8118" spans="1:6" x14ac:dyDescent="0.35">
      <c r="A8118">
        <v>1373182</v>
      </c>
      <c r="B8118">
        <v>284152</v>
      </c>
      <c r="C8118">
        <v>0</v>
      </c>
      <c r="D8118">
        <v>0</v>
      </c>
      <c r="E8118">
        <v>1</v>
      </c>
      <c r="F8118" s="2">
        <v>44781</v>
      </c>
    </row>
    <row r="8119" spans="1:6" x14ac:dyDescent="0.35">
      <c r="A8119">
        <v>1373465</v>
      </c>
      <c r="B8119">
        <v>260549</v>
      </c>
      <c r="C8119">
        <v>0</v>
      </c>
      <c r="D8119">
        <v>0</v>
      </c>
      <c r="E8119">
        <v>1</v>
      </c>
      <c r="F8119" s="2">
        <v>44781</v>
      </c>
    </row>
    <row r="8120" spans="1:6" x14ac:dyDescent="0.35">
      <c r="A8120">
        <v>1373917</v>
      </c>
      <c r="B8120">
        <v>261336</v>
      </c>
      <c r="C8120">
        <v>0</v>
      </c>
      <c r="D8120">
        <v>0</v>
      </c>
      <c r="E8120">
        <v>1</v>
      </c>
      <c r="F8120" s="2">
        <v>44781</v>
      </c>
    </row>
    <row r="8121" spans="1:6" x14ac:dyDescent="0.35">
      <c r="A8121">
        <v>1374077</v>
      </c>
      <c r="B8121">
        <v>283642</v>
      </c>
      <c r="C8121">
        <v>0</v>
      </c>
      <c r="D8121">
        <v>0</v>
      </c>
      <c r="E8121">
        <v>1</v>
      </c>
      <c r="F8121" s="2">
        <v>44781</v>
      </c>
    </row>
    <row r="8122" spans="1:6" x14ac:dyDescent="0.35">
      <c r="A8122">
        <v>1374099</v>
      </c>
      <c r="B8122">
        <v>283936</v>
      </c>
      <c r="C8122">
        <v>0</v>
      </c>
      <c r="D8122">
        <v>0</v>
      </c>
      <c r="E8122">
        <v>1</v>
      </c>
      <c r="F8122" s="2">
        <v>44781</v>
      </c>
    </row>
    <row r="8123" spans="1:6" x14ac:dyDescent="0.35">
      <c r="A8123">
        <v>1374193</v>
      </c>
      <c r="B8123">
        <v>282466</v>
      </c>
      <c r="C8123">
        <v>0</v>
      </c>
      <c r="D8123">
        <v>0</v>
      </c>
      <c r="E8123">
        <v>1</v>
      </c>
      <c r="F8123" s="2">
        <v>44781</v>
      </c>
    </row>
    <row r="8124" spans="1:6" x14ac:dyDescent="0.35">
      <c r="A8124">
        <v>1374257</v>
      </c>
      <c r="B8124">
        <v>284435</v>
      </c>
      <c r="C8124">
        <v>0</v>
      </c>
      <c r="D8124">
        <v>0</v>
      </c>
      <c r="E8124">
        <v>1</v>
      </c>
      <c r="F8124" s="2">
        <v>44781</v>
      </c>
    </row>
    <row r="8125" spans="1:6" x14ac:dyDescent="0.35">
      <c r="A8125">
        <v>1374265</v>
      </c>
      <c r="B8125">
        <v>280814</v>
      </c>
      <c r="C8125">
        <v>0</v>
      </c>
      <c r="D8125">
        <v>0</v>
      </c>
      <c r="E8125">
        <v>1</v>
      </c>
      <c r="F8125" s="2">
        <v>44781</v>
      </c>
    </row>
    <row r="8126" spans="1:6" x14ac:dyDescent="0.35">
      <c r="A8126">
        <v>1374352</v>
      </c>
      <c r="B8126">
        <v>281609</v>
      </c>
      <c r="C8126">
        <v>0</v>
      </c>
      <c r="D8126">
        <v>0</v>
      </c>
      <c r="E8126">
        <v>1</v>
      </c>
      <c r="F8126" s="2">
        <v>44781</v>
      </c>
    </row>
    <row r="8127" spans="1:6" x14ac:dyDescent="0.35">
      <c r="A8127">
        <v>1374530</v>
      </c>
      <c r="B8127">
        <v>284439</v>
      </c>
      <c r="C8127">
        <v>0</v>
      </c>
      <c r="D8127">
        <v>0</v>
      </c>
      <c r="E8127">
        <v>1</v>
      </c>
      <c r="F8127" s="2">
        <v>44781</v>
      </c>
    </row>
    <row r="8128" spans="1:6" x14ac:dyDescent="0.35">
      <c r="A8128">
        <v>1374643</v>
      </c>
      <c r="B8128">
        <v>278055</v>
      </c>
      <c r="C8128">
        <v>0</v>
      </c>
      <c r="D8128">
        <v>0</v>
      </c>
      <c r="E8128">
        <v>1</v>
      </c>
      <c r="F8128" s="2">
        <v>44781</v>
      </c>
    </row>
    <row r="8129" spans="1:6" x14ac:dyDescent="0.35">
      <c r="A8129">
        <v>1374680</v>
      </c>
      <c r="B8129">
        <v>280821</v>
      </c>
      <c r="C8129">
        <v>0</v>
      </c>
      <c r="D8129">
        <v>0</v>
      </c>
      <c r="E8129">
        <v>1</v>
      </c>
      <c r="F8129" s="2">
        <v>44781</v>
      </c>
    </row>
    <row r="8130" spans="1:6" x14ac:dyDescent="0.35">
      <c r="A8130">
        <v>1374686</v>
      </c>
      <c r="B8130">
        <v>284440</v>
      </c>
      <c r="C8130">
        <v>0</v>
      </c>
      <c r="D8130">
        <v>0</v>
      </c>
      <c r="E8130">
        <v>1</v>
      </c>
      <c r="F8130" s="2">
        <v>44781</v>
      </c>
    </row>
    <row r="8131" spans="1:6" x14ac:dyDescent="0.35">
      <c r="A8131">
        <v>1374953</v>
      </c>
      <c r="B8131">
        <v>284432</v>
      </c>
      <c r="C8131">
        <v>0</v>
      </c>
      <c r="D8131">
        <v>0</v>
      </c>
      <c r="E8131">
        <v>1</v>
      </c>
      <c r="F8131" s="2">
        <v>44781</v>
      </c>
    </row>
    <row r="8132" spans="1:6" x14ac:dyDescent="0.35">
      <c r="A8132">
        <v>1375044</v>
      </c>
      <c r="B8132">
        <v>278764</v>
      </c>
      <c r="C8132">
        <v>0</v>
      </c>
      <c r="D8132">
        <v>0</v>
      </c>
      <c r="E8132">
        <v>1</v>
      </c>
      <c r="F8132" s="2">
        <v>44781</v>
      </c>
    </row>
    <row r="8133" spans="1:6" x14ac:dyDescent="0.35">
      <c r="A8133">
        <v>1375224</v>
      </c>
      <c r="B8133">
        <v>280427</v>
      </c>
      <c r="C8133">
        <v>0</v>
      </c>
      <c r="D8133">
        <v>0</v>
      </c>
      <c r="E8133">
        <v>1</v>
      </c>
      <c r="F8133" s="2">
        <v>44781</v>
      </c>
    </row>
    <row r="8134" spans="1:6" x14ac:dyDescent="0.35">
      <c r="A8134">
        <v>1375231</v>
      </c>
      <c r="B8134">
        <v>284444</v>
      </c>
      <c r="C8134">
        <v>0</v>
      </c>
      <c r="D8134">
        <v>0</v>
      </c>
      <c r="E8134">
        <v>1</v>
      </c>
      <c r="F8134" s="2">
        <v>44781</v>
      </c>
    </row>
    <row r="8135" spans="1:6" x14ac:dyDescent="0.35">
      <c r="A8135">
        <v>1375276</v>
      </c>
      <c r="B8135">
        <v>281440</v>
      </c>
      <c r="C8135">
        <v>0</v>
      </c>
      <c r="D8135">
        <v>0</v>
      </c>
      <c r="E8135">
        <v>1</v>
      </c>
      <c r="F8135" s="2">
        <v>44781</v>
      </c>
    </row>
    <row r="8136" spans="1:6" x14ac:dyDescent="0.35">
      <c r="A8136">
        <v>1375308</v>
      </c>
      <c r="B8136">
        <v>284245</v>
      </c>
      <c r="C8136">
        <v>0</v>
      </c>
      <c r="D8136">
        <v>0</v>
      </c>
      <c r="E8136">
        <v>1</v>
      </c>
      <c r="F8136" s="2">
        <v>44781</v>
      </c>
    </row>
    <row r="8137" spans="1:6" x14ac:dyDescent="0.35">
      <c r="A8137">
        <v>1375588</v>
      </c>
      <c r="B8137">
        <v>280954</v>
      </c>
      <c r="C8137">
        <v>0</v>
      </c>
      <c r="D8137">
        <v>0</v>
      </c>
      <c r="E8137">
        <v>1</v>
      </c>
      <c r="F8137" s="2">
        <v>44781</v>
      </c>
    </row>
    <row r="8138" spans="1:6" x14ac:dyDescent="0.35">
      <c r="A8138">
        <v>1375712</v>
      </c>
      <c r="B8138">
        <v>278701</v>
      </c>
      <c r="C8138">
        <v>0</v>
      </c>
      <c r="D8138">
        <v>0</v>
      </c>
      <c r="E8138">
        <v>1</v>
      </c>
      <c r="F8138" s="2">
        <v>44781</v>
      </c>
    </row>
    <row r="8139" spans="1:6" x14ac:dyDescent="0.35">
      <c r="A8139">
        <v>1375798</v>
      </c>
      <c r="B8139">
        <v>284265</v>
      </c>
      <c r="C8139">
        <v>0</v>
      </c>
      <c r="D8139">
        <v>0</v>
      </c>
      <c r="E8139">
        <v>1</v>
      </c>
      <c r="F8139" s="2">
        <v>44781</v>
      </c>
    </row>
    <row r="8140" spans="1:6" x14ac:dyDescent="0.35">
      <c r="A8140">
        <v>1375830</v>
      </c>
      <c r="B8140">
        <v>278919</v>
      </c>
      <c r="C8140">
        <v>0</v>
      </c>
      <c r="D8140">
        <v>0</v>
      </c>
      <c r="E8140">
        <v>1</v>
      </c>
      <c r="F8140" s="2">
        <v>44781</v>
      </c>
    </row>
    <row r="8141" spans="1:6" x14ac:dyDescent="0.35">
      <c r="A8141">
        <v>1375874</v>
      </c>
      <c r="B8141">
        <v>284443</v>
      </c>
      <c r="C8141">
        <v>0</v>
      </c>
      <c r="D8141">
        <v>0</v>
      </c>
      <c r="E8141">
        <v>1</v>
      </c>
      <c r="F8141" s="2">
        <v>44781</v>
      </c>
    </row>
    <row r="8142" spans="1:6" x14ac:dyDescent="0.35">
      <c r="A8142">
        <v>1375883</v>
      </c>
      <c r="B8142">
        <v>284454</v>
      </c>
      <c r="C8142">
        <v>0</v>
      </c>
      <c r="D8142">
        <v>0</v>
      </c>
      <c r="E8142">
        <v>1</v>
      </c>
      <c r="F8142" s="2">
        <v>44781</v>
      </c>
    </row>
    <row r="8143" spans="1:6" x14ac:dyDescent="0.35">
      <c r="A8143">
        <v>1375887</v>
      </c>
      <c r="B8143">
        <v>282171</v>
      </c>
      <c r="C8143">
        <v>0</v>
      </c>
      <c r="D8143">
        <v>0</v>
      </c>
      <c r="E8143">
        <v>1</v>
      </c>
      <c r="F8143" s="2">
        <v>44781</v>
      </c>
    </row>
    <row r="8144" spans="1:6" x14ac:dyDescent="0.35">
      <c r="A8144">
        <v>1375932</v>
      </c>
      <c r="B8144">
        <v>284455</v>
      </c>
      <c r="C8144">
        <v>0</v>
      </c>
      <c r="D8144">
        <v>0</v>
      </c>
      <c r="E8144">
        <v>1</v>
      </c>
      <c r="F8144" s="2">
        <v>44781</v>
      </c>
    </row>
    <row r="8145" spans="1:6" x14ac:dyDescent="0.35">
      <c r="A8145">
        <v>1375958</v>
      </c>
      <c r="B8145">
        <v>284456</v>
      </c>
      <c r="C8145">
        <v>0</v>
      </c>
      <c r="D8145">
        <v>0</v>
      </c>
      <c r="E8145">
        <v>1</v>
      </c>
      <c r="F8145" s="2">
        <v>44781</v>
      </c>
    </row>
    <row r="8146" spans="1:6" x14ac:dyDescent="0.35">
      <c r="A8146">
        <v>1376254</v>
      </c>
      <c r="B8146">
        <v>282307</v>
      </c>
      <c r="C8146">
        <v>0</v>
      </c>
      <c r="D8146">
        <v>0</v>
      </c>
      <c r="E8146">
        <v>1</v>
      </c>
      <c r="F8146" s="2">
        <v>44781</v>
      </c>
    </row>
    <row r="8147" spans="1:6" x14ac:dyDescent="0.35">
      <c r="A8147">
        <v>1376302</v>
      </c>
      <c r="B8147">
        <v>282507</v>
      </c>
      <c r="C8147">
        <v>0</v>
      </c>
      <c r="D8147">
        <v>0</v>
      </c>
      <c r="E8147">
        <v>1</v>
      </c>
      <c r="F8147" s="2">
        <v>44781</v>
      </c>
    </row>
    <row r="8148" spans="1:6" x14ac:dyDescent="0.35">
      <c r="A8148">
        <v>1376328</v>
      </c>
      <c r="B8148">
        <v>281453</v>
      </c>
      <c r="C8148">
        <v>0</v>
      </c>
      <c r="D8148">
        <v>0</v>
      </c>
      <c r="E8148">
        <v>1</v>
      </c>
      <c r="F8148" s="2">
        <v>44781</v>
      </c>
    </row>
    <row r="8149" spans="1:6" x14ac:dyDescent="0.35">
      <c r="A8149">
        <v>1376623</v>
      </c>
      <c r="B8149">
        <v>284462</v>
      </c>
      <c r="C8149">
        <v>0</v>
      </c>
      <c r="D8149">
        <v>0</v>
      </c>
      <c r="E8149">
        <v>1</v>
      </c>
      <c r="F8149" s="2">
        <v>44781</v>
      </c>
    </row>
    <row r="8150" spans="1:6" x14ac:dyDescent="0.35">
      <c r="A8150">
        <v>1376715</v>
      </c>
      <c r="B8150">
        <v>277066</v>
      </c>
      <c r="C8150">
        <v>0</v>
      </c>
      <c r="D8150">
        <v>0</v>
      </c>
      <c r="E8150">
        <v>1</v>
      </c>
      <c r="F8150" s="2">
        <v>44781</v>
      </c>
    </row>
    <row r="8151" spans="1:6" x14ac:dyDescent="0.35">
      <c r="A8151">
        <v>1376771</v>
      </c>
      <c r="B8151">
        <v>271667</v>
      </c>
      <c r="C8151">
        <v>0</v>
      </c>
      <c r="D8151">
        <v>0</v>
      </c>
      <c r="E8151">
        <v>1</v>
      </c>
      <c r="F8151" s="2">
        <v>44781</v>
      </c>
    </row>
    <row r="8152" spans="1:6" x14ac:dyDescent="0.35">
      <c r="A8152">
        <v>1376780</v>
      </c>
      <c r="B8152">
        <v>284463</v>
      </c>
      <c r="C8152">
        <v>0</v>
      </c>
      <c r="D8152">
        <v>0</v>
      </c>
      <c r="E8152">
        <v>1</v>
      </c>
      <c r="F8152" s="2">
        <v>44781</v>
      </c>
    </row>
    <row r="8153" spans="1:6" x14ac:dyDescent="0.35">
      <c r="A8153">
        <v>1376877</v>
      </c>
      <c r="B8153">
        <v>284464</v>
      </c>
      <c r="C8153">
        <v>0</v>
      </c>
      <c r="D8153">
        <v>0</v>
      </c>
      <c r="E8153">
        <v>1</v>
      </c>
      <c r="F8153" s="2">
        <v>44781</v>
      </c>
    </row>
    <row r="8154" spans="1:6" x14ac:dyDescent="0.35">
      <c r="A8154">
        <v>1376893</v>
      </c>
      <c r="B8154">
        <v>262955</v>
      </c>
      <c r="C8154">
        <v>0</v>
      </c>
      <c r="D8154">
        <v>0</v>
      </c>
      <c r="E8154">
        <v>1</v>
      </c>
      <c r="F8154" s="2">
        <v>44781</v>
      </c>
    </row>
    <row r="8155" spans="1:6" x14ac:dyDescent="0.35">
      <c r="A8155">
        <v>1376939</v>
      </c>
      <c r="B8155">
        <v>267878</v>
      </c>
      <c r="C8155">
        <v>0</v>
      </c>
      <c r="D8155">
        <v>0</v>
      </c>
      <c r="E8155">
        <v>1</v>
      </c>
      <c r="F8155" s="2">
        <v>44781</v>
      </c>
    </row>
    <row r="8156" spans="1:6" x14ac:dyDescent="0.35">
      <c r="A8156">
        <v>1376999</v>
      </c>
      <c r="B8156">
        <v>284438</v>
      </c>
      <c r="C8156">
        <v>0</v>
      </c>
      <c r="D8156">
        <v>0</v>
      </c>
      <c r="E8156">
        <v>1</v>
      </c>
      <c r="F8156" s="2">
        <v>44781</v>
      </c>
    </row>
    <row r="8157" spans="1:6" x14ac:dyDescent="0.35">
      <c r="A8157">
        <v>1377166</v>
      </c>
      <c r="B8157">
        <v>277609</v>
      </c>
      <c r="C8157">
        <v>0</v>
      </c>
      <c r="D8157">
        <v>0</v>
      </c>
      <c r="E8157">
        <v>1</v>
      </c>
      <c r="F8157" s="2">
        <v>44781</v>
      </c>
    </row>
    <row r="8158" spans="1:6" x14ac:dyDescent="0.35">
      <c r="A8158">
        <v>1377236</v>
      </c>
      <c r="B8158">
        <v>274861</v>
      </c>
      <c r="C8158">
        <v>0</v>
      </c>
      <c r="D8158">
        <v>0</v>
      </c>
      <c r="E8158">
        <v>1</v>
      </c>
      <c r="F8158" s="2">
        <v>44781</v>
      </c>
    </row>
    <row r="8159" spans="1:6" x14ac:dyDescent="0.35">
      <c r="A8159">
        <v>1377414</v>
      </c>
      <c r="B8159">
        <v>268389</v>
      </c>
      <c r="C8159">
        <v>0</v>
      </c>
      <c r="D8159">
        <v>0</v>
      </c>
      <c r="E8159">
        <v>1</v>
      </c>
      <c r="F8159" s="2">
        <v>44781</v>
      </c>
    </row>
    <row r="8160" spans="1:6" x14ac:dyDescent="0.35">
      <c r="A8160">
        <v>1377463</v>
      </c>
      <c r="B8160">
        <v>284467</v>
      </c>
      <c r="C8160">
        <v>0</v>
      </c>
      <c r="D8160">
        <v>0</v>
      </c>
      <c r="E8160">
        <v>1</v>
      </c>
      <c r="F8160" s="2">
        <v>44781</v>
      </c>
    </row>
    <row r="8161" spans="1:6" x14ac:dyDescent="0.35">
      <c r="A8161">
        <v>1377628</v>
      </c>
      <c r="B8161">
        <v>280548</v>
      </c>
      <c r="C8161">
        <v>0</v>
      </c>
      <c r="D8161">
        <v>0</v>
      </c>
      <c r="E8161">
        <v>1</v>
      </c>
      <c r="F8161" s="2">
        <v>44781</v>
      </c>
    </row>
    <row r="8162" spans="1:6" x14ac:dyDescent="0.35">
      <c r="A8162">
        <v>1377691</v>
      </c>
      <c r="B8162">
        <v>284470</v>
      </c>
      <c r="C8162">
        <v>0</v>
      </c>
      <c r="D8162">
        <v>0</v>
      </c>
      <c r="E8162">
        <v>1</v>
      </c>
      <c r="F8162" s="2">
        <v>44781</v>
      </c>
    </row>
    <row r="8163" spans="1:6" x14ac:dyDescent="0.35">
      <c r="A8163">
        <v>1377746</v>
      </c>
      <c r="B8163">
        <v>284471</v>
      </c>
      <c r="C8163">
        <v>0</v>
      </c>
      <c r="D8163">
        <v>0</v>
      </c>
      <c r="E8163">
        <v>1</v>
      </c>
      <c r="F8163" s="2">
        <v>44781</v>
      </c>
    </row>
    <row r="8164" spans="1:6" x14ac:dyDescent="0.35">
      <c r="A8164">
        <v>1377775</v>
      </c>
      <c r="B8164">
        <v>284325</v>
      </c>
      <c r="C8164">
        <v>0</v>
      </c>
      <c r="D8164">
        <v>0</v>
      </c>
      <c r="E8164">
        <v>1</v>
      </c>
      <c r="F8164" s="2">
        <v>44781</v>
      </c>
    </row>
    <row r="8165" spans="1:6" x14ac:dyDescent="0.35">
      <c r="A8165">
        <v>1377875</v>
      </c>
      <c r="B8165">
        <v>266012</v>
      </c>
      <c r="C8165">
        <v>0</v>
      </c>
      <c r="D8165">
        <v>0</v>
      </c>
      <c r="E8165">
        <v>1</v>
      </c>
      <c r="F8165" s="2">
        <v>44781</v>
      </c>
    </row>
    <row r="8166" spans="1:6" x14ac:dyDescent="0.35">
      <c r="A8166">
        <v>1377982</v>
      </c>
      <c r="B8166">
        <v>260910</v>
      </c>
      <c r="C8166">
        <v>0</v>
      </c>
      <c r="D8166">
        <v>0</v>
      </c>
      <c r="E8166">
        <v>1</v>
      </c>
      <c r="F8166" s="2">
        <v>44781</v>
      </c>
    </row>
    <row r="8167" spans="1:6" x14ac:dyDescent="0.35">
      <c r="A8167">
        <v>1377993</v>
      </c>
      <c r="B8167">
        <v>284475</v>
      </c>
      <c r="C8167">
        <v>0</v>
      </c>
      <c r="D8167">
        <v>0</v>
      </c>
      <c r="E8167">
        <v>1</v>
      </c>
      <c r="F8167" s="2">
        <v>44781</v>
      </c>
    </row>
    <row r="8168" spans="1:6" x14ac:dyDescent="0.35">
      <c r="A8168">
        <v>1378032</v>
      </c>
      <c r="B8168">
        <v>281095</v>
      </c>
      <c r="C8168">
        <v>0</v>
      </c>
      <c r="D8168">
        <v>0</v>
      </c>
      <c r="E8168">
        <v>1</v>
      </c>
      <c r="F8168" s="2">
        <v>44781</v>
      </c>
    </row>
    <row r="8169" spans="1:6" x14ac:dyDescent="0.35">
      <c r="A8169">
        <v>1378086</v>
      </c>
      <c r="B8169">
        <v>284472</v>
      </c>
      <c r="C8169">
        <v>0</v>
      </c>
      <c r="D8169">
        <v>0</v>
      </c>
      <c r="E8169">
        <v>1</v>
      </c>
      <c r="F8169" s="2">
        <v>44781</v>
      </c>
    </row>
    <row r="8170" spans="1:6" x14ac:dyDescent="0.35">
      <c r="A8170">
        <v>1378137</v>
      </c>
      <c r="B8170">
        <v>281196</v>
      </c>
      <c r="C8170">
        <v>0</v>
      </c>
      <c r="D8170">
        <v>0</v>
      </c>
      <c r="E8170">
        <v>1</v>
      </c>
      <c r="F8170" s="2">
        <v>44781</v>
      </c>
    </row>
    <row r="8171" spans="1:6" x14ac:dyDescent="0.35">
      <c r="A8171">
        <v>1378293</v>
      </c>
      <c r="B8171">
        <v>279273</v>
      </c>
      <c r="C8171">
        <v>0</v>
      </c>
      <c r="D8171">
        <v>0</v>
      </c>
      <c r="E8171">
        <v>1</v>
      </c>
      <c r="F8171" s="2">
        <v>44781</v>
      </c>
    </row>
    <row r="8172" spans="1:6" x14ac:dyDescent="0.35">
      <c r="A8172">
        <v>1378342</v>
      </c>
      <c r="B8172">
        <v>278611</v>
      </c>
      <c r="C8172">
        <v>0</v>
      </c>
      <c r="D8172">
        <v>0</v>
      </c>
      <c r="E8172">
        <v>1</v>
      </c>
      <c r="F8172" s="2">
        <v>44781</v>
      </c>
    </row>
    <row r="8173" spans="1:6" x14ac:dyDescent="0.35">
      <c r="A8173">
        <v>1378389</v>
      </c>
      <c r="B8173">
        <v>273936</v>
      </c>
      <c r="C8173">
        <v>0</v>
      </c>
      <c r="D8173">
        <v>0</v>
      </c>
      <c r="E8173">
        <v>1</v>
      </c>
      <c r="F8173" s="2">
        <v>44781</v>
      </c>
    </row>
    <row r="8174" spans="1:6" x14ac:dyDescent="0.35">
      <c r="A8174">
        <v>1378437</v>
      </c>
      <c r="B8174">
        <v>273841</v>
      </c>
      <c r="C8174">
        <v>0</v>
      </c>
      <c r="D8174">
        <v>0</v>
      </c>
      <c r="E8174">
        <v>1</v>
      </c>
      <c r="F8174" s="2">
        <v>44781</v>
      </c>
    </row>
    <row r="8175" spans="1:6" x14ac:dyDescent="0.35">
      <c r="A8175">
        <v>1378765</v>
      </c>
      <c r="B8175">
        <v>268242</v>
      </c>
      <c r="C8175">
        <v>0</v>
      </c>
      <c r="D8175">
        <v>0</v>
      </c>
      <c r="E8175">
        <v>1</v>
      </c>
      <c r="F8175" s="2">
        <v>44781</v>
      </c>
    </row>
    <row r="8176" spans="1:6" x14ac:dyDescent="0.35">
      <c r="A8176">
        <v>1378811</v>
      </c>
      <c r="B8176">
        <v>277398</v>
      </c>
      <c r="C8176">
        <v>0</v>
      </c>
      <c r="D8176">
        <v>0</v>
      </c>
      <c r="E8176">
        <v>1</v>
      </c>
      <c r="F8176" s="2">
        <v>44781</v>
      </c>
    </row>
    <row r="8177" spans="1:6" x14ac:dyDescent="0.35">
      <c r="A8177">
        <v>1378838</v>
      </c>
      <c r="B8177">
        <v>266584</v>
      </c>
      <c r="C8177">
        <v>0</v>
      </c>
      <c r="D8177">
        <v>0</v>
      </c>
      <c r="E8177">
        <v>1</v>
      </c>
      <c r="F8177" s="2">
        <v>44781</v>
      </c>
    </row>
    <row r="8178" spans="1:6" x14ac:dyDescent="0.35">
      <c r="A8178">
        <v>1379088</v>
      </c>
      <c r="B8178">
        <v>281925</v>
      </c>
      <c r="C8178">
        <v>0</v>
      </c>
      <c r="D8178">
        <v>0</v>
      </c>
      <c r="E8178">
        <v>1</v>
      </c>
      <c r="F8178" s="2">
        <v>44781</v>
      </c>
    </row>
    <row r="8179" spans="1:6" x14ac:dyDescent="0.35">
      <c r="A8179">
        <v>1379255</v>
      </c>
      <c r="B8179">
        <v>284488</v>
      </c>
      <c r="C8179">
        <v>0</v>
      </c>
      <c r="D8179">
        <v>0</v>
      </c>
      <c r="E8179">
        <v>1</v>
      </c>
      <c r="F8179" s="2">
        <v>44781</v>
      </c>
    </row>
    <row r="8180" spans="1:6" x14ac:dyDescent="0.35">
      <c r="A8180">
        <v>1379261</v>
      </c>
      <c r="B8180">
        <v>280552</v>
      </c>
      <c r="C8180">
        <v>0</v>
      </c>
      <c r="D8180">
        <v>0</v>
      </c>
      <c r="E8180">
        <v>1</v>
      </c>
      <c r="F8180" s="2">
        <v>44781</v>
      </c>
    </row>
    <row r="8181" spans="1:6" x14ac:dyDescent="0.35">
      <c r="A8181">
        <v>1379282</v>
      </c>
      <c r="B8181">
        <v>281618</v>
      </c>
      <c r="C8181">
        <v>0</v>
      </c>
      <c r="D8181">
        <v>0</v>
      </c>
      <c r="E8181">
        <v>1</v>
      </c>
      <c r="F8181" s="2">
        <v>44781</v>
      </c>
    </row>
    <row r="8182" spans="1:6" x14ac:dyDescent="0.35">
      <c r="A8182">
        <v>1813942</v>
      </c>
      <c r="B8182">
        <v>268053</v>
      </c>
      <c r="C8182">
        <v>0</v>
      </c>
      <c r="D8182">
        <v>0</v>
      </c>
      <c r="E8182">
        <v>1</v>
      </c>
      <c r="F8182" s="2">
        <v>44797</v>
      </c>
    </row>
    <row r="8183" spans="1:6" x14ac:dyDescent="0.35">
      <c r="A8183">
        <v>1813943</v>
      </c>
      <c r="B8183">
        <v>284482</v>
      </c>
      <c r="C8183">
        <v>0</v>
      </c>
      <c r="D8183">
        <v>0</v>
      </c>
      <c r="E8183">
        <v>1</v>
      </c>
      <c r="F8183" s="2">
        <v>44797</v>
      </c>
    </row>
    <row r="8184" spans="1:6" x14ac:dyDescent="0.35">
      <c r="A8184">
        <v>1813957</v>
      </c>
      <c r="B8184">
        <v>282829</v>
      </c>
      <c r="C8184">
        <v>0</v>
      </c>
      <c r="D8184">
        <v>0</v>
      </c>
      <c r="E8184">
        <v>1</v>
      </c>
      <c r="F8184" s="2">
        <v>44797</v>
      </c>
    </row>
    <row r="8185" spans="1:6" x14ac:dyDescent="0.35">
      <c r="A8185">
        <v>1813983</v>
      </c>
      <c r="B8185">
        <v>275637</v>
      </c>
      <c r="C8185">
        <v>0</v>
      </c>
      <c r="D8185">
        <v>0</v>
      </c>
      <c r="E8185">
        <v>1</v>
      </c>
      <c r="F8185" s="2">
        <v>44797</v>
      </c>
    </row>
    <row r="8186" spans="1:6" x14ac:dyDescent="0.35">
      <c r="A8186">
        <v>1813984</v>
      </c>
      <c r="B8186">
        <v>272838</v>
      </c>
      <c r="C8186">
        <v>0</v>
      </c>
      <c r="D8186">
        <v>0</v>
      </c>
      <c r="E8186">
        <v>1</v>
      </c>
      <c r="F8186" s="2">
        <v>44797</v>
      </c>
    </row>
    <row r="8187" spans="1:6" x14ac:dyDescent="0.35">
      <c r="A8187">
        <v>1814045</v>
      </c>
      <c r="B8187">
        <v>284234</v>
      </c>
      <c r="C8187">
        <v>0</v>
      </c>
      <c r="D8187">
        <v>0</v>
      </c>
      <c r="E8187">
        <v>1</v>
      </c>
      <c r="F8187" s="2">
        <v>44797</v>
      </c>
    </row>
    <row r="8188" spans="1:6" x14ac:dyDescent="0.35">
      <c r="A8188">
        <v>1814069</v>
      </c>
      <c r="B8188">
        <v>280611</v>
      </c>
      <c r="C8188">
        <v>0</v>
      </c>
      <c r="D8188">
        <v>0</v>
      </c>
      <c r="E8188">
        <v>1</v>
      </c>
      <c r="F8188" s="2">
        <v>44797</v>
      </c>
    </row>
    <row r="8189" spans="1:6" x14ac:dyDescent="0.35">
      <c r="A8189">
        <v>1814091</v>
      </c>
      <c r="B8189">
        <v>274781</v>
      </c>
      <c r="C8189">
        <v>0</v>
      </c>
      <c r="D8189">
        <v>0</v>
      </c>
      <c r="E8189">
        <v>1</v>
      </c>
      <c r="F8189" s="2">
        <v>44797</v>
      </c>
    </row>
    <row r="8190" spans="1:6" x14ac:dyDescent="0.35">
      <c r="A8190">
        <v>1814107</v>
      </c>
      <c r="B8190">
        <v>275246</v>
      </c>
      <c r="C8190">
        <v>0</v>
      </c>
      <c r="D8190">
        <v>0</v>
      </c>
      <c r="E8190">
        <v>1</v>
      </c>
      <c r="F8190" s="2">
        <v>44797</v>
      </c>
    </row>
    <row r="8191" spans="1:6" x14ac:dyDescent="0.35">
      <c r="A8191">
        <v>1814126</v>
      </c>
      <c r="B8191">
        <v>286708</v>
      </c>
      <c r="C8191">
        <v>0</v>
      </c>
      <c r="D8191">
        <v>0</v>
      </c>
      <c r="E8191">
        <v>1</v>
      </c>
      <c r="F8191" s="2">
        <v>44797</v>
      </c>
    </row>
    <row r="8192" spans="1:6" x14ac:dyDescent="0.35">
      <c r="A8192">
        <v>1814280</v>
      </c>
      <c r="B8192">
        <v>287740</v>
      </c>
      <c r="C8192">
        <v>0</v>
      </c>
      <c r="D8192">
        <v>0</v>
      </c>
      <c r="E8192">
        <v>1</v>
      </c>
      <c r="F8192" s="2">
        <v>44797</v>
      </c>
    </row>
    <row r="8193" spans="1:6" x14ac:dyDescent="0.35">
      <c r="A8193">
        <v>1814354</v>
      </c>
      <c r="B8193">
        <v>266738</v>
      </c>
      <c r="C8193">
        <v>0</v>
      </c>
      <c r="D8193">
        <v>0</v>
      </c>
      <c r="E8193">
        <v>1</v>
      </c>
      <c r="F8193" s="2">
        <v>44797</v>
      </c>
    </row>
    <row r="8194" spans="1:6" x14ac:dyDescent="0.35">
      <c r="A8194">
        <v>1814572</v>
      </c>
      <c r="B8194">
        <v>287802</v>
      </c>
      <c r="C8194">
        <v>0</v>
      </c>
      <c r="D8194">
        <v>0</v>
      </c>
      <c r="E8194">
        <v>1</v>
      </c>
      <c r="F8194" s="2">
        <v>44797</v>
      </c>
    </row>
    <row r="8195" spans="1:6" x14ac:dyDescent="0.35">
      <c r="A8195">
        <v>1814792</v>
      </c>
      <c r="B8195">
        <v>281522</v>
      </c>
      <c r="C8195">
        <v>0</v>
      </c>
      <c r="D8195">
        <v>0</v>
      </c>
      <c r="E8195">
        <v>1</v>
      </c>
      <c r="F8195" s="2">
        <v>44797</v>
      </c>
    </row>
    <row r="8196" spans="1:6" x14ac:dyDescent="0.35">
      <c r="A8196">
        <v>1814821</v>
      </c>
      <c r="B8196">
        <v>282726</v>
      </c>
      <c r="C8196">
        <v>0</v>
      </c>
      <c r="D8196">
        <v>0</v>
      </c>
      <c r="E8196">
        <v>1</v>
      </c>
      <c r="F8196" s="2">
        <v>44797</v>
      </c>
    </row>
    <row r="8197" spans="1:6" x14ac:dyDescent="0.35">
      <c r="A8197">
        <v>1814861</v>
      </c>
      <c r="B8197">
        <v>264295</v>
      </c>
      <c r="C8197">
        <v>0</v>
      </c>
      <c r="D8197">
        <v>0</v>
      </c>
      <c r="E8197">
        <v>1</v>
      </c>
      <c r="F8197" s="2">
        <v>44797</v>
      </c>
    </row>
    <row r="8198" spans="1:6" x14ac:dyDescent="0.35">
      <c r="A8198">
        <v>1815003</v>
      </c>
      <c r="B8198">
        <v>275307</v>
      </c>
      <c r="C8198">
        <v>0</v>
      </c>
      <c r="D8198">
        <v>0</v>
      </c>
      <c r="E8198">
        <v>1</v>
      </c>
      <c r="F8198" s="2">
        <v>44797</v>
      </c>
    </row>
    <row r="8199" spans="1:6" x14ac:dyDescent="0.35">
      <c r="A8199">
        <v>1815175</v>
      </c>
      <c r="B8199">
        <v>287750</v>
      </c>
      <c r="C8199">
        <v>0</v>
      </c>
      <c r="D8199">
        <v>0</v>
      </c>
      <c r="E8199">
        <v>1</v>
      </c>
      <c r="F8199" s="2">
        <v>44797</v>
      </c>
    </row>
    <row r="8200" spans="1:6" x14ac:dyDescent="0.35">
      <c r="A8200">
        <v>1815510</v>
      </c>
      <c r="B8200">
        <v>285322</v>
      </c>
      <c r="C8200">
        <v>0</v>
      </c>
      <c r="D8200">
        <v>0</v>
      </c>
      <c r="E8200">
        <v>1</v>
      </c>
      <c r="F8200" s="2">
        <v>44797</v>
      </c>
    </row>
    <row r="8201" spans="1:6" x14ac:dyDescent="0.35">
      <c r="A8201">
        <v>1815535</v>
      </c>
      <c r="B8201">
        <v>287805</v>
      </c>
      <c r="C8201">
        <v>0</v>
      </c>
      <c r="D8201">
        <v>0</v>
      </c>
      <c r="E8201">
        <v>1</v>
      </c>
      <c r="F8201" s="2">
        <v>44797</v>
      </c>
    </row>
    <row r="8202" spans="1:6" x14ac:dyDescent="0.35">
      <c r="A8202">
        <v>1815687</v>
      </c>
      <c r="B8202">
        <v>282640</v>
      </c>
      <c r="C8202">
        <v>0</v>
      </c>
      <c r="D8202">
        <v>0</v>
      </c>
      <c r="E8202">
        <v>1</v>
      </c>
      <c r="F8202" s="2">
        <v>44797</v>
      </c>
    </row>
    <row r="8203" spans="1:6" x14ac:dyDescent="0.35">
      <c r="A8203">
        <v>1815732</v>
      </c>
      <c r="B8203">
        <v>264687</v>
      </c>
      <c r="C8203">
        <v>0</v>
      </c>
      <c r="D8203">
        <v>0</v>
      </c>
      <c r="E8203">
        <v>1</v>
      </c>
      <c r="F8203" s="2">
        <v>44797</v>
      </c>
    </row>
    <row r="8204" spans="1:6" x14ac:dyDescent="0.35">
      <c r="A8204">
        <v>1815802</v>
      </c>
      <c r="B8204">
        <v>284612</v>
      </c>
      <c r="C8204">
        <v>0</v>
      </c>
      <c r="D8204">
        <v>0</v>
      </c>
      <c r="E8204">
        <v>1</v>
      </c>
      <c r="F8204" s="2">
        <v>44797</v>
      </c>
    </row>
    <row r="8205" spans="1:6" x14ac:dyDescent="0.35">
      <c r="A8205">
        <v>1815869</v>
      </c>
      <c r="B8205">
        <v>272906</v>
      </c>
      <c r="C8205">
        <v>0</v>
      </c>
      <c r="D8205">
        <v>0</v>
      </c>
      <c r="E8205">
        <v>1</v>
      </c>
      <c r="F8205" s="2">
        <v>44797</v>
      </c>
    </row>
    <row r="8206" spans="1:6" x14ac:dyDescent="0.35">
      <c r="A8206">
        <v>1815911</v>
      </c>
      <c r="B8206">
        <v>275550</v>
      </c>
      <c r="C8206">
        <v>0</v>
      </c>
      <c r="D8206">
        <v>0</v>
      </c>
      <c r="E8206">
        <v>1</v>
      </c>
      <c r="F8206" s="2">
        <v>44797</v>
      </c>
    </row>
    <row r="8207" spans="1:6" x14ac:dyDescent="0.35">
      <c r="A8207">
        <v>1815935</v>
      </c>
      <c r="B8207">
        <v>277864</v>
      </c>
      <c r="C8207">
        <v>0</v>
      </c>
      <c r="D8207">
        <v>0</v>
      </c>
      <c r="E8207">
        <v>1</v>
      </c>
      <c r="F8207" s="2">
        <v>44797</v>
      </c>
    </row>
    <row r="8208" spans="1:6" x14ac:dyDescent="0.35">
      <c r="A8208">
        <v>1816012</v>
      </c>
      <c r="B8208">
        <v>287809</v>
      </c>
      <c r="C8208">
        <v>0</v>
      </c>
      <c r="D8208">
        <v>0</v>
      </c>
      <c r="E8208">
        <v>1</v>
      </c>
      <c r="F8208" s="2">
        <v>44797</v>
      </c>
    </row>
    <row r="8209" spans="1:6" x14ac:dyDescent="0.35">
      <c r="A8209">
        <v>1816248</v>
      </c>
      <c r="B8209">
        <v>287810</v>
      </c>
      <c r="C8209">
        <v>0</v>
      </c>
      <c r="D8209">
        <v>0</v>
      </c>
      <c r="E8209">
        <v>1</v>
      </c>
      <c r="F8209" s="2">
        <v>44797</v>
      </c>
    </row>
    <row r="8210" spans="1:6" x14ac:dyDescent="0.35">
      <c r="A8210">
        <v>1816445</v>
      </c>
      <c r="B8210">
        <v>282408</v>
      </c>
      <c r="C8210">
        <v>0</v>
      </c>
      <c r="D8210">
        <v>0</v>
      </c>
      <c r="E8210">
        <v>1</v>
      </c>
      <c r="F8210" s="2">
        <v>44797</v>
      </c>
    </row>
    <row r="8211" spans="1:6" x14ac:dyDescent="0.35">
      <c r="A8211">
        <v>1816462</v>
      </c>
      <c r="B8211">
        <v>282526</v>
      </c>
      <c r="C8211">
        <v>0</v>
      </c>
      <c r="D8211">
        <v>0</v>
      </c>
      <c r="E8211">
        <v>1</v>
      </c>
      <c r="F8211" s="2">
        <v>44797</v>
      </c>
    </row>
    <row r="8212" spans="1:6" x14ac:dyDescent="0.35">
      <c r="A8212">
        <v>1816546</v>
      </c>
      <c r="B8212">
        <v>277499</v>
      </c>
      <c r="C8212">
        <v>0</v>
      </c>
      <c r="D8212">
        <v>0</v>
      </c>
      <c r="E8212">
        <v>1</v>
      </c>
      <c r="F8212" s="2">
        <v>44797</v>
      </c>
    </row>
    <row r="8213" spans="1:6" x14ac:dyDescent="0.35">
      <c r="A8213">
        <v>1816593</v>
      </c>
      <c r="B8213">
        <v>281370</v>
      </c>
      <c r="C8213">
        <v>0</v>
      </c>
      <c r="D8213">
        <v>0</v>
      </c>
      <c r="E8213">
        <v>1</v>
      </c>
      <c r="F8213" s="2">
        <v>44797</v>
      </c>
    </row>
    <row r="8214" spans="1:6" x14ac:dyDescent="0.35">
      <c r="A8214">
        <v>1816599</v>
      </c>
      <c r="B8214">
        <v>285169</v>
      </c>
      <c r="C8214">
        <v>0</v>
      </c>
      <c r="D8214">
        <v>0</v>
      </c>
      <c r="E8214">
        <v>1</v>
      </c>
      <c r="F8214" s="2">
        <v>44797</v>
      </c>
    </row>
    <row r="8215" spans="1:6" x14ac:dyDescent="0.35">
      <c r="A8215">
        <v>1816708</v>
      </c>
      <c r="B8215">
        <v>287815</v>
      </c>
      <c r="C8215">
        <v>0</v>
      </c>
      <c r="D8215">
        <v>0</v>
      </c>
      <c r="E8215">
        <v>1</v>
      </c>
      <c r="F8215" s="2">
        <v>44797</v>
      </c>
    </row>
    <row r="8216" spans="1:6" x14ac:dyDescent="0.35">
      <c r="A8216">
        <v>1816723</v>
      </c>
      <c r="B8216">
        <v>271519</v>
      </c>
      <c r="C8216">
        <v>0</v>
      </c>
      <c r="D8216">
        <v>0</v>
      </c>
      <c r="E8216">
        <v>1</v>
      </c>
      <c r="F8216" s="2">
        <v>44797</v>
      </c>
    </row>
    <row r="8217" spans="1:6" x14ac:dyDescent="0.35">
      <c r="A8217">
        <v>1816767</v>
      </c>
      <c r="B8217">
        <v>287762</v>
      </c>
      <c r="C8217">
        <v>0</v>
      </c>
      <c r="D8217">
        <v>0</v>
      </c>
      <c r="E8217">
        <v>1</v>
      </c>
      <c r="F8217" s="2">
        <v>44797</v>
      </c>
    </row>
    <row r="8218" spans="1:6" x14ac:dyDescent="0.35">
      <c r="A8218">
        <v>1816802</v>
      </c>
      <c r="B8218">
        <v>276852</v>
      </c>
      <c r="C8218">
        <v>0</v>
      </c>
      <c r="D8218">
        <v>0</v>
      </c>
      <c r="E8218">
        <v>1</v>
      </c>
      <c r="F8218" s="2">
        <v>44797</v>
      </c>
    </row>
    <row r="8219" spans="1:6" x14ac:dyDescent="0.35">
      <c r="A8219">
        <v>1816935</v>
      </c>
      <c r="B8219">
        <v>268242</v>
      </c>
      <c r="C8219">
        <v>0</v>
      </c>
      <c r="D8219">
        <v>0</v>
      </c>
      <c r="E8219">
        <v>1</v>
      </c>
      <c r="F8219" s="2">
        <v>44797</v>
      </c>
    </row>
    <row r="8220" spans="1:6" x14ac:dyDescent="0.35">
      <c r="A8220">
        <v>1817268</v>
      </c>
      <c r="B8220">
        <v>287760</v>
      </c>
      <c r="C8220">
        <v>0</v>
      </c>
      <c r="D8220">
        <v>0</v>
      </c>
      <c r="E8220">
        <v>1</v>
      </c>
      <c r="F8220" s="2">
        <v>44797</v>
      </c>
    </row>
    <row r="8221" spans="1:6" x14ac:dyDescent="0.35">
      <c r="A8221">
        <v>1817386</v>
      </c>
      <c r="B8221">
        <v>287819</v>
      </c>
      <c r="C8221">
        <v>0</v>
      </c>
      <c r="D8221">
        <v>0</v>
      </c>
      <c r="E8221">
        <v>1</v>
      </c>
      <c r="F8221" s="2">
        <v>44797</v>
      </c>
    </row>
    <row r="8222" spans="1:6" x14ac:dyDescent="0.35">
      <c r="A8222">
        <v>1817423</v>
      </c>
      <c r="B8222">
        <v>268011</v>
      </c>
      <c r="C8222">
        <v>0</v>
      </c>
      <c r="D8222">
        <v>0</v>
      </c>
      <c r="E8222">
        <v>1</v>
      </c>
      <c r="F8222" s="2">
        <v>44797</v>
      </c>
    </row>
    <row r="8223" spans="1:6" x14ac:dyDescent="0.35">
      <c r="A8223">
        <v>1817440</v>
      </c>
      <c r="B8223">
        <v>268922</v>
      </c>
      <c r="C8223">
        <v>0</v>
      </c>
      <c r="D8223">
        <v>0</v>
      </c>
      <c r="E8223">
        <v>1</v>
      </c>
      <c r="F8223" s="2">
        <v>44797</v>
      </c>
    </row>
    <row r="8224" spans="1:6" x14ac:dyDescent="0.35">
      <c r="A8224">
        <v>1817565</v>
      </c>
      <c r="B8224">
        <v>281608</v>
      </c>
      <c r="C8224">
        <v>0</v>
      </c>
      <c r="D8224">
        <v>0</v>
      </c>
      <c r="E8224">
        <v>1</v>
      </c>
      <c r="F8224" s="2">
        <v>44797</v>
      </c>
    </row>
    <row r="8225" spans="1:6" x14ac:dyDescent="0.35">
      <c r="A8225">
        <v>1817806</v>
      </c>
      <c r="B8225">
        <v>282110</v>
      </c>
      <c r="C8225">
        <v>0</v>
      </c>
      <c r="D8225">
        <v>0</v>
      </c>
      <c r="E8225">
        <v>1</v>
      </c>
      <c r="F8225" s="2">
        <v>44797</v>
      </c>
    </row>
    <row r="8226" spans="1:6" x14ac:dyDescent="0.35">
      <c r="A8226">
        <v>1817831</v>
      </c>
      <c r="B8226">
        <v>286359</v>
      </c>
      <c r="C8226">
        <v>0</v>
      </c>
      <c r="D8226">
        <v>0</v>
      </c>
      <c r="E8226">
        <v>1</v>
      </c>
      <c r="F8226" s="2">
        <v>44797</v>
      </c>
    </row>
    <row r="8227" spans="1:6" x14ac:dyDescent="0.35">
      <c r="A8227">
        <v>1817832</v>
      </c>
      <c r="B8227">
        <v>266187</v>
      </c>
      <c r="C8227">
        <v>0</v>
      </c>
      <c r="D8227">
        <v>0</v>
      </c>
      <c r="E8227">
        <v>1</v>
      </c>
      <c r="F8227" s="2">
        <v>44797</v>
      </c>
    </row>
    <row r="8228" spans="1:6" x14ac:dyDescent="0.35">
      <c r="A8228">
        <v>1817980</v>
      </c>
      <c r="B8228">
        <v>284066</v>
      </c>
      <c r="C8228">
        <v>0</v>
      </c>
      <c r="D8228">
        <v>0</v>
      </c>
      <c r="E8228">
        <v>1</v>
      </c>
      <c r="F8228" s="2">
        <v>44797</v>
      </c>
    </row>
    <row r="8229" spans="1:6" x14ac:dyDescent="0.35">
      <c r="A8229">
        <v>1818180</v>
      </c>
      <c r="B8229">
        <v>284209</v>
      </c>
      <c r="C8229">
        <v>0</v>
      </c>
      <c r="D8229">
        <v>0</v>
      </c>
      <c r="E8229">
        <v>1</v>
      </c>
      <c r="F8229" s="2">
        <v>44797</v>
      </c>
    </row>
    <row r="8230" spans="1:6" x14ac:dyDescent="0.35">
      <c r="A8230">
        <v>1818318</v>
      </c>
      <c r="B8230">
        <v>286304</v>
      </c>
      <c r="C8230">
        <v>0</v>
      </c>
      <c r="D8230">
        <v>0</v>
      </c>
      <c r="E8230">
        <v>1</v>
      </c>
      <c r="F8230" s="2">
        <v>44797</v>
      </c>
    </row>
    <row r="8231" spans="1:6" x14ac:dyDescent="0.35">
      <c r="A8231">
        <v>1818465</v>
      </c>
      <c r="B8231">
        <v>287827</v>
      </c>
      <c r="C8231">
        <v>0</v>
      </c>
      <c r="D8231">
        <v>0</v>
      </c>
      <c r="E8231">
        <v>1</v>
      </c>
      <c r="F8231" s="2">
        <v>44797</v>
      </c>
    </row>
    <row r="8232" spans="1:6" x14ac:dyDescent="0.35">
      <c r="A8232">
        <v>1818598</v>
      </c>
      <c r="B8232">
        <v>285397</v>
      </c>
      <c r="C8232">
        <v>0</v>
      </c>
      <c r="D8232">
        <v>0</v>
      </c>
      <c r="E8232">
        <v>1</v>
      </c>
      <c r="F8232" s="2">
        <v>44797</v>
      </c>
    </row>
    <row r="8233" spans="1:6" x14ac:dyDescent="0.35">
      <c r="A8233">
        <v>1818735</v>
      </c>
      <c r="B8233">
        <v>287831</v>
      </c>
      <c r="C8233">
        <v>0</v>
      </c>
      <c r="D8233">
        <v>0</v>
      </c>
      <c r="E8233">
        <v>1</v>
      </c>
      <c r="F8233" s="2">
        <v>44797</v>
      </c>
    </row>
    <row r="8234" spans="1:6" x14ac:dyDescent="0.35">
      <c r="A8234">
        <v>1818782</v>
      </c>
      <c r="B8234">
        <v>284884</v>
      </c>
      <c r="C8234">
        <v>0</v>
      </c>
      <c r="D8234">
        <v>0</v>
      </c>
      <c r="E8234">
        <v>1</v>
      </c>
      <c r="F8234" s="2">
        <v>44797</v>
      </c>
    </row>
    <row r="8235" spans="1:6" x14ac:dyDescent="0.35">
      <c r="A8235">
        <v>1819177</v>
      </c>
      <c r="B8235">
        <v>268827</v>
      </c>
      <c r="C8235">
        <v>0</v>
      </c>
      <c r="D8235">
        <v>0</v>
      </c>
      <c r="E8235">
        <v>1</v>
      </c>
      <c r="F8235" s="2">
        <v>44797</v>
      </c>
    </row>
    <row r="8236" spans="1:6" x14ac:dyDescent="0.35">
      <c r="A8236">
        <v>1819578</v>
      </c>
      <c r="B8236">
        <v>287834</v>
      </c>
      <c r="C8236">
        <v>0</v>
      </c>
      <c r="D8236">
        <v>0</v>
      </c>
      <c r="E8236">
        <v>1</v>
      </c>
      <c r="F8236" s="2">
        <v>44797</v>
      </c>
    </row>
    <row r="8237" spans="1:6" x14ac:dyDescent="0.35">
      <c r="A8237">
        <v>1819820</v>
      </c>
      <c r="B8237">
        <v>287130</v>
      </c>
      <c r="C8237">
        <v>0</v>
      </c>
      <c r="D8237">
        <v>0</v>
      </c>
      <c r="E8237">
        <v>1</v>
      </c>
      <c r="F8237" s="2">
        <v>44797</v>
      </c>
    </row>
    <row r="8238" spans="1:6" x14ac:dyDescent="0.35">
      <c r="A8238">
        <v>1819944</v>
      </c>
      <c r="B8238">
        <v>266178</v>
      </c>
      <c r="C8238">
        <v>0</v>
      </c>
      <c r="D8238">
        <v>0</v>
      </c>
      <c r="E8238">
        <v>1</v>
      </c>
      <c r="F8238" s="2">
        <v>44797</v>
      </c>
    </row>
    <row r="8239" spans="1:6" x14ac:dyDescent="0.35">
      <c r="A8239">
        <v>1820093</v>
      </c>
      <c r="B8239">
        <v>286674</v>
      </c>
      <c r="C8239">
        <v>0</v>
      </c>
      <c r="D8239">
        <v>0</v>
      </c>
      <c r="E8239">
        <v>1</v>
      </c>
      <c r="F8239" s="2">
        <v>44797</v>
      </c>
    </row>
    <row r="8240" spans="1:6" x14ac:dyDescent="0.35">
      <c r="A8240">
        <v>1820167</v>
      </c>
      <c r="B8240">
        <v>276671</v>
      </c>
      <c r="C8240">
        <v>0</v>
      </c>
      <c r="D8240">
        <v>0</v>
      </c>
      <c r="E8240">
        <v>1</v>
      </c>
      <c r="F8240" s="2">
        <v>44797</v>
      </c>
    </row>
    <row r="8241" spans="1:6" x14ac:dyDescent="0.35">
      <c r="A8241">
        <v>1820222</v>
      </c>
      <c r="B8241">
        <v>275518</v>
      </c>
      <c r="C8241">
        <v>0</v>
      </c>
      <c r="D8241">
        <v>0</v>
      </c>
      <c r="E8241">
        <v>1</v>
      </c>
      <c r="F8241" s="2">
        <v>44797</v>
      </c>
    </row>
    <row r="8242" spans="1:6" x14ac:dyDescent="0.35">
      <c r="A8242">
        <v>1820287</v>
      </c>
      <c r="B8242">
        <v>287565</v>
      </c>
      <c r="C8242">
        <v>0</v>
      </c>
      <c r="D8242">
        <v>0</v>
      </c>
      <c r="E8242">
        <v>1</v>
      </c>
      <c r="F8242" s="2">
        <v>44797</v>
      </c>
    </row>
    <row r="8243" spans="1:6" x14ac:dyDescent="0.35">
      <c r="A8243">
        <v>1820428</v>
      </c>
      <c r="B8243">
        <v>286458</v>
      </c>
      <c r="C8243">
        <v>0</v>
      </c>
      <c r="D8243">
        <v>0</v>
      </c>
      <c r="E8243">
        <v>1</v>
      </c>
      <c r="F8243" s="2">
        <v>44797</v>
      </c>
    </row>
    <row r="8244" spans="1:6" x14ac:dyDescent="0.35">
      <c r="A8244">
        <v>1820441</v>
      </c>
      <c r="B8244">
        <v>286582</v>
      </c>
      <c r="C8244">
        <v>0</v>
      </c>
      <c r="D8244">
        <v>0</v>
      </c>
      <c r="E8244">
        <v>1</v>
      </c>
      <c r="F8244" s="2">
        <v>44797</v>
      </c>
    </row>
    <row r="8245" spans="1:6" x14ac:dyDescent="0.35">
      <c r="A8245">
        <v>1820458</v>
      </c>
      <c r="B8245">
        <v>274798</v>
      </c>
      <c r="C8245">
        <v>0</v>
      </c>
      <c r="D8245">
        <v>0</v>
      </c>
      <c r="E8245">
        <v>1</v>
      </c>
      <c r="F8245" s="2">
        <v>44797</v>
      </c>
    </row>
    <row r="8246" spans="1:6" x14ac:dyDescent="0.35">
      <c r="A8246">
        <v>1820461</v>
      </c>
      <c r="B8246">
        <v>287840</v>
      </c>
      <c r="C8246">
        <v>0</v>
      </c>
      <c r="D8246">
        <v>0</v>
      </c>
      <c r="E8246">
        <v>1</v>
      </c>
      <c r="F8246" s="2">
        <v>44797</v>
      </c>
    </row>
    <row r="8247" spans="1:6" x14ac:dyDescent="0.35">
      <c r="A8247">
        <v>1820472</v>
      </c>
      <c r="B8247">
        <v>261682</v>
      </c>
      <c r="C8247">
        <v>0</v>
      </c>
      <c r="D8247">
        <v>0</v>
      </c>
      <c r="E8247">
        <v>1</v>
      </c>
      <c r="F8247" s="2">
        <v>44797</v>
      </c>
    </row>
    <row r="8248" spans="1:6" x14ac:dyDescent="0.35">
      <c r="A8248">
        <v>1820494</v>
      </c>
      <c r="B8248">
        <v>283962</v>
      </c>
      <c r="C8248">
        <v>0</v>
      </c>
      <c r="D8248">
        <v>0</v>
      </c>
      <c r="E8248">
        <v>1</v>
      </c>
      <c r="F8248" s="2">
        <v>44797</v>
      </c>
    </row>
    <row r="8249" spans="1:6" x14ac:dyDescent="0.35">
      <c r="A8249">
        <v>1820632</v>
      </c>
      <c r="B8249">
        <v>266512</v>
      </c>
      <c r="C8249">
        <v>0</v>
      </c>
      <c r="D8249">
        <v>0</v>
      </c>
      <c r="E8249">
        <v>1</v>
      </c>
      <c r="F8249" s="2">
        <v>44797</v>
      </c>
    </row>
    <row r="8250" spans="1:6" x14ac:dyDescent="0.35">
      <c r="A8250">
        <v>1820656</v>
      </c>
      <c r="B8250">
        <v>282594</v>
      </c>
      <c r="C8250">
        <v>0</v>
      </c>
      <c r="D8250">
        <v>0</v>
      </c>
      <c r="E8250">
        <v>1</v>
      </c>
      <c r="F8250" s="2">
        <v>44797</v>
      </c>
    </row>
    <row r="8251" spans="1:6" x14ac:dyDescent="0.35">
      <c r="A8251">
        <v>1820848</v>
      </c>
      <c r="B8251">
        <v>272283</v>
      </c>
      <c r="C8251">
        <v>0</v>
      </c>
      <c r="D8251">
        <v>0</v>
      </c>
      <c r="E8251">
        <v>1</v>
      </c>
      <c r="F8251" s="2">
        <v>44797</v>
      </c>
    </row>
    <row r="8252" spans="1:6" x14ac:dyDescent="0.35">
      <c r="A8252">
        <v>1820991</v>
      </c>
      <c r="B8252">
        <v>262569</v>
      </c>
      <c r="C8252">
        <v>0</v>
      </c>
      <c r="D8252">
        <v>0</v>
      </c>
      <c r="E8252">
        <v>1</v>
      </c>
      <c r="F8252" s="2">
        <v>44797</v>
      </c>
    </row>
    <row r="8253" spans="1:6" x14ac:dyDescent="0.35">
      <c r="A8253">
        <v>1821221</v>
      </c>
      <c r="B8253">
        <v>282542</v>
      </c>
      <c r="C8253">
        <v>0</v>
      </c>
      <c r="D8253">
        <v>0</v>
      </c>
      <c r="E8253">
        <v>1</v>
      </c>
      <c r="F8253" s="2">
        <v>44797</v>
      </c>
    </row>
    <row r="8254" spans="1:6" x14ac:dyDescent="0.35">
      <c r="A8254">
        <v>1821378</v>
      </c>
      <c r="B8254">
        <v>287845</v>
      </c>
      <c r="C8254">
        <v>0</v>
      </c>
      <c r="D8254">
        <v>0</v>
      </c>
      <c r="E8254">
        <v>1</v>
      </c>
      <c r="F8254" s="2">
        <v>44797</v>
      </c>
    </row>
    <row r="8255" spans="1:6" x14ac:dyDescent="0.35">
      <c r="A8255">
        <v>1821454</v>
      </c>
      <c r="B8255">
        <v>287846</v>
      </c>
      <c r="C8255">
        <v>0</v>
      </c>
      <c r="D8255">
        <v>0</v>
      </c>
      <c r="E8255">
        <v>1</v>
      </c>
      <c r="F8255" s="2">
        <v>44797</v>
      </c>
    </row>
    <row r="8256" spans="1:6" x14ac:dyDescent="0.35">
      <c r="A8256">
        <v>1821489</v>
      </c>
      <c r="B8256">
        <v>263309</v>
      </c>
      <c r="C8256">
        <v>0</v>
      </c>
      <c r="D8256">
        <v>0</v>
      </c>
      <c r="E8256">
        <v>1</v>
      </c>
      <c r="F8256" s="2">
        <v>44797</v>
      </c>
    </row>
    <row r="8257" spans="1:6" x14ac:dyDescent="0.35">
      <c r="A8257">
        <v>1821613</v>
      </c>
      <c r="B8257">
        <v>284379</v>
      </c>
      <c r="C8257">
        <v>0</v>
      </c>
      <c r="D8257">
        <v>0</v>
      </c>
      <c r="E8257">
        <v>1</v>
      </c>
      <c r="F8257" s="2">
        <v>44797</v>
      </c>
    </row>
    <row r="8258" spans="1:6" x14ac:dyDescent="0.35">
      <c r="A8258">
        <v>1821658</v>
      </c>
      <c r="B8258">
        <v>282779</v>
      </c>
      <c r="C8258">
        <v>0</v>
      </c>
      <c r="D8258">
        <v>0</v>
      </c>
      <c r="E8258">
        <v>1</v>
      </c>
      <c r="F8258" s="2">
        <v>44797</v>
      </c>
    </row>
    <row r="8259" spans="1:6" x14ac:dyDescent="0.35">
      <c r="A8259">
        <v>1821673</v>
      </c>
      <c r="B8259">
        <v>286604</v>
      </c>
      <c r="C8259">
        <v>0</v>
      </c>
      <c r="D8259">
        <v>0</v>
      </c>
      <c r="E8259">
        <v>1</v>
      </c>
      <c r="F8259" s="2">
        <v>44797</v>
      </c>
    </row>
    <row r="8260" spans="1:6" x14ac:dyDescent="0.35">
      <c r="A8260">
        <v>1821735</v>
      </c>
      <c r="B8260">
        <v>286418</v>
      </c>
      <c r="C8260">
        <v>0</v>
      </c>
      <c r="D8260">
        <v>0</v>
      </c>
      <c r="E8260">
        <v>1</v>
      </c>
      <c r="F8260" s="2">
        <v>44797</v>
      </c>
    </row>
    <row r="8261" spans="1:6" x14ac:dyDescent="0.35">
      <c r="A8261">
        <v>1821772</v>
      </c>
      <c r="B8261">
        <v>275598</v>
      </c>
      <c r="C8261">
        <v>0</v>
      </c>
      <c r="D8261">
        <v>0</v>
      </c>
      <c r="E8261">
        <v>1</v>
      </c>
      <c r="F8261" s="2">
        <v>44797</v>
      </c>
    </row>
    <row r="8262" spans="1:6" x14ac:dyDescent="0.35">
      <c r="A8262">
        <v>1821777</v>
      </c>
      <c r="B8262">
        <v>264306</v>
      </c>
      <c r="C8262">
        <v>0</v>
      </c>
      <c r="D8262">
        <v>0</v>
      </c>
      <c r="E8262">
        <v>1</v>
      </c>
      <c r="F8262" s="2">
        <v>44797</v>
      </c>
    </row>
    <row r="8263" spans="1:6" x14ac:dyDescent="0.35">
      <c r="A8263">
        <v>1822057</v>
      </c>
      <c r="B8263">
        <v>272586</v>
      </c>
      <c r="C8263">
        <v>0</v>
      </c>
      <c r="D8263">
        <v>0</v>
      </c>
      <c r="E8263">
        <v>1</v>
      </c>
      <c r="F8263" s="2">
        <v>44797</v>
      </c>
    </row>
    <row r="8264" spans="1:6" x14ac:dyDescent="0.35">
      <c r="A8264">
        <v>1822117</v>
      </c>
      <c r="B8264">
        <v>262761</v>
      </c>
      <c r="C8264">
        <v>0</v>
      </c>
      <c r="D8264">
        <v>0</v>
      </c>
      <c r="E8264">
        <v>1</v>
      </c>
      <c r="F8264" s="2">
        <v>44797</v>
      </c>
    </row>
    <row r="8265" spans="1:6" x14ac:dyDescent="0.35">
      <c r="A8265">
        <v>1822217</v>
      </c>
      <c r="B8265">
        <v>276510</v>
      </c>
      <c r="C8265">
        <v>0</v>
      </c>
      <c r="D8265">
        <v>0</v>
      </c>
      <c r="E8265">
        <v>1</v>
      </c>
      <c r="F8265" s="2">
        <v>44797</v>
      </c>
    </row>
    <row r="8266" spans="1:6" x14ac:dyDescent="0.35">
      <c r="A8266">
        <v>1822578</v>
      </c>
      <c r="B8266">
        <v>261692</v>
      </c>
      <c r="C8266">
        <v>0</v>
      </c>
      <c r="D8266">
        <v>0</v>
      </c>
      <c r="E8266">
        <v>1</v>
      </c>
      <c r="F8266" s="2">
        <v>44797</v>
      </c>
    </row>
    <row r="8267" spans="1:6" x14ac:dyDescent="0.35">
      <c r="A8267">
        <v>1822915</v>
      </c>
      <c r="B8267">
        <v>266693</v>
      </c>
      <c r="C8267">
        <v>0</v>
      </c>
      <c r="D8267">
        <v>0</v>
      </c>
      <c r="E8267">
        <v>1</v>
      </c>
      <c r="F8267" s="2">
        <v>44797</v>
      </c>
    </row>
    <row r="8268" spans="1:6" x14ac:dyDescent="0.35">
      <c r="A8268">
        <v>1823260</v>
      </c>
      <c r="B8268">
        <v>268293</v>
      </c>
      <c r="C8268">
        <v>0</v>
      </c>
      <c r="D8268">
        <v>0</v>
      </c>
      <c r="E8268">
        <v>1</v>
      </c>
      <c r="F8268" s="2">
        <v>44797</v>
      </c>
    </row>
    <row r="8269" spans="1:6" x14ac:dyDescent="0.35">
      <c r="A8269">
        <v>1823406</v>
      </c>
      <c r="B8269">
        <v>280307</v>
      </c>
      <c r="C8269">
        <v>0</v>
      </c>
      <c r="D8269">
        <v>0</v>
      </c>
      <c r="E8269">
        <v>1</v>
      </c>
      <c r="F8269" s="2">
        <v>44797</v>
      </c>
    </row>
    <row r="8270" spans="1:6" x14ac:dyDescent="0.35">
      <c r="A8270">
        <v>1823430</v>
      </c>
      <c r="B8270">
        <v>258862</v>
      </c>
      <c r="C8270">
        <v>0</v>
      </c>
      <c r="D8270">
        <v>0</v>
      </c>
      <c r="E8270">
        <v>1</v>
      </c>
      <c r="F8270" s="2">
        <v>44797</v>
      </c>
    </row>
    <row r="8271" spans="1:6" x14ac:dyDescent="0.35">
      <c r="A8271">
        <v>1823486</v>
      </c>
      <c r="B8271">
        <v>266005</v>
      </c>
      <c r="C8271">
        <v>0</v>
      </c>
      <c r="D8271">
        <v>0</v>
      </c>
      <c r="E8271">
        <v>1</v>
      </c>
      <c r="F8271" s="2">
        <v>44797</v>
      </c>
    </row>
    <row r="8272" spans="1:6" x14ac:dyDescent="0.35">
      <c r="A8272">
        <v>1823519</v>
      </c>
      <c r="B8272">
        <v>268681</v>
      </c>
      <c r="C8272">
        <v>0</v>
      </c>
      <c r="D8272">
        <v>0</v>
      </c>
      <c r="E8272">
        <v>1</v>
      </c>
      <c r="F8272" s="2">
        <v>44797</v>
      </c>
    </row>
    <row r="8273" spans="1:6" x14ac:dyDescent="0.35">
      <c r="A8273">
        <v>1823562</v>
      </c>
      <c r="B8273">
        <v>281753</v>
      </c>
      <c r="C8273">
        <v>0</v>
      </c>
      <c r="D8273">
        <v>0</v>
      </c>
      <c r="E8273">
        <v>1</v>
      </c>
      <c r="F8273" s="2">
        <v>44797</v>
      </c>
    </row>
    <row r="8274" spans="1:6" x14ac:dyDescent="0.35">
      <c r="A8274">
        <v>1823671</v>
      </c>
      <c r="B8274">
        <v>278789</v>
      </c>
      <c r="C8274">
        <v>0</v>
      </c>
      <c r="D8274">
        <v>0</v>
      </c>
      <c r="E8274">
        <v>1</v>
      </c>
      <c r="F8274" s="2">
        <v>44797</v>
      </c>
    </row>
    <row r="8275" spans="1:6" x14ac:dyDescent="0.35">
      <c r="A8275">
        <v>1823786</v>
      </c>
      <c r="B8275">
        <v>270193</v>
      </c>
      <c r="C8275">
        <v>0</v>
      </c>
      <c r="D8275">
        <v>0</v>
      </c>
      <c r="E8275">
        <v>1</v>
      </c>
      <c r="F8275" s="2">
        <v>44797</v>
      </c>
    </row>
    <row r="8276" spans="1:6" x14ac:dyDescent="0.35">
      <c r="A8276">
        <v>1823883</v>
      </c>
      <c r="B8276">
        <v>287866</v>
      </c>
      <c r="C8276">
        <v>0</v>
      </c>
      <c r="D8276">
        <v>0</v>
      </c>
      <c r="E8276">
        <v>1</v>
      </c>
      <c r="F8276" s="2">
        <v>44797</v>
      </c>
    </row>
    <row r="8277" spans="1:6" x14ac:dyDescent="0.35">
      <c r="A8277">
        <v>1823906</v>
      </c>
      <c r="B8277">
        <v>286753</v>
      </c>
      <c r="C8277">
        <v>0</v>
      </c>
      <c r="D8277">
        <v>0</v>
      </c>
      <c r="E8277">
        <v>1</v>
      </c>
      <c r="F8277" s="2">
        <v>44797</v>
      </c>
    </row>
    <row r="8278" spans="1:6" x14ac:dyDescent="0.35">
      <c r="A8278">
        <v>1824007</v>
      </c>
      <c r="B8278">
        <v>287874</v>
      </c>
      <c r="C8278">
        <v>0</v>
      </c>
      <c r="D8278">
        <v>0</v>
      </c>
      <c r="E8278">
        <v>1</v>
      </c>
      <c r="F8278" s="2">
        <v>44797</v>
      </c>
    </row>
    <row r="8279" spans="1:6" x14ac:dyDescent="0.35">
      <c r="A8279">
        <v>1824155</v>
      </c>
      <c r="B8279">
        <v>272157</v>
      </c>
      <c r="C8279">
        <v>0</v>
      </c>
      <c r="D8279">
        <v>0</v>
      </c>
      <c r="E8279">
        <v>1</v>
      </c>
      <c r="F8279" s="2">
        <v>44797</v>
      </c>
    </row>
    <row r="8280" spans="1:6" x14ac:dyDescent="0.35">
      <c r="A8280">
        <v>1824445</v>
      </c>
      <c r="B8280">
        <v>262643</v>
      </c>
      <c r="C8280">
        <v>0</v>
      </c>
      <c r="D8280">
        <v>0</v>
      </c>
      <c r="E8280">
        <v>1</v>
      </c>
      <c r="F8280" s="2">
        <v>44797</v>
      </c>
    </row>
    <row r="8281" spans="1:6" x14ac:dyDescent="0.35">
      <c r="A8281">
        <v>1824449</v>
      </c>
      <c r="B8281">
        <v>287879</v>
      </c>
      <c r="C8281">
        <v>0</v>
      </c>
      <c r="D8281">
        <v>0</v>
      </c>
      <c r="E8281">
        <v>1</v>
      </c>
      <c r="F8281" s="2">
        <v>44797</v>
      </c>
    </row>
    <row r="8282" spans="1:6" x14ac:dyDescent="0.35">
      <c r="A8282">
        <v>1824523</v>
      </c>
      <c r="B8282">
        <v>282591</v>
      </c>
      <c r="C8282">
        <v>0</v>
      </c>
      <c r="D8282">
        <v>0</v>
      </c>
      <c r="E8282">
        <v>1</v>
      </c>
      <c r="F8282" s="2">
        <v>44797</v>
      </c>
    </row>
    <row r="8283" spans="1:6" x14ac:dyDescent="0.35">
      <c r="A8283">
        <v>1824630</v>
      </c>
      <c r="B8283">
        <v>261491</v>
      </c>
      <c r="C8283">
        <v>0</v>
      </c>
      <c r="D8283">
        <v>0</v>
      </c>
      <c r="E8283">
        <v>1</v>
      </c>
      <c r="F8283" s="2">
        <v>44797</v>
      </c>
    </row>
    <row r="8284" spans="1:6" x14ac:dyDescent="0.35">
      <c r="A8284">
        <v>1824632</v>
      </c>
      <c r="B8284">
        <v>284531</v>
      </c>
      <c r="C8284">
        <v>0</v>
      </c>
      <c r="D8284">
        <v>0</v>
      </c>
      <c r="E8284">
        <v>1</v>
      </c>
      <c r="F8284" s="2">
        <v>44797</v>
      </c>
    </row>
    <row r="8285" spans="1:6" x14ac:dyDescent="0.35">
      <c r="A8285">
        <v>1824790</v>
      </c>
      <c r="B8285">
        <v>280821</v>
      </c>
      <c r="C8285">
        <v>0</v>
      </c>
      <c r="D8285">
        <v>0</v>
      </c>
      <c r="E8285">
        <v>1</v>
      </c>
      <c r="F8285" s="2">
        <v>44797</v>
      </c>
    </row>
    <row r="8286" spans="1:6" x14ac:dyDescent="0.35">
      <c r="A8286">
        <v>1824849</v>
      </c>
      <c r="B8286">
        <v>270930</v>
      </c>
      <c r="C8286">
        <v>0</v>
      </c>
      <c r="D8286">
        <v>0</v>
      </c>
      <c r="E8286">
        <v>1</v>
      </c>
      <c r="F8286" s="2">
        <v>44797</v>
      </c>
    </row>
    <row r="8287" spans="1:6" x14ac:dyDescent="0.35">
      <c r="A8287">
        <v>1824878</v>
      </c>
      <c r="B8287">
        <v>287704</v>
      </c>
      <c r="C8287">
        <v>0</v>
      </c>
      <c r="D8287">
        <v>0</v>
      </c>
      <c r="E8287">
        <v>1</v>
      </c>
      <c r="F8287" s="2">
        <v>44797</v>
      </c>
    </row>
    <row r="8288" spans="1:6" x14ac:dyDescent="0.35">
      <c r="A8288">
        <v>1824915</v>
      </c>
      <c r="B8288">
        <v>278611</v>
      </c>
      <c r="C8288">
        <v>0</v>
      </c>
      <c r="D8288">
        <v>0</v>
      </c>
      <c r="E8288">
        <v>1</v>
      </c>
      <c r="F8288" s="2">
        <v>44797</v>
      </c>
    </row>
    <row r="8289" spans="1:6" x14ac:dyDescent="0.35">
      <c r="A8289">
        <v>1825024</v>
      </c>
      <c r="B8289">
        <v>287884</v>
      </c>
      <c r="C8289">
        <v>0</v>
      </c>
      <c r="D8289">
        <v>0</v>
      </c>
      <c r="E8289">
        <v>1</v>
      </c>
      <c r="F8289" s="2">
        <v>44797</v>
      </c>
    </row>
    <row r="8290" spans="1:6" x14ac:dyDescent="0.35">
      <c r="A8290">
        <v>1825312</v>
      </c>
      <c r="B8290">
        <v>287885</v>
      </c>
      <c r="C8290">
        <v>0</v>
      </c>
      <c r="D8290">
        <v>0</v>
      </c>
      <c r="E8290">
        <v>1</v>
      </c>
      <c r="F8290" s="2">
        <v>44797</v>
      </c>
    </row>
    <row r="8291" spans="1:6" x14ac:dyDescent="0.35">
      <c r="A8291">
        <v>1825337</v>
      </c>
      <c r="B8291">
        <v>264228</v>
      </c>
      <c r="C8291">
        <v>0</v>
      </c>
      <c r="D8291">
        <v>0</v>
      </c>
      <c r="E8291">
        <v>1</v>
      </c>
      <c r="F8291" s="2">
        <v>44797</v>
      </c>
    </row>
    <row r="8292" spans="1:6" x14ac:dyDescent="0.35">
      <c r="A8292">
        <v>1825498</v>
      </c>
      <c r="B8292">
        <v>274039</v>
      </c>
      <c r="C8292">
        <v>0</v>
      </c>
      <c r="D8292">
        <v>0</v>
      </c>
      <c r="E8292">
        <v>1</v>
      </c>
      <c r="F8292" s="2">
        <v>44797</v>
      </c>
    </row>
    <row r="8293" spans="1:6" x14ac:dyDescent="0.35">
      <c r="A8293">
        <v>1825937</v>
      </c>
      <c r="B8293">
        <v>287679</v>
      </c>
      <c r="C8293">
        <v>0</v>
      </c>
      <c r="D8293">
        <v>0</v>
      </c>
      <c r="E8293">
        <v>1</v>
      </c>
      <c r="F8293" s="2">
        <v>44797</v>
      </c>
    </row>
    <row r="8294" spans="1:6" x14ac:dyDescent="0.35">
      <c r="A8294">
        <v>1825963</v>
      </c>
      <c r="B8294">
        <v>282901</v>
      </c>
      <c r="C8294">
        <v>0</v>
      </c>
      <c r="D8294">
        <v>0</v>
      </c>
      <c r="E8294">
        <v>1</v>
      </c>
      <c r="F8294" s="2">
        <v>44797</v>
      </c>
    </row>
    <row r="8295" spans="1:6" x14ac:dyDescent="0.35">
      <c r="A8295">
        <v>1825967</v>
      </c>
      <c r="B8295">
        <v>287889</v>
      </c>
      <c r="C8295">
        <v>0</v>
      </c>
      <c r="D8295">
        <v>0</v>
      </c>
      <c r="E8295">
        <v>1</v>
      </c>
      <c r="F8295" s="2">
        <v>44797</v>
      </c>
    </row>
    <row r="8296" spans="1:6" x14ac:dyDescent="0.35">
      <c r="A8296">
        <v>1826066</v>
      </c>
      <c r="B8296">
        <v>286735</v>
      </c>
      <c r="C8296">
        <v>0</v>
      </c>
      <c r="D8296">
        <v>0</v>
      </c>
      <c r="E8296">
        <v>1</v>
      </c>
      <c r="F8296" s="2">
        <v>44797</v>
      </c>
    </row>
    <row r="8297" spans="1:6" x14ac:dyDescent="0.35">
      <c r="A8297">
        <v>1826191</v>
      </c>
      <c r="B8297">
        <v>287890</v>
      </c>
      <c r="C8297">
        <v>0</v>
      </c>
      <c r="D8297">
        <v>0</v>
      </c>
      <c r="E8297">
        <v>1</v>
      </c>
      <c r="F8297" s="2">
        <v>44797</v>
      </c>
    </row>
    <row r="8298" spans="1:6" x14ac:dyDescent="0.35">
      <c r="A8298">
        <v>1826294</v>
      </c>
      <c r="B8298">
        <v>287893</v>
      </c>
      <c r="C8298">
        <v>0</v>
      </c>
      <c r="D8298">
        <v>0</v>
      </c>
      <c r="E8298">
        <v>1</v>
      </c>
      <c r="F8298" s="2">
        <v>44797</v>
      </c>
    </row>
    <row r="8299" spans="1:6" x14ac:dyDescent="0.35">
      <c r="A8299">
        <v>1826334</v>
      </c>
      <c r="B8299">
        <v>287894</v>
      </c>
      <c r="C8299">
        <v>0</v>
      </c>
      <c r="D8299">
        <v>0</v>
      </c>
      <c r="E8299">
        <v>1</v>
      </c>
      <c r="F8299" s="2">
        <v>44797</v>
      </c>
    </row>
    <row r="8300" spans="1:6" x14ac:dyDescent="0.35">
      <c r="A8300">
        <v>1826529</v>
      </c>
      <c r="B8300">
        <v>287898</v>
      </c>
      <c r="C8300">
        <v>0</v>
      </c>
      <c r="D8300">
        <v>0</v>
      </c>
      <c r="E8300">
        <v>1</v>
      </c>
      <c r="F8300" s="2">
        <v>44797</v>
      </c>
    </row>
    <row r="8301" spans="1:6" x14ac:dyDescent="0.35">
      <c r="A8301">
        <v>1826576</v>
      </c>
      <c r="B8301">
        <v>275624</v>
      </c>
      <c r="C8301">
        <v>0</v>
      </c>
      <c r="D8301">
        <v>0</v>
      </c>
      <c r="E8301">
        <v>1</v>
      </c>
      <c r="F8301" s="2">
        <v>44797</v>
      </c>
    </row>
    <row r="8302" spans="1:6" x14ac:dyDescent="0.35">
      <c r="A8302">
        <v>1826839</v>
      </c>
      <c r="B8302">
        <v>287900</v>
      </c>
      <c r="C8302">
        <v>0</v>
      </c>
      <c r="D8302">
        <v>0</v>
      </c>
      <c r="E8302">
        <v>1</v>
      </c>
      <c r="F8302" s="2">
        <v>44797</v>
      </c>
    </row>
    <row r="8303" spans="1:6" x14ac:dyDescent="0.35">
      <c r="A8303">
        <v>1826886</v>
      </c>
      <c r="B8303">
        <v>274347</v>
      </c>
      <c r="C8303">
        <v>0</v>
      </c>
      <c r="D8303">
        <v>0</v>
      </c>
      <c r="E8303">
        <v>1</v>
      </c>
      <c r="F8303" s="2">
        <v>44797</v>
      </c>
    </row>
    <row r="8304" spans="1:6" x14ac:dyDescent="0.35">
      <c r="A8304">
        <v>1826967</v>
      </c>
      <c r="B8304">
        <v>271154</v>
      </c>
      <c r="C8304">
        <v>0</v>
      </c>
      <c r="D8304">
        <v>0</v>
      </c>
      <c r="E8304">
        <v>1</v>
      </c>
      <c r="F8304" s="2">
        <v>44797</v>
      </c>
    </row>
    <row r="8305" spans="1:6" x14ac:dyDescent="0.35">
      <c r="A8305">
        <v>1827082</v>
      </c>
      <c r="B8305">
        <v>278875</v>
      </c>
      <c r="C8305">
        <v>0</v>
      </c>
      <c r="D8305">
        <v>0</v>
      </c>
      <c r="E8305">
        <v>1</v>
      </c>
      <c r="F8305" s="2">
        <v>44797</v>
      </c>
    </row>
    <row r="8306" spans="1:6" x14ac:dyDescent="0.35">
      <c r="A8306">
        <v>1827326</v>
      </c>
      <c r="B8306">
        <v>263690</v>
      </c>
      <c r="C8306">
        <v>0</v>
      </c>
      <c r="D8306">
        <v>0</v>
      </c>
      <c r="E8306">
        <v>1</v>
      </c>
      <c r="F8306" s="2">
        <v>44797</v>
      </c>
    </row>
    <row r="8307" spans="1:6" x14ac:dyDescent="0.35">
      <c r="A8307">
        <v>1827471</v>
      </c>
      <c r="B8307">
        <v>278304</v>
      </c>
      <c r="C8307">
        <v>0</v>
      </c>
      <c r="D8307">
        <v>0</v>
      </c>
      <c r="E8307">
        <v>1</v>
      </c>
      <c r="F8307" s="2">
        <v>44797</v>
      </c>
    </row>
    <row r="8308" spans="1:6" x14ac:dyDescent="0.35">
      <c r="A8308">
        <v>1827558</v>
      </c>
      <c r="B8308">
        <v>287610</v>
      </c>
      <c r="C8308">
        <v>0</v>
      </c>
      <c r="D8308">
        <v>0</v>
      </c>
      <c r="E8308">
        <v>1</v>
      </c>
      <c r="F8308" s="2">
        <v>44797</v>
      </c>
    </row>
    <row r="8309" spans="1:6" x14ac:dyDescent="0.35">
      <c r="A8309">
        <v>1827645</v>
      </c>
      <c r="B8309">
        <v>287909</v>
      </c>
      <c r="C8309">
        <v>0</v>
      </c>
      <c r="D8309">
        <v>0</v>
      </c>
      <c r="E8309">
        <v>1</v>
      </c>
      <c r="F8309" s="2">
        <v>44797</v>
      </c>
    </row>
    <row r="8310" spans="1:6" x14ac:dyDescent="0.35">
      <c r="A8310">
        <v>1827730</v>
      </c>
      <c r="B8310">
        <v>286553</v>
      </c>
      <c r="C8310">
        <v>0</v>
      </c>
      <c r="D8310">
        <v>0</v>
      </c>
      <c r="E8310">
        <v>1</v>
      </c>
      <c r="F8310" s="2">
        <v>44797</v>
      </c>
    </row>
    <row r="8311" spans="1:6" x14ac:dyDescent="0.35">
      <c r="A8311">
        <v>1827773</v>
      </c>
      <c r="B8311">
        <v>287910</v>
      </c>
      <c r="C8311">
        <v>0</v>
      </c>
      <c r="D8311">
        <v>0</v>
      </c>
      <c r="E8311">
        <v>1</v>
      </c>
      <c r="F8311" s="2">
        <v>44797</v>
      </c>
    </row>
    <row r="8312" spans="1:6" x14ac:dyDescent="0.35">
      <c r="A8312">
        <v>1828128</v>
      </c>
      <c r="B8312">
        <v>281609</v>
      </c>
      <c r="C8312">
        <v>0</v>
      </c>
      <c r="D8312">
        <v>0</v>
      </c>
      <c r="E8312">
        <v>1</v>
      </c>
      <c r="F8312" s="2">
        <v>44797</v>
      </c>
    </row>
    <row r="8313" spans="1:6" x14ac:dyDescent="0.35">
      <c r="A8313">
        <v>1828225</v>
      </c>
      <c r="B8313">
        <v>285702</v>
      </c>
      <c r="C8313">
        <v>0</v>
      </c>
      <c r="D8313">
        <v>0</v>
      </c>
      <c r="E8313">
        <v>1</v>
      </c>
      <c r="F8313" s="2">
        <v>44797</v>
      </c>
    </row>
    <row r="8314" spans="1:6" x14ac:dyDescent="0.35">
      <c r="A8314">
        <v>1828261</v>
      </c>
      <c r="B8314">
        <v>283696</v>
      </c>
      <c r="C8314">
        <v>0</v>
      </c>
      <c r="D8314">
        <v>0</v>
      </c>
      <c r="E8314">
        <v>1</v>
      </c>
      <c r="F8314" s="2">
        <v>44797</v>
      </c>
    </row>
    <row r="8315" spans="1:6" x14ac:dyDescent="0.35">
      <c r="A8315">
        <v>1828308</v>
      </c>
      <c r="B8315">
        <v>268811</v>
      </c>
      <c r="C8315">
        <v>0</v>
      </c>
      <c r="D8315">
        <v>0</v>
      </c>
      <c r="E8315">
        <v>1</v>
      </c>
      <c r="F8315" s="2">
        <v>44797</v>
      </c>
    </row>
    <row r="8316" spans="1:6" x14ac:dyDescent="0.35">
      <c r="A8316">
        <v>1828778</v>
      </c>
      <c r="B8316">
        <v>281993</v>
      </c>
      <c r="C8316">
        <v>0</v>
      </c>
      <c r="D8316">
        <v>0</v>
      </c>
      <c r="E8316">
        <v>1</v>
      </c>
      <c r="F8316" s="2">
        <v>44797</v>
      </c>
    </row>
    <row r="8317" spans="1:6" x14ac:dyDescent="0.35">
      <c r="A8317">
        <v>1829009</v>
      </c>
      <c r="B8317">
        <v>280863</v>
      </c>
      <c r="C8317">
        <v>0</v>
      </c>
      <c r="D8317">
        <v>0</v>
      </c>
      <c r="E8317">
        <v>1</v>
      </c>
      <c r="F8317" s="2">
        <v>44797</v>
      </c>
    </row>
    <row r="8318" spans="1:6" x14ac:dyDescent="0.35">
      <c r="A8318">
        <v>1829107</v>
      </c>
      <c r="B8318">
        <v>287916</v>
      </c>
      <c r="C8318">
        <v>0</v>
      </c>
      <c r="D8318">
        <v>0</v>
      </c>
      <c r="E8318">
        <v>1</v>
      </c>
      <c r="F8318" s="2">
        <v>44797</v>
      </c>
    </row>
    <row r="8319" spans="1:6" x14ac:dyDescent="0.35">
      <c r="A8319">
        <v>1829137</v>
      </c>
      <c r="B8319">
        <v>284335</v>
      </c>
      <c r="C8319">
        <v>0</v>
      </c>
      <c r="D8319">
        <v>0</v>
      </c>
      <c r="E8319">
        <v>1</v>
      </c>
      <c r="F8319" s="2">
        <v>44797</v>
      </c>
    </row>
    <row r="8320" spans="1:6" x14ac:dyDescent="0.35">
      <c r="A8320">
        <v>1829146</v>
      </c>
      <c r="B8320">
        <v>286920</v>
      </c>
      <c r="C8320">
        <v>0</v>
      </c>
      <c r="D8320">
        <v>0</v>
      </c>
      <c r="E8320">
        <v>1</v>
      </c>
      <c r="F8320" s="2">
        <v>44797</v>
      </c>
    </row>
    <row r="8321" spans="1:6" x14ac:dyDescent="0.35">
      <c r="A8321">
        <v>1829219</v>
      </c>
      <c r="B8321">
        <v>261412</v>
      </c>
      <c r="C8321">
        <v>0</v>
      </c>
      <c r="D8321">
        <v>0</v>
      </c>
      <c r="E8321">
        <v>1</v>
      </c>
      <c r="F8321" s="2">
        <v>44797</v>
      </c>
    </row>
    <row r="8322" spans="1:6" x14ac:dyDescent="0.35">
      <c r="A8322">
        <v>1829358</v>
      </c>
      <c r="B8322">
        <v>269519</v>
      </c>
      <c r="C8322">
        <v>0</v>
      </c>
      <c r="D8322">
        <v>0</v>
      </c>
      <c r="E8322">
        <v>1</v>
      </c>
      <c r="F8322" s="2">
        <v>44797</v>
      </c>
    </row>
    <row r="8323" spans="1:6" x14ac:dyDescent="0.35">
      <c r="A8323">
        <v>1829420</v>
      </c>
      <c r="B8323">
        <v>287919</v>
      </c>
      <c r="C8323">
        <v>0</v>
      </c>
      <c r="D8323">
        <v>0</v>
      </c>
      <c r="E8323">
        <v>1</v>
      </c>
      <c r="F8323" s="2">
        <v>44797</v>
      </c>
    </row>
    <row r="8324" spans="1:6" x14ac:dyDescent="0.35">
      <c r="A8324">
        <v>1829500</v>
      </c>
      <c r="B8324">
        <v>268090</v>
      </c>
      <c r="C8324">
        <v>0</v>
      </c>
      <c r="D8324">
        <v>0</v>
      </c>
      <c r="E8324">
        <v>1</v>
      </c>
      <c r="F8324" s="2">
        <v>44797</v>
      </c>
    </row>
    <row r="8325" spans="1:6" x14ac:dyDescent="0.35">
      <c r="A8325">
        <v>1829743</v>
      </c>
      <c r="B8325">
        <v>279330</v>
      </c>
      <c r="C8325">
        <v>0</v>
      </c>
      <c r="D8325">
        <v>0</v>
      </c>
      <c r="E8325">
        <v>1</v>
      </c>
      <c r="F8325" s="2">
        <v>44797</v>
      </c>
    </row>
    <row r="8326" spans="1:6" x14ac:dyDescent="0.35">
      <c r="A8326">
        <v>1829766</v>
      </c>
      <c r="B8326">
        <v>283154</v>
      </c>
      <c r="C8326">
        <v>0</v>
      </c>
      <c r="D8326">
        <v>0</v>
      </c>
      <c r="E8326">
        <v>1</v>
      </c>
      <c r="F8326" s="2">
        <v>44797</v>
      </c>
    </row>
    <row r="8327" spans="1:6" x14ac:dyDescent="0.35">
      <c r="A8327">
        <v>1829781</v>
      </c>
      <c r="B8327">
        <v>287928</v>
      </c>
      <c r="C8327">
        <v>0</v>
      </c>
      <c r="D8327">
        <v>0</v>
      </c>
      <c r="E8327">
        <v>1</v>
      </c>
      <c r="F8327" s="2">
        <v>44797</v>
      </c>
    </row>
    <row r="8328" spans="1:6" x14ac:dyDescent="0.35">
      <c r="A8328">
        <v>1829821</v>
      </c>
      <c r="B8328">
        <v>287930</v>
      </c>
      <c r="C8328">
        <v>0</v>
      </c>
      <c r="D8328">
        <v>0</v>
      </c>
      <c r="E8328">
        <v>1</v>
      </c>
      <c r="F8328" s="2">
        <v>44797</v>
      </c>
    </row>
    <row r="8329" spans="1:6" x14ac:dyDescent="0.35">
      <c r="A8329">
        <v>1829857</v>
      </c>
      <c r="B8329">
        <v>287929</v>
      </c>
      <c r="C8329">
        <v>0</v>
      </c>
      <c r="D8329">
        <v>0</v>
      </c>
      <c r="E8329">
        <v>1</v>
      </c>
      <c r="F8329" s="2">
        <v>44797</v>
      </c>
    </row>
    <row r="8330" spans="1:6" x14ac:dyDescent="0.35">
      <c r="A8330">
        <v>1830044</v>
      </c>
      <c r="B8330">
        <v>287931</v>
      </c>
      <c r="C8330">
        <v>0</v>
      </c>
      <c r="D8330">
        <v>0</v>
      </c>
      <c r="E8330">
        <v>1</v>
      </c>
      <c r="F8330" s="2">
        <v>44797</v>
      </c>
    </row>
    <row r="8331" spans="1:6" x14ac:dyDescent="0.35">
      <c r="A8331">
        <v>1830142</v>
      </c>
      <c r="B8331">
        <v>287934</v>
      </c>
      <c r="C8331">
        <v>0</v>
      </c>
      <c r="D8331">
        <v>0</v>
      </c>
      <c r="E8331">
        <v>1</v>
      </c>
      <c r="F8331" s="2">
        <v>44797</v>
      </c>
    </row>
    <row r="8332" spans="1:6" x14ac:dyDescent="0.35">
      <c r="A8332">
        <v>1830227</v>
      </c>
      <c r="B8332">
        <v>287660</v>
      </c>
      <c r="C8332">
        <v>0</v>
      </c>
      <c r="D8332">
        <v>0</v>
      </c>
      <c r="E8332">
        <v>1</v>
      </c>
      <c r="F8332" s="2">
        <v>44797</v>
      </c>
    </row>
    <row r="8333" spans="1:6" x14ac:dyDescent="0.35">
      <c r="A8333">
        <v>1830393</v>
      </c>
      <c r="B8333">
        <v>267026</v>
      </c>
      <c r="C8333">
        <v>0</v>
      </c>
      <c r="D8333">
        <v>0</v>
      </c>
      <c r="E8333">
        <v>1</v>
      </c>
      <c r="F8333" s="2">
        <v>44797</v>
      </c>
    </row>
    <row r="8334" spans="1:6" x14ac:dyDescent="0.35">
      <c r="A8334">
        <v>1830648</v>
      </c>
      <c r="B8334">
        <v>273136</v>
      </c>
      <c r="C8334">
        <v>0</v>
      </c>
      <c r="D8334">
        <v>0</v>
      </c>
      <c r="E8334">
        <v>1</v>
      </c>
      <c r="F8334" s="2">
        <v>44797</v>
      </c>
    </row>
    <row r="8335" spans="1:6" x14ac:dyDescent="0.35">
      <c r="A8335">
        <v>1830718</v>
      </c>
      <c r="B8335">
        <v>281453</v>
      </c>
      <c r="C8335">
        <v>0</v>
      </c>
      <c r="D8335">
        <v>0</v>
      </c>
      <c r="E8335">
        <v>1</v>
      </c>
      <c r="F8335" s="2">
        <v>44797</v>
      </c>
    </row>
    <row r="8336" spans="1:6" x14ac:dyDescent="0.35">
      <c r="A8336">
        <v>1830992</v>
      </c>
      <c r="B8336">
        <v>284292</v>
      </c>
      <c r="C8336">
        <v>0</v>
      </c>
      <c r="D8336">
        <v>0</v>
      </c>
      <c r="E8336">
        <v>1</v>
      </c>
      <c r="F8336" s="2">
        <v>44797</v>
      </c>
    </row>
    <row r="8337" spans="1:6" x14ac:dyDescent="0.35">
      <c r="A8337">
        <v>1831300</v>
      </c>
      <c r="B8337">
        <v>281655</v>
      </c>
      <c r="C8337">
        <v>0</v>
      </c>
      <c r="D8337">
        <v>0</v>
      </c>
      <c r="E8337">
        <v>1</v>
      </c>
      <c r="F8337" s="2">
        <v>44797</v>
      </c>
    </row>
    <row r="8338" spans="1:6" x14ac:dyDescent="0.35">
      <c r="A8338">
        <v>1831384</v>
      </c>
      <c r="B8338">
        <v>275126</v>
      </c>
      <c r="C8338">
        <v>0</v>
      </c>
      <c r="D8338">
        <v>0</v>
      </c>
      <c r="E8338">
        <v>1</v>
      </c>
      <c r="F8338" s="2">
        <v>44797</v>
      </c>
    </row>
    <row r="8339" spans="1:6" x14ac:dyDescent="0.35">
      <c r="A8339">
        <v>1831436</v>
      </c>
      <c r="B8339">
        <v>284266</v>
      </c>
      <c r="C8339">
        <v>0</v>
      </c>
      <c r="D8339">
        <v>0</v>
      </c>
      <c r="E8339">
        <v>1</v>
      </c>
      <c r="F8339" s="2">
        <v>44797</v>
      </c>
    </row>
    <row r="8340" spans="1:6" x14ac:dyDescent="0.35">
      <c r="A8340">
        <v>1831461</v>
      </c>
      <c r="B8340">
        <v>287941</v>
      </c>
      <c r="C8340">
        <v>0</v>
      </c>
      <c r="D8340">
        <v>0</v>
      </c>
      <c r="E8340">
        <v>1</v>
      </c>
      <c r="F8340" s="2">
        <v>44797</v>
      </c>
    </row>
    <row r="8341" spans="1:6" x14ac:dyDescent="0.35">
      <c r="A8341">
        <v>1831472</v>
      </c>
      <c r="B8341">
        <v>280000</v>
      </c>
      <c r="C8341">
        <v>0</v>
      </c>
      <c r="D8341">
        <v>0</v>
      </c>
      <c r="E8341">
        <v>1</v>
      </c>
      <c r="F8341" s="2">
        <v>44797</v>
      </c>
    </row>
    <row r="8342" spans="1:6" x14ac:dyDescent="0.35">
      <c r="A8342">
        <v>1831644</v>
      </c>
      <c r="B8342">
        <v>282901</v>
      </c>
      <c r="C8342">
        <v>0</v>
      </c>
      <c r="D8342">
        <v>0</v>
      </c>
      <c r="E8342">
        <v>1</v>
      </c>
      <c r="F8342" s="2">
        <v>44798</v>
      </c>
    </row>
    <row r="8343" spans="1:6" x14ac:dyDescent="0.35">
      <c r="A8343">
        <v>1831652</v>
      </c>
      <c r="B8343">
        <v>284266</v>
      </c>
      <c r="C8343">
        <v>0</v>
      </c>
      <c r="D8343">
        <v>0</v>
      </c>
      <c r="E8343">
        <v>1</v>
      </c>
      <c r="F8343" s="2">
        <v>44798</v>
      </c>
    </row>
    <row r="8344" spans="1:6" x14ac:dyDescent="0.35">
      <c r="A8344">
        <v>1831664</v>
      </c>
      <c r="B8344">
        <v>287945</v>
      </c>
      <c r="C8344">
        <v>0</v>
      </c>
      <c r="D8344">
        <v>0</v>
      </c>
      <c r="E8344">
        <v>1</v>
      </c>
      <c r="F8344" s="2">
        <v>44798</v>
      </c>
    </row>
    <row r="8345" spans="1:6" x14ac:dyDescent="0.35">
      <c r="A8345">
        <v>1831671</v>
      </c>
      <c r="B8345">
        <v>275100</v>
      </c>
      <c r="C8345">
        <v>0</v>
      </c>
      <c r="D8345">
        <v>0</v>
      </c>
      <c r="E8345">
        <v>1</v>
      </c>
      <c r="F8345" s="2">
        <v>44798</v>
      </c>
    </row>
    <row r="8346" spans="1:6" x14ac:dyDescent="0.35">
      <c r="A8346">
        <v>1831688</v>
      </c>
      <c r="B8346">
        <v>278875</v>
      </c>
      <c r="C8346">
        <v>0</v>
      </c>
      <c r="D8346">
        <v>0</v>
      </c>
      <c r="E8346">
        <v>1</v>
      </c>
      <c r="F8346" s="2">
        <v>44798</v>
      </c>
    </row>
    <row r="8347" spans="1:6" x14ac:dyDescent="0.35">
      <c r="A8347">
        <v>1831743</v>
      </c>
      <c r="B8347">
        <v>261654</v>
      </c>
      <c r="C8347">
        <v>0</v>
      </c>
      <c r="D8347">
        <v>0</v>
      </c>
      <c r="E8347">
        <v>1</v>
      </c>
      <c r="F8347" s="2">
        <v>44798</v>
      </c>
    </row>
    <row r="8348" spans="1:6" x14ac:dyDescent="0.35">
      <c r="A8348">
        <v>1831788</v>
      </c>
      <c r="B8348">
        <v>270193</v>
      </c>
      <c r="C8348">
        <v>0</v>
      </c>
      <c r="D8348">
        <v>0</v>
      </c>
      <c r="E8348">
        <v>1</v>
      </c>
      <c r="F8348" s="2">
        <v>44798</v>
      </c>
    </row>
    <row r="8349" spans="1:6" x14ac:dyDescent="0.35">
      <c r="A8349">
        <v>1831920</v>
      </c>
      <c r="B8349">
        <v>285670</v>
      </c>
      <c r="C8349">
        <v>0</v>
      </c>
      <c r="D8349">
        <v>0</v>
      </c>
      <c r="E8349">
        <v>1</v>
      </c>
      <c r="F8349" s="2">
        <v>44798</v>
      </c>
    </row>
    <row r="8350" spans="1:6" x14ac:dyDescent="0.35">
      <c r="A8350">
        <v>1831977</v>
      </c>
      <c r="B8350">
        <v>287072</v>
      </c>
      <c r="C8350">
        <v>0</v>
      </c>
      <c r="D8350">
        <v>0</v>
      </c>
      <c r="E8350">
        <v>1</v>
      </c>
      <c r="F8350" s="2">
        <v>44798</v>
      </c>
    </row>
    <row r="8351" spans="1:6" x14ac:dyDescent="0.35">
      <c r="A8351">
        <v>1832008</v>
      </c>
      <c r="B8351">
        <v>275624</v>
      </c>
      <c r="C8351">
        <v>0</v>
      </c>
      <c r="D8351">
        <v>0</v>
      </c>
      <c r="E8351">
        <v>1</v>
      </c>
      <c r="F8351" s="2">
        <v>44798</v>
      </c>
    </row>
    <row r="8352" spans="1:6" x14ac:dyDescent="0.35">
      <c r="A8352">
        <v>1832024</v>
      </c>
      <c r="B8352">
        <v>285322</v>
      </c>
      <c r="C8352">
        <v>0</v>
      </c>
      <c r="D8352">
        <v>0</v>
      </c>
      <c r="E8352">
        <v>1</v>
      </c>
      <c r="F8352" s="2">
        <v>44798</v>
      </c>
    </row>
    <row r="8353" spans="1:6" x14ac:dyDescent="0.35">
      <c r="A8353">
        <v>1832063</v>
      </c>
      <c r="B8353">
        <v>281753</v>
      </c>
      <c r="C8353">
        <v>0</v>
      </c>
      <c r="D8353">
        <v>0</v>
      </c>
      <c r="E8353">
        <v>1</v>
      </c>
      <c r="F8353" s="2">
        <v>44798</v>
      </c>
    </row>
    <row r="8354" spans="1:6" x14ac:dyDescent="0.35">
      <c r="A8354">
        <v>1832074</v>
      </c>
      <c r="B8354">
        <v>277953</v>
      </c>
      <c r="C8354">
        <v>0</v>
      </c>
      <c r="D8354">
        <v>0</v>
      </c>
      <c r="E8354">
        <v>1</v>
      </c>
      <c r="F8354" s="2">
        <v>44798</v>
      </c>
    </row>
    <row r="8355" spans="1:6" x14ac:dyDescent="0.35">
      <c r="A8355">
        <v>1832136</v>
      </c>
      <c r="B8355">
        <v>285252</v>
      </c>
      <c r="C8355">
        <v>0</v>
      </c>
      <c r="D8355">
        <v>0</v>
      </c>
      <c r="E8355">
        <v>1</v>
      </c>
      <c r="F8355" s="2">
        <v>44798</v>
      </c>
    </row>
    <row r="8356" spans="1:6" x14ac:dyDescent="0.35">
      <c r="A8356">
        <v>1832186</v>
      </c>
      <c r="B8356">
        <v>284487</v>
      </c>
      <c r="C8356">
        <v>0</v>
      </c>
      <c r="D8356">
        <v>0</v>
      </c>
      <c r="E8356">
        <v>1</v>
      </c>
      <c r="F8356" s="2">
        <v>44798</v>
      </c>
    </row>
    <row r="8357" spans="1:6" x14ac:dyDescent="0.35">
      <c r="A8357">
        <v>1832250</v>
      </c>
      <c r="B8357">
        <v>282954</v>
      </c>
      <c r="C8357">
        <v>0</v>
      </c>
      <c r="D8357">
        <v>0</v>
      </c>
      <c r="E8357">
        <v>1</v>
      </c>
      <c r="F8357" s="2">
        <v>44798</v>
      </c>
    </row>
    <row r="8358" spans="1:6" x14ac:dyDescent="0.35">
      <c r="A8358">
        <v>1832323</v>
      </c>
      <c r="B8358">
        <v>287949</v>
      </c>
      <c r="C8358">
        <v>0</v>
      </c>
      <c r="D8358">
        <v>0</v>
      </c>
      <c r="E8358">
        <v>1</v>
      </c>
      <c r="F8358" s="2">
        <v>44798</v>
      </c>
    </row>
    <row r="8359" spans="1:6" x14ac:dyDescent="0.35">
      <c r="A8359">
        <v>1832324</v>
      </c>
      <c r="B8359">
        <v>284492</v>
      </c>
      <c r="C8359">
        <v>0</v>
      </c>
      <c r="D8359">
        <v>0</v>
      </c>
      <c r="E8359">
        <v>1</v>
      </c>
      <c r="F8359" s="2">
        <v>44798</v>
      </c>
    </row>
    <row r="8360" spans="1:6" x14ac:dyDescent="0.35">
      <c r="A8360">
        <v>1832439</v>
      </c>
      <c r="B8360">
        <v>287952</v>
      </c>
      <c r="C8360">
        <v>0</v>
      </c>
      <c r="D8360">
        <v>0</v>
      </c>
      <c r="E8360">
        <v>1</v>
      </c>
      <c r="F8360" s="2">
        <v>44798</v>
      </c>
    </row>
    <row r="8361" spans="1:6" x14ac:dyDescent="0.35">
      <c r="A8361">
        <v>1832497</v>
      </c>
      <c r="B8361">
        <v>287850</v>
      </c>
      <c r="C8361">
        <v>0</v>
      </c>
      <c r="D8361">
        <v>0</v>
      </c>
      <c r="E8361">
        <v>1</v>
      </c>
      <c r="F8361" s="2">
        <v>44798</v>
      </c>
    </row>
    <row r="8362" spans="1:6" x14ac:dyDescent="0.35">
      <c r="A8362">
        <v>1832624</v>
      </c>
      <c r="B8362">
        <v>261523</v>
      </c>
      <c r="C8362">
        <v>0</v>
      </c>
      <c r="D8362">
        <v>0</v>
      </c>
      <c r="E8362">
        <v>1</v>
      </c>
      <c r="F8362" s="2">
        <v>44798</v>
      </c>
    </row>
    <row r="8363" spans="1:6" x14ac:dyDescent="0.35">
      <c r="A8363">
        <v>1832901</v>
      </c>
      <c r="B8363">
        <v>277864</v>
      </c>
      <c r="C8363">
        <v>0</v>
      </c>
      <c r="D8363">
        <v>0</v>
      </c>
      <c r="E8363">
        <v>1</v>
      </c>
      <c r="F8363" s="2">
        <v>44798</v>
      </c>
    </row>
    <row r="8364" spans="1:6" x14ac:dyDescent="0.35">
      <c r="A8364">
        <v>1832933</v>
      </c>
      <c r="B8364">
        <v>282088</v>
      </c>
      <c r="C8364">
        <v>0</v>
      </c>
      <c r="D8364">
        <v>0</v>
      </c>
      <c r="E8364">
        <v>1</v>
      </c>
      <c r="F8364" s="2">
        <v>44798</v>
      </c>
    </row>
    <row r="8365" spans="1:6" x14ac:dyDescent="0.35">
      <c r="A8365">
        <v>1833333</v>
      </c>
      <c r="B8365">
        <v>285397</v>
      </c>
      <c r="C8365">
        <v>0</v>
      </c>
      <c r="D8365">
        <v>0</v>
      </c>
      <c r="E8365">
        <v>1</v>
      </c>
      <c r="F8365" s="2">
        <v>44798</v>
      </c>
    </row>
    <row r="8366" spans="1:6" x14ac:dyDescent="0.35">
      <c r="A8366">
        <v>1833397</v>
      </c>
      <c r="B8366">
        <v>260971</v>
      </c>
      <c r="C8366">
        <v>0</v>
      </c>
      <c r="D8366">
        <v>0</v>
      </c>
      <c r="E8366">
        <v>1</v>
      </c>
      <c r="F8366" s="2">
        <v>44798</v>
      </c>
    </row>
    <row r="8367" spans="1:6" x14ac:dyDescent="0.35">
      <c r="A8367">
        <v>1833446</v>
      </c>
      <c r="B8367">
        <v>282960</v>
      </c>
      <c r="C8367">
        <v>0</v>
      </c>
      <c r="D8367">
        <v>0</v>
      </c>
      <c r="E8367">
        <v>1</v>
      </c>
      <c r="F8367" s="2">
        <v>44798</v>
      </c>
    </row>
    <row r="8368" spans="1:6" x14ac:dyDescent="0.35">
      <c r="A8368">
        <v>1833508</v>
      </c>
      <c r="B8368">
        <v>284241</v>
      </c>
      <c r="C8368">
        <v>0</v>
      </c>
      <c r="D8368">
        <v>0</v>
      </c>
      <c r="E8368">
        <v>1</v>
      </c>
      <c r="F8368" s="2">
        <v>44798</v>
      </c>
    </row>
    <row r="8369" spans="1:6" x14ac:dyDescent="0.35">
      <c r="A8369">
        <v>1833574</v>
      </c>
      <c r="B8369">
        <v>287565</v>
      </c>
      <c r="C8369">
        <v>0</v>
      </c>
      <c r="D8369">
        <v>0</v>
      </c>
      <c r="E8369">
        <v>1</v>
      </c>
      <c r="F8369" s="2">
        <v>44798</v>
      </c>
    </row>
    <row r="8370" spans="1:6" x14ac:dyDescent="0.35">
      <c r="A8370">
        <v>1833618</v>
      </c>
      <c r="B8370">
        <v>276562</v>
      </c>
      <c r="C8370">
        <v>0</v>
      </c>
      <c r="D8370">
        <v>0</v>
      </c>
      <c r="E8370">
        <v>1</v>
      </c>
      <c r="F8370" s="2">
        <v>44798</v>
      </c>
    </row>
    <row r="8371" spans="1:6" x14ac:dyDescent="0.35">
      <c r="A8371">
        <v>1833754</v>
      </c>
      <c r="B8371">
        <v>268090</v>
      </c>
      <c r="C8371">
        <v>0</v>
      </c>
      <c r="D8371">
        <v>0</v>
      </c>
      <c r="E8371">
        <v>1</v>
      </c>
      <c r="F8371" s="2">
        <v>44798</v>
      </c>
    </row>
    <row r="8372" spans="1:6" x14ac:dyDescent="0.35">
      <c r="A8372">
        <v>1833766</v>
      </c>
      <c r="B8372">
        <v>282839</v>
      </c>
      <c r="C8372">
        <v>0</v>
      </c>
      <c r="D8372">
        <v>0</v>
      </c>
      <c r="E8372">
        <v>1</v>
      </c>
      <c r="F8372" s="2">
        <v>44798</v>
      </c>
    </row>
    <row r="8373" spans="1:6" x14ac:dyDescent="0.35">
      <c r="A8373">
        <v>1833808</v>
      </c>
      <c r="B8373">
        <v>273936</v>
      </c>
      <c r="C8373">
        <v>0</v>
      </c>
      <c r="D8373">
        <v>0</v>
      </c>
      <c r="E8373">
        <v>1</v>
      </c>
      <c r="F8373" s="2">
        <v>44798</v>
      </c>
    </row>
    <row r="8374" spans="1:6" x14ac:dyDescent="0.35">
      <c r="A8374">
        <v>1833809</v>
      </c>
      <c r="B8374">
        <v>282594</v>
      </c>
      <c r="C8374">
        <v>0</v>
      </c>
      <c r="D8374">
        <v>0</v>
      </c>
      <c r="E8374">
        <v>1</v>
      </c>
      <c r="F8374" s="2">
        <v>44798</v>
      </c>
    </row>
    <row r="8375" spans="1:6" x14ac:dyDescent="0.35">
      <c r="A8375">
        <v>1833973</v>
      </c>
      <c r="B8375">
        <v>287531</v>
      </c>
      <c r="C8375">
        <v>0</v>
      </c>
      <c r="D8375">
        <v>0</v>
      </c>
      <c r="E8375">
        <v>1</v>
      </c>
      <c r="F8375" s="2">
        <v>44798</v>
      </c>
    </row>
    <row r="8376" spans="1:6" x14ac:dyDescent="0.35">
      <c r="A8376">
        <v>1834100</v>
      </c>
      <c r="B8376">
        <v>281299</v>
      </c>
      <c r="C8376">
        <v>0</v>
      </c>
      <c r="D8376">
        <v>0</v>
      </c>
      <c r="E8376">
        <v>1</v>
      </c>
      <c r="F8376" s="2">
        <v>44798</v>
      </c>
    </row>
    <row r="8377" spans="1:6" x14ac:dyDescent="0.35">
      <c r="A8377">
        <v>1834198</v>
      </c>
      <c r="B8377">
        <v>287866</v>
      </c>
      <c r="C8377">
        <v>0</v>
      </c>
      <c r="D8377">
        <v>0</v>
      </c>
      <c r="E8377">
        <v>1</v>
      </c>
      <c r="F8377" s="2">
        <v>44798</v>
      </c>
    </row>
    <row r="8378" spans="1:6" x14ac:dyDescent="0.35">
      <c r="A8378">
        <v>1834631</v>
      </c>
      <c r="B8378">
        <v>282304</v>
      </c>
      <c r="C8378">
        <v>0</v>
      </c>
      <c r="D8378">
        <v>0</v>
      </c>
      <c r="E8378">
        <v>1</v>
      </c>
      <c r="F8378" s="2">
        <v>44798</v>
      </c>
    </row>
    <row r="8379" spans="1:6" x14ac:dyDescent="0.35">
      <c r="A8379">
        <v>1834923</v>
      </c>
      <c r="B8379">
        <v>286171</v>
      </c>
      <c r="C8379">
        <v>0</v>
      </c>
      <c r="D8379">
        <v>0</v>
      </c>
      <c r="E8379">
        <v>1</v>
      </c>
      <c r="F8379" s="2">
        <v>44798</v>
      </c>
    </row>
    <row r="8380" spans="1:6" x14ac:dyDescent="0.35">
      <c r="A8380">
        <v>1835006</v>
      </c>
      <c r="B8380">
        <v>275286</v>
      </c>
      <c r="C8380">
        <v>0</v>
      </c>
      <c r="D8380">
        <v>0</v>
      </c>
      <c r="E8380">
        <v>1</v>
      </c>
      <c r="F8380" s="2">
        <v>44798</v>
      </c>
    </row>
    <row r="8381" spans="1:6" x14ac:dyDescent="0.35">
      <c r="A8381">
        <v>1835098</v>
      </c>
      <c r="B8381">
        <v>268357</v>
      </c>
      <c r="C8381">
        <v>0</v>
      </c>
      <c r="D8381">
        <v>0</v>
      </c>
      <c r="E8381">
        <v>1</v>
      </c>
      <c r="F8381" s="2">
        <v>44798</v>
      </c>
    </row>
    <row r="8382" spans="1:6" x14ac:dyDescent="0.35">
      <c r="A8382">
        <v>1835165</v>
      </c>
      <c r="B8382">
        <v>259952</v>
      </c>
      <c r="C8382">
        <v>0</v>
      </c>
      <c r="D8382">
        <v>0</v>
      </c>
      <c r="E8382">
        <v>1</v>
      </c>
      <c r="F8382" s="2">
        <v>44798</v>
      </c>
    </row>
    <row r="8383" spans="1:6" x14ac:dyDescent="0.35">
      <c r="A8383">
        <v>1835171</v>
      </c>
      <c r="B8383">
        <v>283730</v>
      </c>
      <c r="C8383">
        <v>0</v>
      </c>
      <c r="D8383">
        <v>0</v>
      </c>
      <c r="E8383">
        <v>1</v>
      </c>
      <c r="F8383" s="2">
        <v>44798</v>
      </c>
    </row>
    <row r="8384" spans="1:6" x14ac:dyDescent="0.35">
      <c r="A8384">
        <v>1835217</v>
      </c>
      <c r="B8384">
        <v>270738</v>
      </c>
      <c r="C8384">
        <v>0</v>
      </c>
      <c r="D8384">
        <v>0</v>
      </c>
      <c r="E8384">
        <v>1</v>
      </c>
      <c r="F8384" s="2">
        <v>44798</v>
      </c>
    </row>
    <row r="8385" spans="1:6" x14ac:dyDescent="0.35">
      <c r="A8385">
        <v>1835329</v>
      </c>
      <c r="B8385">
        <v>260754</v>
      </c>
      <c r="C8385">
        <v>0</v>
      </c>
      <c r="D8385">
        <v>0</v>
      </c>
      <c r="E8385">
        <v>1</v>
      </c>
      <c r="F8385" s="2">
        <v>44798</v>
      </c>
    </row>
    <row r="8386" spans="1:6" x14ac:dyDescent="0.35">
      <c r="A8386">
        <v>1835410</v>
      </c>
      <c r="B8386">
        <v>277322</v>
      </c>
      <c r="C8386">
        <v>0</v>
      </c>
      <c r="D8386">
        <v>0</v>
      </c>
      <c r="E8386">
        <v>1</v>
      </c>
      <c r="F8386" s="2">
        <v>44798</v>
      </c>
    </row>
    <row r="8387" spans="1:6" x14ac:dyDescent="0.35">
      <c r="A8387">
        <v>1835418</v>
      </c>
      <c r="B8387">
        <v>264404</v>
      </c>
      <c r="C8387">
        <v>0</v>
      </c>
      <c r="D8387">
        <v>0</v>
      </c>
      <c r="E8387">
        <v>1</v>
      </c>
      <c r="F8387" s="2">
        <v>44798</v>
      </c>
    </row>
    <row r="8388" spans="1:6" x14ac:dyDescent="0.35">
      <c r="A8388">
        <v>1835496</v>
      </c>
      <c r="B8388">
        <v>287874</v>
      </c>
      <c r="C8388">
        <v>0</v>
      </c>
      <c r="D8388">
        <v>0</v>
      </c>
      <c r="E8388">
        <v>1</v>
      </c>
      <c r="F8388" s="2">
        <v>44798</v>
      </c>
    </row>
    <row r="8389" spans="1:6" x14ac:dyDescent="0.35">
      <c r="A8389">
        <v>1835775</v>
      </c>
      <c r="B8389">
        <v>286515</v>
      </c>
      <c r="C8389">
        <v>0</v>
      </c>
      <c r="D8389">
        <v>0</v>
      </c>
      <c r="E8389">
        <v>1</v>
      </c>
      <c r="F8389" s="2">
        <v>44798</v>
      </c>
    </row>
    <row r="8390" spans="1:6" x14ac:dyDescent="0.35">
      <c r="A8390">
        <v>1835880</v>
      </c>
      <c r="B8390">
        <v>276671</v>
      </c>
      <c r="C8390">
        <v>0</v>
      </c>
      <c r="D8390">
        <v>0</v>
      </c>
      <c r="E8390">
        <v>1</v>
      </c>
      <c r="F8390" s="2">
        <v>44798</v>
      </c>
    </row>
    <row r="8391" spans="1:6" x14ac:dyDescent="0.35">
      <c r="A8391">
        <v>1835900</v>
      </c>
      <c r="B8391">
        <v>283615</v>
      </c>
      <c r="C8391">
        <v>0</v>
      </c>
      <c r="D8391">
        <v>0</v>
      </c>
      <c r="E8391">
        <v>1</v>
      </c>
      <c r="F8391" s="2">
        <v>44798</v>
      </c>
    </row>
    <row r="8392" spans="1:6" x14ac:dyDescent="0.35">
      <c r="A8392">
        <v>1836117</v>
      </c>
      <c r="B8392">
        <v>261817</v>
      </c>
      <c r="C8392">
        <v>0</v>
      </c>
      <c r="D8392">
        <v>0</v>
      </c>
      <c r="E8392">
        <v>1</v>
      </c>
      <c r="F8392" s="2">
        <v>44798</v>
      </c>
    </row>
    <row r="8393" spans="1:6" x14ac:dyDescent="0.35">
      <c r="A8393">
        <v>1836252</v>
      </c>
      <c r="B8393">
        <v>268293</v>
      </c>
      <c r="C8393">
        <v>0</v>
      </c>
      <c r="D8393">
        <v>0</v>
      </c>
      <c r="E8393">
        <v>1</v>
      </c>
      <c r="F8393" s="2">
        <v>44798</v>
      </c>
    </row>
    <row r="8394" spans="1:6" x14ac:dyDescent="0.35">
      <c r="A8394">
        <v>1836364</v>
      </c>
      <c r="B8394">
        <v>269518</v>
      </c>
      <c r="C8394">
        <v>0</v>
      </c>
      <c r="D8394">
        <v>0</v>
      </c>
      <c r="E8394">
        <v>1</v>
      </c>
      <c r="F8394" s="2">
        <v>44798</v>
      </c>
    </row>
    <row r="8395" spans="1:6" x14ac:dyDescent="0.35">
      <c r="A8395">
        <v>1836408</v>
      </c>
      <c r="B8395">
        <v>258862</v>
      </c>
      <c r="C8395">
        <v>0</v>
      </c>
      <c r="D8395">
        <v>0</v>
      </c>
      <c r="E8395">
        <v>1</v>
      </c>
      <c r="F8395" s="2">
        <v>44798</v>
      </c>
    </row>
    <row r="8396" spans="1:6" x14ac:dyDescent="0.35">
      <c r="A8396">
        <v>1836409</v>
      </c>
      <c r="B8396">
        <v>278881</v>
      </c>
      <c r="C8396">
        <v>0</v>
      </c>
      <c r="D8396">
        <v>0</v>
      </c>
      <c r="E8396">
        <v>1</v>
      </c>
      <c r="F8396" s="2">
        <v>44798</v>
      </c>
    </row>
    <row r="8397" spans="1:6" x14ac:dyDescent="0.35">
      <c r="A8397">
        <v>1836461</v>
      </c>
      <c r="B8397">
        <v>282575</v>
      </c>
      <c r="C8397">
        <v>0</v>
      </c>
      <c r="D8397">
        <v>0</v>
      </c>
      <c r="E8397">
        <v>1</v>
      </c>
      <c r="F8397" s="2">
        <v>44798</v>
      </c>
    </row>
    <row r="8398" spans="1:6" x14ac:dyDescent="0.35">
      <c r="A8398">
        <v>1836484</v>
      </c>
      <c r="B8398">
        <v>286928</v>
      </c>
      <c r="C8398">
        <v>0</v>
      </c>
      <c r="D8398">
        <v>0</v>
      </c>
      <c r="E8398">
        <v>1</v>
      </c>
      <c r="F8398" s="2">
        <v>44798</v>
      </c>
    </row>
    <row r="8399" spans="1:6" x14ac:dyDescent="0.35">
      <c r="A8399">
        <v>1836495</v>
      </c>
      <c r="B8399">
        <v>268922</v>
      </c>
      <c r="C8399">
        <v>0</v>
      </c>
      <c r="D8399">
        <v>0</v>
      </c>
      <c r="E8399">
        <v>1</v>
      </c>
      <c r="F8399" s="2">
        <v>44798</v>
      </c>
    </row>
    <row r="8400" spans="1:6" x14ac:dyDescent="0.35">
      <c r="A8400">
        <v>1836548</v>
      </c>
      <c r="B8400">
        <v>272586</v>
      </c>
      <c r="C8400">
        <v>0</v>
      </c>
      <c r="D8400">
        <v>0</v>
      </c>
      <c r="E8400">
        <v>1</v>
      </c>
      <c r="F8400" s="2">
        <v>44798</v>
      </c>
    </row>
    <row r="8401" spans="1:6" x14ac:dyDescent="0.35">
      <c r="A8401">
        <v>1836743</v>
      </c>
      <c r="B8401">
        <v>282977</v>
      </c>
      <c r="C8401">
        <v>0</v>
      </c>
      <c r="D8401">
        <v>0</v>
      </c>
      <c r="E8401">
        <v>1</v>
      </c>
      <c r="F8401" s="2">
        <v>44798</v>
      </c>
    </row>
    <row r="8402" spans="1:6" x14ac:dyDescent="0.35">
      <c r="A8402">
        <v>1836913</v>
      </c>
      <c r="B8402">
        <v>286826</v>
      </c>
      <c r="C8402">
        <v>0</v>
      </c>
      <c r="D8402">
        <v>0</v>
      </c>
      <c r="E8402">
        <v>1</v>
      </c>
      <c r="F8402" s="2">
        <v>44798</v>
      </c>
    </row>
    <row r="8403" spans="1:6" x14ac:dyDescent="0.35">
      <c r="A8403">
        <v>1836958</v>
      </c>
      <c r="B8403">
        <v>268827</v>
      </c>
      <c r="C8403">
        <v>0</v>
      </c>
      <c r="D8403">
        <v>0</v>
      </c>
      <c r="E8403">
        <v>1</v>
      </c>
      <c r="F8403" s="2">
        <v>44798</v>
      </c>
    </row>
    <row r="8404" spans="1:6" x14ac:dyDescent="0.35">
      <c r="A8404">
        <v>1837021</v>
      </c>
      <c r="B8404">
        <v>288005</v>
      </c>
      <c r="C8404">
        <v>0</v>
      </c>
      <c r="D8404">
        <v>0</v>
      </c>
      <c r="E8404">
        <v>1</v>
      </c>
      <c r="F8404" s="2">
        <v>44798</v>
      </c>
    </row>
    <row r="8405" spans="1:6" x14ac:dyDescent="0.35">
      <c r="A8405">
        <v>1837053</v>
      </c>
      <c r="B8405">
        <v>275276</v>
      </c>
      <c r="C8405">
        <v>0</v>
      </c>
      <c r="D8405">
        <v>0</v>
      </c>
      <c r="E8405">
        <v>1</v>
      </c>
      <c r="F8405" s="2">
        <v>44798</v>
      </c>
    </row>
    <row r="8406" spans="1:6" x14ac:dyDescent="0.35">
      <c r="A8406">
        <v>1837087</v>
      </c>
      <c r="B8406">
        <v>288004</v>
      </c>
      <c r="C8406">
        <v>0</v>
      </c>
      <c r="D8406">
        <v>0</v>
      </c>
      <c r="E8406">
        <v>1</v>
      </c>
      <c r="F8406" s="2">
        <v>44798</v>
      </c>
    </row>
    <row r="8407" spans="1:6" x14ac:dyDescent="0.35">
      <c r="A8407">
        <v>1837104</v>
      </c>
      <c r="B8407">
        <v>286607</v>
      </c>
      <c r="C8407">
        <v>0</v>
      </c>
      <c r="D8407">
        <v>0</v>
      </c>
      <c r="E8407">
        <v>1</v>
      </c>
      <c r="F8407" s="2">
        <v>44798</v>
      </c>
    </row>
    <row r="8408" spans="1:6" x14ac:dyDescent="0.35">
      <c r="A8408">
        <v>1837119</v>
      </c>
      <c r="B8408">
        <v>286674</v>
      </c>
      <c r="C8408">
        <v>0</v>
      </c>
      <c r="D8408">
        <v>0</v>
      </c>
      <c r="E8408">
        <v>1</v>
      </c>
      <c r="F8408" s="2">
        <v>44798</v>
      </c>
    </row>
    <row r="8409" spans="1:6" x14ac:dyDescent="0.35">
      <c r="A8409">
        <v>1837363</v>
      </c>
      <c r="B8409">
        <v>281796</v>
      </c>
      <c r="C8409">
        <v>0</v>
      </c>
      <c r="D8409">
        <v>0</v>
      </c>
      <c r="E8409">
        <v>1</v>
      </c>
      <c r="F8409" s="2">
        <v>44798</v>
      </c>
    </row>
    <row r="8410" spans="1:6" x14ac:dyDescent="0.35">
      <c r="A8410">
        <v>1837598</v>
      </c>
      <c r="B8410">
        <v>270062</v>
      </c>
      <c r="C8410">
        <v>0</v>
      </c>
      <c r="D8410">
        <v>0</v>
      </c>
      <c r="E8410">
        <v>1</v>
      </c>
      <c r="F8410" s="2">
        <v>44798</v>
      </c>
    </row>
    <row r="8411" spans="1:6" x14ac:dyDescent="0.35">
      <c r="A8411">
        <v>1837601</v>
      </c>
      <c r="B8411">
        <v>263309</v>
      </c>
      <c r="C8411">
        <v>0</v>
      </c>
      <c r="D8411">
        <v>0</v>
      </c>
      <c r="E8411">
        <v>1</v>
      </c>
      <c r="F8411" s="2">
        <v>44798</v>
      </c>
    </row>
    <row r="8412" spans="1:6" x14ac:dyDescent="0.35">
      <c r="A8412">
        <v>1837722</v>
      </c>
      <c r="B8412">
        <v>287285</v>
      </c>
      <c r="C8412">
        <v>0</v>
      </c>
      <c r="D8412">
        <v>0</v>
      </c>
      <c r="E8412">
        <v>1</v>
      </c>
      <c r="F8412" s="2">
        <v>44798</v>
      </c>
    </row>
    <row r="8413" spans="1:6" x14ac:dyDescent="0.35">
      <c r="A8413">
        <v>1837728</v>
      </c>
      <c r="B8413">
        <v>277499</v>
      </c>
      <c r="C8413">
        <v>0</v>
      </c>
      <c r="D8413">
        <v>0</v>
      </c>
      <c r="E8413">
        <v>1</v>
      </c>
      <c r="F8413" s="2">
        <v>44798</v>
      </c>
    </row>
    <row r="8414" spans="1:6" x14ac:dyDescent="0.35">
      <c r="A8414">
        <v>1837892</v>
      </c>
      <c r="B8414">
        <v>283029</v>
      </c>
      <c r="C8414">
        <v>0</v>
      </c>
      <c r="D8414">
        <v>0</v>
      </c>
      <c r="E8414">
        <v>1</v>
      </c>
      <c r="F8414" s="2">
        <v>44798</v>
      </c>
    </row>
    <row r="8415" spans="1:6" x14ac:dyDescent="0.35">
      <c r="A8415">
        <v>1838023</v>
      </c>
      <c r="B8415">
        <v>272991</v>
      </c>
      <c r="C8415">
        <v>0</v>
      </c>
      <c r="D8415">
        <v>0</v>
      </c>
      <c r="E8415">
        <v>1</v>
      </c>
      <c r="F8415" s="2">
        <v>44798</v>
      </c>
    </row>
    <row r="8416" spans="1:6" x14ac:dyDescent="0.35">
      <c r="A8416">
        <v>1838095</v>
      </c>
      <c r="B8416">
        <v>288010</v>
      </c>
      <c r="C8416">
        <v>0</v>
      </c>
      <c r="D8416">
        <v>0</v>
      </c>
      <c r="E8416">
        <v>1</v>
      </c>
      <c r="F8416" s="2">
        <v>44798</v>
      </c>
    </row>
    <row r="8417" spans="1:6" x14ac:dyDescent="0.35">
      <c r="A8417">
        <v>1838236</v>
      </c>
      <c r="B8417">
        <v>282235</v>
      </c>
      <c r="C8417">
        <v>0</v>
      </c>
      <c r="D8417">
        <v>0</v>
      </c>
      <c r="E8417">
        <v>1</v>
      </c>
      <c r="F8417" s="2">
        <v>44798</v>
      </c>
    </row>
    <row r="8418" spans="1:6" x14ac:dyDescent="0.35">
      <c r="A8418">
        <v>1838360</v>
      </c>
      <c r="B8418">
        <v>282705</v>
      </c>
      <c r="C8418">
        <v>0</v>
      </c>
      <c r="D8418">
        <v>0</v>
      </c>
      <c r="E8418">
        <v>1</v>
      </c>
      <c r="F8418" s="2">
        <v>44798</v>
      </c>
    </row>
    <row r="8419" spans="1:6" x14ac:dyDescent="0.35">
      <c r="A8419">
        <v>1838377</v>
      </c>
      <c r="B8419">
        <v>288012</v>
      </c>
      <c r="C8419">
        <v>0</v>
      </c>
      <c r="D8419">
        <v>0</v>
      </c>
      <c r="E8419">
        <v>1</v>
      </c>
      <c r="F8419" s="2">
        <v>44798</v>
      </c>
    </row>
    <row r="8420" spans="1:6" x14ac:dyDescent="0.35">
      <c r="A8420">
        <v>1838434</v>
      </c>
      <c r="B8420">
        <v>262761</v>
      </c>
      <c r="C8420">
        <v>0</v>
      </c>
      <c r="D8420">
        <v>0</v>
      </c>
      <c r="E8420">
        <v>1</v>
      </c>
      <c r="F8420" s="2">
        <v>44798</v>
      </c>
    </row>
    <row r="8421" spans="1:6" x14ac:dyDescent="0.35">
      <c r="A8421">
        <v>1838462</v>
      </c>
      <c r="B8421">
        <v>288014</v>
      </c>
      <c r="C8421">
        <v>0</v>
      </c>
      <c r="D8421">
        <v>0</v>
      </c>
      <c r="E8421">
        <v>1</v>
      </c>
      <c r="F8421" s="2">
        <v>44798</v>
      </c>
    </row>
    <row r="8422" spans="1:6" x14ac:dyDescent="0.35">
      <c r="A8422">
        <v>1838620</v>
      </c>
      <c r="B8422">
        <v>288015</v>
      </c>
      <c r="C8422">
        <v>0</v>
      </c>
      <c r="D8422">
        <v>0</v>
      </c>
      <c r="E8422">
        <v>1</v>
      </c>
      <c r="F8422" s="2">
        <v>44798</v>
      </c>
    </row>
    <row r="8423" spans="1:6" x14ac:dyDescent="0.35">
      <c r="A8423">
        <v>1838988</v>
      </c>
      <c r="B8423">
        <v>283166</v>
      </c>
      <c r="C8423">
        <v>0</v>
      </c>
      <c r="D8423">
        <v>0</v>
      </c>
      <c r="E8423">
        <v>1</v>
      </c>
      <c r="F8423" s="2">
        <v>44798</v>
      </c>
    </row>
    <row r="8424" spans="1:6" x14ac:dyDescent="0.35">
      <c r="A8424">
        <v>1839079</v>
      </c>
      <c r="B8424">
        <v>282283</v>
      </c>
      <c r="C8424">
        <v>0</v>
      </c>
      <c r="D8424">
        <v>0</v>
      </c>
      <c r="E8424">
        <v>1</v>
      </c>
      <c r="F8424" s="2">
        <v>44798</v>
      </c>
    </row>
    <row r="8425" spans="1:6" x14ac:dyDescent="0.35">
      <c r="A8425">
        <v>1839163</v>
      </c>
      <c r="B8425">
        <v>282442</v>
      </c>
      <c r="C8425">
        <v>0</v>
      </c>
      <c r="D8425">
        <v>0</v>
      </c>
      <c r="E8425">
        <v>1</v>
      </c>
      <c r="F8425" s="2">
        <v>44798</v>
      </c>
    </row>
    <row r="8426" spans="1:6" x14ac:dyDescent="0.35">
      <c r="A8426">
        <v>1839310</v>
      </c>
      <c r="B8426">
        <v>275586</v>
      </c>
      <c r="C8426">
        <v>0</v>
      </c>
      <c r="D8426">
        <v>0</v>
      </c>
      <c r="E8426">
        <v>1</v>
      </c>
      <c r="F8426" s="2">
        <v>44798</v>
      </c>
    </row>
    <row r="8427" spans="1:6" x14ac:dyDescent="0.35">
      <c r="A8427">
        <v>1839619</v>
      </c>
      <c r="B8427">
        <v>288020</v>
      </c>
      <c r="C8427">
        <v>0</v>
      </c>
      <c r="D8427">
        <v>0</v>
      </c>
      <c r="E8427">
        <v>1</v>
      </c>
      <c r="F8427" s="2">
        <v>44798</v>
      </c>
    </row>
    <row r="8428" spans="1:6" x14ac:dyDescent="0.35">
      <c r="A8428">
        <v>1839646</v>
      </c>
      <c r="B8428">
        <v>266187</v>
      </c>
      <c r="C8428">
        <v>0</v>
      </c>
      <c r="D8428">
        <v>0</v>
      </c>
      <c r="E8428">
        <v>1</v>
      </c>
      <c r="F8428" s="2">
        <v>44798</v>
      </c>
    </row>
    <row r="8429" spans="1:6" x14ac:dyDescent="0.35">
      <c r="A8429">
        <v>1839767</v>
      </c>
      <c r="B8429">
        <v>280307</v>
      </c>
      <c r="C8429">
        <v>0</v>
      </c>
      <c r="D8429">
        <v>0</v>
      </c>
      <c r="E8429">
        <v>1</v>
      </c>
      <c r="F8429" s="2">
        <v>44798</v>
      </c>
    </row>
    <row r="8430" spans="1:6" x14ac:dyDescent="0.35">
      <c r="A8430">
        <v>1839906</v>
      </c>
      <c r="B8430">
        <v>282408</v>
      </c>
      <c r="C8430">
        <v>0</v>
      </c>
      <c r="D8430">
        <v>0</v>
      </c>
      <c r="E8430">
        <v>1</v>
      </c>
      <c r="F8430" s="2">
        <v>44798</v>
      </c>
    </row>
    <row r="8431" spans="1:6" x14ac:dyDescent="0.35">
      <c r="A8431">
        <v>1840501</v>
      </c>
      <c r="B8431">
        <v>286753</v>
      </c>
      <c r="C8431">
        <v>0</v>
      </c>
      <c r="D8431">
        <v>0</v>
      </c>
      <c r="E8431">
        <v>1</v>
      </c>
      <c r="F8431" s="2">
        <v>44798</v>
      </c>
    </row>
    <row r="8432" spans="1:6" x14ac:dyDescent="0.35">
      <c r="A8432">
        <v>1840799</v>
      </c>
      <c r="B8432">
        <v>266738</v>
      </c>
      <c r="C8432">
        <v>0</v>
      </c>
      <c r="D8432">
        <v>0</v>
      </c>
      <c r="E8432">
        <v>1</v>
      </c>
      <c r="F8432" s="2">
        <v>44798</v>
      </c>
    </row>
    <row r="8433" spans="1:6" x14ac:dyDescent="0.35">
      <c r="A8433">
        <v>1840982</v>
      </c>
      <c r="B8433">
        <v>277353</v>
      </c>
      <c r="C8433">
        <v>0</v>
      </c>
      <c r="D8433">
        <v>0</v>
      </c>
      <c r="E8433">
        <v>1</v>
      </c>
      <c r="F8433" s="2">
        <v>44798</v>
      </c>
    </row>
    <row r="8434" spans="1:6" x14ac:dyDescent="0.35">
      <c r="A8434">
        <v>1841027</v>
      </c>
      <c r="B8434">
        <v>278365</v>
      </c>
      <c r="C8434">
        <v>0</v>
      </c>
      <c r="D8434">
        <v>0</v>
      </c>
      <c r="E8434">
        <v>1</v>
      </c>
      <c r="F8434" s="2">
        <v>44798</v>
      </c>
    </row>
    <row r="8435" spans="1:6" x14ac:dyDescent="0.35">
      <c r="A8435">
        <v>1841072</v>
      </c>
      <c r="B8435">
        <v>287941</v>
      </c>
      <c r="C8435">
        <v>0</v>
      </c>
      <c r="D8435">
        <v>0</v>
      </c>
      <c r="E8435">
        <v>1</v>
      </c>
      <c r="F8435" s="2">
        <v>44798</v>
      </c>
    </row>
    <row r="8436" spans="1:6" x14ac:dyDescent="0.35">
      <c r="A8436">
        <v>1841217</v>
      </c>
      <c r="B8436">
        <v>262643</v>
      </c>
      <c r="C8436">
        <v>0</v>
      </c>
      <c r="D8436">
        <v>0</v>
      </c>
      <c r="E8436">
        <v>1</v>
      </c>
      <c r="F8436" s="2">
        <v>44798</v>
      </c>
    </row>
    <row r="8437" spans="1:6" x14ac:dyDescent="0.35">
      <c r="A8437">
        <v>1841307</v>
      </c>
      <c r="B8437">
        <v>274347</v>
      </c>
      <c r="C8437">
        <v>0</v>
      </c>
      <c r="D8437">
        <v>0</v>
      </c>
      <c r="E8437">
        <v>1</v>
      </c>
      <c r="F8437" s="2">
        <v>44798</v>
      </c>
    </row>
    <row r="8438" spans="1:6" x14ac:dyDescent="0.35">
      <c r="A8438">
        <v>1841311</v>
      </c>
      <c r="B8438">
        <v>271326</v>
      </c>
      <c r="C8438">
        <v>0</v>
      </c>
      <c r="D8438">
        <v>0</v>
      </c>
      <c r="E8438">
        <v>1</v>
      </c>
      <c r="F8438" s="2">
        <v>44798</v>
      </c>
    </row>
    <row r="8439" spans="1:6" x14ac:dyDescent="0.35">
      <c r="A8439">
        <v>1841501</v>
      </c>
      <c r="B8439">
        <v>271306</v>
      </c>
      <c r="C8439">
        <v>0</v>
      </c>
      <c r="D8439">
        <v>0</v>
      </c>
      <c r="E8439">
        <v>1</v>
      </c>
      <c r="F8439" s="2">
        <v>44798</v>
      </c>
    </row>
    <row r="8440" spans="1:6" x14ac:dyDescent="0.35">
      <c r="A8440">
        <v>1841528</v>
      </c>
      <c r="B8440">
        <v>260173</v>
      </c>
      <c r="C8440">
        <v>0</v>
      </c>
      <c r="D8440">
        <v>0</v>
      </c>
      <c r="E8440">
        <v>1</v>
      </c>
      <c r="F8440" s="2">
        <v>44798</v>
      </c>
    </row>
    <row r="8441" spans="1:6" x14ac:dyDescent="0.35">
      <c r="A8441">
        <v>1841694</v>
      </c>
      <c r="B8441">
        <v>288040</v>
      </c>
      <c r="C8441">
        <v>0</v>
      </c>
      <c r="D8441">
        <v>0</v>
      </c>
      <c r="E8441">
        <v>1</v>
      </c>
      <c r="F8441" s="2">
        <v>44798</v>
      </c>
    </row>
    <row r="8442" spans="1:6" x14ac:dyDescent="0.35">
      <c r="A8442">
        <v>1841760</v>
      </c>
      <c r="B8442">
        <v>283824</v>
      </c>
      <c r="C8442">
        <v>0</v>
      </c>
      <c r="D8442">
        <v>0</v>
      </c>
      <c r="E8442">
        <v>1</v>
      </c>
      <c r="F8442" s="2">
        <v>44798</v>
      </c>
    </row>
    <row r="8443" spans="1:6" x14ac:dyDescent="0.35">
      <c r="A8443">
        <v>1841904</v>
      </c>
      <c r="B8443">
        <v>288043</v>
      </c>
      <c r="C8443">
        <v>0</v>
      </c>
      <c r="D8443">
        <v>0</v>
      </c>
      <c r="E8443">
        <v>1</v>
      </c>
      <c r="F8443" s="2">
        <v>44798</v>
      </c>
    </row>
    <row r="8444" spans="1:6" x14ac:dyDescent="0.35">
      <c r="A8444">
        <v>1841998</v>
      </c>
      <c r="B8444">
        <v>288045</v>
      </c>
      <c r="C8444">
        <v>0</v>
      </c>
      <c r="D8444">
        <v>0</v>
      </c>
      <c r="E8444">
        <v>1</v>
      </c>
      <c r="F8444" s="2">
        <v>44798</v>
      </c>
    </row>
    <row r="8445" spans="1:6" x14ac:dyDescent="0.35">
      <c r="A8445">
        <v>1842091</v>
      </c>
      <c r="B8445">
        <v>282697</v>
      </c>
      <c r="C8445">
        <v>0</v>
      </c>
      <c r="D8445">
        <v>0</v>
      </c>
      <c r="E8445">
        <v>1</v>
      </c>
      <c r="F8445" s="2">
        <v>44798</v>
      </c>
    </row>
    <row r="8446" spans="1:6" x14ac:dyDescent="0.35">
      <c r="A8446">
        <v>1842117</v>
      </c>
      <c r="B8446">
        <v>283816</v>
      </c>
      <c r="C8446">
        <v>0</v>
      </c>
      <c r="D8446">
        <v>0</v>
      </c>
      <c r="E8446">
        <v>1</v>
      </c>
      <c r="F8446" s="2">
        <v>44798</v>
      </c>
    </row>
    <row r="8447" spans="1:6" x14ac:dyDescent="0.35">
      <c r="A8447">
        <v>1842187</v>
      </c>
      <c r="B8447">
        <v>288047</v>
      </c>
      <c r="C8447">
        <v>0</v>
      </c>
      <c r="D8447">
        <v>0</v>
      </c>
      <c r="E8447">
        <v>1</v>
      </c>
      <c r="F8447" s="2">
        <v>44798</v>
      </c>
    </row>
    <row r="8448" spans="1:6" x14ac:dyDescent="0.35">
      <c r="A8448">
        <v>1842215</v>
      </c>
      <c r="B8448">
        <v>273136</v>
      </c>
      <c r="C8448">
        <v>0</v>
      </c>
      <c r="D8448">
        <v>0</v>
      </c>
      <c r="E8448">
        <v>1</v>
      </c>
      <c r="F8448" s="2">
        <v>44798</v>
      </c>
    </row>
    <row r="8449" spans="1:6" x14ac:dyDescent="0.35">
      <c r="A8449">
        <v>1842237</v>
      </c>
      <c r="B8449">
        <v>264425</v>
      </c>
      <c r="C8449">
        <v>0</v>
      </c>
      <c r="D8449">
        <v>0</v>
      </c>
      <c r="E8449">
        <v>1</v>
      </c>
      <c r="F8449" s="2">
        <v>44798</v>
      </c>
    </row>
    <row r="8450" spans="1:6" x14ac:dyDescent="0.35">
      <c r="A8450">
        <v>1842258</v>
      </c>
      <c r="B8450">
        <v>266693</v>
      </c>
      <c r="C8450">
        <v>0</v>
      </c>
      <c r="D8450">
        <v>0</v>
      </c>
      <c r="E8450">
        <v>1</v>
      </c>
      <c r="F8450" s="2">
        <v>44798</v>
      </c>
    </row>
    <row r="8451" spans="1:6" x14ac:dyDescent="0.35">
      <c r="A8451">
        <v>1842265</v>
      </c>
      <c r="B8451">
        <v>270671</v>
      </c>
      <c r="C8451">
        <v>0</v>
      </c>
      <c r="D8451">
        <v>0</v>
      </c>
      <c r="E8451">
        <v>1</v>
      </c>
      <c r="F8451" s="2">
        <v>44798</v>
      </c>
    </row>
    <row r="8452" spans="1:6" x14ac:dyDescent="0.35">
      <c r="A8452">
        <v>1842293</v>
      </c>
      <c r="B8452">
        <v>283854</v>
      </c>
      <c r="C8452">
        <v>0</v>
      </c>
      <c r="D8452">
        <v>0</v>
      </c>
      <c r="E8452">
        <v>1</v>
      </c>
      <c r="F8452" s="2">
        <v>44798</v>
      </c>
    </row>
    <row r="8453" spans="1:6" x14ac:dyDescent="0.35">
      <c r="A8453">
        <v>1842390</v>
      </c>
      <c r="B8453">
        <v>288052</v>
      </c>
      <c r="C8453">
        <v>0</v>
      </c>
      <c r="D8453">
        <v>0</v>
      </c>
      <c r="E8453">
        <v>1</v>
      </c>
      <c r="F8453" s="2">
        <v>44798</v>
      </c>
    </row>
    <row r="8454" spans="1:6" x14ac:dyDescent="0.35">
      <c r="A8454">
        <v>1842542</v>
      </c>
      <c r="B8454">
        <v>263321</v>
      </c>
      <c r="C8454">
        <v>0</v>
      </c>
      <c r="D8454">
        <v>0</v>
      </c>
      <c r="E8454">
        <v>1</v>
      </c>
      <c r="F8454" s="2">
        <v>44798</v>
      </c>
    </row>
    <row r="8455" spans="1:6" x14ac:dyDescent="0.35">
      <c r="A8455">
        <v>1842724</v>
      </c>
      <c r="B8455">
        <v>287910</v>
      </c>
      <c r="C8455">
        <v>0</v>
      </c>
      <c r="D8455">
        <v>0</v>
      </c>
      <c r="E8455">
        <v>1</v>
      </c>
      <c r="F8455" s="2">
        <v>44798</v>
      </c>
    </row>
    <row r="8456" spans="1:6" x14ac:dyDescent="0.35">
      <c r="A8456">
        <v>1842837</v>
      </c>
      <c r="B8456">
        <v>287246</v>
      </c>
      <c r="C8456">
        <v>0</v>
      </c>
      <c r="D8456">
        <v>0</v>
      </c>
      <c r="E8456">
        <v>1</v>
      </c>
      <c r="F8456" s="2">
        <v>44798</v>
      </c>
    </row>
    <row r="8457" spans="1:6" x14ac:dyDescent="0.35">
      <c r="A8457">
        <v>1842900</v>
      </c>
      <c r="B8457">
        <v>272838</v>
      </c>
      <c r="C8457">
        <v>0</v>
      </c>
      <c r="D8457">
        <v>0</v>
      </c>
      <c r="E8457">
        <v>1</v>
      </c>
      <c r="F8457" s="2">
        <v>44798</v>
      </c>
    </row>
    <row r="8458" spans="1:6" x14ac:dyDescent="0.35">
      <c r="A8458">
        <v>1842991</v>
      </c>
      <c r="B8458">
        <v>287243</v>
      </c>
      <c r="C8458">
        <v>0</v>
      </c>
      <c r="D8458">
        <v>0</v>
      </c>
      <c r="E8458">
        <v>1</v>
      </c>
      <c r="F8458" s="2">
        <v>44798</v>
      </c>
    </row>
    <row r="8459" spans="1:6" x14ac:dyDescent="0.35">
      <c r="A8459">
        <v>1843024</v>
      </c>
      <c r="B8459">
        <v>288056</v>
      </c>
      <c r="C8459">
        <v>0</v>
      </c>
      <c r="D8459">
        <v>0</v>
      </c>
      <c r="E8459">
        <v>1</v>
      </c>
      <c r="F8459" s="2">
        <v>44798</v>
      </c>
    </row>
    <row r="8460" spans="1:6" x14ac:dyDescent="0.35">
      <c r="A8460">
        <v>1843085</v>
      </c>
      <c r="B8460">
        <v>284481</v>
      </c>
      <c r="C8460">
        <v>0</v>
      </c>
      <c r="D8460">
        <v>0</v>
      </c>
      <c r="E8460">
        <v>1</v>
      </c>
      <c r="F8460" s="2">
        <v>44798</v>
      </c>
    </row>
    <row r="8461" spans="1:6" x14ac:dyDescent="0.35">
      <c r="A8461">
        <v>1843188</v>
      </c>
      <c r="B8461">
        <v>282995</v>
      </c>
      <c r="C8461">
        <v>0</v>
      </c>
      <c r="D8461">
        <v>0</v>
      </c>
      <c r="E8461">
        <v>1</v>
      </c>
      <c r="F8461" s="2">
        <v>44798</v>
      </c>
    </row>
    <row r="8462" spans="1:6" x14ac:dyDescent="0.35">
      <c r="A8462">
        <v>1843189</v>
      </c>
      <c r="B8462">
        <v>267026</v>
      </c>
      <c r="C8462">
        <v>0</v>
      </c>
      <c r="D8462">
        <v>0</v>
      </c>
      <c r="E8462">
        <v>1</v>
      </c>
      <c r="F8462" s="2">
        <v>44798</v>
      </c>
    </row>
    <row r="8463" spans="1:6" x14ac:dyDescent="0.35">
      <c r="A8463">
        <v>1843288</v>
      </c>
      <c r="B8463">
        <v>279264</v>
      </c>
      <c r="C8463">
        <v>0</v>
      </c>
      <c r="D8463">
        <v>0</v>
      </c>
      <c r="E8463">
        <v>1</v>
      </c>
      <c r="F8463" s="2">
        <v>44798</v>
      </c>
    </row>
    <row r="8464" spans="1:6" x14ac:dyDescent="0.35">
      <c r="A8464">
        <v>1843350</v>
      </c>
      <c r="B8464">
        <v>287997</v>
      </c>
      <c r="C8464">
        <v>0</v>
      </c>
      <c r="D8464">
        <v>0</v>
      </c>
      <c r="E8464">
        <v>1</v>
      </c>
      <c r="F8464" s="2">
        <v>44798</v>
      </c>
    </row>
    <row r="8465" spans="1:6" x14ac:dyDescent="0.35">
      <c r="A8465">
        <v>1843356</v>
      </c>
      <c r="B8465">
        <v>283130</v>
      </c>
      <c r="C8465">
        <v>0</v>
      </c>
      <c r="D8465">
        <v>0</v>
      </c>
      <c r="E8465">
        <v>1</v>
      </c>
      <c r="F8465" s="2">
        <v>44798</v>
      </c>
    </row>
    <row r="8466" spans="1:6" x14ac:dyDescent="0.35">
      <c r="A8466">
        <v>1843437</v>
      </c>
      <c r="B8466">
        <v>287890</v>
      </c>
      <c r="C8466">
        <v>0</v>
      </c>
      <c r="D8466">
        <v>0</v>
      </c>
      <c r="E8466">
        <v>1</v>
      </c>
      <c r="F8466" s="2">
        <v>44798</v>
      </c>
    </row>
    <row r="8467" spans="1:6" x14ac:dyDescent="0.35">
      <c r="A8467">
        <v>1843523</v>
      </c>
      <c r="B8467">
        <v>276788</v>
      </c>
      <c r="C8467">
        <v>0</v>
      </c>
      <c r="D8467">
        <v>0</v>
      </c>
      <c r="E8467">
        <v>1</v>
      </c>
      <c r="F8467" s="2">
        <v>44798</v>
      </c>
    </row>
    <row r="8468" spans="1:6" x14ac:dyDescent="0.35">
      <c r="A8468">
        <v>1843608</v>
      </c>
      <c r="B8468">
        <v>261466</v>
      </c>
      <c r="C8468">
        <v>0</v>
      </c>
      <c r="D8468">
        <v>0</v>
      </c>
      <c r="E8468">
        <v>1</v>
      </c>
      <c r="F8468" s="2">
        <v>44798</v>
      </c>
    </row>
    <row r="8469" spans="1:6" x14ac:dyDescent="0.35">
      <c r="A8469">
        <v>1843824</v>
      </c>
      <c r="B8469">
        <v>272376</v>
      </c>
      <c r="C8469">
        <v>0</v>
      </c>
      <c r="D8469">
        <v>0</v>
      </c>
      <c r="E8469">
        <v>1</v>
      </c>
      <c r="F8469" s="2">
        <v>44798</v>
      </c>
    </row>
    <row r="8470" spans="1:6" x14ac:dyDescent="0.35">
      <c r="A8470">
        <v>1843901</v>
      </c>
      <c r="B8470">
        <v>288067</v>
      </c>
      <c r="C8470">
        <v>0</v>
      </c>
      <c r="D8470">
        <v>0</v>
      </c>
      <c r="E8470">
        <v>1</v>
      </c>
      <c r="F8470" s="2">
        <v>44798</v>
      </c>
    </row>
    <row r="8471" spans="1:6" x14ac:dyDescent="0.35">
      <c r="A8471">
        <v>1844028</v>
      </c>
      <c r="B8471">
        <v>288069</v>
      </c>
      <c r="C8471">
        <v>0</v>
      </c>
      <c r="D8471">
        <v>0</v>
      </c>
      <c r="E8471">
        <v>1</v>
      </c>
      <c r="F8471" s="2">
        <v>44798</v>
      </c>
    </row>
    <row r="8472" spans="1:6" x14ac:dyDescent="0.35">
      <c r="A8472">
        <v>1844133</v>
      </c>
      <c r="B8472">
        <v>288070</v>
      </c>
      <c r="C8472">
        <v>0</v>
      </c>
      <c r="D8472">
        <v>0</v>
      </c>
      <c r="E8472">
        <v>1</v>
      </c>
      <c r="F8472" s="2">
        <v>44798</v>
      </c>
    </row>
    <row r="8473" spans="1:6" x14ac:dyDescent="0.35">
      <c r="A8473">
        <v>1844244</v>
      </c>
      <c r="B8473">
        <v>274861</v>
      </c>
      <c r="C8473">
        <v>0</v>
      </c>
      <c r="D8473">
        <v>0</v>
      </c>
      <c r="E8473">
        <v>1</v>
      </c>
      <c r="F8473" s="2">
        <v>44798</v>
      </c>
    </row>
    <row r="8474" spans="1:6" x14ac:dyDescent="0.35">
      <c r="A8474">
        <v>1844250</v>
      </c>
      <c r="B8474">
        <v>288072</v>
      </c>
      <c r="C8474">
        <v>0</v>
      </c>
      <c r="D8474">
        <v>0</v>
      </c>
      <c r="E8474">
        <v>1</v>
      </c>
      <c r="F8474" s="2">
        <v>44798</v>
      </c>
    </row>
    <row r="8475" spans="1:6" x14ac:dyDescent="0.35">
      <c r="A8475">
        <v>1844274</v>
      </c>
      <c r="B8475">
        <v>277238</v>
      </c>
      <c r="C8475">
        <v>0</v>
      </c>
      <c r="D8475">
        <v>0</v>
      </c>
      <c r="E8475">
        <v>1</v>
      </c>
      <c r="F8475" s="2">
        <v>44798</v>
      </c>
    </row>
    <row r="8476" spans="1:6" x14ac:dyDescent="0.35">
      <c r="A8476">
        <v>1844428</v>
      </c>
      <c r="B8476">
        <v>288073</v>
      </c>
      <c r="C8476">
        <v>0</v>
      </c>
      <c r="D8476">
        <v>0</v>
      </c>
      <c r="E8476">
        <v>1</v>
      </c>
      <c r="F8476" s="2">
        <v>44798</v>
      </c>
    </row>
    <row r="8477" spans="1:6" x14ac:dyDescent="0.35">
      <c r="A8477">
        <v>1844443</v>
      </c>
      <c r="B8477">
        <v>283696</v>
      </c>
      <c r="C8477">
        <v>0</v>
      </c>
      <c r="D8477">
        <v>0</v>
      </c>
      <c r="E8477">
        <v>1</v>
      </c>
      <c r="F8477" s="2">
        <v>44798</v>
      </c>
    </row>
    <row r="8478" spans="1:6" x14ac:dyDescent="0.35">
      <c r="A8478">
        <v>1844469</v>
      </c>
      <c r="B8478">
        <v>272842</v>
      </c>
      <c r="C8478">
        <v>0</v>
      </c>
      <c r="D8478">
        <v>0</v>
      </c>
      <c r="E8478">
        <v>1</v>
      </c>
      <c r="F8478" s="2">
        <v>44798</v>
      </c>
    </row>
    <row r="8479" spans="1:6" x14ac:dyDescent="0.35">
      <c r="A8479">
        <v>1844940</v>
      </c>
      <c r="B8479">
        <v>268883</v>
      </c>
      <c r="C8479">
        <v>0</v>
      </c>
      <c r="D8479">
        <v>0</v>
      </c>
      <c r="E8479">
        <v>1</v>
      </c>
      <c r="F8479" s="2">
        <v>44798</v>
      </c>
    </row>
    <row r="8480" spans="1:6" x14ac:dyDescent="0.35">
      <c r="A8480">
        <v>1844971</v>
      </c>
      <c r="B8480">
        <v>288081</v>
      </c>
      <c r="C8480">
        <v>0</v>
      </c>
      <c r="D8480">
        <v>0</v>
      </c>
      <c r="E8480">
        <v>1</v>
      </c>
      <c r="F8480" s="2">
        <v>44798</v>
      </c>
    </row>
    <row r="8481" spans="1:6" x14ac:dyDescent="0.35">
      <c r="A8481">
        <v>1845076</v>
      </c>
      <c r="B8481">
        <v>282726</v>
      </c>
      <c r="C8481">
        <v>0</v>
      </c>
      <c r="D8481">
        <v>0</v>
      </c>
      <c r="E8481">
        <v>1</v>
      </c>
      <c r="F8481" s="2">
        <v>44798</v>
      </c>
    </row>
    <row r="8482" spans="1:6" x14ac:dyDescent="0.35">
      <c r="A8482">
        <v>1845152</v>
      </c>
      <c r="B8482">
        <v>288068</v>
      </c>
      <c r="C8482">
        <v>0</v>
      </c>
      <c r="D8482">
        <v>0</v>
      </c>
      <c r="E8482">
        <v>1</v>
      </c>
      <c r="F8482" s="2">
        <v>44798</v>
      </c>
    </row>
    <row r="8483" spans="1:6" x14ac:dyDescent="0.35">
      <c r="A8483">
        <v>1845164</v>
      </c>
      <c r="B8483">
        <v>288082</v>
      </c>
      <c r="C8483">
        <v>0</v>
      </c>
      <c r="D8483">
        <v>0</v>
      </c>
      <c r="E8483">
        <v>1</v>
      </c>
      <c r="F8483" s="2">
        <v>44798</v>
      </c>
    </row>
    <row r="8484" spans="1:6" x14ac:dyDescent="0.35">
      <c r="A8484">
        <v>1845177</v>
      </c>
      <c r="B8484">
        <v>266512</v>
      </c>
      <c r="C8484">
        <v>0</v>
      </c>
      <c r="D8484">
        <v>0</v>
      </c>
      <c r="E8484">
        <v>1</v>
      </c>
      <c r="F8484" s="2">
        <v>44798</v>
      </c>
    </row>
    <row r="8485" spans="1:6" x14ac:dyDescent="0.35">
      <c r="A8485">
        <v>1845334</v>
      </c>
      <c r="B8485">
        <v>281453</v>
      </c>
      <c r="C8485">
        <v>0</v>
      </c>
      <c r="D8485">
        <v>0</v>
      </c>
      <c r="E8485">
        <v>1</v>
      </c>
      <c r="F8485" s="2">
        <v>44798</v>
      </c>
    </row>
    <row r="8486" spans="1:6" x14ac:dyDescent="0.35">
      <c r="A8486">
        <v>1845566</v>
      </c>
      <c r="B8486">
        <v>288087</v>
      </c>
      <c r="C8486">
        <v>0</v>
      </c>
      <c r="D8486">
        <v>0</v>
      </c>
      <c r="E8486">
        <v>1</v>
      </c>
      <c r="F8486" s="2">
        <v>44798</v>
      </c>
    </row>
    <row r="8487" spans="1:6" x14ac:dyDescent="0.35">
      <c r="A8487">
        <v>1845647</v>
      </c>
      <c r="B8487">
        <v>287676</v>
      </c>
      <c r="C8487">
        <v>0</v>
      </c>
      <c r="D8487">
        <v>0</v>
      </c>
      <c r="E8487">
        <v>1</v>
      </c>
      <c r="F8487" s="2">
        <v>44798</v>
      </c>
    </row>
    <row r="8488" spans="1:6" x14ac:dyDescent="0.35">
      <c r="A8488">
        <v>1845718</v>
      </c>
      <c r="B8488">
        <v>288089</v>
      </c>
      <c r="C8488">
        <v>0</v>
      </c>
      <c r="D8488">
        <v>0</v>
      </c>
      <c r="E8488">
        <v>1</v>
      </c>
      <c r="F8488" s="2">
        <v>44798</v>
      </c>
    </row>
    <row r="8489" spans="1:6" x14ac:dyDescent="0.35">
      <c r="A8489">
        <v>1845873</v>
      </c>
      <c r="B8489">
        <v>279330</v>
      </c>
      <c r="C8489">
        <v>0</v>
      </c>
      <c r="D8489">
        <v>0</v>
      </c>
      <c r="E8489">
        <v>1</v>
      </c>
      <c r="F8489" s="2">
        <v>44798</v>
      </c>
    </row>
    <row r="8490" spans="1:6" x14ac:dyDescent="0.35">
      <c r="A8490">
        <v>1845883</v>
      </c>
      <c r="B8490">
        <v>288041</v>
      </c>
      <c r="C8490">
        <v>0</v>
      </c>
      <c r="D8490">
        <v>0</v>
      </c>
      <c r="E8490">
        <v>1</v>
      </c>
      <c r="F8490" s="2">
        <v>44798</v>
      </c>
    </row>
    <row r="8491" spans="1:6" x14ac:dyDescent="0.35">
      <c r="A8491">
        <v>1845928</v>
      </c>
      <c r="B8491">
        <v>288054</v>
      </c>
      <c r="C8491">
        <v>0</v>
      </c>
      <c r="D8491">
        <v>0</v>
      </c>
      <c r="E8491">
        <v>1</v>
      </c>
      <c r="F8491" s="2">
        <v>44798</v>
      </c>
    </row>
    <row r="8492" spans="1:6" x14ac:dyDescent="0.35">
      <c r="A8492">
        <v>1845931</v>
      </c>
      <c r="B8492">
        <v>282507</v>
      </c>
      <c r="C8492">
        <v>0</v>
      </c>
      <c r="D8492">
        <v>0</v>
      </c>
      <c r="E8492">
        <v>1</v>
      </c>
      <c r="F8492" s="2">
        <v>44798</v>
      </c>
    </row>
    <row r="8493" spans="1:6" x14ac:dyDescent="0.35">
      <c r="A8493">
        <v>1846030</v>
      </c>
      <c r="B8493">
        <v>288088</v>
      </c>
      <c r="C8493">
        <v>0</v>
      </c>
      <c r="D8493">
        <v>0</v>
      </c>
      <c r="E8493">
        <v>1</v>
      </c>
      <c r="F8493" s="2">
        <v>44798</v>
      </c>
    </row>
    <row r="8494" spans="1:6" x14ac:dyDescent="0.35">
      <c r="A8494">
        <v>1846058</v>
      </c>
      <c r="B8494">
        <v>259019</v>
      </c>
      <c r="C8494">
        <v>0</v>
      </c>
      <c r="D8494">
        <v>0</v>
      </c>
      <c r="E8494">
        <v>1</v>
      </c>
      <c r="F8494" s="2">
        <v>44798</v>
      </c>
    </row>
    <row r="8495" spans="1:6" x14ac:dyDescent="0.35">
      <c r="A8495">
        <v>1846130</v>
      </c>
      <c r="B8495">
        <v>262406</v>
      </c>
      <c r="C8495">
        <v>0</v>
      </c>
      <c r="D8495">
        <v>0</v>
      </c>
      <c r="E8495">
        <v>1</v>
      </c>
      <c r="F8495" s="2">
        <v>44798</v>
      </c>
    </row>
    <row r="8496" spans="1:6" x14ac:dyDescent="0.35">
      <c r="A8496">
        <v>1846203</v>
      </c>
      <c r="B8496">
        <v>282610</v>
      </c>
      <c r="C8496">
        <v>0</v>
      </c>
      <c r="D8496">
        <v>0</v>
      </c>
      <c r="E8496">
        <v>1</v>
      </c>
      <c r="F8496" s="2">
        <v>44798</v>
      </c>
    </row>
    <row r="8497" spans="1:6" x14ac:dyDescent="0.35">
      <c r="A8497">
        <v>1846429</v>
      </c>
      <c r="B8497">
        <v>287018</v>
      </c>
      <c r="C8497">
        <v>0</v>
      </c>
      <c r="D8497">
        <v>0</v>
      </c>
      <c r="E8497">
        <v>1</v>
      </c>
      <c r="F8497" s="2">
        <v>44798</v>
      </c>
    </row>
    <row r="8498" spans="1:6" x14ac:dyDescent="0.35">
      <c r="A8498">
        <v>1846469</v>
      </c>
      <c r="B8498">
        <v>276439</v>
      </c>
      <c r="C8498">
        <v>0</v>
      </c>
      <c r="D8498">
        <v>0</v>
      </c>
      <c r="E8498">
        <v>1</v>
      </c>
      <c r="F8498" s="2">
        <v>44798</v>
      </c>
    </row>
    <row r="8499" spans="1:6" x14ac:dyDescent="0.35">
      <c r="A8499">
        <v>1846608</v>
      </c>
      <c r="B8499">
        <v>288094</v>
      </c>
      <c r="C8499">
        <v>0</v>
      </c>
      <c r="D8499">
        <v>0</v>
      </c>
      <c r="E8499">
        <v>1</v>
      </c>
      <c r="F8499" s="2">
        <v>44798</v>
      </c>
    </row>
    <row r="8500" spans="1:6" x14ac:dyDescent="0.35">
      <c r="A8500">
        <v>1846636</v>
      </c>
      <c r="B8500">
        <v>288095</v>
      </c>
      <c r="C8500">
        <v>0</v>
      </c>
      <c r="D8500">
        <v>0</v>
      </c>
      <c r="E8500">
        <v>1</v>
      </c>
      <c r="F8500" s="2">
        <v>44798</v>
      </c>
    </row>
    <row r="8501" spans="1:6" x14ac:dyDescent="0.35">
      <c r="A8501">
        <v>1846728</v>
      </c>
      <c r="B8501">
        <v>288099</v>
      </c>
      <c r="C8501">
        <v>0</v>
      </c>
      <c r="D8501">
        <v>0</v>
      </c>
      <c r="E8501">
        <v>1</v>
      </c>
      <c r="F8501" s="2">
        <v>44798</v>
      </c>
    </row>
    <row r="8502" spans="1:6" x14ac:dyDescent="0.35">
      <c r="A8502">
        <v>1846814</v>
      </c>
      <c r="B8502">
        <v>288100</v>
      </c>
      <c r="C8502">
        <v>0</v>
      </c>
      <c r="D8502">
        <v>0</v>
      </c>
      <c r="E8502">
        <v>1</v>
      </c>
      <c r="F8502" s="2">
        <v>44798</v>
      </c>
    </row>
    <row r="8503" spans="1:6" x14ac:dyDescent="0.35">
      <c r="A8503">
        <v>1898129</v>
      </c>
      <c r="B8503">
        <v>261654</v>
      </c>
      <c r="C8503">
        <v>0</v>
      </c>
      <c r="D8503">
        <v>0</v>
      </c>
      <c r="E8503">
        <v>1</v>
      </c>
      <c r="F8503" s="2">
        <v>44803</v>
      </c>
    </row>
    <row r="8504" spans="1:6" x14ac:dyDescent="0.35">
      <c r="A8504">
        <v>1898140</v>
      </c>
      <c r="B8504">
        <v>284152</v>
      </c>
      <c r="C8504">
        <v>0</v>
      </c>
      <c r="D8504">
        <v>0</v>
      </c>
      <c r="E8504">
        <v>1</v>
      </c>
      <c r="F8504" s="2">
        <v>44803</v>
      </c>
    </row>
    <row r="8505" spans="1:6" x14ac:dyDescent="0.35">
      <c r="A8505">
        <v>1898141</v>
      </c>
      <c r="B8505">
        <v>284194</v>
      </c>
      <c r="C8505">
        <v>0</v>
      </c>
      <c r="D8505">
        <v>0</v>
      </c>
      <c r="E8505">
        <v>1</v>
      </c>
      <c r="F8505" s="2">
        <v>44803</v>
      </c>
    </row>
    <row r="8506" spans="1:6" x14ac:dyDescent="0.35">
      <c r="A8506">
        <v>1898158</v>
      </c>
      <c r="B8506">
        <v>288641</v>
      </c>
      <c r="C8506">
        <v>0</v>
      </c>
      <c r="D8506">
        <v>0</v>
      </c>
      <c r="E8506">
        <v>1</v>
      </c>
      <c r="F8506" s="2">
        <v>44803</v>
      </c>
    </row>
    <row r="8507" spans="1:6" x14ac:dyDescent="0.35">
      <c r="A8507">
        <v>1898169</v>
      </c>
      <c r="B8507">
        <v>280548</v>
      </c>
      <c r="C8507">
        <v>0</v>
      </c>
      <c r="D8507">
        <v>0</v>
      </c>
      <c r="E8507">
        <v>1</v>
      </c>
      <c r="F8507" s="2">
        <v>44803</v>
      </c>
    </row>
    <row r="8508" spans="1:6" x14ac:dyDescent="0.35">
      <c r="A8508">
        <v>1898183</v>
      </c>
      <c r="B8508">
        <v>278875</v>
      </c>
      <c r="C8508">
        <v>0</v>
      </c>
      <c r="D8508">
        <v>0</v>
      </c>
      <c r="E8508">
        <v>1</v>
      </c>
      <c r="F8508" s="2">
        <v>44803</v>
      </c>
    </row>
    <row r="8509" spans="1:6" x14ac:dyDescent="0.35">
      <c r="A8509">
        <v>1898256</v>
      </c>
      <c r="B8509">
        <v>282758</v>
      </c>
      <c r="C8509">
        <v>0</v>
      </c>
      <c r="D8509">
        <v>0</v>
      </c>
      <c r="E8509">
        <v>1</v>
      </c>
      <c r="F8509" s="2">
        <v>44803</v>
      </c>
    </row>
    <row r="8510" spans="1:6" x14ac:dyDescent="0.35">
      <c r="A8510">
        <v>1898349</v>
      </c>
      <c r="B8510">
        <v>288644</v>
      </c>
      <c r="C8510">
        <v>0</v>
      </c>
      <c r="D8510">
        <v>0</v>
      </c>
      <c r="E8510">
        <v>1</v>
      </c>
      <c r="F8510" s="2">
        <v>44803</v>
      </c>
    </row>
    <row r="8511" spans="1:6" x14ac:dyDescent="0.35">
      <c r="A8511">
        <v>1898445</v>
      </c>
      <c r="B8511">
        <v>263765</v>
      </c>
      <c r="C8511">
        <v>0</v>
      </c>
      <c r="D8511">
        <v>0</v>
      </c>
      <c r="E8511">
        <v>1</v>
      </c>
      <c r="F8511" s="2">
        <v>44803</v>
      </c>
    </row>
    <row r="8512" spans="1:6" x14ac:dyDescent="0.35">
      <c r="A8512">
        <v>1898447</v>
      </c>
      <c r="B8512">
        <v>280547</v>
      </c>
      <c r="C8512">
        <v>0</v>
      </c>
      <c r="D8512">
        <v>0</v>
      </c>
      <c r="E8512">
        <v>1</v>
      </c>
      <c r="F8512" s="2">
        <v>44803</v>
      </c>
    </row>
    <row r="8513" spans="1:6" x14ac:dyDescent="0.35">
      <c r="A8513">
        <v>1898527</v>
      </c>
      <c r="B8513">
        <v>261004</v>
      </c>
      <c r="C8513">
        <v>0</v>
      </c>
      <c r="D8513">
        <v>0</v>
      </c>
      <c r="E8513">
        <v>1</v>
      </c>
      <c r="F8513" s="2">
        <v>44803</v>
      </c>
    </row>
    <row r="8514" spans="1:6" x14ac:dyDescent="0.35">
      <c r="A8514">
        <v>1898719</v>
      </c>
      <c r="B8514">
        <v>274645</v>
      </c>
      <c r="C8514">
        <v>0</v>
      </c>
      <c r="D8514">
        <v>0</v>
      </c>
      <c r="E8514">
        <v>1</v>
      </c>
      <c r="F8514" s="2">
        <v>44803</v>
      </c>
    </row>
    <row r="8515" spans="1:6" x14ac:dyDescent="0.35">
      <c r="A8515">
        <v>1899080</v>
      </c>
      <c r="B8515">
        <v>288650</v>
      </c>
      <c r="C8515">
        <v>0</v>
      </c>
      <c r="D8515">
        <v>0</v>
      </c>
      <c r="E8515">
        <v>1</v>
      </c>
      <c r="F8515" s="2">
        <v>44803</v>
      </c>
    </row>
    <row r="8516" spans="1:6" x14ac:dyDescent="0.35">
      <c r="A8516">
        <v>1899184</v>
      </c>
      <c r="B8516">
        <v>288652</v>
      </c>
      <c r="C8516">
        <v>0</v>
      </c>
      <c r="D8516">
        <v>0</v>
      </c>
      <c r="E8516">
        <v>1</v>
      </c>
      <c r="F8516" s="2">
        <v>44803</v>
      </c>
    </row>
    <row r="8517" spans="1:6" x14ac:dyDescent="0.35">
      <c r="A8517">
        <v>1899249</v>
      </c>
      <c r="B8517">
        <v>288653</v>
      </c>
      <c r="C8517">
        <v>0</v>
      </c>
      <c r="D8517">
        <v>0</v>
      </c>
      <c r="E8517">
        <v>1</v>
      </c>
      <c r="F8517" s="2">
        <v>44803</v>
      </c>
    </row>
    <row r="8518" spans="1:6" x14ac:dyDescent="0.35">
      <c r="A8518">
        <v>1899289</v>
      </c>
      <c r="B8518">
        <v>288654</v>
      </c>
      <c r="C8518">
        <v>0</v>
      </c>
      <c r="D8518">
        <v>0</v>
      </c>
      <c r="E8518">
        <v>1</v>
      </c>
      <c r="F8518" s="2">
        <v>44803</v>
      </c>
    </row>
    <row r="8519" spans="1:6" x14ac:dyDescent="0.35">
      <c r="A8519">
        <v>1899358</v>
      </c>
      <c r="B8519">
        <v>274996</v>
      </c>
      <c r="C8519">
        <v>0</v>
      </c>
      <c r="D8519">
        <v>0</v>
      </c>
      <c r="E8519">
        <v>1</v>
      </c>
      <c r="F8519" s="2">
        <v>44803</v>
      </c>
    </row>
    <row r="8520" spans="1:6" x14ac:dyDescent="0.35">
      <c r="A8520">
        <v>1899412</v>
      </c>
      <c r="B8520">
        <v>271326</v>
      </c>
      <c r="C8520">
        <v>0</v>
      </c>
      <c r="D8520">
        <v>0</v>
      </c>
      <c r="E8520">
        <v>1</v>
      </c>
      <c r="F8520" s="2">
        <v>44803</v>
      </c>
    </row>
    <row r="8521" spans="1:6" x14ac:dyDescent="0.35">
      <c r="A8521">
        <v>1899589</v>
      </c>
      <c r="B8521">
        <v>282643</v>
      </c>
      <c r="C8521">
        <v>0</v>
      </c>
      <c r="D8521">
        <v>0</v>
      </c>
      <c r="E8521">
        <v>1</v>
      </c>
      <c r="F8521" s="2">
        <v>44803</v>
      </c>
    </row>
    <row r="8522" spans="1:6" x14ac:dyDescent="0.35">
      <c r="A8522">
        <v>1899641</v>
      </c>
      <c r="B8522">
        <v>287306</v>
      </c>
      <c r="C8522">
        <v>0</v>
      </c>
      <c r="D8522">
        <v>0</v>
      </c>
      <c r="E8522">
        <v>1</v>
      </c>
      <c r="F8522" s="2">
        <v>44803</v>
      </c>
    </row>
    <row r="8523" spans="1:6" x14ac:dyDescent="0.35">
      <c r="A8523">
        <v>1899816</v>
      </c>
      <c r="B8523">
        <v>275173</v>
      </c>
      <c r="C8523">
        <v>0</v>
      </c>
      <c r="D8523">
        <v>0</v>
      </c>
      <c r="E8523">
        <v>1</v>
      </c>
      <c r="F8523" s="2">
        <v>44803</v>
      </c>
    </row>
    <row r="8524" spans="1:6" x14ac:dyDescent="0.35">
      <c r="A8524">
        <v>1899825</v>
      </c>
      <c r="B8524">
        <v>288662</v>
      </c>
      <c r="C8524">
        <v>0</v>
      </c>
      <c r="D8524">
        <v>0</v>
      </c>
      <c r="E8524">
        <v>1</v>
      </c>
      <c r="F8524" s="2">
        <v>44803</v>
      </c>
    </row>
    <row r="8525" spans="1:6" x14ac:dyDescent="0.35">
      <c r="A8525">
        <v>1899922</v>
      </c>
      <c r="B8525">
        <v>265588</v>
      </c>
      <c r="C8525">
        <v>0</v>
      </c>
      <c r="D8525">
        <v>0</v>
      </c>
      <c r="E8525">
        <v>1</v>
      </c>
      <c r="F8525" s="2">
        <v>44803</v>
      </c>
    </row>
    <row r="8526" spans="1:6" x14ac:dyDescent="0.35">
      <c r="A8526">
        <v>1899998</v>
      </c>
      <c r="B8526">
        <v>278177</v>
      </c>
      <c r="C8526">
        <v>0</v>
      </c>
      <c r="D8526">
        <v>0</v>
      </c>
      <c r="E8526">
        <v>1</v>
      </c>
      <c r="F8526" s="2">
        <v>44803</v>
      </c>
    </row>
    <row r="8527" spans="1:6" x14ac:dyDescent="0.35">
      <c r="A8527">
        <v>1900018</v>
      </c>
      <c r="B8527">
        <v>288524</v>
      </c>
      <c r="C8527">
        <v>0</v>
      </c>
      <c r="D8527">
        <v>0</v>
      </c>
      <c r="E8527">
        <v>1</v>
      </c>
      <c r="F8527" s="2">
        <v>44803</v>
      </c>
    </row>
    <row r="8528" spans="1:6" x14ac:dyDescent="0.35">
      <c r="A8528">
        <v>1900029</v>
      </c>
      <c r="B8528">
        <v>288665</v>
      </c>
      <c r="C8528">
        <v>0</v>
      </c>
      <c r="D8528">
        <v>0</v>
      </c>
      <c r="E8528">
        <v>1</v>
      </c>
      <c r="F8528" s="2">
        <v>44803</v>
      </c>
    </row>
    <row r="8529" spans="1:6" x14ac:dyDescent="0.35">
      <c r="A8529">
        <v>1900050</v>
      </c>
      <c r="B8529">
        <v>282839</v>
      </c>
      <c r="C8529">
        <v>0</v>
      </c>
      <c r="D8529">
        <v>0</v>
      </c>
      <c r="E8529">
        <v>1</v>
      </c>
      <c r="F8529" s="2">
        <v>44803</v>
      </c>
    </row>
    <row r="8530" spans="1:6" x14ac:dyDescent="0.35">
      <c r="A8530">
        <v>1900179</v>
      </c>
      <c r="B8530">
        <v>288668</v>
      </c>
      <c r="C8530">
        <v>0</v>
      </c>
      <c r="D8530">
        <v>0</v>
      </c>
      <c r="E8530">
        <v>1</v>
      </c>
      <c r="F8530" s="2">
        <v>44803</v>
      </c>
    </row>
    <row r="8531" spans="1:6" x14ac:dyDescent="0.35">
      <c r="A8531">
        <v>1900305</v>
      </c>
      <c r="B8531">
        <v>266332</v>
      </c>
      <c r="C8531">
        <v>0</v>
      </c>
      <c r="D8531">
        <v>0</v>
      </c>
      <c r="E8531">
        <v>1</v>
      </c>
      <c r="F8531" s="2">
        <v>44803</v>
      </c>
    </row>
    <row r="8532" spans="1:6" x14ac:dyDescent="0.35">
      <c r="A8532">
        <v>1900457</v>
      </c>
      <c r="B8532">
        <v>288614</v>
      </c>
      <c r="C8532">
        <v>0</v>
      </c>
      <c r="D8532">
        <v>0</v>
      </c>
      <c r="E8532">
        <v>1</v>
      </c>
      <c r="F8532" s="2">
        <v>44803</v>
      </c>
    </row>
    <row r="8533" spans="1:6" x14ac:dyDescent="0.35">
      <c r="A8533">
        <v>1900465</v>
      </c>
      <c r="B8533">
        <v>288500</v>
      </c>
      <c r="C8533">
        <v>0</v>
      </c>
      <c r="D8533">
        <v>0</v>
      </c>
      <c r="E8533">
        <v>1</v>
      </c>
      <c r="F8533" s="2">
        <v>44803</v>
      </c>
    </row>
    <row r="8534" spans="1:6" x14ac:dyDescent="0.35">
      <c r="A8534">
        <v>1900618</v>
      </c>
      <c r="B8534">
        <v>288426</v>
      </c>
      <c r="C8534">
        <v>0</v>
      </c>
      <c r="D8534">
        <v>0</v>
      </c>
      <c r="E8534">
        <v>1</v>
      </c>
      <c r="F8534" s="2">
        <v>44803</v>
      </c>
    </row>
    <row r="8535" spans="1:6" x14ac:dyDescent="0.35">
      <c r="A8535">
        <v>1900860</v>
      </c>
      <c r="B8535">
        <v>261735</v>
      </c>
      <c r="C8535">
        <v>0</v>
      </c>
      <c r="D8535">
        <v>0</v>
      </c>
      <c r="E8535">
        <v>1</v>
      </c>
      <c r="F8535" s="2">
        <v>44803</v>
      </c>
    </row>
    <row r="8536" spans="1:6" x14ac:dyDescent="0.35">
      <c r="A8536">
        <v>1900969</v>
      </c>
      <c r="B8536">
        <v>288674</v>
      </c>
      <c r="C8536">
        <v>0</v>
      </c>
      <c r="D8536">
        <v>0</v>
      </c>
      <c r="E8536">
        <v>1</v>
      </c>
      <c r="F8536" s="2">
        <v>44803</v>
      </c>
    </row>
    <row r="8537" spans="1:6" x14ac:dyDescent="0.35">
      <c r="A8537">
        <v>1901012</v>
      </c>
      <c r="B8537">
        <v>282507</v>
      </c>
      <c r="C8537">
        <v>0</v>
      </c>
      <c r="D8537">
        <v>0</v>
      </c>
      <c r="E8537">
        <v>1</v>
      </c>
      <c r="F8537" s="2">
        <v>44803</v>
      </c>
    </row>
    <row r="8538" spans="1:6" x14ac:dyDescent="0.35">
      <c r="A8538">
        <v>1901022</v>
      </c>
      <c r="B8538">
        <v>288675</v>
      </c>
      <c r="C8538">
        <v>0</v>
      </c>
      <c r="D8538">
        <v>0</v>
      </c>
      <c r="E8538">
        <v>1</v>
      </c>
      <c r="F8538" s="2">
        <v>44803</v>
      </c>
    </row>
    <row r="8539" spans="1:6" x14ac:dyDescent="0.35">
      <c r="A8539">
        <v>1901235</v>
      </c>
      <c r="B8539">
        <v>287565</v>
      </c>
      <c r="C8539">
        <v>0</v>
      </c>
      <c r="D8539">
        <v>0</v>
      </c>
      <c r="E8539">
        <v>1</v>
      </c>
      <c r="F8539" s="2">
        <v>44803</v>
      </c>
    </row>
    <row r="8540" spans="1:6" x14ac:dyDescent="0.35">
      <c r="A8540">
        <v>1901285</v>
      </c>
      <c r="B8540">
        <v>286851</v>
      </c>
      <c r="C8540">
        <v>0</v>
      </c>
      <c r="D8540">
        <v>0</v>
      </c>
      <c r="E8540">
        <v>1</v>
      </c>
      <c r="F8540" s="2">
        <v>44803</v>
      </c>
    </row>
    <row r="8541" spans="1:6" x14ac:dyDescent="0.35">
      <c r="A8541">
        <v>1901297</v>
      </c>
      <c r="B8541">
        <v>263293</v>
      </c>
      <c r="C8541">
        <v>0</v>
      </c>
      <c r="D8541">
        <v>0</v>
      </c>
      <c r="E8541">
        <v>1</v>
      </c>
      <c r="F8541" s="2">
        <v>44803</v>
      </c>
    </row>
    <row r="8542" spans="1:6" x14ac:dyDescent="0.35">
      <c r="A8542">
        <v>1901332</v>
      </c>
      <c r="B8542">
        <v>284066</v>
      </c>
      <c r="C8542">
        <v>0</v>
      </c>
      <c r="D8542">
        <v>0</v>
      </c>
      <c r="E8542">
        <v>1</v>
      </c>
      <c r="F8542" s="2">
        <v>44803</v>
      </c>
    </row>
    <row r="8543" spans="1:6" x14ac:dyDescent="0.35">
      <c r="A8543">
        <v>1901411</v>
      </c>
      <c r="B8543">
        <v>277864</v>
      </c>
      <c r="C8543">
        <v>0</v>
      </c>
      <c r="D8543">
        <v>0</v>
      </c>
      <c r="E8543">
        <v>1</v>
      </c>
      <c r="F8543" s="2">
        <v>44803</v>
      </c>
    </row>
    <row r="8544" spans="1:6" x14ac:dyDescent="0.35">
      <c r="A8544">
        <v>1901447</v>
      </c>
      <c r="B8544">
        <v>283029</v>
      </c>
      <c r="C8544">
        <v>0</v>
      </c>
      <c r="D8544">
        <v>0</v>
      </c>
      <c r="E8544">
        <v>1</v>
      </c>
      <c r="F8544" s="2">
        <v>44803</v>
      </c>
    </row>
    <row r="8545" spans="1:6" x14ac:dyDescent="0.35">
      <c r="A8545">
        <v>1901469</v>
      </c>
      <c r="B8545">
        <v>272452</v>
      </c>
      <c r="C8545">
        <v>0</v>
      </c>
      <c r="D8545">
        <v>0</v>
      </c>
      <c r="E8545">
        <v>1</v>
      </c>
      <c r="F8545" s="2">
        <v>44803</v>
      </c>
    </row>
    <row r="8546" spans="1:6" x14ac:dyDescent="0.35">
      <c r="A8546">
        <v>1901482</v>
      </c>
      <c r="B8546">
        <v>284241</v>
      </c>
      <c r="C8546">
        <v>0</v>
      </c>
      <c r="D8546">
        <v>0</v>
      </c>
      <c r="E8546">
        <v>1</v>
      </c>
      <c r="F8546" s="2">
        <v>44803</v>
      </c>
    </row>
    <row r="8547" spans="1:6" x14ac:dyDescent="0.35">
      <c r="A8547">
        <v>1901580</v>
      </c>
      <c r="B8547">
        <v>288682</v>
      </c>
      <c r="C8547">
        <v>0</v>
      </c>
      <c r="D8547">
        <v>0</v>
      </c>
      <c r="E8547">
        <v>1</v>
      </c>
      <c r="F8547" s="2">
        <v>44803</v>
      </c>
    </row>
    <row r="8548" spans="1:6" x14ac:dyDescent="0.35">
      <c r="A8548">
        <v>1901581</v>
      </c>
      <c r="B8548">
        <v>275529</v>
      </c>
      <c r="C8548">
        <v>0</v>
      </c>
      <c r="D8548">
        <v>0</v>
      </c>
      <c r="E8548">
        <v>1</v>
      </c>
      <c r="F8548" s="2">
        <v>44803</v>
      </c>
    </row>
    <row r="8549" spans="1:6" x14ac:dyDescent="0.35">
      <c r="A8549">
        <v>1901595</v>
      </c>
      <c r="B8549">
        <v>281609</v>
      </c>
      <c r="C8549">
        <v>0</v>
      </c>
      <c r="D8549">
        <v>0</v>
      </c>
      <c r="E8549">
        <v>1</v>
      </c>
      <c r="F8549" s="2">
        <v>44803</v>
      </c>
    </row>
    <row r="8550" spans="1:6" x14ac:dyDescent="0.35">
      <c r="A8550">
        <v>1901710</v>
      </c>
      <c r="B8550">
        <v>288685</v>
      </c>
      <c r="C8550">
        <v>0</v>
      </c>
      <c r="D8550">
        <v>0</v>
      </c>
      <c r="E8550">
        <v>1</v>
      </c>
      <c r="F8550" s="2">
        <v>44803</v>
      </c>
    </row>
    <row r="8551" spans="1:6" x14ac:dyDescent="0.35">
      <c r="A8551">
        <v>1901721</v>
      </c>
      <c r="B8551">
        <v>288117</v>
      </c>
      <c r="C8551">
        <v>0</v>
      </c>
      <c r="D8551">
        <v>0</v>
      </c>
      <c r="E8551">
        <v>1</v>
      </c>
      <c r="F8551" s="2">
        <v>44803</v>
      </c>
    </row>
    <row r="8552" spans="1:6" x14ac:dyDescent="0.35">
      <c r="A8552">
        <v>1901738</v>
      </c>
      <c r="B8552">
        <v>284438</v>
      </c>
      <c r="C8552">
        <v>0</v>
      </c>
      <c r="D8552">
        <v>0</v>
      </c>
      <c r="E8552">
        <v>1</v>
      </c>
      <c r="F8552" s="2">
        <v>44803</v>
      </c>
    </row>
    <row r="8553" spans="1:6" x14ac:dyDescent="0.35">
      <c r="A8553">
        <v>1901762</v>
      </c>
      <c r="B8553">
        <v>285670</v>
      </c>
      <c r="C8553">
        <v>0</v>
      </c>
      <c r="D8553">
        <v>0</v>
      </c>
      <c r="E8553">
        <v>1</v>
      </c>
      <c r="F8553" s="2">
        <v>44803</v>
      </c>
    </row>
    <row r="8554" spans="1:6" x14ac:dyDescent="0.35">
      <c r="A8554">
        <v>1902061</v>
      </c>
      <c r="B8554">
        <v>286171</v>
      </c>
      <c r="C8554">
        <v>0</v>
      </c>
      <c r="D8554">
        <v>0</v>
      </c>
      <c r="E8554">
        <v>1</v>
      </c>
      <c r="F8554" s="2">
        <v>44803</v>
      </c>
    </row>
    <row r="8555" spans="1:6" x14ac:dyDescent="0.35">
      <c r="A8555">
        <v>1902083</v>
      </c>
      <c r="B8555">
        <v>284402</v>
      </c>
      <c r="C8555">
        <v>0</v>
      </c>
      <c r="D8555">
        <v>0</v>
      </c>
      <c r="E8555">
        <v>1</v>
      </c>
      <c r="F8555" s="2">
        <v>44803</v>
      </c>
    </row>
    <row r="8556" spans="1:6" x14ac:dyDescent="0.35">
      <c r="A8556">
        <v>1902095</v>
      </c>
      <c r="B8556">
        <v>288687</v>
      </c>
      <c r="C8556">
        <v>0</v>
      </c>
      <c r="D8556">
        <v>0</v>
      </c>
      <c r="E8556">
        <v>1</v>
      </c>
      <c r="F8556" s="2">
        <v>44803</v>
      </c>
    </row>
    <row r="8557" spans="1:6" x14ac:dyDescent="0.35">
      <c r="A8557">
        <v>1902130</v>
      </c>
      <c r="B8557">
        <v>271154</v>
      </c>
      <c r="C8557">
        <v>0</v>
      </c>
      <c r="D8557">
        <v>0</v>
      </c>
      <c r="E8557">
        <v>1</v>
      </c>
      <c r="F8557" s="2">
        <v>44803</v>
      </c>
    </row>
    <row r="8558" spans="1:6" x14ac:dyDescent="0.35">
      <c r="A8558">
        <v>1902248</v>
      </c>
      <c r="B8558">
        <v>286799</v>
      </c>
      <c r="C8558">
        <v>0</v>
      </c>
      <c r="D8558">
        <v>0</v>
      </c>
      <c r="E8558">
        <v>1</v>
      </c>
      <c r="F8558" s="2">
        <v>44803</v>
      </c>
    </row>
    <row r="8559" spans="1:6" x14ac:dyDescent="0.35">
      <c r="A8559">
        <v>1902353</v>
      </c>
      <c r="B8559">
        <v>288689</v>
      </c>
      <c r="C8559">
        <v>0</v>
      </c>
      <c r="D8559">
        <v>0</v>
      </c>
      <c r="E8559">
        <v>1</v>
      </c>
      <c r="F8559" s="2">
        <v>44803</v>
      </c>
    </row>
    <row r="8560" spans="1:6" x14ac:dyDescent="0.35">
      <c r="A8560">
        <v>1902423</v>
      </c>
      <c r="B8560">
        <v>288694</v>
      </c>
      <c r="C8560">
        <v>0</v>
      </c>
      <c r="D8560">
        <v>0</v>
      </c>
      <c r="E8560">
        <v>1</v>
      </c>
      <c r="F8560" s="2">
        <v>44803</v>
      </c>
    </row>
    <row r="8561" spans="1:6" x14ac:dyDescent="0.35">
      <c r="A8561">
        <v>1902478</v>
      </c>
      <c r="B8561">
        <v>288696</v>
      </c>
      <c r="C8561">
        <v>0</v>
      </c>
      <c r="D8561">
        <v>0</v>
      </c>
      <c r="E8561">
        <v>1</v>
      </c>
      <c r="F8561" s="2">
        <v>44803</v>
      </c>
    </row>
    <row r="8562" spans="1:6" x14ac:dyDescent="0.35">
      <c r="A8562">
        <v>1902526</v>
      </c>
      <c r="B8562">
        <v>262112</v>
      </c>
      <c r="C8562">
        <v>0</v>
      </c>
      <c r="D8562">
        <v>0</v>
      </c>
      <c r="E8562">
        <v>1</v>
      </c>
      <c r="F8562" s="2">
        <v>44803</v>
      </c>
    </row>
    <row r="8563" spans="1:6" x14ac:dyDescent="0.35">
      <c r="A8563">
        <v>1902559</v>
      </c>
      <c r="B8563">
        <v>283839</v>
      </c>
      <c r="C8563">
        <v>0</v>
      </c>
      <c r="D8563">
        <v>0</v>
      </c>
      <c r="E8563">
        <v>1</v>
      </c>
      <c r="F8563" s="2">
        <v>44803</v>
      </c>
    </row>
    <row r="8564" spans="1:6" x14ac:dyDescent="0.35">
      <c r="A8564">
        <v>1902663</v>
      </c>
      <c r="B8564">
        <v>288697</v>
      </c>
      <c r="C8564">
        <v>0</v>
      </c>
      <c r="D8564">
        <v>0</v>
      </c>
      <c r="E8564">
        <v>1</v>
      </c>
      <c r="F8564" s="2">
        <v>44803</v>
      </c>
    </row>
    <row r="8565" spans="1:6" x14ac:dyDescent="0.35">
      <c r="A8565">
        <v>1903083</v>
      </c>
      <c r="B8565">
        <v>268293</v>
      </c>
      <c r="C8565">
        <v>0</v>
      </c>
      <c r="D8565">
        <v>0</v>
      </c>
      <c r="E8565">
        <v>1</v>
      </c>
      <c r="F8565" s="2">
        <v>44803</v>
      </c>
    </row>
    <row r="8566" spans="1:6" x14ac:dyDescent="0.35">
      <c r="A8566">
        <v>1903124</v>
      </c>
      <c r="B8566">
        <v>282304</v>
      </c>
      <c r="C8566">
        <v>0</v>
      </c>
      <c r="D8566">
        <v>0</v>
      </c>
      <c r="E8566">
        <v>1</v>
      </c>
      <c r="F8566" s="2">
        <v>44803</v>
      </c>
    </row>
    <row r="8567" spans="1:6" x14ac:dyDescent="0.35">
      <c r="A8567">
        <v>1903390</v>
      </c>
      <c r="B8567">
        <v>275277</v>
      </c>
      <c r="C8567">
        <v>0</v>
      </c>
      <c r="D8567">
        <v>0</v>
      </c>
      <c r="E8567">
        <v>1</v>
      </c>
      <c r="F8567" s="2">
        <v>44803</v>
      </c>
    </row>
    <row r="8568" spans="1:6" x14ac:dyDescent="0.35">
      <c r="A8568">
        <v>1903440</v>
      </c>
      <c r="B8568">
        <v>288554</v>
      </c>
      <c r="C8568">
        <v>0</v>
      </c>
      <c r="D8568">
        <v>0</v>
      </c>
      <c r="E8568">
        <v>1</v>
      </c>
      <c r="F8568" s="2">
        <v>44803</v>
      </c>
    </row>
    <row r="8569" spans="1:6" x14ac:dyDescent="0.35">
      <c r="A8569">
        <v>1903526</v>
      </c>
      <c r="B8569">
        <v>260465</v>
      </c>
      <c r="C8569">
        <v>0</v>
      </c>
      <c r="D8569">
        <v>0</v>
      </c>
      <c r="E8569">
        <v>1</v>
      </c>
      <c r="F8569" s="2">
        <v>44803</v>
      </c>
    </row>
    <row r="8570" spans="1:6" x14ac:dyDescent="0.35">
      <c r="A8570">
        <v>1903642</v>
      </c>
      <c r="B8570">
        <v>277012</v>
      </c>
      <c r="C8570">
        <v>0</v>
      </c>
      <c r="D8570">
        <v>0</v>
      </c>
      <c r="E8570">
        <v>1</v>
      </c>
      <c r="F8570" s="2">
        <v>44803</v>
      </c>
    </row>
    <row r="8571" spans="1:6" x14ac:dyDescent="0.35">
      <c r="A8571">
        <v>1903678</v>
      </c>
      <c r="B8571">
        <v>287931</v>
      </c>
      <c r="C8571">
        <v>0</v>
      </c>
      <c r="D8571">
        <v>0</v>
      </c>
      <c r="E8571">
        <v>1</v>
      </c>
      <c r="F8571" s="2">
        <v>44803</v>
      </c>
    </row>
    <row r="8572" spans="1:6" x14ac:dyDescent="0.35">
      <c r="A8572">
        <v>1904164</v>
      </c>
      <c r="B8572">
        <v>276671</v>
      </c>
      <c r="C8572">
        <v>0</v>
      </c>
      <c r="D8572">
        <v>0</v>
      </c>
      <c r="E8572">
        <v>1</v>
      </c>
      <c r="F8572" s="2">
        <v>44803</v>
      </c>
    </row>
    <row r="8573" spans="1:6" x14ac:dyDescent="0.35">
      <c r="A8573">
        <v>1904370</v>
      </c>
      <c r="B8573">
        <v>262634</v>
      </c>
      <c r="C8573">
        <v>0</v>
      </c>
      <c r="D8573">
        <v>0</v>
      </c>
      <c r="E8573">
        <v>1</v>
      </c>
      <c r="F8573" s="2">
        <v>44803</v>
      </c>
    </row>
    <row r="8574" spans="1:6" x14ac:dyDescent="0.35">
      <c r="A8574">
        <v>1904389</v>
      </c>
      <c r="B8574">
        <v>286856</v>
      </c>
      <c r="C8574">
        <v>0</v>
      </c>
      <c r="D8574">
        <v>0</v>
      </c>
      <c r="E8574">
        <v>1</v>
      </c>
      <c r="F8574" s="2">
        <v>44803</v>
      </c>
    </row>
    <row r="8575" spans="1:6" x14ac:dyDescent="0.35">
      <c r="A8575">
        <v>1904610</v>
      </c>
      <c r="B8575">
        <v>264425</v>
      </c>
      <c r="C8575">
        <v>0</v>
      </c>
      <c r="D8575">
        <v>0</v>
      </c>
      <c r="E8575">
        <v>1</v>
      </c>
      <c r="F8575" s="2">
        <v>44803</v>
      </c>
    </row>
    <row r="8576" spans="1:6" x14ac:dyDescent="0.35">
      <c r="A8576">
        <v>1905065</v>
      </c>
      <c r="B8576">
        <v>288714</v>
      </c>
      <c r="C8576">
        <v>0</v>
      </c>
      <c r="D8576">
        <v>0</v>
      </c>
      <c r="E8576">
        <v>1</v>
      </c>
      <c r="F8576" s="2">
        <v>44803</v>
      </c>
    </row>
    <row r="8577" spans="1:6" x14ac:dyDescent="0.35">
      <c r="A8577">
        <v>1905082</v>
      </c>
      <c r="B8577">
        <v>288716</v>
      </c>
      <c r="C8577">
        <v>0</v>
      </c>
      <c r="D8577">
        <v>0</v>
      </c>
      <c r="E8577">
        <v>1</v>
      </c>
      <c r="F8577" s="2">
        <v>44803</v>
      </c>
    </row>
    <row r="8578" spans="1:6" x14ac:dyDescent="0.35">
      <c r="A8578">
        <v>1905140</v>
      </c>
      <c r="B8578">
        <v>287721</v>
      </c>
      <c r="C8578">
        <v>0</v>
      </c>
      <c r="D8578">
        <v>0</v>
      </c>
      <c r="E8578">
        <v>1</v>
      </c>
      <c r="F8578" s="2">
        <v>44803</v>
      </c>
    </row>
    <row r="8579" spans="1:6" x14ac:dyDescent="0.35">
      <c r="A8579">
        <v>1905191</v>
      </c>
      <c r="B8579">
        <v>270930</v>
      </c>
      <c r="C8579">
        <v>0</v>
      </c>
      <c r="D8579">
        <v>0</v>
      </c>
      <c r="E8579">
        <v>1</v>
      </c>
      <c r="F8579" s="2">
        <v>44803</v>
      </c>
    </row>
    <row r="8580" spans="1:6" x14ac:dyDescent="0.35">
      <c r="A8580">
        <v>1905331</v>
      </c>
      <c r="B8580">
        <v>282371</v>
      </c>
      <c r="C8580">
        <v>0</v>
      </c>
      <c r="D8580">
        <v>0</v>
      </c>
      <c r="E8580">
        <v>1</v>
      </c>
      <c r="F8580" s="2">
        <v>44803</v>
      </c>
    </row>
    <row r="8581" spans="1:6" x14ac:dyDescent="0.35">
      <c r="A8581">
        <v>1905354</v>
      </c>
      <c r="B8581">
        <v>288717</v>
      </c>
      <c r="C8581">
        <v>0</v>
      </c>
      <c r="D8581">
        <v>0</v>
      </c>
      <c r="E8581">
        <v>1</v>
      </c>
      <c r="F8581" s="2">
        <v>44803</v>
      </c>
    </row>
    <row r="8582" spans="1:6" x14ac:dyDescent="0.35">
      <c r="A8582">
        <v>1905529</v>
      </c>
      <c r="B8582">
        <v>288706</v>
      </c>
      <c r="C8582">
        <v>0</v>
      </c>
      <c r="D8582">
        <v>0</v>
      </c>
      <c r="E8582">
        <v>1</v>
      </c>
      <c r="F8582" s="2">
        <v>44803</v>
      </c>
    </row>
    <row r="8583" spans="1:6" x14ac:dyDescent="0.35">
      <c r="A8583">
        <v>1905643</v>
      </c>
      <c r="B8583">
        <v>269748</v>
      </c>
      <c r="C8583">
        <v>0</v>
      </c>
      <c r="D8583">
        <v>0</v>
      </c>
      <c r="E8583">
        <v>1</v>
      </c>
      <c r="F8583" s="2">
        <v>44803</v>
      </c>
    </row>
    <row r="8584" spans="1:6" x14ac:dyDescent="0.35">
      <c r="A8584">
        <v>1905675</v>
      </c>
      <c r="B8584">
        <v>276784</v>
      </c>
      <c r="C8584">
        <v>0</v>
      </c>
      <c r="D8584">
        <v>0</v>
      </c>
      <c r="E8584">
        <v>1</v>
      </c>
      <c r="F8584" s="2">
        <v>44803</v>
      </c>
    </row>
    <row r="8585" spans="1:6" x14ac:dyDescent="0.35">
      <c r="A8585">
        <v>1905704</v>
      </c>
      <c r="B8585">
        <v>288721</v>
      </c>
      <c r="C8585">
        <v>0</v>
      </c>
      <c r="D8585">
        <v>0</v>
      </c>
      <c r="E8585">
        <v>1</v>
      </c>
      <c r="F8585" s="2">
        <v>44803</v>
      </c>
    </row>
    <row r="8586" spans="1:6" x14ac:dyDescent="0.35">
      <c r="A8586">
        <v>1905847</v>
      </c>
      <c r="B8586">
        <v>288722</v>
      </c>
      <c r="C8586">
        <v>0</v>
      </c>
      <c r="D8586">
        <v>0</v>
      </c>
      <c r="E8586">
        <v>1</v>
      </c>
      <c r="F8586" s="2">
        <v>44803</v>
      </c>
    </row>
    <row r="8587" spans="1:6" x14ac:dyDescent="0.35">
      <c r="A8587">
        <v>1906031</v>
      </c>
      <c r="B8587">
        <v>288723</v>
      </c>
      <c r="C8587">
        <v>0</v>
      </c>
      <c r="D8587">
        <v>0</v>
      </c>
      <c r="E8587">
        <v>1</v>
      </c>
      <c r="F8587" s="2">
        <v>44803</v>
      </c>
    </row>
    <row r="8588" spans="1:6" x14ac:dyDescent="0.35">
      <c r="A8588">
        <v>1906098</v>
      </c>
      <c r="B8588">
        <v>282032</v>
      </c>
      <c r="C8588">
        <v>0</v>
      </c>
      <c r="D8588">
        <v>0</v>
      </c>
      <c r="E8588">
        <v>1</v>
      </c>
      <c r="F8588" s="2">
        <v>44803</v>
      </c>
    </row>
    <row r="8589" spans="1:6" x14ac:dyDescent="0.35">
      <c r="A8589">
        <v>1906277</v>
      </c>
      <c r="B8589">
        <v>266529</v>
      </c>
      <c r="C8589">
        <v>0</v>
      </c>
      <c r="D8589">
        <v>0</v>
      </c>
      <c r="E8589">
        <v>1</v>
      </c>
      <c r="F8589" s="2">
        <v>44803</v>
      </c>
    </row>
    <row r="8590" spans="1:6" x14ac:dyDescent="0.35">
      <c r="A8590">
        <v>1906377</v>
      </c>
      <c r="B8590">
        <v>284561</v>
      </c>
      <c r="C8590">
        <v>0</v>
      </c>
      <c r="D8590">
        <v>0</v>
      </c>
      <c r="E8590">
        <v>1</v>
      </c>
      <c r="F8590" s="2">
        <v>44803</v>
      </c>
    </row>
    <row r="8591" spans="1:6" x14ac:dyDescent="0.35">
      <c r="A8591">
        <v>1906883</v>
      </c>
      <c r="B8591">
        <v>288733</v>
      </c>
      <c r="C8591">
        <v>0</v>
      </c>
      <c r="D8591">
        <v>0</v>
      </c>
      <c r="E8591">
        <v>1</v>
      </c>
      <c r="F8591" s="2">
        <v>44803</v>
      </c>
    </row>
    <row r="8592" spans="1:6" x14ac:dyDescent="0.35">
      <c r="A8592">
        <v>1906963</v>
      </c>
      <c r="B8592">
        <v>288430</v>
      </c>
      <c r="C8592">
        <v>0</v>
      </c>
      <c r="D8592">
        <v>0</v>
      </c>
      <c r="E8592">
        <v>1</v>
      </c>
      <c r="F8592" s="2">
        <v>44803</v>
      </c>
    </row>
    <row r="8593" spans="1:6" x14ac:dyDescent="0.35">
      <c r="A8593">
        <v>1906983</v>
      </c>
      <c r="B8593">
        <v>288736</v>
      </c>
      <c r="C8593">
        <v>0</v>
      </c>
      <c r="D8593">
        <v>0</v>
      </c>
      <c r="E8593">
        <v>1</v>
      </c>
      <c r="F8593" s="2">
        <v>44803</v>
      </c>
    </row>
    <row r="8594" spans="1:6" x14ac:dyDescent="0.35">
      <c r="A8594">
        <v>1907020</v>
      </c>
      <c r="B8594">
        <v>280552</v>
      </c>
      <c r="C8594">
        <v>0</v>
      </c>
      <c r="D8594">
        <v>0</v>
      </c>
      <c r="E8594">
        <v>1</v>
      </c>
      <c r="F8594" s="2">
        <v>44803</v>
      </c>
    </row>
    <row r="8595" spans="1:6" x14ac:dyDescent="0.35">
      <c r="A8595">
        <v>1907092</v>
      </c>
      <c r="B8595">
        <v>287102</v>
      </c>
      <c r="C8595">
        <v>0</v>
      </c>
      <c r="D8595">
        <v>0</v>
      </c>
      <c r="E8595">
        <v>1</v>
      </c>
      <c r="F8595" s="2">
        <v>44803</v>
      </c>
    </row>
    <row r="8596" spans="1:6" x14ac:dyDescent="0.35">
      <c r="A8596">
        <v>1907113</v>
      </c>
      <c r="B8596">
        <v>262641</v>
      </c>
      <c r="C8596">
        <v>0</v>
      </c>
      <c r="D8596">
        <v>0</v>
      </c>
      <c r="E8596">
        <v>1</v>
      </c>
      <c r="F8596" s="2">
        <v>44803</v>
      </c>
    </row>
    <row r="8597" spans="1:6" x14ac:dyDescent="0.35">
      <c r="A8597">
        <v>1907141</v>
      </c>
      <c r="B8597">
        <v>283080</v>
      </c>
      <c r="C8597">
        <v>0</v>
      </c>
      <c r="D8597">
        <v>0</v>
      </c>
      <c r="E8597">
        <v>1</v>
      </c>
      <c r="F8597" s="2">
        <v>44803</v>
      </c>
    </row>
    <row r="8598" spans="1:6" x14ac:dyDescent="0.35">
      <c r="A8598">
        <v>1907272</v>
      </c>
      <c r="B8598">
        <v>275246</v>
      </c>
      <c r="C8598">
        <v>0</v>
      </c>
      <c r="D8598">
        <v>0</v>
      </c>
      <c r="E8598">
        <v>1</v>
      </c>
      <c r="F8598" s="2">
        <v>44803</v>
      </c>
    </row>
    <row r="8599" spans="1:6" x14ac:dyDescent="0.35">
      <c r="A8599">
        <v>1907374</v>
      </c>
      <c r="B8599">
        <v>286717</v>
      </c>
      <c r="C8599">
        <v>0</v>
      </c>
      <c r="D8599">
        <v>0</v>
      </c>
      <c r="E8599">
        <v>1</v>
      </c>
      <c r="F8599" s="2">
        <v>44803</v>
      </c>
    </row>
    <row r="8600" spans="1:6" x14ac:dyDescent="0.35">
      <c r="A8600">
        <v>1907560</v>
      </c>
      <c r="B8600">
        <v>288198</v>
      </c>
      <c r="C8600">
        <v>0</v>
      </c>
      <c r="D8600">
        <v>0</v>
      </c>
      <c r="E8600">
        <v>1</v>
      </c>
      <c r="F8600" s="2">
        <v>44803</v>
      </c>
    </row>
    <row r="8601" spans="1:6" x14ac:dyDescent="0.35">
      <c r="A8601">
        <v>1907569</v>
      </c>
      <c r="B8601">
        <v>287153</v>
      </c>
      <c r="C8601">
        <v>0</v>
      </c>
      <c r="D8601">
        <v>0</v>
      </c>
      <c r="E8601">
        <v>1</v>
      </c>
      <c r="F8601" s="2">
        <v>44803</v>
      </c>
    </row>
    <row r="8602" spans="1:6" x14ac:dyDescent="0.35">
      <c r="A8602">
        <v>1907576</v>
      </c>
      <c r="B8602">
        <v>262643</v>
      </c>
      <c r="C8602">
        <v>0</v>
      </c>
      <c r="D8602">
        <v>0</v>
      </c>
      <c r="E8602">
        <v>1</v>
      </c>
      <c r="F8602" s="2">
        <v>44803</v>
      </c>
    </row>
    <row r="8603" spans="1:6" x14ac:dyDescent="0.35">
      <c r="A8603">
        <v>1907583</v>
      </c>
      <c r="B8603">
        <v>288744</v>
      </c>
      <c r="C8603">
        <v>0</v>
      </c>
      <c r="D8603">
        <v>0</v>
      </c>
      <c r="E8603">
        <v>1</v>
      </c>
      <c r="F8603" s="2">
        <v>44803</v>
      </c>
    </row>
    <row r="8604" spans="1:6" x14ac:dyDescent="0.35">
      <c r="A8604">
        <v>1907586</v>
      </c>
      <c r="B8604">
        <v>288743</v>
      </c>
      <c r="C8604">
        <v>0</v>
      </c>
      <c r="D8604">
        <v>0</v>
      </c>
      <c r="E8604">
        <v>1</v>
      </c>
      <c r="F8604" s="2">
        <v>44803</v>
      </c>
    </row>
    <row r="8605" spans="1:6" x14ac:dyDescent="0.35">
      <c r="A8605">
        <v>1907670</v>
      </c>
      <c r="B8605">
        <v>288742</v>
      </c>
      <c r="C8605">
        <v>0</v>
      </c>
      <c r="D8605">
        <v>0</v>
      </c>
      <c r="E8605">
        <v>1</v>
      </c>
      <c r="F8605" s="2">
        <v>44803</v>
      </c>
    </row>
    <row r="8606" spans="1:6" x14ac:dyDescent="0.35">
      <c r="A8606">
        <v>1907741</v>
      </c>
      <c r="B8606">
        <v>282926</v>
      </c>
      <c r="C8606">
        <v>0</v>
      </c>
      <c r="D8606">
        <v>0</v>
      </c>
      <c r="E8606">
        <v>1</v>
      </c>
      <c r="F8606" s="2">
        <v>44803</v>
      </c>
    </row>
    <row r="8607" spans="1:6" x14ac:dyDescent="0.35">
      <c r="A8607">
        <v>1907857</v>
      </c>
      <c r="B8607">
        <v>288747</v>
      </c>
      <c r="C8607">
        <v>0</v>
      </c>
      <c r="D8607">
        <v>0</v>
      </c>
      <c r="E8607">
        <v>1</v>
      </c>
      <c r="F8607" s="2">
        <v>44803</v>
      </c>
    </row>
    <row r="8608" spans="1:6" x14ac:dyDescent="0.35">
      <c r="A8608">
        <v>1907972</v>
      </c>
      <c r="B8608">
        <v>284550</v>
      </c>
      <c r="C8608">
        <v>0</v>
      </c>
      <c r="D8608">
        <v>0</v>
      </c>
      <c r="E8608">
        <v>1</v>
      </c>
      <c r="F8608" s="2">
        <v>44803</v>
      </c>
    </row>
    <row r="8609" spans="1:6" x14ac:dyDescent="0.35">
      <c r="A8609">
        <v>1907976</v>
      </c>
      <c r="B8609">
        <v>288392</v>
      </c>
      <c r="C8609">
        <v>0</v>
      </c>
      <c r="D8609">
        <v>0</v>
      </c>
      <c r="E8609">
        <v>1</v>
      </c>
      <c r="F8609" s="2">
        <v>44803</v>
      </c>
    </row>
    <row r="8610" spans="1:6" x14ac:dyDescent="0.35">
      <c r="A8610">
        <v>1908012</v>
      </c>
      <c r="B8610">
        <v>282121</v>
      </c>
      <c r="C8610">
        <v>0</v>
      </c>
      <c r="D8610">
        <v>0</v>
      </c>
      <c r="E8610">
        <v>1</v>
      </c>
      <c r="F8610" s="2">
        <v>44803</v>
      </c>
    </row>
    <row r="8611" spans="1:6" x14ac:dyDescent="0.35">
      <c r="A8611">
        <v>1908028</v>
      </c>
      <c r="B8611">
        <v>273671</v>
      </c>
      <c r="C8611">
        <v>0</v>
      </c>
      <c r="D8611">
        <v>0</v>
      </c>
      <c r="E8611">
        <v>1</v>
      </c>
      <c r="F8611" s="2">
        <v>44803</v>
      </c>
    </row>
    <row r="8612" spans="1:6" x14ac:dyDescent="0.35">
      <c r="A8612">
        <v>1908094</v>
      </c>
      <c r="B8612">
        <v>288534</v>
      </c>
      <c r="C8612">
        <v>0</v>
      </c>
      <c r="D8612">
        <v>0</v>
      </c>
      <c r="E8612">
        <v>1</v>
      </c>
      <c r="F8612" s="2">
        <v>44803</v>
      </c>
    </row>
    <row r="8613" spans="1:6" x14ac:dyDescent="0.35">
      <c r="A8613">
        <v>1908115</v>
      </c>
      <c r="B8613">
        <v>288068</v>
      </c>
      <c r="C8613">
        <v>0</v>
      </c>
      <c r="D8613">
        <v>0</v>
      </c>
      <c r="E8613">
        <v>1</v>
      </c>
      <c r="F8613" s="2">
        <v>44803</v>
      </c>
    </row>
    <row r="8614" spans="1:6" x14ac:dyDescent="0.35">
      <c r="A8614">
        <v>1908143</v>
      </c>
      <c r="B8614">
        <v>265918</v>
      </c>
      <c r="C8614">
        <v>0</v>
      </c>
      <c r="D8614">
        <v>0</v>
      </c>
      <c r="E8614">
        <v>1</v>
      </c>
      <c r="F8614" s="2">
        <v>44803</v>
      </c>
    </row>
    <row r="8615" spans="1:6" x14ac:dyDescent="0.35">
      <c r="A8615">
        <v>1908312</v>
      </c>
      <c r="B8615">
        <v>288755</v>
      </c>
      <c r="C8615">
        <v>0</v>
      </c>
      <c r="D8615">
        <v>0</v>
      </c>
      <c r="E8615">
        <v>1</v>
      </c>
      <c r="F8615" s="2">
        <v>44803</v>
      </c>
    </row>
    <row r="8616" spans="1:6" x14ac:dyDescent="0.35">
      <c r="A8616">
        <v>1908381</v>
      </c>
      <c r="B8616">
        <v>280814</v>
      </c>
      <c r="C8616">
        <v>0</v>
      </c>
      <c r="D8616">
        <v>0</v>
      </c>
      <c r="E8616">
        <v>1</v>
      </c>
      <c r="F8616" s="2">
        <v>44803</v>
      </c>
    </row>
    <row r="8617" spans="1:6" x14ac:dyDescent="0.35">
      <c r="A8617">
        <v>1908547</v>
      </c>
      <c r="B8617">
        <v>268985</v>
      </c>
      <c r="C8617">
        <v>0</v>
      </c>
      <c r="D8617">
        <v>0</v>
      </c>
      <c r="E8617">
        <v>1</v>
      </c>
      <c r="F8617" s="2">
        <v>44803</v>
      </c>
    </row>
    <row r="8618" spans="1:6" x14ac:dyDescent="0.35">
      <c r="A8618">
        <v>1908555</v>
      </c>
      <c r="B8618">
        <v>274347</v>
      </c>
      <c r="C8618">
        <v>0</v>
      </c>
      <c r="D8618">
        <v>0</v>
      </c>
      <c r="E8618">
        <v>1</v>
      </c>
      <c r="F8618" s="2">
        <v>44803</v>
      </c>
    </row>
    <row r="8619" spans="1:6" x14ac:dyDescent="0.35">
      <c r="A8619">
        <v>1908561</v>
      </c>
      <c r="B8619">
        <v>288756</v>
      </c>
      <c r="C8619">
        <v>0</v>
      </c>
      <c r="D8619">
        <v>0</v>
      </c>
      <c r="E8619">
        <v>1</v>
      </c>
      <c r="F8619" s="2">
        <v>44803</v>
      </c>
    </row>
    <row r="8620" spans="1:6" x14ac:dyDescent="0.35">
      <c r="A8620">
        <v>1908704</v>
      </c>
      <c r="B8620">
        <v>288761</v>
      </c>
      <c r="C8620">
        <v>0</v>
      </c>
      <c r="D8620">
        <v>0</v>
      </c>
      <c r="E8620">
        <v>1</v>
      </c>
      <c r="F8620" s="2">
        <v>44803</v>
      </c>
    </row>
    <row r="8621" spans="1:6" x14ac:dyDescent="0.35">
      <c r="A8621">
        <v>1908705</v>
      </c>
      <c r="B8621">
        <v>288762</v>
      </c>
      <c r="C8621">
        <v>0</v>
      </c>
      <c r="D8621">
        <v>0</v>
      </c>
      <c r="E8621">
        <v>1</v>
      </c>
      <c r="F8621" s="2">
        <v>44803</v>
      </c>
    </row>
    <row r="8622" spans="1:6" x14ac:dyDescent="0.35">
      <c r="A8622">
        <v>1908846</v>
      </c>
      <c r="B8622">
        <v>261716</v>
      </c>
      <c r="C8622">
        <v>0</v>
      </c>
      <c r="D8622">
        <v>0</v>
      </c>
      <c r="E8622">
        <v>1</v>
      </c>
      <c r="F8622" s="2">
        <v>44803</v>
      </c>
    </row>
    <row r="8623" spans="1:6" x14ac:dyDescent="0.35">
      <c r="A8623">
        <v>1908990</v>
      </c>
      <c r="B8623">
        <v>272157</v>
      </c>
      <c r="C8623">
        <v>0</v>
      </c>
      <c r="D8623">
        <v>0</v>
      </c>
      <c r="E8623">
        <v>1</v>
      </c>
      <c r="F8623" s="2">
        <v>44803</v>
      </c>
    </row>
    <row r="8624" spans="1:6" x14ac:dyDescent="0.35">
      <c r="A8624">
        <v>1909195</v>
      </c>
      <c r="B8624">
        <v>282940</v>
      </c>
      <c r="C8624">
        <v>0</v>
      </c>
      <c r="D8624">
        <v>0</v>
      </c>
      <c r="E8624">
        <v>1</v>
      </c>
      <c r="F8624" s="2">
        <v>44803</v>
      </c>
    </row>
    <row r="8625" spans="1:6" x14ac:dyDescent="0.35">
      <c r="A8625">
        <v>1909196</v>
      </c>
      <c r="B8625">
        <v>288768</v>
      </c>
      <c r="C8625">
        <v>0</v>
      </c>
      <c r="D8625">
        <v>0</v>
      </c>
      <c r="E8625">
        <v>1</v>
      </c>
      <c r="F8625" s="2">
        <v>44803</v>
      </c>
    </row>
    <row r="8626" spans="1:6" x14ac:dyDescent="0.35">
      <c r="A8626">
        <v>1909204</v>
      </c>
      <c r="B8626">
        <v>288767</v>
      </c>
      <c r="C8626">
        <v>0</v>
      </c>
      <c r="D8626">
        <v>0</v>
      </c>
      <c r="E8626">
        <v>1</v>
      </c>
      <c r="F8626" s="2">
        <v>44803</v>
      </c>
    </row>
    <row r="8627" spans="1:6" x14ac:dyDescent="0.35">
      <c r="A8627">
        <v>1909229</v>
      </c>
      <c r="B8627">
        <v>284067</v>
      </c>
      <c r="C8627">
        <v>0</v>
      </c>
      <c r="D8627">
        <v>0</v>
      </c>
      <c r="E8627">
        <v>1</v>
      </c>
      <c r="F8627" s="2">
        <v>44803</v>
      </c>
    </row>
    <row r="8628" spans="1:6" x14ac:dyDescent="0.35">
      <c r="A8628">
        <v>1909347</v>
      </c>
      <c r="B8628">
        <v>282995</v>
      </c>
      <c r="C8628">
        <v>0</v>
      </c>
      <c r="D8628">
        <v>0</v>
      </c>
      <c r="E8628">
        <v>1</v>
      </c>
      <c r="F8628" s="2">
        <v>44803</v>
      </c>
    </row>
    <row r="8629" spans="1:6" x14ac:dyDescent="0.35">
      <c r="A8629">
        <v>1909416</v>
      </c>
      <c r="B8629">
        <v>288773</v>
      </c>
      <c r="C8629">
        <v>0</v>
      </c>
      <c r="D8629">
        <v>0</v>
      </c>
      <c r="E8629">
        <v>1</v>
      </c>
      <c r="F8629" s="2">
        <v>44803</v>
      </c>
    </row>
    <row r="8630" spans="1:6" x14ac:dyDescent="0.35">
      <c r="A8630">
        <v>1909447</v>
      </c>
      <c r="B8630">
        <v>286161</v>
      </c>
      <c r="C8630">
        <v>0</v>
      </c>
      <c r="D8630">
        <v>0</v>
      </c>
      <c r="E8630">
        <v>1</v>
      </c>
      <c r="F8630" s="2">
        <v>44803</v>
      </c>
    </row>
    <row r="8631" spans="1:6" x14ac:dyDescent="0.35">
      <c r="A8631">
        <v>1909458</v>
      </c>
      <c r="B8631">
        <v>278283</v>
      </c>
      <c r="C8631">
        <v>0</v>
      </c>
      <c r="D8631">
        <v>0</v>
      </c>
      <c r="E8631">
        <v>1</v>
      </c>
      <c r="F8631" s="2">
        <v>44803</v>
      </c>
    </row>
    <row r="8632" spans="1:6" x14ac:dyDescent="0.35">
      <c r="A8632">
        <v>1909518</v>
      </c>
      <c r="B8632">
        <v>283579</v>
      </c>
      <c r="C8632">
        <v>0</v>
      </c>
      <c r="D8632">
        <v>0</v>
      </c>
      <c r="E8632">
        <v>1</v>
      </c>
      <c r="F8632" s="2">
        <v>44803</v>
      </c>
    </row>
    <row r="8633" spans="1:6" x14ac:dyDescent="0.35">
      <c r="A8633">
        <v>1909659</v>
      </c>
      <c r="B8633">
        <v>282739</v>
      </c>
      <c r="C8633">
        <v>0</v>
      </c>
      <c r="D8633">
        <v>0</v>
      </c>
      <c r="E8633">
        <v>1</v>
      </c>
      <c r="F8633" s="2">
        <v>44803</v>
      </c>
    </row>
    <row r="8634" spans="1:6" x14ac:dyDescent="0.35">
      <c r="A8634">
        <v>1909704</v>
      </c>
      <c r="B8634">
        <v>265370</v>
      </c>
      <c r="C8634">
        <v>0</v>
      </c>
      <c r="D8634">
        <v>0</v>
      </c>
      <c r="E8634">
        <v>1</v>
      </c>
      <c r="F8634" s="2">
        <v>44803</v>
      </c>
    </row>
    <row r="8635" spans="1:6" x14ac:dyDescent="0.35">
      <c r="A8635">
        <v>1909798</v>
      </c>
      <c r="B8635">
        <v>288140</v>
      </c>
      <c r="C8635">
        <v>0</v>
      </c>
      <c r="D8635">
        <v>0</v>
      </c>
      <c r="E8635">
        <v>1</v>
      </c>
      <c r="F8635" s="2">
        <v>44803</v>
      </c>
    </row>
    <row r="8636" spans="1:6" x14ac:dyDescent="0.35">
      <c r="A8636">
        <v>1909892</v>
      </c>
      <c r="B8636">
        <v>280372</v>
      </c>
      <c r="C8636">
        <v>0</v>
      </c>
      <c r="D8636">
        <v>0</v>
      </c>
      <c r="E8636">
        <v>1</v>
      </c>
      <c r="F8636" s="2">
        <v>44803</v>
      </c>
    </row>
    <row r="8637" spans="1:6" x14ac:dyDescent="0.35">
      <c r="A8637">
        <v>1909988</v>
      </c>
      <c r="B8637">
        <v>288623</v>
      </c>
      <c r="C8637">
        <v>0</v>
      </c>
      <c r="D8637">
        <v>0</v>
      </c>
      <c r="E8637">
        <v>1</v>
      </c>
      <c r="F8637" s="2">
        <v>44803</v>
      </c>
    </row>
    <row r="8638" spans="1:6" x14ac:dyDescent="0.35">
      <c r="A8638">
        <v>1910042</v>
      </c>
      <c r="B8638">
        <v>288770</v>
      </c>
      <c r="C8638">
        <v>0</v>
      </c>
      <c r="D8638">
        <v>0</v>
      </c>
      <c r="E8638">
        <v>1</v>
      </c>
      <c r="F8638" s="2">
        <v>44803</v>
      </c>
    </row>
    <row r="8639" spans="1:6" x14ac:dyDescent="0.35">
      <c r="A8639">
        <v>1910325</v>
      </c>
      <c r="B8639">
        <v>287063</v>
      </c>
      <c r="C8639">
        <v>0</v>
      </c>
      <c r="D8639">
        <v>0</v>
      </c>
      <c r="E8639">
        <v>1</v>
      </c>
      <c r="F8639" s="2">
        <v>44803</v>
      </c>
    </row>
    <row r="8640" spans="1:6" x14ac:dyDescent="0.35">
      <c r="A8640">
        <v>1910339</v>
      </c>
      <c r="B8640">
        <v>288785</v>
      </c>
      <c r="C8640">
        <v>0</v>
      </c>
      <c r="D8640">
        <v>0</v>
      </c>
      <c r="E8640">
        <v>1</v>
      </c>
      <c r="F8640" s="2">
        <v>44803</v>
      </c>
    </row>
    <row r="8641" spans="1:6" x14ac:dyDescent="0.35">
      <c r="A8641">
        <v>1910432</v>
      </c>
      <c r="B8641">
        <v>282755</v>
      </c>
      <c r="C8641">
        <v>0</v>
      </c>
      <c r="D8641">
        <v>0</v>
      </c>
      <c r="E8641">
        <v>1</v>
      </c>
      <c r="F8641" s="2">
        <v>44803</v>
      </c>
    </row>
    <row r="8642" spans="1:6" x14ac:dyDescent="0.35">
      <c r="A8642">
        <v>1910475</v>
      </c>
      <c r="B8642">
        <v>273878</v>
      </c>
      <c r="C8642">
        <v>0</v>
      </c>
      <c r="D8642">
        <v>0</v>
      </c>
      <c r="E8642">
        <v>1</v>
      </c>
      <c r="F8642" s="2">
        <v>44803</v>
      </c>
    </row>
    <row r="8643" spans="1:6" x14ac:dyDescent="0.35">
      <c r="A8643">
        <v>1910536</v>
      </c>
      <c r="B8643">
        <v>275286</v>
      </c>
      <c r="C8643">
        <v>0</v>
      </c>
      <c r="D8643">
        <v>0</v>
      </c>
      <c r="E8643">
        <v>1</v>
      </c>
      <c r="F8643" s="2">
        <v>44803</v>
      </c>
    </row>
    <row r="8644" spans="1:6" x14ac:dyDescent="0.35">
      <c r="A8644">
        <v>1910591</v>
      </c>
      <c r="B8644">
        <v>268825</v>
      </c>
      <c r="C8644">
        <v>0</v>
      </c>
      <c r="D8644">
        <v>0</v>
      </c>
      <c r="E8644">
        <v>1</v>
      </c>
      <c r="F8644" s="2">
        <v>44803</v>
      </c>
    </row>
    <row r="8645" spans="1:6" x14ac:dyDescent="0.35">
      <c r="A8645">
        <v>1910640</v>
      </c>
      <c r="B8645">
        <v>287291</v>
      </c>
      <c r="C8645">
        <v>0</v>
      </c>
      <c r="D8645">
        <v>0</v>
      </c>
      <c r="E8645">
        <v>1</v>
      </c>
      <c r="F8645" s="2">
        <v>44803</v>
      </c>
    </row>
    <row r="8646" spans="1:6" x14ac:dyDescent="0.35">
      <c r="A8646">
        <v>1910684</v>
      </c>
      <c r="B8646">
        <v>288789</v>
      </c>
      <c r="C8646">
        <v>0</v>
      </c>
      <c r="D8646">
        <v>0</v>
      </c>
      <c r="E8646">
        <v>1</v>
      </c>
      <c r="F8646" s="2">
        <v>44803</v>
      </c>
    </row>
    <row r="8647" spans="1:6" x14ac:dyDescent="0.35">
      <c r="A8647">
        <v>1910844</v>
      </c>
      <c r="B8647">
        <v>268922</v>
      </c>
      <c r="C8647">
        <v>0</v>
      </c>
      <c r="D8647">
        <v>0</v>
      </c>
      <c r="E8647">
        <v>1</v>
      </c>
      <c r="F8647" s="2">
        <v>44803</v>
      </c>
    </row>
    <row r="8648" spans="1:6" x14ac:dyDescent="0.35">
      <c r="A8648">
        <v>1910897</v>
      </c>
      <c r="B8648">
        <v>261813</v>
      </c>
      <c r="C8648">
        <v>0</v>
      </c>
      <c r="D8648">
        <v>0</v>
      </c>
      <c r="E8648">
        <v>1</v>
      </c>
      <c r="F8648" s="2">
        <v>44803</v>
      </c>
    </row>
    <row r="8649" spans="1:6" x14ac:dyDescent="0.35">
      <c r="A8649">
        <v>1910931</v>
      </c>
      <c r="B8649">
        <v>286110</v>
      </c>
      <c r="C8649">
        <v>0</v>
      </c>
      <c r="D8649">
        <v>0</v>
      </c>
      <c r="E8649">
        <v>1</v>
      </c>
      <c r="F8649" s="2">
        <v>44803</v>
      </c>
    </row>
    <row r="8650" spans="1:6" x14ac:dyDescent="0.35">
      <c r="A8650">
        <v>1911036</v>
      </c>
      <c r="B8650">
        <v>272359</v>
      </c>
      <c r="C8650">
        <v>0</v>
      </c>
      <c r="D8650">
        <v>0</v>
      </c>
      <c r="E8650">
        <v>1</v>
      </c>
      <c r="F8650" s="2">
        <v>44803</v>
      </c>
    </row>
    <row r="8651" spans="1:6" x14ac:dyDescent="0.35">
      <c r="A8651">
        <v>1911151</v>
      </c>
      <c r="B8651">
        <v>266738</v>
      </c>
      <c r="C8651">
        <v>0</v>
      </c>
      <c r="D8651">
        <v>0</v>
      </c>
      <c r="E8651">
        <v>1</v>
      </c>
      <c r="F8651" s="2">
        <v>44803</v>
      </c>
    </row>
    <row r="8652" spans="1:6" x14ac:dyDescent="0.35">
      <c r="A8652">
        <v>1911208</v>
      </c>
      <c r="B8652">
        <v>288797</v>
      </c>
      <c r="C8652">
        <v>0</v>
      </c>
      <c r="D8652">
        <v>0</v>
      </c>
      <c r="E8652">
        <v>1</v>
      </c>
      <c r="F8652" s="2">
        <v>44803</v>
      </c>
    </row>
    <row r="8653" spans="1:6" x14ac:dyDescent="0.35">
      <c r="A8653">
        <v>1911253</v>
      </c>
      <c r="B8653">
        <v>288793</v>
      </c>
      <c r="C8653">
        <v>0</v>
      </c>
      <c r="D8653">
        <v>0</v>
      </c>
      <c r="E8653">
        <v>1</v>
      </c>
      <c r="F8653" s="2">
        <v>44803</v>
      </c>
    </row>
    <row r="8654" spans="1:6" x14ac:dyDescent="0.35">
      <c r="A8654">
        <v>1911326</v>
      </c>
      <c r="B8654">
        <v>260910</v>
      </c>
      <c r="C8654">
        <v>0</v>
      </c>
      <c r="D8654">
        <v>0</v>
      </c>
      <c r="E8654">
        <v>1</v>
      </c>
      <c r="F8654" s="2">
        <v>44803</v>
      </c>
    </row>
    <row r="8655" spans="1:6" x14ac:dyDescent="0.35">
      <c r="A8655">
        <v>1911523</v>
      </c>
      <c r="B8655">
        <v>275637</v>
      </c>
      <c r="C8655">
        <v>0</v>
      </c>
      <c r="D8655">
        <v>0</v>
      </c>
      <c r="E8655">
        <v>1</v>
      </c>
      <c r="F8655" s="2">
        <v>44803</v>
      </c>
    </row>
    <row r="8656" spans="1:6" x14ac:dyDescent="0.35">
      <c r="A8656">
        <v>1911713</v>
      </c>
      <c r="B8656">
        <v>278611</v>
      </c>
      <c r="C8656">
        <v>0</v>
      </c>
      <c r="D8656">
        <v>0</v>
      </c>
      <c r="E8656">
        <v>1</v>
      </c>
      <c r="F8656" s="2">
        <v>44803</v>
      </c>
    </row>
    <row r="8657" spans="1:6" x14ac:dyDescent="0.35">
      <c r="A8657">
        <v>1911767</v>
      </c>
      <c r="B8657">
        <v>288802</v>
      </c>
      <c r="C8657">
        <v>0</v>
      </c>
      <c r="D8657">
        <v>0</v>
      </c>
      <c r="E8657">
        <v>1</v>
      </c>
      <c r="F8657" s="2">
        <v>44803</v>
      </c>
    </row>
    <row r="8658" spans="1:6" x14ac:dyDescent="0.35">
      <c r="A8658">
        <v>1911786</v>
      </c>
      <c r="B8658">
        <v>288337</v>
      </c>
      <c r="C8658">
        <v>0</v>
      </c>
      <c r="D8658">
        <v>0</v>
      </c>
      <c r="E8658">
        <v>1</v>
      </c>
      <c r="F8658" s="2">
        <v>44803</v>
      </c>
    </row>
    <row r="8659" spans="1:6" x14ac:dyDescent="0.35">
      <c r="A8659">
        <v>1911914</v>
      </c>
      <c r="B8659">
        <v>274057</v>
      </c>
      <c r="C8659">
        <v>0</v>
      </c>
      <c r="D8659">
        <v>0</v>
      </c>
      <c r="E8659">
        <v>1</v>
      </c>
      <c r="F8659" s="2">
        <v>44803</v>
      </c>
    </row>
    <row r="8660" spans="1:6" x14ac:dyDescent="0.35">
      <c r="A8660">
        <v>1911918</v>
      </c>
      <c r="B8660">
        <v>286965</v>
      </c>
      <c r="C8660">
        <v>0</v>
      </c>
      <c r="D8660">
        <v>0</v>
      </c>
      <c r="E8660">
        <v>1</v>
      </c>
      <c r="F8660" s="2">
        <v>44803</v>
      </c>
    </row>
    <row r="8661" spans="1:6" x14ac:dyDescent="0.35">
      <c r="A8661">
        <v>1911956</v>
      </c>
      <c r="B8661">
        <v>273359</v>
      </c>
      <c r="C8661">
        <v>0</v>
      </c>
      <c r="D8661">
        <v>0</v>
      </c>
      <c r="E8661">
        <v>1</v>
      </c>
      <c r="F8661" s="2">
        <v>44803</v>
      </c>
    </row>
    <row r="8662" spans="1:6" x14ac:dyDescent="0.35">
      <c r="A8662">
        <v>1911969</v>
      </c>
      <c r="B8662">
        <v>282935</v>
      </c>
      <c r="C8662">
        <v>0</v>
      </c>
      <c r="D8662">
        <v>0</v>
      </c>
      <c r="E8662">
        <v>1</v>
      </c>
      <c r="F8662" s="2">
        <v>44803</v>
      </c>
    </row>
    <row r="8663" spans="1:6" x14ac:dyDescent="0.35">
      <c r="A8663">
        <v>1911989</v>
      </c>
      <c r="B8663">
        <v>281900</v>
      </c>
      <c r="C8663">
        <v>0</v>
      </c>
      <c r="D8663">
        <v>0</v>
      </c>
      <c r="E8663">
        <v>1</v>
      </c>
      <c r="F8663" s="2">
        <v>44803</v>
      </c>
    </row>
    <row r="8664" spans="1:6" x14ac:dyDescent="0.35">
      <c r="A8664">
        <v>1181830</v>
      </c>
      <c r="B8664">
        <v>259174</v>
      </c>
      <c r="C8664">
        <v>0</v>
      </c>
      <c r="D8664">
        <v>0</v>
      </c>
      <c r="E8664">
        <v>1</v>
      </c>
      <c r="F8664" s="2">
        <v>44768</v>
      </c>
    </row>
    <row r="8665" spans="1:6" x14ac:dyDescent="0.35">
      <c r="A8665">
        <v>1181844</v>
      </c>
      <c r="B8665">
        <v>278758</v>
      </c>
      <c r="C8665">
        <v>0</v>
      </c>
      <c r="D8665">
        <v>0</v>
      </c>
      <c r="E8665">
        <v>1</v>
      </c>
      <c r="F8665" s="2">
        <v>44768</v>
      </c>
    </row>
    <row r="8666" spans="1:6" x14ac:dyDescent="0.35">
      <c r="A8666">
        <v>1181872</v>
      </c>
      <c r="B8666">
        <v>279264</v>
      </c>
      <c r="C8666">
        <v>0</v>
      </c>
      <c r="D8666">
        <v>0</v>
      </c>
      <c r="E8666">
        <v>1</v>
      </c>
      <c r="F8666" s="2">
        <v>44768</v>
      </c>
    </row>
    <row r="8667" spans="1:6" x14ac:dyDescent="0.35">
      <c r="A8667">
        <v>1181888</v>
      </c>
      <c r="B8667">
        <v>282330</v>
      </c>
      <c r="C8667">
        <v>0</v>
      </c>
      <c r="D8667">
        <v>0</v>
      </c>
      <c r="E8667">
        <v>1</v>
      </c>
      <c r="F8667" s="2">
        <v>44768</v>
      </c>
    </row>
    <row r="8668" spans="1:6" x14ac:dyDescent="0.35">
      <c r="A8668">
        <v>1181928</v>
      </c>
      <c r="B8668">
        <v>275594</v>
      </c>
      <c r="C8668">
        <v>0</v>
      </c>
      <c r="D8668">
        <v>0</v>
      </c>
      <c r="E8668">
        <v>1</v>
      </c>
      <c r="F8668" s="2">
        <v>44768</v>
      </c>
    </row>
    <row r="8669" spans="1:6" x14ac:dyDescent="0.35">
      <c r="A8669">
        <v>1181963</v>
      </c>
      <c r="B8669">
        <v>281095</v>
      </c>
      <c r="C8669">
        <v>0</v>
      </c>
      <c r="D8669">
        <v>0</v>
      </c>
      <c r="E8669">
        <v>1</v>
      </c>
      <c r="F8669" s="2">
        <v>44768</v>
      </c>
    </row>
    <row r="8670" spans="1:6" x14ac:dyDescent="0.35">
      <c r="A8670">
        <v>1182221</v>
      </c>
      <c r="B8670">
        <v>282622</v>
      </c>
      <c r="C8670">
        <v>0</v>
      </c>
      <c r="D8670">
        <v>0</v>
      </c>
      <c r="E8670">
        <v>1</v>
      </c>
      <c r="F8670" s="2">
        <v>44768</v>
      </c>
    </row>
    <row r="8671" spans="1:6" x14ac:dyDescent="0.35">
      <c r="A8671">
        <v>1182410</v>
      </c>
      <c r="B8671">
        <v>276420</v>
      </c>
      <c r="C8671">
        <v>0</v>
      </c>
      <c r="D8671">
        <v>0</v>
      </c>
      <c r="E8671">
        <v>1</v>
      </c>
      <c r="F8671" s="2">
        <v>44768</v>
      </c>
    </row>
    <row r="8672" spans="1:6" x14ac:dyDescent="0.35">
      <c r="A8672">
        <v>1182414</v>
      </c>
      <c r="B8672">
        <v>281522</v>
      </c>
      <c r="C8672">
        <v>0</v>
      </c>
      <c r="D8672">
        <v>0</v>
      </c>
      <c r="E8672">
        <v>1</v>
      </c>
      <c r="F8672" s="2">
        <v>44768</v>
      </c>
    </row>
    <row r="8673" spans="1:6" x14ac:dyDescent="0.35">
      <c r="A8673">
        <v>1182504</v>
      </c>
      <c r="B8673">
        <v>276913</v>
      </c>
      <c r="C8673">
        <v>0</v>
      </c>
      <c r="D8673">
        <v>0</v>
      </c>
      <c r="E8673">
        <v>1</v>
      </c>
      <c r="F8673" s="2">
        <v>44768</v>
      </c>
    </row>
    <row r="8674" spans="1:6" x14ac:dyDescent="0.35">
      <c r="A8674">
        <v>1182616</v>
      </c>
      <c r="B8674">
        <v>263321</v>
      </c>
      <c r="C8674">
        <v>0</v>
      </c>
      <c r="D8674">
        <v>0</v>
      </c>
      <c r="E8674">
        <v>1</v>
      </c>
      <c r="F8674" s="2">
        <v>44768</v>
      </c>
    </row>
    <row r="8675" spans="1:6" x14ac:dyDescent="0.35">
      <c r="A8675">
        <v>1182659</v>
      </c>
      <c r="B8675">
        <v>277084</v>
      </c>
      <c r="C8675">
        <v>0</v>
      </c>
      <c r="D8675">
        <v>0</v>
      </c>
      <c r="E8675">
        <v>1</v>
      </c>
      <c r="F8675" s="2">
        <v>44768</v>
      </c>
    </row>
    <row r="8676" spans="1:6" x14ac:dyDescent="0.35">
      <c r="A8676">
        <v>1182832</v>
      </c>
      <c r="B8676">
        <v>259870</v>
      </c>
      <c r="C8676">
        <v>0</v>
      </c>
      <c r="D8676">
        <v>0</v>
      </c>
      <c r="E8676">
        <v>1</v>
      </c>
      <c r="F8676" s="2">
        <v>44768</v>
      </c>
    </row>
    <row r="8677" spans="1:6" x14ac:dyDescent="0.35">
      <c r="A8677">
        <v>1182964</v>
      </c>
      <c r="B8677">
        <v>282624</v>
      </c>
      <c r="C8677">
        <v>0</v>
      </c>
      <c r="D8677">
        <v>0</v>
      </c>
      <c r="E8677">
        <v>1</v>
      </c>
      <c r="F8677" s="2">
        <v>44768</v>
      </c>
    </row>
    <row r="8678" spans="1:6" x14ac:dyDescent="0.35">
      <c r="A8678">
        <v>1182966</v>
      </c>
      <c r="B8678">
        <v>282625</v>
      </c>
      <c r="C8678">
        <v>0</v>
      </c>
      <c r="D8678">
        <v>0</v>
      </c>
      <c r="E8678">
        <v>1</v>
      </c>
      <c r="F8678" s="2">
        <v>44768</v>
      </c>
    </row>
    <row r="8679" spans="1:6" x14ac:dyDescent="0.35">
      <c r="A8679">
        <v>1183024</v>
      </c>
      <c r="B8679">
        <v>261412</v>
      </c>
      <c r="C8679">
        <v>0</v>
      </c>
      <c r="D8679">
        <v>0</v>
      </c>
      <c r="E8679">
        <v>1</v>
      </c>
      <c r="F8679" s="2">
        <v>44768</v>
      </c>
    </row>
    <row r="8680" spans="1:6" x14ac:dyDescent="0.35">
      <c r="A8680">
        <v>1183068</v>
      </c>
      <c r="B8680">
        <v>262643</v>
      </c>
      <c r="C8680">
        <v>0</v>
      </c>
      <c r="D8680">
        <v>0</v>
      </c>
      <c r="E8680">
        <v>1</v>
      </c>
      <c r="F8680" s="2">
        <v>44768</v>
      </c>
    </row>
    <row r="8681" spans="1:6" x14ac:dyDescent="0.35">
      <c r="A8681">
        <v>1183079</v>
      </c>
      <c r="B8681">
        <v>268293</v>
      </c>
      <c r="C8681">
        <v>0</v>
      </c>
      <c r="D8681">
        <v>0</v>
      </c>
      <c r="E8681">
        <v>1</v>
      </c>
      <c r="F8681" s="2">
        <v>44768</v>
      </c>
    </row>
    <row r="8682" spans="1:6" x14ac:dyDescent="0.35">
      <c r="A8682">
        <v>1183186</v>
      </c>
      <c r="B8682">
        <v>267949</v>
      </c>
      <c r="C8682">
        <v>0</v>
      </c>
      <c r="D8682">
        <v>0</v>
      </c>
      <c r="E8682">
        <v>1</v>
      </c>
      <c r="F8682" s="2">
        <v>44768</v>
      </c>
    </row>
    <row r="8683" spans="1:6" x14ac:dyDescent="0.35">
      <c r="A8683">
        <v>1183252</v>
      </c>
      <c r="B8683">
        <v>282589</v>
      </c>
      <c r="C8683">
        <v>0</v>
      </c>
      <c r="D8683">
        <v>0</v>
      </c>
      <c r="E8683">
        <v>1</v>
      </c>
      <c r="F8683" s="2">
        <v>44768</v>
      </c>
    </row>
    <row r="8684" spans="1:6" x14ac:dyDescent="0.35">
      <c r="A8684">
        <v>1183300</v>
      </c>
      <c r="B8684">
        <v>282523</v>
      </c>
      <c r="C8684">
        <v>0</v>
      </c>
      <c r="D8684">
        <v>0</v>
      </c>
      <c r="E8684">
        <v>1</v>
      </c>
      <c r="F8684" s="2">
        <v>44768</v>
      </c>
    </row>
    <row r="8685" spans="1:6" x14ac:dyDescent="0.35">
      <c r="A8685">
        <v>1183411</v>
      </c>
      <c r="B8685">
        <v>273060</v>
      </c>
      <c r="C8685">
        <v>0</v>
      </c>
      <c r="D8685">
        <v>0</v>
      </c>
      <c r="E8685">
        <v>1</v>
      </c>
      <c r="F8685" s="2">
        <v>44768</v>
      </c>
    </row>
    <row r="8686" spans="1:6" x14ac:dyDescent="0.35">
      <c r="A8686">
        <v>1183438</v>
      </c>
      <c r="B8686">
        <v>282373</v>
      </c>
      <c r="C8686">
        <v>0</v>
      </c>
      <c r="D8686">
        <v>0</v>
      </c>
      <c r="E8686">
        <v>1</v>
      </c>
      <c r="F8686" s="2">
        <v>44768</v>
      </c>
    </row>
    <row r="8687" spans="1:6" x14ac:dyDescent="0.35">
      <c r="A8687">
        <v>1183444</v>
      </c>
      <c r="B8687">
        <v>282630</v>
      </c>
      <c r="C8687">
        <v>0</v>
      </c>
      <c r="D8687">
        <v>0</v>
      </c>
      <c r="E8687">
        <v>1</v>
      </c>
      <c r="F8687" s="2">
        <v>44768</v>
      </c>
    </row>
    <row r="8688" spans="1:6" x14ac:dyDescent="0.35">
      <c r="A8688">
        <v>1183448</v>
      </c>
      <c r="B8688">
        <v>269874</v>
      </c>
      <c r="C8688">
        <v>0</v>
      </c>
      <c r="D8688">
        <v>0</v>
      </c>
      <c r="E8688">
        <v>1</v>
      </c>
      <c r="F8688" s="2">
        <v>44768</v>
      </c>
    </row>
    <row r="8689" spans="1:6" x14ac:dyDescent="0.35">
      <c r="A8689">
        <v>1183506</v>
      </c>
      <c r="B8689">
        <v>280481</v>
      </c>
      <c r="C8689">
        <v>0</v>
      </c>
      <c r="D8689">
        <v>0</v>
      </c>
      <c r="E8689">
        <v>1</v>
      </c>
      <c r="F8689" s="2">
        <v>44768</v>
      </c>
    </row>
    <row r="8690" spans="1:6" x14ac:dyDescent="0.35">
      <c r="A8690">
        <v>1183588</v>
      </c>
      <c r="B8690">
        <v>281339</v>
      </c>
      <c r="C8690">
        <v>0</v>
      </c>
      <c r="D8690">
        <v>0</v>
      </c>
      <c r="E8690">
        <v>1</v>
      </c>
      <c r="F8690" s="2">
        <v>44768</v>
      </c>
    </row>
    <row r="8691" spans="1:6" x14ac:dyDescent="0.35">
      <c r="A8691">
        <v>1183597</v>
      </c>
      <c r="B8691">
        <v>281999</v>
      </c>
      <c r="C8691">
        <v>0</v>
      </c>
      <c r="D8691">
        <v>0</v>
      </c>
      <c r="E8691">
        <v>1</v>
      </c>
      <c r="F8691" s="2">
        <v>44768</v>
      </c>
    </row>
    <row r="8692" spans="1:6" x14ac:dyDescent="0.35">
      <c r="A8692">
        <v>1183608</v>
      </c>
      <c r="B8692">
        <v>282632</v>
      </c>
      <c r="C8692">
        <v>0</v>
      </c>
      <c r="D8692">
        <v>0</v>
      </c>
      <c r="E8692">
        <v>1</v>
      </c>
      <c r="F8692" s="2">
        <v>44768</v>
      </c>
    </row>
    <row r="8693" spans="1:6" x14ac:dyDescent="0.35">
      <c r="A8693">
        <v>1183665</v>
      </c>
      <c r="B8693">
        <v>282634</v>
      </c>
      <c r="C8693">
        <v>0</v>
      </c>
      <c r="D8693">
        <v>0</v>
      </c>
      <c r="E8693">
        <v>1</v>
      </c>
      <c r="F8693" s="2">
        <v>44768</v>
      </c>
    </row>
    <row r="8694" spans="1:6" x14ac:dyDescent="0.35">
      <c r="A8694">
        <v>1183676</v>
      </c>
      <c r="B8694">
        <v>260345</v>
      </c>
      <c r="C8694">
        <v>0</v>
      </c>
      <c r="D8694">
        <v>0</v>
      </c>
      <c r="E8694">
        <v>1</v>
      </c>
      <c r="F8694" s="2">
        <v>44768</v>
      </c>
    </row>
    <row r="8695" spans="1:6" x14ac:dyDescent="0.35">
      <c r="A8695">
        <v>1183751</v>
      </c>
      <c r="B8695">
        <v>274693</v>
      </c>
      <c r="C8695">
        <v>0</v>
      </c>
      <c r="D8695">
        <v>0</v>
      </c>
      <c r="E8695">
        <v>1</v>
      </c>
      <c r="F8695" s="2">
        <v>44768</v>
      </c>
    </row>
    <row r="8696" spans="1:6" x14ac:dyDescent="0.35">
      <c r="A8696">
        <v>1183778</v>
      </c>
      <c r="B8696">
        <v>280249</v>
      </c>
      <c r="C8696">
        <v>0</v>
      </c>
      <c r="D8696">
        <v>0</v>
      </c>
      <c r="E8696">
        <v>1</v>
      </c>
      <c r="F8696" s="2">
        <v>44768</v>
      </c>
    </row>
    <row r="8697" spans="1:6" x14ac:dyDescent="0.35">
      <c r="A8697">
        <v>1183814</v>
      </c>
      <c r="B8697">
        <v>269741</v>
      </c>
      <c r="C8697">
        <v>0</v>
      </c>
      <c r="D8697">
        <v>0</v>
      </c>
      <c r="E8697">
        <v>1</v>
      </c>
      <c r="F8697" s="2">
        <v>44768</v>
      </c>
    </row>
    <row r="8698" spans="1:6" x14ac:dyDescent="0.35">
      <c r="A8698">
        <v>1183816</v>
      </c>
      <c r="B8698">
        <v>275307</v>
      </c>
      <c r="C8698">
        <v>0</v>
      </c>
      <c r="D8698">
        <v>0</v>
      </c>
      <c r="E8698">
        <v>1</v>
      </c>
      <c r="F8698" s="2">
        <v>44768</v>
      </c>
    </row>
    <row r="8699" spans="1:6" x14ac:dyDescent="0.35">
      <c r="A8699">
        <v>1183876</v>
      </c>
      <c r="B8699">
        <v>259767</v>
      </c>
      <c r="C8699">
        <v>0</v>
      </c>
      <c r="D8699">
        <v>0</v>
      </c>
      <c r="E8699">
        <v>1</v>
      </c>
      <c r="F8699" s="2">
        <v>44768</v>
      </c>
    </row>
    <row r="8700" spans="1:6" x14ac:dyDescent="0.35">
      <c r="A8700">
        <v>1183901</v>
      </c>
      <c r="B8700">
        <v>269013</v>
      </c>
      <c r="C8700">
        <v>0</v>
      </c>
      <c r="D8700">
        <v>0</v>
      </c>
      <c r="E8700">
        <v>1</v>
      </c>
      <c r="F8700" s="2">
        <v>44768</v>
      </c>
    </row>
    <row r="8701" spans="1:6" x14ac:dyDescent="0.35">
      <c r="A8701">
        <v>1183976</v>
      </c>
      <c r="B8701">
        <v>274120</v>
      </c>
      <c r="C8701">
        <v>0</v>
      </c>
      <c r="D8701">
        <v>0</v>
      </c>
      <c r="E8701">
        <v>1</v>
      </c>
      <c r="F8701" s="2">
        <v>44768</v>
      </c>
    </row>
    <row r="8702" spans="1:6" x14ac:dyDescent="0.35">
      <c r="A8702">
        <v>1183989</v>
      </c>
      <c r="B8702">
        <v>282638</v>
      </c>
      <c r="C8702">
        <v>0</v>
      </c>
      <c r="D8702">
        <v>0</v>
      </c>
      <c r="E8702">
        <v>1</v>
      </c>
      <c r="F8702" s="2">
        <v>44768</v>
      </c>
    </row>
    <row r="8703" spans="1:6" x14ac:dyDescent="0.35">
      <c r="A8703">
        <v>1184011</v>
      </c>
      <c r="B8703">
        <v>268926</v>
      </c>
      <c r="C8703">
        <v>0</v>
      </c>
      <c r="D8703">
        <v>0</v>
      </c>
      <c r="E8703">
        <v>1</v>
      </c>
      <c r="F8703" s="2">
        <v>44768</v>
      </c>
    </row>
    <row r="8704" spans="1:6" x14ac:dyDescent="0.35">
      <c r="A8704">
        <v>1184316</v>
      </c>
      <c r="B8704">
        <v>272089</v>
      </c>
      <c r="C8704">
        <v>0</v>
      </c>
      <c r="D8704">
        <v>0</v>
      </c>
      <c r="E8704">
        <v>1</v>
      </c>
      <c r="F8704" s="2">
        <v>44768</v>
      </c>
    </row>
    <row r="8705" spans="1:6" x14ac:dyDescent="0.35">
      <c r="A8705">
        <v>1184357</v>
      </c>
      <c r="B8705">
        <v>269570</v>
      </c>
      <c r="C8705">
        <v>0</v>
      </c>
      <c r="D8705">
        <v>0</v>
      </c>
      <c r="E8705">
        <v>1</v>
      </c>
      <c r="F8705" s="2">
        <v>44768</v>
      </c>
    </row>
    <row r="8706" spans="1:6" x14ac:dyDescent="0.35">
      <c r="A8706">
        <v>1184375</v>
      </c>
      <c r="B8706">
        <v>265092</v>
      </c>
      <c r="C8706">
        <v>0</v>
      </c>
      <c r="D8706">
        <v>0</v>
      </c>
      <c r="E8706">
        <v>1</v>
      </c>
      <c r="F8706" s="2">
        <v>44768</v>
      </c>
    </row>
    <row r="8707" spans="1:6" x14ac:dyDescent="0.35">
      <c r="A8707">
        <v>1184436</v>
      </c>
      <c r="B8707">
        <v>264295</v>
      </c>
      <c r="C8707">
        <v>0</v>
      </c>
      <c r="D8707">
        <v>0</v>
      </c>
      <c r="E8707">
        <v>1</v>
      </c>
      <c r="F8707" s="2">
        <v>44768</v>
      </c>
    </row>
    <row r="8708" spans="1:6" x14ac:dyDescent="0.35">
      <c r="A8708">
        <v>1184586</v>
      </c>
      <c r="B8708">
        <v>282646</v>
      </c>
      <c r="C8708">
        <v>0</v>
      </c>
      <c r="D8708">
        <v>0</v>
      </c>
      <c r="E8708">
        <v>1</v>
      </c>
      <c r="F8708" s="2">
        <v>44768</v>
      </c>
    </row>
    <row r="8709" spans="1:6" x14ac:dyDescent="0.35">
      <c r="A8709">
        <v>1184592</v>
      </c>
      <c r="B8709">
        <v>282645</v>
      </c>
      <c r="C8709">
        <v>0</v>
      </c>
      <c r="D8709">
        <v>0</v>
      </c>
      <c r="E8709">
        <v>1</v>
      </c>
      <c r="F8709" s="2">
        <v>44768</v>
      </c>
    </row>
    <row r="8710" spans="1:6" x14ac:dyDescent="0.35">
      <c r="A8710">
        <v>1184715</v>
      </c>
      <c r="B8710">
        <v>281096</v>
      </c>
      <c r="C8710">
        <v>0</v>
      </c>
      <c r="D8710">
        <v>0</v>
      </c>
      <c r="E8710">
        <v>1</v>
      </c>
      <c r="F8710" s="2">
        <v>44768</v>
      </c>
    </row>
    <row r="8711" spans="1:6" x14ac:dyDescent="0.35">
      <c r="A8711">
        <v>1184856</v>
      </c>
      <c r="B8711">
        <v>279530</v>
      </c>
      <c r="C8711">
        <v>0</v>
      </c>
      <c r="D8711">
        <v>0</v>
      </c>
      <c r="E8711">
        <v>1</v>
      </c>
      <c r="F8711" s="2">
        <v>44768</v>
      </c>
    </row>
    <row r="8712" spans="1:6" x14ac:dyDescent="0.35">
      <c r="A8712">
        <v>1184941</v>
      </c>
      <c r="B8712">
        <v>281299</v>
      </c>
      <c r="C8712">
        <v>0</v>
      </c>
      <c r="D8712">
        <v>0</v>
      </c>
      <c r="E8712">
        <v>1</v>
      </c>
      <c r="F8712" s="2">
        <v>44768</v>
      </c>
    </row>
    <row r="8713" spans="1:6" x14ac:dyDescent="0.35">
      <c r="A8713">
        <v>1184961</v>
      </c>
      <c r="B8713">
        <v>266766</v>
      </c>
      <c r="C8713">
        <v>0</v>
      </c>
      <c r="D8713">
        <v>0</v>
      </c>
      <c r="E8713">
        <v>1</v>
      </c>
      <c r="F8713" s="2">
        <v>44768</v>
      </c>
    </row>
    <row r="8714" spans="1:6" x14ac:dyDescent="0.35">
      <c r="A8714">
        <v>1185061</v>
      </c>
      <c r="B8714">
        <v>268011</v>
      </c>
      <c r="C8714">
        <v>0</v>
      </c>
      <c r="D8714">
        <v>0</v>
      </c>
      <c r="E8714">
        <v>1</v>
      </c>
      <c r="F8714" s="2">
        <v>44768</v>
      </c>
    </row>
    <row r="8715" spans="1:6" x14ac:dyDescent="0.35">
      <c r="A8715">
        <v>1185067</v>
      </c>
      <c r="B8715">
        <v>258818</v>
      </c>
      <c r="C8715">
        <v>0</v>
      </c>
      <c r="D8715">
        <v>0</v>
      </c>
      <c r="E8715">
        <v>1</v>
      </c>
      <c r="F8715" s="2">
        <v>44768</v>
      </c>
    </row>
    <row r="8716" spans="1:6" x14ac:dyDescent="0.35">
      <c r="A8716">
        <v>1185098</v>
      </c>
      <c r="B8716">
        <v>280724</v>
      </c>
      <c r="C8716">
        <v>0</v>
      </c>
      <c r="D8716">
        <v>0</v>
      </c>
      <c r="E8716">
        <v>1</v>
      </c>
      <c r="F8716" s="2">
        <v>44768</v>
      </c>
    </row>
    <row r="8717" spans="1:6" x14ac:dyDescent="0.35">
      <c r="A8717">
        <v>1185213</v>
      </c>
      <c r="B8717">
        <v>263526</v>
      </c>
      <c r="C8717">
        <v>0</v>
      </c>
      <c r="D8717">
        <v>0</v>
      </c>
      <c r="E8717">
        <v>1</v>
      </c>
      <c r="F8717" s="2">
        <v>44768</v>
      </c>
    </row>
    <row r="8718" spans="1:6" x14ac:dyDescent="0.35">
      <c r="A8718">
        <v>1185242</v>
      </c>
      <c r="B8718">
        <v>280613</v>
      </c>
      <c r="C8718">
        <v>0</v>
      </c>
      <c r="D8718">
        <v>0</v>
      </c>
      <c r="E8718">
        <v>1</v>
      </c>
      <c r="F8718" s="2">
        <v>44768</v>
      </c>
    </row>
    <row r="8719" spans="1:6" x14ac:dyDescent="0.35">
      <c r="A8719">
        <v>1185249</v>
      </c>
      <c r="B8719">
        <v>268389</v>
      </c>
      <c r="C8719">
        <v>0</v>
      </c>
      <c r="D8719">
        <v>0</v>
      </c>
      <c r="E8719">
        <v>1</v>
      </c>
      <c r="F8719" s="2">
        <v>44768</v>
      </c>
    </row>
    <row r="8720" spans="1:6" x14ac:dyDescent="0.35">
      <c r="A8720">
        <v>1185303</v>
      </c>
      <c r="B8720">
        <v>273214</v>
      </c>
      <c r="C8720">
        <v>0</v>
      </c>
      <c r="D8720">
        <v>0</v>
      </c>
      <c r="E8720">
        <v>1</v>
      </c>
      <c r="F8720" s="2">
        <v>44768</v>
      </c>
    </row>
    <row r="8721" spans="1:6" x14ac:dyDescent="0.35">
      <c r="A8721">
        <v>1185322</v>
      </c>
      <c r="B8721">
        <v>267203</v>
      </c>
      <c r="C8721">
        <v>0</v>
      </c>
      <c r="D8721">
        <v>0</v>
      </c>
      <c r="E8721">
        <v>1</v>
      </c>
      <c r="F8721" s="2">
        <v>44768</v>
      </c>
    </row>
    <row r="8722" spans="1:6" x14ac:dyDescent="0.35">
      <c r="A8722">
        <v>1185363</v>
      </c>
      <c r="B8722">
        <v>280506</v>
      </c>
      <c r="C8722">
        <v>0</v>
      </c>
      <c r="D8722">
        <v>0</v>
      </c>
      <c r="E8722">
        <v>1</v>
      </c>
      <c r="F8722" s="2">
        <v>44768</v>
      </c>
    </row>
    <row r="8723" spans="1:6" x14ac:dyDescent="0.35">
      <c r="A8723">
        <v>1185478</v>
      </c>
      <c r="B8723">
        <v>282652</v>
      </c>
      <c r="C8723">
        <v>0</v>
      </c>
      <c r="D8723">
        <v>0</v>
      </c>
      <c r="E8723">
        <v>1</v>
      </c>
      <c r="F8723" s="2">
        <v>44768</v>
      </c>
    </row>
    <row r="8724" spans="1:6" x14ac:dyDescent="0.35">
      <c r="A8724">
        <v>1185647</v>
      </c>
      <c r="B8724">
        <v>261417</v>
      </c>
      <c r="C8724">
        <v>0</v>
      </c>
      <c r="D8724">
        <v>0</v>
      </c>
      <c r="E8724">
        <v>1</v>
      </c>
      <c r="F8724" s="2">
        <v>44768</v>
      </c>
    </row>
    <row r="8725" spans="1:6" x14ac:dyDescent="0.35">
      <c r="A8725">
        <v>1185942</v>
      </c>
      <c r="B8725">
        <v>264467</v>
      </c>
      <c r="C8725">
        <v>0</v>
      </c>
      <c r="D8725">
        <v>0</v>
      </c>
      <c r="E8725">
        <v>1</v>
      </c>
      <c r="F8725" s="2">
        <v>44768</v>
      </c>
    </row>
    <row r="8726" spans="1:6" x14ac:dyDescent="0.35">
      <c r="A8726">
        <v>1186171</v>
      </c>
      <c r="B8726">
        <v>272586</v>
      </c>
      <c r="C8726">
        <v>0</v>
      </c>
      <c r="D8726">
        <v>0</v>
      </c>
      <c r="E8726">
        <v>1</v>
      </c>
      <c r="F8726" s="2">
        <v>44768</v>
      </c>
    </row>
    <row r="8727" spans="1:6" x14ac:dyDescent="0.35">
      <c r="A8727">
        <v>1186254</v>
      </c>
      <c r="B8727">
        <v>260465</v>
      </c>
      <c r="C8727">
        <v>0</v>
      </c>
      <c r="D8727">
        <v>0</v>
      </c>
      <c r="E8727">
        <v>1</v>
      </c>
      <c r="F8727" s="2">
        <v>44768</v>
      </c>
    </row>
    <row r="8728" spans="1:6" x14ac:dyDescent="0.35">
      <c r="A8728">
        <v>1186404</v>
      </c>
      <c r="B8728">
        <v>275554</v>
      </c>
      <c r="C8728">
        <v>0</v>
      </c>
      <c r="D8728">
        <v>0</v>
      </c>
      <c r="E8728">
        <v>1</v>
      </c>
      <c r="F8728" s="2">
        <v>44768</v>
      </c>
    </row>
    <row r="8729" spans="1:6" x14ac:dyDescent="0.35">
      <c r="A8729">
        <v>1186465</v>
      </c>
      <c r="B8729">
        <v>269204</v>
      </c>
      <c r="C8729">
        <v>0</v>
      </c>
      <c r="D8729">
        <v>0</v>
      </c>
      <c r="E8729">
        <v>1</v>
      </c>
      <c r="F8729" s="2">
        <v>44768</v>
      </c>
    </row>
    <row r="8730" spans="1:6" x14ac:dyDescent="0.35">
      <c r="A8730">
        <v>1186626</v>
      </c>
      <c r="B8730">
        <v>281294</v>
      </c>
      <c r="C8730">
        <v>0</v>
      </c>
      <c r="D8730">
        <v>0</v>
      </c>
      <c r="E8730">
        <v>1</v>
      </c>
      <c r="F8730" s="2">
        <v>44768</v>
      </c>
    </row>
    <row r="8731" spans="1:6" x14ac:dyDescent="0.35">
      <c r="A8731">
        <v>1186632</v>
      </c>
      <c r="B8731">
        <v>282660</v>
      </c>
      <c r="C8731">
        <v>0</v>
      </c>
      <c r="D8731">
        <v>0</v>
      </c>
      <c r="E8731">
        <v>1</v>
      </c>
      <c r="F8731" s="2">
        <v>44768</v>
      </c>
    </row>
    <row r="8732" spans="1:6" x14ac:dyDescent="0.35">
      <c r="A8732">
        <v>1186664</v>
      </c>
      <c r="B8732">
        <v>261828</v>
      </c>
      <c r="C8732">
        <v>0</v>
      </c>
      <c r="D8732">
        <v>0</v>
      </c>
      <c r="E8732">
        <v>1</v>
      </c>
      <c r="F8732" s="2">
        <v>44768</v>
      </c>
    </row>
    <row r="8733" spans="1:6" x14ac:dyDescent="0.35">
      <c r="A8733">
        <v>1186785</v>
      </c>
      <c r="B8733">
        <v>280019</v>
      </c>
      <c r="C8733">
        <v>0</v>
      </c>
      <c r="D8733">
        <v>0</v>
      </c>
      <c r="E8733">
        <v>1</v>
      </c>
      <c r="F8733" s="2">
        <v>44768</v>
      </c>
    </row>
    <row r="8734" spans="1:6" x14ac:dyDescent="0.35">
      <c r="A8734">
        <v>1186789</v>
      </c>
      <c r="B8734">
        <v>271664</v>
      </c>
      <c r="C8734">
        <v>0</v>
      </c>
      <c r="D8734">
        <v>0</v>
      </c>
      <c r="E8734">
        <v>1</v>
      </c>
      <c r="F8734" s="2">
        <v>44768</v>
      </c>
    </row>
    <row r="8735" spans="1:6" x14ac:dyDescent="0.35">
      <c r="A8735">
        <v>1186807</v>
      </c>
      <c r="B8735">
        <v>268113</v>
      </c>
      <c r="C8735">
        <v>0</v>
      </c>
      <c r="D8735">
        <v>0</v>
      </c>
      <c r="E8735">
        <v>1</v>
      </c>
      <c r="F8735" s="2">
        <v>44768</v>
      </c>
    </row>
    <row r="8736" spans="1:6" x14ac:dyDescent="0.35">
      <c r="A8736">
        <v>1186813</v>
      </c>
      <c r="B8736">
        <v>282382</v>
      </c>
      <c r="C8736">
        <v>0</v>
      </c>
      <c r="D8736">
        <v>0</v>
      </c>
      <c r="E8736">
        <v>1</v>
      </c>
      <c r="F8736" s="2">
        <v>44768</v>
      </c>
    </row>
    <row r="8737" spans="1:6" x14ac:dyDescent="0.35">
      <c r="A8737">
        <v>1186971</v>
      </c>
      <c r="B8737">
        <v>260915</v>
      </c>
      <c r="C8737">
        <v>0</v>
      </c>
      <c r="D8737">
        <v>0</v>
      </c>
      <c r="E8737">
        <v>1</v>
      </c>
      <c r="F8737" s="2">
        <v>44768</v>
      </c>
    </row>
    <row r="8738" spans="1:6" x14ac:dyDescent="0.35">
      <c r="A8738">
        <v>1187129</v>
      </c>
      <c r="B8738">
        <v>282033</v>
      </c>
      <c r="C8738">
        <v>0</v>
      </c>
      <c r="D8738">
        <v>0</v>
      </c>
      <c r="E8738">
        <v>1</v>
      </c>
      <c r="F8738" s="2">
        <v>44768</v>
      </c>
    </row>
    <row r="8739" spans="1:6" x14ac:dyDescent="0.35">
      <c r="A8739">
        <v>1187224</v>
      </c>
      <c r="B8739">
        <v>270042</v>
      </c>
      <c r="C8739">
        <v>0</v>
      </c>
      <c r="D8739">
        <v>0</v>
      </c>
      <c r="E8739">
        <v>1</v>
      </c>
      <c r="F8739" s="2">
        <v>44768</v>
      </c>
    </row>
    <row r="8740" spans="1:6" x14ac:dyDescent="0.35">
      <c r="A8740">
        <v>1187533</v>
      </c>
      <c r="B8740">
        <v>282643</v>
      </c>
      <c r="C8740">
        <v>0</v>
      </c>
      <c r="D8740">
        <v>0</v>
      </c>
      <c r="E8740">
        <v>1</v>
      </c>
      <c r="F8740" s="2">
        <v>44768</v>
      </c>
    </row>
    <row r="8741" spans="1:6" x14ac:dyDescent="0.35">
      <c r="A8741">
        <v>1187536</v>
      </c>
      <c r="B8741">
        <v>282667</v>
      </c>
      <c r="C8741">
        <v>0</v>
      </c>
      <c r="D8741">
        <v>0</v>
      </c>
      <c r="E8741">
        <v>1</v>
      </c>
      <c r="F8741" s="2">
        <v>44768</v>
      </c>
    </row>
    <row r="8742" spans="1:6" x14ac:dyDescent="0.35">
      <c r="A8742">
        <v>1187626</v>
      </c>
      <c r="B8742">
        <v>281609</v>
      </c>
      <c r="C8742">
        <v>0</v>
      </c>
      <c r="D8742">
        <v>0</v>
      </c>
      <c r="E8742">
        <v>1</v>
      </c>
      <c r="F8742" s="2">
        <v>44768</v>
      </c>
    </row>
    <row r="8743" spans="1:6" x14ac:dyDescent="0.35">
      <c r="A8743">
        <v>1187656</v>
      </c>
      <c r="B8743">
        <v>278115</v>
      </c>
      <c r="C8743">
        <v>0</v>
      </c>
      <c r="D8743">
        <v>0</v>
      </c>
      <c r="E8743">
        <v>1</v>
      </c>
      <c r="F8743" s="2">
        <v>44768</v>
      </c>
    </row>
    <row r="8744" spans="1:6" x14ac:dyDescent="0.35">
      <c r="A8744">
        <v>1187894</v>
      </c>
      <c r="B8744">
        <v>269937</v>
      </c>
      <c r="C8744">
        <v>0</v>
      </c>
      <c r="D8744">
        <v>0</v>
      </c>
      <c r="E8744">
        <v>1</v>
      </c>
      <c r="F8744" s="2">
        <v>44768</v>
      </c>
    </row>
    <row r="8745" spans="1:6" x14ac:dyDescent="0.35">
      <c r="A8745">
        <v>1188012</v>
      </c>
      <c r="B8745">
        <v>276439</v>
      </c>
      <c r="C8745">
        <v>0</v>
      </c>
      <c r="D8745">
        <v>0</v>
      </c>
      <c r="E8745">
        <v>1</v>
      </c>
      <c r="F8745" s="2">
        <v>44768</v>
      </c>
    </row>
    <row r="8746" spans="1:6" x14ac:dyDescent="0.35">
      <c r="A8746">
        <v>1188026</v>
      </c>
      <c r="B8746">
        <v>276783</v>
      </c>
      <c r="C8746">
        <v>0</v>
      </c>
      <c r="D8746">
        <v>0</v>
      </c>
      <c r="E8746">
        <v>1</v>
      </c>
      <c r="F8746" s="2">
        <v>44768</v>
      </c>
    </row>
    <row r="8747" spans="1:6" x14ac:dyDescent="0.35">
      <c r="A8747">
        <v>1188284</v>
      </c>
      <c r="B8747">
        <v>282669</v>
      </c>
      <c r="C8747">
        <v>0</v>
      </c>
      <c r="D8747">
        <v>0</v>
      </c>
      <c r="E8747">
        <v>1</v>
      </c>
      <c r="F8747" s="2">
        <v>44768</v>
      </c>
    </row>
    <row r="8748" spans="1:6" x14ac:dyDescent="0.35">
      <c r="A8748">
        <v>1188739</v>
      </c>
      <c r="B8748">
        <v>282671</v>
      </c>
      <c r="C8748">
        <v>0</v>
      </c>
      <c r="D8748">
        <v>0</v>
      </c>
      <c r="E8748">
        <v>1</v>
      </c>
      <c r="F8748" s="2">
        <v>44768</v>
      </c>
    </row>
    <row r="8749" spans="1:6" x14ac:dyDescent="0.35">
      <c r="A8749">
        <v>1188761</v>
      </c>
      <c r="B8749">
        <v>272145</v>
      </c>
      <c r="C8749">
        <v>0</v>
      </c>
      <c r="D8749">
        <v>0</v>
      </c>
      <c r="E8749">
        <v>1</v>
      </c>
      <c r="F8749" s="2">
        <v>44768</v>
      </c>
    </row>
    <row r="8750" spans="1:6" x14ac:dyDescent="0.35">
      <c r="A8750">
        <v>1188830</v>
      </c>
      <c r="B8750">
        <v>272261</v>
      </c>
      <c r="C8750">
        <v>0</v>
      </c>
      <c r="D8750">
        <v>0</v>
      </c>
      <c r="E8750">
        <v>1</v>
      </c>
      <c r="F8750" s="2">
        <v>44768</v>
      </c>
    </row>
    <row r="8751" spans="1:6" x14ac:dyDescent="0.35">
      <c r="A8751">
        <v>1188839</v>
      </c>
      <c r="B8751">
        <v>282677</v>
      </c>
      <c r="C8751">
        <v>0</v>
      </c>
      <c r="D8751">
        <v>0</v>
      </c>
      <c r="E8751">
        <v>1</v>
      </c>
      <c r="F8751" s="2">
        <v>44768</v>
      </c>
    </row>
    <row r="8752" spans="1:6" x14ac:dyDescent="0.35">
      <c r="A8752">
        <v>1188994</v>
      </c>
      <c r="B8752">
        <v>279422</v>
      </c>
      <c r="C8752">
        <v>0</v>
      </c>
      <c r="D8752">
        <v>0</v>
      </c>
      <c r="E8752">
        <v>1</v>
      </c>
      <c r="F8752" s="2">
        <v>44768</v>
      </c>
    </row>
    <row r="8753" spans="1:6" x14ac:dyDescent="0.35">
      <c r="A8753">
        <v>1189184</v>
      </c>
      <c r="B8753">
        <v>280427</v>
      </c>
      <c r="C8753">
        <v>0</v>
      </c>
      <c r="D8753">
        <v>0</v>
      </c>
      <c r="E8753">
        <v>1</v>
      </c>
      <c r="F8753" s="2">
        <v>44768</v>
      </c>
    </row>
    <row r="8754" spans="1:6" x14ac:dyDescent="0.35">
      <c r="A8754">
        <v>1189367</v>
      </c>
      <c r="B8754">
        <v>279508</v>
      </c>
      <c r="C8754">
        <v>0</v>
      </c>
      <c r="D8754">
        <v>0</v>
      </c>
      <c r="E8754">
        <v>1</v>
      </c>
      <c r="F8754" s="2">
        <v>44768</v>
      </c>
    </row>
    <row r="8755" spans="1:6" x14ac:dyDescent="0.35">
      <c r="A8755">
        <v>1189432</v>
      </c>
      <c r="B8755">
        <v>282679</v>
      </c>
      <c r="C8755">
        <v>0</v>
      </c>
      <c r="D8755">
        <v>0</v>
      </c>
      <c r="E8755">
        <v>1</v>
      </c>
      <c r="F8755" s="2">
        <v>44768</v>
      </c>
    </row>
    <row r="8756" spans="1:6" x14ac:dyDescent="0.35">
      <c r="A8756">
        <v>1189706</v>
      </c>
      <c r="B8756">
        <v>268764</v>
      </c>
      <c r="C8756">
        <v>0</v>
      </c>
      <c r="D8756">
        <v>0</v>
      </c>
      <c r="E8756">
        <v>1</v>
      </c>
      <c r="F8756" s="2">
        <v>44768</v>
      </c>
    </row>
    <row r="8757" spans="1:6" x14ac:dyDescent="0.35">
      <c r="A8757">
        <v>1189820</v>
      </c>
      <c r="B8757">
        <v>260173</v>
      </c>
      <c r="C8757">
        <v>0</v>
      </c>
      <c r="D8757">
        <v>0</v>
      </c>
      <c r="E8757">
        <v>1</v>
      </c>
      <c r="F8757" s="2">
        <v>44768</v>
      </c>
    </row>
    <row r="8758" spans="1:6" x14ac:dyDescent="0.35">
      <c r="A8758">
        <v>1189938</v>
      </c>
      <c r="B8758">
        <v>282681</v>
      </c>
      <c r="C8758">
        <v>0</v>
      </c>
      <c r="D8758">
        <v>0</v>
      </c>
      <c r="E8758">
        <v>1</v>
      </c>
      <c r="F8758" s="2">
        <v>44768</v>
      </c>
    </row>
    <row r="8759" spans="1:6" x14ac:dyDescent="0.35">
      <c r="A8759">
        <v>1190039</v>
      </c>
      <c r="B8759">
        <v>282575</v>
      </c>
      <c r="C8759">
        <v>0</v>
      </c>
      <c r="D8759">
        <v>0</v>
      </c>
      <c r="E8759">
        <v>1</v>
      </c>
      <c r="F8759" s="2">
        <v>44768</v>
      </c>
    </row>
    <row r="8760" spans="1:6" x14ac:dyDescent="0.35">
      <c r="A8760">
        <v>1190119</v>
      </c>
      <c r="B8760">
        <v>282567</v>
      </c>
      <c r="C8760">
        <v>0</v>
      </c>
      <c r="D8760">
        <v>0</v>
      </c>
      <c r="E8760">
        <v>1</v>
      </c>
      <c r="F8760" s="2">
        <v>44768</v>
      </c>
    </row>
    <row r="8761" spans="1:6" x14ac:dyDescent="0.35">
      <c r="A8761">
        <v>1190137</v>
      </c>
      <c r="B8761">
        <v>280412</v>
      </c>
      <c r="C8761">
        <v>0</v>
      </c>
      <c r="D8761">
        <v>0</v>
      </c>
      <c r="E8761">
        <v>1</v>
      </c>
      <c r="F8761" s="2">
        <v>44768</v>
      </c>
    </row>
    <row r="8762" spans="1:6" x14ac:dyDescent="0.35">
      <c r="A8762">
        <v>1190347</v>
      </c>
      <c r="B8762">
        <v>263973</v>
      </c>
      <c r="C8762">
        <v>0</v>
      </c>
      <c r="D8762">
        <v>0</v>
      </c>
      <c r="E8762">
        <v>1</v>
      </c>
      <c r="F8762" s="2">
        <v>44768</v>
      </c>
    </row>
    <row r="8763" spans="1:6" x14ac:dyDescent="0.35">
      <c r="A8763">
        <v>1190413</v>
      </c>
      <c r="B8763">
        <v>282684</v>
      </c>
      <c r="C8763">
        <v>0</v>
      </c>
      <c r="D8763">
        <v>0</v>
      </c>
      <c r="E8763">
        <v>1</v>
      </c>
      <c r="F8763" s="2">
        <v>44768</v>
      </c>
    </row>
    <row r="8764" spans="1:6" x14ac:dyDescent="0.35">
      <c r="A8764">
        <v>1190721</v>
      </c>
      <c r="B8764">
        <v>282686</v>
      </c>
      <c r="C8764">
        <v>0</v>
      </c>
      <c r="D8764">
        <v>0</v>
      </c>
      <c r="E8764">
        <v>1</v>
      </c>
      <c r="F8764" s="2">
        <v>44768</v>
      </c>
    </row>
    <row r="8765" spans="1:6" x14ac:dyDescent="0.35">
      <c r="A8765">
        <v>1190873</v>
      </c>
      <c r="B8765">
        <v>272068</v>
      </c>
      <c r="C8765">
        <v>0</v>
      </c>
      <c r="D8765">
        <v>0</v>
      </c>
      <c r="E8765">
        <v>1</v>
      </c>
      <c r="F8765" s="2">
        <v>44768</v>
      </c>
    </row>
    <row r="8766" spans="1:6" x14ac:dyDescent="0.35">
      <c r="A8766">
        <v>1190895</v>
      </c>
      <c r="B8766">
        <v>277403</v>
      </c>
      <c r="C8766">
        <v>0</v>
      </c>
      <c r="D8766">
        <v>0</v>
      </c>
      <c r="E8766">
        <v>1</v>
      </c>
      <c r="F8766" s="2">
        <v>44768</v>
      </c>
    </row>
    <row r="8767" spans="1:6" x14ac:dyDescent="0.35">
      <c r="A8767">
        <v>1190981</v>
      </c>
      <c r="B8767">
        <v>282565</v>
      </c>
      <c r="C8767">
        <v>0</v>
      </c>
      <c r="D8767">
        <v>0</v>
      </c>
      <c r="E8767">
        <v>1</v>
      </c>
      <c r="F8767" s="2">
        <v>44768</v>
      </c>
    </row>
    <row r="8768" spans="1:6" x14ac:dyDescent="0.35">
      <c r="A8768">
        <v>1191114</v>
      </c>
      <c r="B8768">
        <v>272144</v>
      </c>
      <c r="C8768">
        <v>0</v>
      </c>
      <c r="D8768">
        <v>0</v>
      </c>
      <c r="E8768">
        <v>1</v>
      </c>
      <c r="F8768" s="2">
        <v>44768</v>
      </c>
    </row>
    <row r="8769" spans="1:6" x14ac:dyDescent="0.35">
      <c r="A8769">
        <v>1191211</v>
      </c>
      <c r="B8769">
        <v>282689</v>
      </c>
      <c r="C8769">
        <v>0</v>
      </c>
      <c r="D8769">
        <v>0</v>
      </c>
      <c r="E8769">
        <v>1</v>
      </c>
      <c r="F8769" s="2">
        <v>44768</v>
      </c>
    </row>
    <row r="8770" spans="1:6" x14ac:dyDescent="0.35">
      <c r="A8770">
        <v>1191340</v>
      </c>
      <c r="B8770">
        <v>282690</v>
      </c>
      <c r="C8770">
        <v>0</v>
      </c>
      <c r="D8770">
        <v>0</v>
      </c>
      <c r="E8770">
        <v>1</v>
      </c>
      <c r="F8770" s="2">
        <v>44768</v>
      </c>
    </row>
    <row r="8771" spans="1:6" x14ac:dyDescent="0.35">
      <c r="A8771">
        <v>1191416</v>
      </c>
      <c r="B8771">
        <v>271348</v>
      </c>
      <c r="C8771">
        <v>0</v>
      </c>
      <c r="D8771">
        <v>0</v>
      </c>
      <c r="E8771">
        <v>1</v>
      </c>
      <c r="F8771" s="2">
        <v>44768</v>
      </c>
    </row>
    <row r="8772" spans="1:6" x14ac:dyDescent="0.35">
      <c r="A8772">
        <v>1191515</v>
      </c>
      <c r="B8772">
        <v>274564</v>
      </c>
      <c r="C8772">
        <v>0</v>
      </c>
      <c r="D8772">
        <v>0</v>
      </c>
      <c r="E8772">
        <v>1</v>
      </c>
      <c r="F8772" s="2">
        <v>44768</v>
      </c>
    </row>
    <row r="8773" spans="1:6" x14ac:dyDescent="0.35">
      <c r="A8773">
        <v>1191606</v>
      </c>
      <c r="B8773">
        <v>282273</v>
      </c>
      <c r="C8773">
        <v>0</v>
      </c>
      <c r="D8773">
        <v>0</v>
      </c>
      <c r="E8773">
        <v>1</v>
      </c>
      <c r="F8773" s="2">
        <v>44768</v>
      </c>
    </row>
    <row r="8774" spans="1:6" x14ac:dyDescent="0.35">
      <c r="A8774">
        <v>1191718</v>
      </c>
      <c r="B8774">
        <v>266532</v>
      </c>
      <c r="C8774">
        <v>0</v>
      </c>
      <c r="D8774">
        <v>0</v>
      </c>
      <c r="E8774">
        <v>1</v>
      </c>
      <c r="F8774" s="2">
        <v>44768</v>
      </c>
    </row>
    <row r="8775" spans="1:6" x14ac:dyDescent="0.35">
      <c r="A8775">
        <v>1191855</v>
      </c>
      <c r="B8775">
        <v>270263</v>
      </c>
      <c r="C8775">
        <v>0</v>
      </c>
      <c r="D8775">
        <v>0</v>
      </c>
      <c r="E8775">
        <v>1</v>
      </c>
      <c r="F8775" s="2">
        <v>44768</v>
      </c>
    </row>
    <row r="8776" spans="1:6" x14ac:dyDescent="0.35">
      <c r="A8776">
        <v>1192056</v>
      </c>
      <c r="B8776">
        <v>282695</v>
      </c>
      <c r="C8776">
        <v>0</v>
      </c>
      <c r="D8776">
        <v>0</v>
      </c>
      <c r="E8776">
        <v>1</v>
      </c>
      <c r="F8776" s="2">
        <v>44768</v>
      </c>
    </row>
    <row r="8777" spans="1:6" x14ac:dyDescent="0.35">
      <c r="A8777">
        <v>1192176</v>
      </c>
      <c r="B8777">
        <v>277242</v>
      </c>
      <c r="C8777">
        <v>0</v>
      </c>
      <c r="D8777">
        <v>0</v>
      </c>
      <c r="E8777">
        <v>1</v>
      </c>
      <c r="F8777" s="2">
        <v>44768</v>
      </c>
    </row>
    <row r="8778" spans="1:6" x14ac:dyDescent="0.35">
      <c r="A8778">
        <v>1192191</v>
      </c>
      <c r="B8778">
        <v>279199</v>
      </c>
      <c r="C8778">
        <v>0</v>
      </c>
      <c r="D8778">
        <v>0</v>
      </c>
      <c r="E8778">
        <v>1</v>
      </c>
      <c r="F8778" s="2">
        <v>44768</v>
      </c>
    </row>
    <row r="8779" spans="1:6" x14ac:dyDescent="0.35">
      <c r="A8779">
        <v>1192494</v>
      </c>
      <c r="B8779">
        <v>273671</v>
      </c>
      <c r="C8779">
        <v>0</v>
      </c>
      <c r="D8779">
        <v>0</v>
      </c>
      <c r="E8779">
        <v>1</v>
      </c>
      <c r="F8779" s="2">
        <v>44768</v>
      </c>
    </row>
    <row r="8780" spans="1:6" x14ac:dyDescent="0.35">
      <c r="A8780">
        <v>1192510</v>
      </c>
      <c r="B8780">
        <v>275389</v>
      </c>
      <c r="C8780">
        <v>0</v>
      </c>
      <c r="D8780">
        <v>0</v>
      </c>
      <c r="E8780">
        <v>1</v>
      </c>
      <c r="F8780" s="2">
        <v>44768</v>
      </c>
    </row>
    <row r="8781" spans="1:6" x14ac:dyDescent="0.35">
      <c r="A8781">
        <v>1192589</v>
      </c>
      <c r="B8781">
        <v>280547</v>
      </c>
      <c r="C8781">
        <v>0</v>
      </c>
      <c r="D8781">
        <v>0</v>
      </c>
      <c r="E8781">
        <v>1</v>
      </c>
      <c r="F8781" s="2">
        <v>44768</v>
      </c>
    </row>
    <row r="8782" spans="1:6" x14ac:dyDescent="0.35">
      <c r="A8782">
        <v>1192667</v>
      </c>
      <c r="B8782">
        <v>279562</v>
      </c>
      <c r="C8782">
        <v>0</v>
      </c>
      <c r="D8782">
        <v>0</v>
      </c>
      <c r="E8782">
        <v>1</v>
      </c>
      <c r="F8782" s="2">
        <v>44768</v>
      </c>
    </row>
    <row r="8783" spans="1:6" x14ac:dyDescent="0.35">
      <c r="A8783">
        <v>1192723</v>
      </c>
      <c r="B8783">
        <v>282702</v>
      </c>
      <c r="C8783">
        <v>0</v>
      </c>
      <c r="D8783">
        <v>0</v>
      </c>
      <c r="E8783">
        <v>1</v>
      </c>
      <c r="F8783" s="2">
        <v>44768</v>
      </c>
    </row>
    <row r="8784" spans="1:6" x14ac:dyDescent="0.35">
      <c r="A8784">
        <v>1193210</v>
      </c>
      <c r="B8784">
        <v>282344</v>
      </c>
      <c r="C8784">
        <v>0</v>
      </c>
      <c r="D8784">
        <v>0</v>
      </c>
      <c r="E8784">
        <v>1</v>
      </c>
      <c r="F8784" s="2">
        <v>44768</v>
      </c>
    </row>
    <row r="8785" spans="1:6" x14ac:dyDescent="0.35">
      <c r="A8785">
        <v>1193257</v>
      </c>
      <c r="B8785">
        <v>271154</v>
      </c>
      <c r="C8785">
        <v>0</v>
      </c>
      <c r="D8785">
        <v>0</v>
      </c>
      <c r="E8785">
        <v>1</v>
      </c>
      <c r="F8785" s="2">
        <v>44768</v>
      </c>
    </row>
    <row r="8786" spans="1:6" x14ac:dyDescent="0.35">
      <c r="A8786">
        <v>1193273</v>
      </c>
      <c r="B8786">
        <v>282704</v>
      </c>
      <c r="C8786">
        <v>0</v>
      </c>
      <c r="D8786">
        <v>0</v>
      </c>
      <c r="E8786">
        <v>1</v>
      </c>
      <c r="F8786" s="2">
        <v>44768</v>
      </c>
    </row>
    <row r="8787" spans="1:6" x14ac:dyDescent="0.35">
      <c r="A8787">
        <v>1193279</v>
      </c>
      <c r="B8787">
        <v>268618</v>
      </c>
      <c r="C8787">
        <v>0</v>
      </c>
      <c r="D8787">
        <v>0</v>
      </c>
      <c r="E8787">
        <v>1</v>
      </c>
      <c r="F8787" s="2">
        <v>44768</v>
      </c>
    </row>
    <row r="8788" spans="1:6" x14ac:dyDescent="0.35">
      <c r="A8788">
        <v>1193419</v>
      </c>
      <c r="B8788">
        <v>282291</v>
      </c>
      <c r="C8788">
        <v>0</v>
      </c>
      <c r="D8788">
        <v>0</v>
      </c>
      <c r="E8788">
        <v>1</v>
      </c>
      <c r="F8788" s="2">
        <v>44768</v>
      </c>
    </row>
    <row r="8789" spans="1:6" x14ac:dyDescent="0.35">
      <c r="A8789">
        <v>1193997</v>
      </c>
      <c r="B8789">
        <v>282507</v>
      </c>
      <c r="C8789">
        <v>0</v>
      </c>
      <c r="D8789">
        <v>0</v>
      </c>
      <c r="E8789">
        <v>1</v>
      </c>
      <c r="F8789" s="2">
        <v>44768</v>
      </c>
    </row>
    <row r="8790" spans="1:6" x14ac:dyDescent="0.35">
      <c r="A8790">
        <v>1194033</v>
      </c>
      <c r="B8790">
        <v>281705</v>
      </c>
      <c r="C8790">
        <v>0</v>
      </c>
      <c r="D8790">
        <v>0</v>
      </c>
      <c r="E8790">
        <v>1</v>
      </c>
      <c r="F8790" s="2">
        <v>44768</v>
      </c>
    </row>
    <row r="8791" spans="1:6" x14ac:dyDescent="0.35">
      <c r="A8791">
        <v>1194273</v>
      </c>
      <c r="B8791">
        <v>282481</v>
      </c>
      <c r="C8791">
        <v>0</v>
      </c>
      <c r="D8791">
        <v>0</v>
      </c>
      <c r="E8791">
        <v>1</v>
      </c>
      <c r="F8791" s="2">
        <v>44768</v>
      </c>
    </row>
    <row r="8792" spans="1:6" x14ac:dyDescent="0.35">
      <c r="A8792">
        <v>1194321</v>
      </c>
      <c r="B8792">
        <v>282717</v>
      </c>
      <c r="C8792">
        <v>0</v>
      </c>
      <c r="D8792">
        <v>0</v>
      </c>
      <c r="E8792">
        <v>1</v>
      </c>
      <c r="F8792" s="2">
        <v>44768</v>
      </c>
    </row>
    <row r="8793" spans="1:6" x14ac:dyDescent="0.35">
      <c r="A8793">
        <v>1194335</v>
      </c>
      <c r="B8793">
        <v>282600</v>
      </c>
      <c r="C8793">
        <v>0</v>
      </c>
      <c r="D8793">
        <v>0</v>
      </c>
      <c r="E8793">
        <v>1</v>
      </c>
      <c r="F8793" s="2">
        <v>44768</v>
      </c>
    </row>
    <row r="8794" spans="1:6" x14ac:dyDescent="0.35">
      <c r="A8794">
        <v>1194435</v>
      </c>
      <c r="B8794">
        <v>282714</v>
      </c>
      <c r="C8794">
        <v>0</v>
      </c>
      <c r="D8794">
        <v>0</v>
      </c>
      <c r="E8794">
        <v>1</v>
      </c>
      <c r="F8794" s="2">
        <v>44768</v>
      </c>
    </row>
    <row r="8795" spans="1:6" x14ac:dyDescent="0.35">
      <c r="A8795">
        <v>1194442</v>
      </c>
      <c r="B8795">
        <v>278055</v>
      </c>
      <c r="C8795">
        <v>0</v>
      </c>
      <c r="D8795">
        <v>0</v>
      </c>
      <c r="E8795">
        <v>1</v>
      </c>
      <c r="F8795" s="2">
        <v>44768</v>
      </c>
    </row>
    <row r="8796" spans="1:6" x14ac:dyDescent="0.35">
      <c r="A8796">
        <v>1194456</v>
      </c>
      <c r="B8796">
        <v>279353</v>
      </c>
      <c r="C8796">
        <v>0</v>
      </c>
      <c r="D8796">
        <v>0</v>
      </c>
      <c r="E8796">
        <v>1</v>
      </c>
      <c r="F8796" s="2">
        <v>44768</v>
      </c>
    </row>
    <row r="8797" spans="1:6" x14ac:dyDescent="0.35">
      <c r="A8797">
        <v>1194705</v>
      </c>
      <c r="B8797">
        <v>275624</v>
      </c>
      <c r="C8797">
        <v>0</v>
      </c>
      <c r="D8797">
        <v>0</v>
      </c>
      <c r="E8797">
        <v>1</v>
      </c>
      <c r="F8797" s="2">
        <v>44768</v>
      </c>
    </row>
    <row r="8798" spans="1:6" x14ac:dyDescent="0.35">
      <c r="A8798">
        <v>1194734</v>
      </c>
      <c r="B8798">
        <v>260334</v>
      </c>
      <c r="C8798">
        <v>0</v>
      </c>
      <c r="D8798">
        <v>0</v>
      </c>
      <c r="E8798">
        <v>1</v>
      </c>
      <c r="F8798" s="2">
        <v>44768</v>
      </c>
    </row>
    <row r="8799" spans="1:6" x14ac:dyDescent="0.35">
      <c r="A8799">
        <v>1194808</v>
      </c>
      <c r="B8799">
        <v>268990</v>
      </c>
      <c r="C8799">
        <v>0</v>
      </c>
      <c r="D8799">
        <v>0</v>
      </c>
      <c r="E8799">
        <v>1</v>
      </c>
      <c r="F8799" s="2">
        <v>44768</v>
      </c>
    </row>
    <row r="8800" spans="1:6" x14ac:dyDescent="0.35">
      <c r="A8800">
        <v>1194904</v>
      </c>
      <c r="B8800">
        <v>276937</v>
      </c>
      <c r="C8800">
        <v>0</v>
      </c>
      <c r="D8800">
        <v>0</v>
      </c>
      <c r="E8800">
        <v>1</v>
      </c>
      <c r="F8800" s="2">
        <v>44768</v>
      </c>
    </row>
    <row r="8801" spans="1:6" x14ac:dyDescent="0.35">
      <c r="A8801">
        <v>1195037</v>
      </c>
      <c r="B8801">
        <v>282720</v>
      </c>
      <c r="C8801">
        <v>0</v>
      </c>
      <c r="D8801">
        <v>0</v>
      </c>
      <c r="E8801">
        <v>1</v>
      </c>
      <c r="F8801" s="2">
        <v>44768</v>
      </c>
    </row>
    <row r="8802" spans="1:6" x14ac:dyDescent="0.35">
      <c r="A8802">
        <v>1195118</v>
      </c>
      <c r="B8802">
        <v>282721</v>
      </c>
      <c r="C8802">
        <v>0</v>
      </c>
      <c r="D8802">
        <v>0</v>
      </c>
      <c r="E8802">
        <v>1</v>
      </c>
      <c r="F8802" s="2">
        <v>44768</v>
      </c>
    </row>
    <row r="8803" spans="1:6" x14ac:dyDescent="0.35">
      <c r="A8803">
        <v>1195278</v>
      </c>
      <c r="B8803">
        <v>275566</v>
      </c>
      <c r="C8803">
        <v>0</v>
      </c>
      <c r="D8803">
        <v>0</v>
      </c>
      <c r="E8803">
        <v>1</v>
      </c>
      <c r="F8803" s="2">
        <v>44768</v>
      </c>
    </row>
    <row r="8804" spans="1:6" x14ac:dyDescent="0.35">
      <c r="A8804">
        <v>1195365</v>
      </c>
      <c r="B8804">
        <v>258922</v>
      </c>
      <c r="C8804">
        <v>0</v>
      </c>
      <c r="D8804">
        <v>0</v>
      </c>
      <c r="E8804">
        <v>1</v>
      </c>
      <c r="F8804" s="2">
        <v>44768</v>
      </c>
    </row>
    <row r="8805" spans="1:6" x14ac:dyDescent="0.35">
      <c r="A8805">
        <v>1195371</v>
      </c>
      <c r="B8805">
        <v>275470</v>
      </c>
      <c r="C8805">
        <v>0</v>
      </c>
      <c r="D8805">
        <v>0</v>
      </c>
      <c r="E8805">
        <v>1</v>
      </c>
      <c r="F8805" s="2">
        <v>44768</v>
      </c>
    </row>
    <row r="8806" spans="1:6" x14ac:dyDescent="0.35">
      <c r="A8806">
        <v>1195451</v>
      </c>
      <c r="B8806">
        <v>279738</v>
      </c>
      <c r="C8806">
        <v>0</v>
      </c>
      <c r="D8806">
        <v>0</v>
      </c>
      <c r="E8806">
        <v>1</v>
      </c>
      <c r="F8806" s="2">
        <v>44768</v>
      </c>
    </row>
    <row r="8807" spans="1:6" x14ac:dyDescent="0.35">
      <c r="A8807">
        <v>1195530</v>
      </c>
      <c r="B8807">
        <v>280121</v>
      </c>
      <c r="C8807">
        <v>0</v>
      </c>
      <c r="D8807">
        <v>0</v>
      </c>
      <c r="E8807">
        <v>1</v>
      </c>
      <c r="F8807" s="2">
        <v>44768</v>
      </c>
    </row>
    <row r="8808" spans="1:6" x14ac:dyDescent="0.35">
      <c r="A8808">
        <v>1195603</v>
      </c>
      <c r="B8808">
        <v>274861</v>
      </c>
      <c r="C8808">
        <v>0</v>
      </c>
      <c r="D8808">
        <v>0</v>
      </c>
      <c r="E8808">
        <v>1</v>
      </c>
      <c r="F8808" s="2">
        <v>44768</v>
      </c>
    </row>
    <row r="8809" spans="1:6" x14ac:dyDescent="0.35">
      <c r="A8809">
        <v>1195655</v>
      </c>
      <c r="B8809">
        <v>261239</v>
      </c>
      <c r="C8809">
        <v>0</v>
      </c>
      <c r="D8809">
        <v>0</v>
      </c>
      <c r="E8809">
        <v>1</v>
      </c>
      <c r="F8809" s="2">
        <v>44768</v>
      </c>
    </row>
    <row r="8810" spans="1:6" x14ac:dyDescent="0.35">
      <c r="A8810">
        <v>1195793</v>
      </c>
      <c r="B8810">
        <v>278088</v>
      </c>
      <c r="C8810">
        <v>0</v>
      </c>
      <c r="D8810">
        <v>0</v>
      </c>
      <c r="E8810">
        <v>1</v>
      </c>
      <c r="F8810" s="2">
        <v>44768</v>
      </c>
    </row>
    <row r="8811" spans="1:6" x14ac:dyDescent="0.35">
      <c r="A8811">
        <v>1195993</v>
      </c>
      <c r="B8811">
        <v>280598</v>
      </c>
      <c r="C8811">
        <v>0</v>
      </c>
      <c r="D8811">
        <v>0</v>
      </c>
      <c r="E8811">
        <v>1</v>
      </c>
      <c r="F8811" s="2">
        <v>44768</v>
      </c>
    </row>
    <row r="8812" spans="1:6" x14ac:dyDescent="0.35">
      <c r="A8812">
        <v>1195998</v>
      </c>
      <c r="B8812">
        <v>282449</v>
      </c>
      <c r="C8812">
        <v>0</v>
      </c>
      <c r="D8812">
        <v>0</v>
      </c>
      <c r="E8812">
        <v>1</v>
      </c>
      <c r="F8812" s="2">
        <v>44768</v>
      </c>
    </row>
    <row r="8813" spans="1:6" x14ac:dyDescent="0.35">
      <c r="A8813">
        <v>1196038</v>
      </c>
      <c r="B8813">
        <v>282242</v>
      </c>
      <c r="C8813">
        <v>0</v>
      </c>
      <c r="D8813">
        <v>0</v>
      </c>
      <c r="E8813">
        <v>1</v>
      </c>
      <c r="F8813" s="2">
        <v>44768</v>
      </c>
    </row>
    <row r="8814" spans="1:6" x14ac:dyDescent="0.35">
      <c r="A8814">
        <v>1196374</v>
      </c>
      <c r="B8814">
        <v>282725</v>
      </c>
      <c r="C8814">
        <v>0</v>
      </c>
      <c r="D8814">
        <v>0</v>
      </c>
      <c r="E8814">
        <v>1</v>
      </c>
      <c r="F8814" s="2">
        <v>44768</v>
      </c>
    </row>
    <row r="8815" spans="1:6" x14ac:dyDescent="0.35">
      <c r="A8815">
        <v>1196383</v>
      </c>
      <c r="B8815">
        <v>275449</v>
      </c>
      <c r="C8815">
        <v>0</v>
      </c>
      <c r="D8815">
        <v>0</v>
      </c>
      <c r="E8815">
        <v>1</v>
      </c>
      <c r="F8815" s="2">
        <v>44768</v>
      </c>
    </row>
    <row r="8816" spans="1:6" x14ac:dyDescent="0.35">
      <c r="A8816">
        <v>1196402</v>
      </c>
      <c r="B8816">
        <v>282726</v>
      </c>
      <c r="C8816">
        <v>0</v>
      </c>
      <c r="D8816">
        <v>0</v>
      </c>
      <c r="E8816">
        <v>1</v>
      </c>
      <c r="F8816" s="2">
        <v>44768</v>
      </c>
    </row>
    <row r="8817" spans="1:6" x14ac:dyDescent="0.35">
      <c r="A8817">
        <v>1196572</v>
      </c>
      <c r="B8817">
        <v>275637</v>
      </c>
      <c r="C8817">
        <v>0</v>
      </c>
      <c r="D8817">
        <v>0</v>
      </c>
      <c r="E8817">
        <v>1</v>
      </c>
      <c r="F8817" s="2">
        <v>44768</v>
      </c>
    </row>
    <row r="8818" spans="1:6" x14ac:dyDescent="0.35">
      <c r="A8818">
        <v>1196854</v>
      </c>
      <c r="B8818">
        <v>282727</v>
      </c>
      <c r="C8818">
        <v>0</v>
      </c>
      <c r="D8818">
        <v>0</v>
      </c>
      <c r="E8818">
        <v>1</v>
      </c>
      <c r="F8818" s="2">
        <v>44768</v>
      </c>
    </row>
    <row r="8819" spans="1:6" x14ac:dyDescent="0.35">
      <c r="A8819">
        <v>1197021</v>
      </c>
      <c r="B8819">
        <v>270878</v>
      </c>
      <c r="C8819">
        <v>0</v>
      </c>
      <c r="D8819">
        <v>0</v>
      </c>
      <c r="E8819">
        <v>1</v>
      </c>
      <c r="F8819" s="2">
        <v>44768</v>
      </c>
    </row>
    <row r="8820" spans="1:6" x14ac:dyDescent="0.35">
      <c r="A8820">
        <v>1197153</v>
      </c>
      <c r="B8820">
        <v>273300</v>
      </c>
      <c r="C8820">
        <v>0</v>
      </c>
      <c r="D8820">
        <v>0</v>
      </c>
      <c r="E8820">
        <v>1</v>
      </c>
      <c r="F8820" s="2">
        <v>44768</v>
      </c>
    </row>
    <row r="8821" spans="1:6" x14ac:dyDescent="0.35">
      <c r="A8821">
        <v>1197377</v>
      </c>
      <c r="B8821">
        <v>282729</v>
      </c>
      <c r="C8821">
        <v>0</v>
      </c>
      <c r="D8821">
        <v>0</v>
      </c>
      <c r="E8821">
        <v>1</v>
      </c>
      <c r="F8821" s="2">
        <v>44768</v>
      </c>
    </row>
    <row r="8822" spans="1:6" x14ac:dyDescent="0.35">
      <c r="A8822">
        <v>1197600</v>
      </c>
      <c r="B8822">
        <v>265970</v>
      </c>
      <c r="C8822">
        <v>0</v>
      </c>
      <c r="D8822">
        <v>0</v>
      </c>
      <c r="E8822">
        <v>1</v>
      </c>
      <c r="F8822" s="2">
        <v>44768</v>
      </c>
    </row>
    <row r="8823" spans="1:6" x14ac:dyDescent="0.35">
      <c r="A8823">
        <v>1281377</v>
      </c>
      <c r="B8823">
        <v>265588</v>
      </c>
      <c r="C8823">
        <v>0</v>
      </c>
      <c r="D8823">
        <v>0</v>
      </c>
      <c r="E8823">
        <v>1</v>
      </c>
      <c r="F8823" s="2">
        <v>44775</v>
      </c>
    </row>
    <row r="8824" spans="1:6" x14ac:dyDescent="0.35">
      <c r="A8824">
        <v>1281378</v>
      </c>
      <c r="B8824">
        <v>261790</v>
      </c>
      <c r="C8824">
        <v>0</v>
      </c>
      <c r="D8824">
        <v>0</v>
      </c>
      <c r="E8824">
        <v>1</v>
      </c>
      <c r="F8824" s="2">
        <v>44775</v>
      </c>
    </row>
    <row r="8825" spans="1:6" x14ac:dyDescent="0.35">
      <c r="A8825">
        <v>1281386</v>
      </c>
      <c r="B8825">
        <v>281196</v>
      </c>
      <c r="C8825">
        <v>0</v>
      </c>
      <c r="D8825">
        <v>0</v>
      </c>
      <c r="E8825">
        <v>1</v>
      </c>
      <c r="F8825" s="2">
        <v>44775</v>
      </c>
    </row>
    <row r="8826" spans="1:6" x14ac:dyDescent="0.35">
      <c r="A8826">
        <v>1281394</v>
      </c>
      <c r="B8826">
        <v>282864</v>
      </c>
      <c r="C8826">
        <v>0</v>
      </c>
      <c r="D8826">
        <v>0</v>
      </c>
      <c r="E8826">
        <v>1</v>
      </c>
      <c r="F8826" s="2">
        <v>44775</v>
      </c>
    </row>
    <row r="8827" spans="1:6" x14ac:dyDescent="0.35">
      <c r="A8827">
        <v>1281406</v>
      </c>
      <c r="B8827">
        <v>269540</v>
      </c>
      <c r="C8827">
        <v>0</v>
      </c>
      <c r="D8827">
        <v>0</v>
      </c>
      <c r="E8827">
        <v>1</v>
      </c>
      <c r="F8827" s="2">
        <v>44775</v>
      </c>
    </row>
    <row r="8828" spans="1:6" x14ac:dyDescent="0.35">
      <c r="A8828">
        <v>1281437</v>
      </c>
      <c r="B8828">
        <v>262643</v>
      </c>
      <c r="C8828">
        <v>0</v>
      </c>
      <c r="D8828">
        <v>0</v>
      </c>
      <c r="E8828">
        <v>1</v>
      </c>
      <c r="F8828" s="2">
        <v>44775</v>
      </c>
    </row>
    <row r="8829" spans="1:6" x14ac:dyDescent="0.35">
      <c r="A8829">
        <v>1281472</v>
      </c>
      <c r="B8829">
        <v>283500</v>
      </c>
      <c r="C8829">
        <v>0</v>
      </c>
      <c r="D8829">
        <v>0</v>
      </c>
      <c r="E8829">
        <v>1</v>
      </c>
      <c r="F8829" s="2">
        <v>44775</v>
      </c>
    </row>
    <row r="8830" spans="1:6" x14ac:dyDescent="0.35">
      <c r="A8830">
        <v>1281524</v>
      </c>
      <c r="B8830">
        <v>283499</v>
      </c>
      <c r="C8830">
        <v>0</v>
      </c>
      <c r="D8830">
        <v>0</v>
      </c>
      <c r="E8830">
        <v>1</v>
      </c>
      <c r="F8830" s="2">
        <v>44775</v>
      </c>
    </row>
    <row r="8831" spans="1:6" x14ac:dyDescent="0.35">
      <c r="A8831">
        <v>1281596</v>
      </c>
      <c r="B8831">
        <v>261779</v>
      </c>
      <c r="C8831">
        <v>0</v>
      </c>
      <c r="D8831">
        <v>0</v>
      </c>
      <c r="E8831">
        <v>1</v>
      </c>
      <c r="F8831" s="2">
        <v>44775</v>
      </c>
    </row>
    <row r="8832" spans="1:6" x14ac:dyDescent="0.35">
      <c r="A8832">
        <v>1281756</v>
      </c>
      <c r="B8832">
        <v>275449</v>
      </c>
      <c r="C8832">
        <v>0</v>
      </c>
      <c r="D8832">
        <v>0</v>
      </c>
      <c r="E8832">
        <v>1</v>
      </c>
      <c r="F8832" s="2">
        <v>44775</v>
      </c>
    </row>
    <row r="8833" spans="1:6" x14ac:dyDescent="0.35">
      <c r="A8833">
        <v>1281785</v>
      </c>
      <c r="B8833">
        <v>273136</v>
      </c>
      <c r="C8833">
        <v>0</v>
      </c>
      <c r="D8833">
        <v>0</v>
      </c>
      <c r="E8833">
        <v>1</v>
      </c>
      <c r="F8833" s="2">
        <v>44775</v>
      </c>
    </row>
    <row r="8834" spans="1:6" x14ac:dyDescent="0.35">
      <c r="A8834">
        <v>1281828</v>
      </c>
      <c r="B8834">
        <v>282977</v>
      </c>
      <c r="C8834">
        <v>0</v>
      </c>
      <c r="D8834">
        <v>0</v>
      </c>
      <c r="E8834">
        <v>1</v>
      </c>
      <c r="F8834" s="2">
        <v>44775</v>
      </c>
    </row>
    <row r="8835" spans="1:6" x14ac:dyDescent="0.35">
      <c r="A8835">
        <v>1281831</v>
      </c>
      <c r="B8835">
        <v>279264</v>
      </c>
      <c r="C8835">
        <v>0</v>
      </c>
      <c r="D8835">
        <v>0</v>
      </c>
      <c r="E8835">
        <v>1</v>
      </c>
      <c r="F8835" s="2">
        <v>44775</v>
      </c>
    </row>
    <row r="8836" spans="1:6" x14ac:dyDescent="0.35">
      <c r="A8836">
        <v>1281844</v>
      </c>
      <c r="B8836">
        <v>282638</v>
      </c>
      <c r="C8836">
        <v>0</v>
      </c>
      <c r="D8836">
        <v>0</v>
      </c>
      <c r="E8836">
        <v>1</v>
      </c>
      <c r="F8836" s="2">
        <v>44775</v>
      </c>
    </row>
    <row r="8837" spans="1:6" x14ac:dyDescent="0.35">
      <c r="A8837">
        <v>1281935</v>
      </c>
      <c r="B8837">
        <v>282028</v>
      </c>
      <c r="C8837">
        <v>0</v>
      </c>
      <c r="D8837">
        <v>0</v>
      </c>
      <c r="E8837">
        <v>1</v>
      </c>
      <c r="F8837" s="2">
        <v>44775</v>
      </c>
    </row>
    <row r="8838" spans="1:6" x14ac:dyDescent="0.35">
      <c r="A8838">
        <v>1282286</v>
      </c>
      <c r="B8838">
        <v>282839</v>
      </c>
      <c r="C8838">
        <v>0</v>
      </c>
      <c r="D8838">
        <v>0</v>
      </c>
      <c r="E8838">
        <v>1</v>
      </c>
      <c r="F8838" s="2">
        <v>44775</v>
      </c>
    </row>
    <row r="8839" spans="1:6" x14ac:dyDescent="0.35">
      <c r="A8839">
        <v>1282420</v>
      </c>
      <c r="B8839">
        <v>268287</v>
      </c>
      <c r="C8839">
        <v>0</v>
      </c>
      <c r="D8839">
        <v>0</v>
      </c>
      <c r="E8839">
        <v>1</v>
      </c>
      <c r="F8839" s="2">
        <v>44775</v>
      </c>
    </row>
    <row r="8840" spans="1:6" x14ac:dyDescent="0.35">
      <c r="A8840">
        <v>1282422</v>
      </c>
      <c r="B8840">
        <v>275636</v>
      </c>
      <c r="C8840">
        <v>0</v>
      </c>
      <c r="D8840">
        <v>0</v>
      </c>
      <c r="E8840">
        <v>1</v>
      </c>
      <c r="F8840" s="2">
        <v>44775</v>
      </c>
    </row>
    <row r="8841" spans="1:6" x14ac:dyDescent="0.35">
      <c r="A8841">
        <v>1282750</v>
      </c>
      <c r="B8841">
        <v>280121</v>
      </c>
      <c r="C8841">
        <v>0</v>
      </c>
      <c r="D8841">
        <v>0</v>
      </c>
      <c r="E8841">
        <v>1</v>
      </c>
      <c r="F8841" s="2">
        <v>44775</v>
      </c>
    </row>
    <row r="8842" spans="1:6" x14ac:dyDescent="0.35">
      <c r="A8842">
        <v>1282861</v>
      </c>
      <c r="B8842">
        <v>259174</v>
      </c>
      <c r="C8842">
        <v>0</v>
      </c>
      <c r="D8842">
        <v>0</v>
      </c>
      <c r="E8842">
        <v>1</v>
      </c>
      <c r="F8842" s="2">
        <v>44775</v>
      </c>
    </row>
    <row r="8843" spans="1:6" x14ac:dyDescent="0.35">
      <c r="A8843">
        <v>1282917</v>
      </c>
      <c r="B8843">
        <v>282739</v>
      </c>
      <c r="C8843">
        <v>0</v>
      </c>
      <c r="D8843">
        <v>0</v>
      </c>
      <c r="E8843">
        <v>1</v>
      </c>
      <c r="F8843" s="2">
        <v>44775</v>
      </c>
    </row>
    <row r="8844" spans="1:6" x14ac:dyDescent="0.35">
      <c r="A8844">
        <v>1283108</v>
      </c>
      <c r="B8844">
        <v>260345</v>
      </c>
      <c r="C8844">
        <v>0</v>
      </c>
      <c r="D8844">
        <v>0</v>
      </c>
      <c r="E8844">
        <v>1</v>
      </c>
      <c r="F8844" s="2">
        <v>44775</v>
      </c>
    </row>
    <row r="8845" spans="1:6" x14ac:dyDescent="0.35">
      <c r="A8845">
        <v>1283228</v>
      </c>
      <c r="B8845">
        <v>278927</v>
      </c>
      <c r="C8845">
        <v>0</v>
      </c>
      <c r="D8845">
        <v>0</v>
      </c>
      <c r="E8845">
        <v>1</v>
      </c>
      <c r="F8845" s="2">
        <v>44775</v>
      </c>
    </row>
    <row r="8846" spans="1:6" x14ac:dyDescent="0.35">
      <c r="A8846">
        <v>1283388</v>
      </c>
      <c r="B8846">
        <v>282371</v>
      </c>
      <c r="C8846">
        <v>0</v>
      </c>
      <c r="D8846">
        <v>0</v>
      </c>
      <c r="E8846">
        <v>1</v>
      </c>
      <c r="F8846" s="2">
        <v>44775</v>
      </c>
    </row>
    <row r="8847" spans="1:6" x14ac:dyDescent="0.35">
      <c r="A8847">
        <v>1283475</v>
      </c>
      <c r="B8847">
        <v>278853</v>
      </c>
      <c r="C8847">
        <v>0</v>
      </c>
      <c r="D8847">
        <v>0</v>
      </c>
      <c r="E8847">
        <v>1</v>
      </c>
      <c r="F8847" s="2">
        <v>44775</v>
      </c>
    </row>
    <row r="8848" spans="1:6" x14ac:dyDescent="0.35">
      <c r="A8848">
        <v>1283524</v>
      </c>
      <c r="B8848">
        <v>275173</v>
      </c>
      <c r="C8848">
        <v>0</v>
      </c>
      <c r="D8848">
        <v>0</v>
      </c>
      <c r="E8848">
        <v>1</v>
      </c>
      <c r="F8848" s="2">
        <v>44775</v>
      </c>
    </row>
    <row r="8849" spans="1:6" x14ac:dyDescent="0.35">
      <c r="A8849">
        <v>1283583</v>
      </c>
      <c r="B8849">
        <v>267916</v>
      </c>
      <c r="C8849">
        <v>0</v>
      </c>
      <c r="D8849">
        <v>0</v>
      </c>
      <c r="E8849">
        <v>1</v>
      </c>
      <c r="F8849" s="2">
        <v>44775</v>
      </c>
    </row>
    <row r="8850" spans="1:6" x14ac:dyDescent="0.35">
      <c r="A8850">
        <v>1283626</v>
      </c>
      <c r="B8850">
        <v>272291</v>
      </c>
      <c r="C8850">
        <v>0</v>
      </c>
      <c r="D8850">
        <v>0</v>
      </c>
      <c r="E8850">
        <v>1</v>
      </c>
      <c r="F8850" s="2">
        <v>44775</v>
      </c>
    </row>
    <row r="8851" spans="1:6" x14ac:dyDescent="0.35">
      <c r="A8851">
        <v>1283650</v>
      </c>
      <c r="B8851">
        <v>283494</v>
      </c>
      <c r="C8851">
        <v>0</v>
      </c>
      <c r="D8851">
        <v>0</v>
      </c>
      <c r="E8851">
        <v>1</v>
      </c>
      <c r="F8851" s="2">
        <v>44775</v>
      </c>
    </row>
    <row r="8852" spans="1:6" x14ac:dyDescent="0.35">
      <c r="A8852">
        <v>1283714</v>
      </c>
      <c r="B8852">
        <v>283508</v>
      </c>
      <c r="C8852">
        <v>0</v>
      </c>
      <c r="D8852">
        <v>0</v>
      </c>
      <c r="E8852">
        <v>1</v>
      </c>
      <c r="F8852" s="2">
        <v>44775</v>
      </c>
    </row>
    <row r="8853" spans="1:6" x14ac:dyDescent="0.35">
      <c r="A8853">
        <v>1283822</v>
      </c>
      <c r="B8853">
        <v>266758</v>
      </c>
      <c r="C8853">
        <v>0</v>
      </c>
      <c r="D8853">
        <v>0</v>
      </c>
      <c r="E8853">
        <v>1</v>
      </c>
      <c r="F8853" s="2">
        <v>44775</v>
      </c>
    </row>
    <row r="8854" spans="1:6" x14ac:dyDescent="0.35">
      <c r="A8854">
        <v>1283900</v>
      </c>
      <c r="B8854">
        <v>283509</v>
      </c>
      <c r="C8854">
        <v>0</v>
      </c>
      <c r="D8854">
        <v>0</v>
      </c>
      <c r="E8854">
        <v>1</v>
      </c>
      <c r="F8854" s="2">
        <v>44775</v>
      </c>
    </row>
    <row r="8855" spans="1:6" x14ac:dyDescent="0.35">
      <c r="A8855">
        <v>1283932</v>
      </c>
      <c r="B8855">
        <v>283328</v>
      </c>
      <c r="C8855">
        <v>0</v>
      </c>
      <c r="D8855">
        <v>0</v>
      </c>
      <c r="E8855">
        <v>1</v>
      </c>
      <c r="F8855" s="2">
        <v>44775</v>
      </c>
    </row>
    <row r="8856" spans="1:6" x14ac:dyDescent="0.35">
      <c r="A8856">
        <v>1284071</v>
      </c>
      <c r="B8856">
        <v>267662</v>
      </c>
      <c r="C8856">
        <v>0</v>
      </c>
      <c r="D8856">
        <v>0</v>
      </c>
      <c r="E8856">
        <v>1</v>
      </c>
      <c r="F8856" s="2">
        <v>44775</v>
      </c>
    </row>
    <row r="8857" spans="1:6" x14ac:dyDescent="0.35">
      <c r="A8857">
        <v>1284114</v>
      </c>
      <c r="B8857">
        <v>282940</v>
      </c>
      <c r="C8857">
        <v>0</v>
      </c>
      <c r="D8857">
        <v>0</v>
      </c>
      <c r="E8857">
        <v>1</v>
      </c>
      <c r="F8857" s="2">
        <v>44775</v>
      </c>
    </row>
    <row r="8858" spans="1:6" x14ac:dyDescent="0.35">
      <c r="A8858">
        <v>1284245</v>
      </c>
      <c r="B8858">
        <v>282498</v>
      </c>
      <c r="C8858">
        <v>0</v>
      </c>
      <c r="D8858">
        <v>0</v>
      </c>
      <c r="E8858">
        <v>1</v>
      </c>
      <c r="F8858" s="2">
        <v>44775</v>
      </c>
    </row>
    <row r="8859" spans="1:6" x14ac:dyDescent="0.35">
      <c r="A8859">
        <v>1284252</v>
      </c>
      <c r="B8859">
        <v>258927</v>
      </c>
      <c r="C8859">
        <v>0</v>
      </c>
      <c r="D8859">
        <v>0</v>
      </c>
      <c r="E8859">
        <v>1</v>
      </c>
      <c r="F8859" s="2">
        <v>44775</v>
      </c>
    </row>
    <row r="8860" spans="1:6" x14ac:dyDescent="0.35">
      <c r="A8860">
        <v>1284270</v>
      </c>
      <c r="B8860">
        <v>282033</v>
      </c>
      <c r="C8860">
        <v>0</v>
      </c>
      <c r="D8860">
        <v>0</v>
      </c>
      <c r="E8860">
        <v>1</v>
      </c>
      <c r="F8860" s="2">
        <v>44775</v>
      </c>
    </row>
    <row r="8861" spans="1:6" x14ac:dyDescent="0.35">
      <c r="A8861">
        <v>1284297</v>
      </c>
      <c r="B8861">
        <v>282820</v>
      </c>
      <c r="C8861">
        <v>0</v>
      </c>
      <c r="D8861">
        <v>0</v>
      </c>
      <c r="E8861">
        <v>1</v>
      </c>
      <c r="F8861" s="2">
        <v>44775</v>
      </c>
    </row>
    <row r="8862" spans="1:6" x14ac:dyDescent="0.35">
      <c r="A8862">
        <v>1284354</v>
      </c>
      <c r="B8862">
        <v>282553</v>
      </c>
      <c r="C8862">
        <v>0</v>
      </c>
      <c r="D8862">
        <v>0</v>
      </c>
      <c r="E8862">
        <v>1</v>
      </c>
      <c r="F8862" s="2">
        <v>44775</v>
      </c>
    </row>
    <row r="8863" spans="1:6" x14ac:dyDescent="0.35">
      <c r="A8863">
        <v>1284435</v>
      </c>
      <c r="B8863">
        <v>283344</v>
      </c>
      <c r="C8863">
        <v>0</v>
      </c>
      <c r="D8863">
        <v>0</v>
      </c>
      <c r="E8863">
        <v>1</v>
      </c>
      <c r="F8863" s="2">
        <v>44775</v>
      </c>
    </row>
    <row r="8864" spans="1:6" x14ac:dyDescent="0.35">
      <c r="A8864">
        <v>1284567</v>
      </c>
      <c r="B8864">
        <v>282671</v>
      </c>
      <c r="C8864">
        <v>0</v>
      </c>
      <c r="D8864">
        <v>0</v>
      </c>
      <c r="E8864">
        <v>1</v>
      </c>
      <c r="F8864" s="2">
        <v>44775</v>
      </c>
    </row>
    <row r="8865" spans="1:6" x14ac:dyDescent="0.35">
      <c r="A8865">
        <v>1284571</v>
      </c>
      <c r="B8865">
        <v>283514</v>
      </c>
      <c r="C8865">
        <v>0</v>
      </c>
      <c r="D8865">
        <v>0</v>
      </c>
      <c r="E8865">
        <v>1</v>
      </c>
      <c r="F8865" s="2">
        <v>44775</v>
      </c>
    </row>
    <row r="8866" spans="1:6" x14ac:dyDescent="0.35">
      <c r="A8866">
        <v>1284859</v>
      </c>
      <c r="B8866">
        <v>268758</v>
      </c>
      <c r="C8866">
        <v>0</v>
      </c>
      <c r="D8866">
        <v>0</v>
      </c>
      <c r="E8866">
        <v>1</v>
      </c>
      <c r="F8866" s="2">
        <v>44775</v>
      </c>
    </row>
    <row r="8867" spans="1:6" x14ac:dyDescent="0.35">
      <c r="A8867">
        <v>1285219</v>
      </c>
      <c r="B8867">
        <v>282048</v>
      </c>
      <c r="C8867">
        <v>0</v>
      </c>
      <c r="D8867">
        <v>0</v>
      </c>
      <c r="E8867">
        <v>1</v>
      </c>
      <c r="F8867" s="2">
        <v>44775</v>
      </c>
    </row>
    <row r="8868" spans="1:6" x14ac:dyDescent="0.35">
      <c r="A8868">
        <v>1285261</v>
      </c>
      <c r="B8868">
        <v>283525</v>
      </c>
      <c r="C8868">
        <v>0</v>
      </c>
      <c r="D8868">
        <v>0</v>
      </c>
      <c r="E8868">
        <v>1</v>
      </c>
      <c r="F8868" s="2">
        <v>44775</v>
      </c>
    </row>
    <row r="8869" spans="1:6" x14ac:dyDescent="0.35">
      <c r="A8869">
        <v>1285300</v>
      </c>
      <c r="B8869">
        <v>283520</v>
      </c>
      <c r="C8869">
        <v>0</v>
      </c>
      <c r="D8869">
        <v>0</v>
      </c>
      <c r="E8869">
        <v>1</v>
      </c>
      <c r="F8869" s="2">
        <v>44775</v>
      </c>
    </row>
    <row r="8870" spans="1:6" x14ac:dyDescent="0.35">
      <c r="A8870">
        <v>1285326</v>
      </c>
      <c r="B8870">
        <v>277012</v>
      </c>
      <c r="C8870">
        <v>0</v>
      </c>
      <c r="D8870">
        <v>0</v>
      </c>
      <c r="E8870">
        <v>1</v>
      </c>
      <c r="F8870" s="2">
        <v>44775</v>
      </c>
    </row>
    <row r="8871" spans="1:6" x14ac:dyDescent="0.35">
      <c r="A8871">
        <v>1285333</v>
      </c>
      <c r="B8871">
        <v>274536</v>
      </c>
      <c r="C8871">
        <v>0</v>
      </c>
      <c r="D8871">
        <v>0</v>
      </c>
      <c r="E8871">
        <v>1</v>
      </c>
      <c r="F8871" s="2">
        <v>44775</v>
      </c>
    </row>
    <row r="8872" spans="1:6" x14ac:dyDescent="0.35">
      <c r="A8872">
        <v>1285383</v>
      </c>
      <c r="B8872">
        <v>283526</v>
      </c>
      <c r="C8872">
        <v>0</v>
      </c>
      <c r="D8872">
        <v>0</v>
      </c>
      <c r="E8872">
        <v>1</v>
      </c>
      <c r="F8872" s="2">
        <v>44775</v>
      </c>
    </row>
    <row r="8873" spans="1:6" x14ac:dyDescent="0.35">
      <c r="A8873">
        <v>1285523</v>
      </c>
      <c r="B8873">
        <v>282408</v>
      </c>
      <c r="C8873">
        <v>0</v>
      </c>
      <c r="D8873">
        <v>0</v>
      </c>
      <c r="E8873">
        <v>1</v>
      </c>
      <c r="F8873" s="2">
        <v>44775</v>
      </c>
    </row>
    <row r="8874" spans="1:6" x14ac:dyDescent="0.35">
      <c r="A8874">
        <v>1285641</v>
      </c>
      <c r="B8874">
        <v>271991</v>
      </c>
      <c r="C8874">
        <v>0</v>
      </c>
      <c r="D8874">
        <v>0</v>
      </c>
      <c r="E8874">
        <v>1</v>
      </c>
      <c r="F8874" s="2">
        <v>44775</v>
      </c>
    </row>
    <row r="8875" spans="1:6" x14ac:dyDescent="0.35">
      <c r="A8875">
        <v>1285662</v>
      </c>
      <c r="B8875">
        <v>283414</v>
      </c>
      <c r="C8875">
        <v>0</v>
      </c>
      <c r="D8875">
        <v>0</v>
      </c>
      <c r="E8875">
        <v>1</v>
      </c>
      <c r="F8875" s="2">
        <v>44775</v>
      </c>
    </row>
    <row r="8876" spans="1:6" x14ac:dyDescent="0.35">
      <c r="A8876">
        <v>1286057</v>
      </c>
      <c r="B8876">
        <v>283529</v>
      </c>
      <c r="C8876">
        <v>0</v>
      </c>
      <c r="D8876">
        <v>0</v>
      </c>
      <c r="E8876">
        <v>1</v>
      </c>
      <c r="F8876" s="2">
        <v>44775</v>
      </c>
    </row>
    <row r="8877" spans="1:6" x14ac:dyDescent="0.35">
      <c r="A8877">
        <v>1286106</v>
      </c>
      <c r="B8877">
        <v>262761</v>
      </c>
      <c r="C8877">
        <v>0</v>
      </c>
      <c r="D8877">
        <v>0</v>
      </c>
      <c r="E8877">
        <v>1</v>
      </c>
      <c r="F8877" s="2">
        <v>44775</v>
      </c>
    </row>
    <row r="8878" spans="1:6" x14ac:dyDescent="0.35">
      <c r="A8878">
        <v>1286139</v>
      </c>
      <c r="B8878">
        <v>274798</v>
      </c>
      <c r="C8878">
        <v>0</v>
      </c>
      <c r="D8878">
        <v>0</v>
      </c>
      <c r="E8878">
        <v>1</v>
      </c>
      <c r="F8878" s="2">
        <v>44775</v>
      </c>
    </row>
    <row r="8879" spans="1:6" x14ac:dyDescent="0.35">
      <c r="A8879">
        <v>1286291</v>
      </c>
      <c r="B8879">
        <v>282446</v>
      </c>
      <c r="C8879">
        <v>0</v>
      </c>
      <c r="D8879">
        <v>0</v>
      </c>
      <c r="E8879">
        <v>1</v>
      </c>
      <c r="F8879" s="2">
        <v>44775</v>
      </c>
    </row>
    <row r="8880" spans="1:6" x14ac:dyDescent="0.35">
      <c r="A8880">
        <v>1286310</v>
      </c>
      <c r="B8880">
        <v>265092</v>
      </c>
      <c r="C8880">
        <v>0</v>
      </c>
      <c r="D8880">
        <v>0</v>
      </c>
      <c r="E8880">
        <v>1</v>
      </c>
      <c r="F8880" s="2">
        <v>44775</v>
      </c>
    </row>
    <row r="8881" spans="1:6" x14ac:dyDescent="0.35">
      <c r="A8881">
        <v>1286323</v>
      </c>
      <c r="B8881">
        <v>283364</v>
      </c>
      <c r="C8881">
        <v>0</v>
      </c>
      <c r="D8881">
        <v>0</v>
      </c>
      <c r="E8881">
        <v>1</v>
      </c>
      <c r="F8881" s="2">
        <v>44775</v>
      </c>
    </row>
    <row r="8882" spans="1:6" x14ac:dyDescent="0.35">
      <c r="A8882">
        <v>1286452</v>
      </c>
      <c r="B8882">
        <v>277395</v>
      </c>
      <c r="C8882">
        <v>0</v>
      </c>
      <c r="D8882">
        <v>0</v>
      </c>
      <c r="E8882">
        <v>1</v>
      </c>
      <c r="F8882" s="2">
        <v>44775</v>
      </c>
    </row>
    <row r="8883" spans="1:6" x14ac:dyDescent="0.35">
      <c r="A8883">
        <v>1286473</v>
      </c>
      <c r="B8883">
        <v>283532</v>
      </c>
      <c r="C8883">
        <v>0</v>
      </c>
      <c r="D8883">
        <v>0</v>
      </c>
      <c r="E8883">
        <v>1</v>
      </c>
      <c r="F8883" s="2">
        <v>44775</v>
      </c>
    </row>
    <row r="8884" spans="1:6" x14ac:dyDescent="0.35">
      <c r="A8884">
        <v>1286541</v>
      </c>
      <c r="B8884">
        <v>276439</v>
      </c>
      <c r="C8884">
        <v>0</v>
      </c>
      <c r="D8884">
        <v>0</v>
      </c>
      <c r="E8884">
        <v>1</v>
      </c>
      <c r="F8884" s="2">
        <v>44775</v>
      </c>
    </row>
    <row r="8885" spans="1:6" x14ac:dyDescent="0.35">
      <c r="A8885">
        <v>1286738</v>
      </c>
      <c r="B8885">
        <v>268764</v>
      </c>
      <c r="C8885">
        <v>0</v>
      </c>
      <c r="D8885">
        <v>0</v>
      </c>
      <c r="E8885">
        <v>1</v>
      </c>
      <c r="F8885" s="2">
        <v>44775</v>
      </c>
    </row>
    <row r="8886" spans="1:6" x14ac:dyDescent="0.35">
      <c r="A8886">
        <v>1287148</v>
      </c>
      <c r="B8886">
        <v>280249</v>
      </c>
      <c r="C8886">
        <v>0</v>
      </c>
      <c r="D8886">
        <v>0</v>
      </c>
      <c r="E8886">
        <v>1</v>
      </c>
      <c r="F8886" s="2">
        <v>44775</v>
      </c>
    </row>
    <row r="8887" spans="1:6" x14ac:dyDescent="0.35">
      <c r="A8887">
        <v>1287331</v>
      </c>
      <c r="B8887">
        <v>280193</v>
      </c>
      <c r="C8887">
        <v>0</v>
      </c>
      <c r="D8887">
        <v>0</v>
      </c>
      <c r="E8887">
        <v>1</v>
      </c>
      <c r="F8887" s="2">
        <v>44775</v>
      </c>
    </row>
    <row r="8888" spans="1:6" x14ac:dyDescent="0.35">
      <c r="A8888">
        <v>1287917</v>
      </c>
      <c r="B8888">
        <v>283544</v>
      </c>
      <c r="C8888">
        <v>0</v>
      </c>
      <c r="D8888">
        <v>0</v>
      </c>
      <c r="E8888">
        <v>1</v>
      </c>
      <c r="F8888" s="2">
        <v>44775</v>
      </c>
    </row>
    <row r="8889" spans="1:6" x14ac:dyDescent="0.35">
      <c r="A8889">
        <v>1287923</v>
      </c>
      <c r="B8889">
        <v>282900</v>
      </c>
      <c r="C8889">
        <v>0</v>
      </c>
      <c r="D8889">
        <v>0</v>
      </c>
      <c r="E8889">
        <v>1</v>
      </c>
      <c r="F8889" s="2">
        <v>44775</v>
      </c>
    </row>
    <row r="8890" spans="1:6" x14ac:dyDescent="0.35">
      <c r="A8890">
        <v>1287926</v>
      </c>
      <c r="B8890">
        <v>268293</v>
      </c>
      <c r="C8890">
        <v>0</v>
      </c>
      <c r="D8890">
        <v>0</v>
      </c>
      <c r="E8890">
        <v>1</v>
      </c>
      <c r="F8890" s="2">
        <v>44775</v>
      </c>
    </row>
    <row r="8891" spans="1:6" x14ac:dyDescent="0.35">
      <c r="A8891">
        <v>1288334</v>
      </c>
      <c r="B8891">
        <v>261692</v>
      </c>
      <c r="C8891">
        <v>0</v>
      </c>
      <c r="D8891">
        <v>0</v>
      </c>
      <c r="E8891">
        <v>1</v>
      </c>
      <c r="F8891" s="2">
        <v>44775</v>
      </c>
    </row>
    <row r="8892" spans="1:6" x14ac:dyDescent="0.35">
      <c r="A8892">
        <v>1288400</v>
      </c>
      <c r="B8892">
        <v>283547</v>
      </c>
      <c r="C8892">
        <v>0</v>
      </c>
      <c r="D8892">
        <v>0</v>
      </c>
      <c r="E8892">
        <v>1</v>
      </c>
      <c r="F8892" s="2">
        <v>44775</v>
      </c>
    </row>
    <row r="8893" spans="1:6" x14ac:dyDescent="0.35">
      <c r="A8893">
        <v>1288554</v>
      </c>
      <c r="B8893">
        <v>283551</v>
      </c>
      <c r="C8893">
        <v>0</v>
      </c>
      <c r="D8893">
        <v>0</v>
      </c>
      <c r="E8893">
        <v>1</v>
      </c>
      <c r="F8893" s="2">
        <v>44775</v>
      </c>
    </row>
    <row r="8894" spans="1:6" x14ac:dyDescent="0.35">
      <c r="A8894">
        <v>1288871</v>
      </c>
      <c r="B8894">
        <v>271761</v>
      </c>
      <c r="C8894">
        <v>0</v>
      </c>
      <c r="D8894">
        <v>0</v>
      </c>
      <c r="E8894">
        <v>1</v>
      </c>
      <c r="F8894" s="2">
        <v>44775</v>
      </c>
    </row>
    <row r="8895" spans="1:6" x14ac:dyDescent="0.35">
      <c r="A8895">
        <v>1288934</v>
      </c>
      <c r="B8895">
        <v>272838</v>
      </c>
      <c r="C8895">
        <v>0</v>
      </c>
      <c r="D8895">
        <v>0</v>
      </c>
      <c r="E8895">
        <v>1</v>
      </c>
      <c r="F8895" s="2">
        <v>44775</v>
      </c>
    </row>
    <row r="8896" spans="1:6" x14ac:dyDescent="0.35">
      <c r="A8896">
        <v>1289051</v>
      </c>
      <c r="B8896">
        <v>280031</v>
      </c>
      <c r="C8896">
        <v>0</v>
      </c>
      <c r="D8896">
        <v>0</v>
      </c>
      <c r="E8896">
        <v>1</v>
      </c>
      <c r="F8896" s="2">
        <v>44775</v>
      </c>
    </row>
    <row r="8897" spans="1:6" x14ac:dyDescent="0.35">
      <c r="A8897">
        <v>1289180</v>
      </c>
      <c r="B8897">
        <v>283558</v>
      </c>
      <c r="C8897">
        <v>0</v>
      </c>
      <c r="D8897">
        <v>0</v>
      </c>
      <c r="E8897">
        <v>1</v>
      </c>
      <c r="F8897" s="2">
        <v>44775</v>
      </c>
    </row>
    <row r="8898" spans="1:6" x14ac:dyDescent="0.35">
      <c r="A8898">
        <v>1289866</v>
      </c>
      <c r="B8898">
        <v>267203</v>
      </c>
      <c r="C8898">
        <v>0</v>
      </c>
      <c r="D8898">
        <v>0</v>
      </c>
      <c r="E8898">
        <v>1</v>
      </c>
      <c r="F8898" s="2">
        <v>44775</v>
      </c>
    </row>
    <row r="8899" spans="1:6" x14ac:dyDescent="0.35">
      <c r="A8899">
        <v>1290008</v>
      </c>
      <c r="B8899">
        <v>283528</v>
      </c>
      <c r="C8899">
        <v>0</v>
      </c>
      <c r="D8899">
        <v>0</v>
      </c>
      <c r="E8899">
        <v>1</v>
      </c>
      <c r="F8899" s="2">
        <v>44775</v>
      </c>
    </row>
    <row r="8900" spans="1:6" x14ac:dyDescent="0.35">
      <c r="A8900">
        <v>1290194</v>
      </c>
      <c r="B8900">
        <v>283044</v>
      </c>
      <c r="C8900">
        <v>0</v>
      </c>
      <c r="D8900">
        <v>0</v>
      </c>
      <c r="E8900">
        <v>1</v>
      </c>
      <c r="F8900" s="2">
        <v>44775</v>
      </c>
    </row>
    <row r="8901" spans="1:6" x14ac:dyDescent="0.35">
      <c r="A8901">
        <v>1290309</v>
      </c>
      <c r="B8901">
        <v>283023</v>
      </c>
      <c r="C8901">
        <v>0</v>
      </c>
      <c r="D8901">
        <v>0</v>
      </c>
      <c r="E8901">
        <v>1</v>
      </c>
      <c r="F8901" s="2">
        <v>44775</v>
      </c>
    </row>
    <row r="8902" spans="1:6" x14ac:dyDescent="0.35">
      <c r="A8902">
        <v>1290416</v>
      </c>
      <c r="B8902">
        <v>260915</v>
      </c>
      <c r="C8902">
        <v>0</v>
      </c>
      <c r="D8902">
        <v>0</v>
      </c>
      <c r="E8902">
        <v>1</v>
      </c>
      <c r="F8902" s="2">
        <v>44775</v>
      </c>
    </row>
    <row r="8903" spans="1:6" x14ac:dyDescent="0.35">
      <c r="A8903">
        <v>1290500</v>
      </c>
      <c r="B8903">
        <v>283564</v>
      </c>
      <c r="C8903">
        <v>0</v>
      </c>
      <c r="D8903">
        <v>0</v>
      </c>
      <c r="E8903">
        <v>1</v>
      </c>
      <c r="F8903" s="2">
        <v>44775</v>
      </c>
    </row>
    <row r="8904" spans="1:6" x14ac:dyDescent="0.35">
      <c r="A8904">
        <v>1290516</v>
      </c>
      <c r="B8904">
        <v>282949</v>
      </c>
      <c r="C8904">
        <v>0</v>
      </c>
      <c r="D8904">
        <v>0</v>
      </c>
      <c r="E8904">
        <v>1</v>
      </c>
      <c r="F8904" s="2">
        <v>44775</v>
      </c>
    </row>
    <row r="8905" spans="1:6" x14ac:dyDescent="0.35">
      <c r="A8905">
        <v>1290604</v>
      </c>
      <c r="B8905">
        <v>275307</v>
      </c>
      <c r="C8905">
        <v>0</v>
      </c>
      <c r="D8905">
        <v>0</v>
      </c>
      <c r="E8905">
        <v>1</v>
      </c>
      <c r="F8905" s="2">
        <v>44775</v>
      </c>
    </row>
    <row r="8906" spans="1:6" x14ac:dyDescent="0.35">
      <c r="A8906">
        <v>1290764</v>
      </c>
      <c r="B8906">
        <v>283181</v>
      </c>
      <c r="C8906">
        <v>0</v>
      </c>
      <c r="D8906">
        <v>0</v>
      </c>
      <c r="E8906">
        <v>1</v>
      </c>
      <c r="F8906" s="2">
        <v>44775</v>
      </c>
    </row>
    <row r="8907" spans="1:6" x14ac:dyDescent="0.35">
      <c r="A8907">
        <v>1290809</v>
      </c>
      <c r="B8907">
        <v>282088</v>
      </c>
      <c r="C8907">
        <v>0</v>
      </c>
      <c r="D8907">
        <v>0</v>
      </c>
      <c r="E8907">
        <v>1</v>
      </c>
      <c r="F8907" s="2">
        <v>44775</v>
      </c>
    </row>
    <row r="8908" spans="1:6" x14ac:dyDescent="0.35">
      <c r="A8908">
        <v>1291123</v>
      </c>
      <c r="B8908">
        <v>283571</v>
      </c>
      <c r="C8908">
        <v>0</v>
      </c>
      <c r="D8908">
        <v>0</v>
      </c>
      <c r="E8908">
        <v>1</v>
      </c>
      <c r="F8908" s="2">
        <v>44775</v>
      </c>
    </row>
    <row r="8909" spans="1:6" x14ac:dyDescent="0.35">
      <c r="A8909">
        <v>1291139</v>
      </c>
      <c r="B8909">
        <v>280233</v>
      </c>
      <c r="C8909">
        <v>0</v>
      </c>
      <c r="D8909">
        <v>0</v>
      </c>
      <c r="E8909">
        <v>1</v>
      </c>
      <c r="F8909" s="2">
        <v>44775</v>
      </c>
    </row>
    <row r="8910" spans="1:6" x14ac:dyDescent="0.35">
      <c r="A8910">
        <v>1291187</v>
      </c>
      <c r="B8910">
        <v>281870</v>
      </c>
      <c r="C8910">
        <v>0</v>
      </c>
      <c r="D8910">
        <v>0</v>
      </c>
      <c r="E8910">
        <v>1</v>
      </c>
      <c r="F8910" s="2">
        <v>44775</v>
      </c>
    </row>
    <row r="8911" spans="1:6" x14ac:dyDescent="0.35">
      <c r="A8911">
        <v>1291233</v>
      </c>
      <c r="B8911">
        <v>268827</v>
      </c>
      <c r="C8911">
        <v>0</v>
      </c>
      <c r="D8911">
        <v>0</v>
      </c>
      <c r="E8911">
        <v>1</v>
      </c>
      <c r="F8911" s="2">
        <v>44775</v>
      </c>
    </row>
    <row r="8912" spans="1:6" x14ac:dyDescent="0.35">
      <c r="A8912">
        <v>1291505</v>
      </c>
      <c r="B8912">
        <v>264228</v>
      </c>
      <c r="C8912">
        <v>0</v>
      </c>
      <c r="D8912">
        <v>0</v>
      </c>
      <c r="E8912">
        <v>1</v>
      </c>
      <c r="F8912" s="2">
        <v>44775</v>
      </c>
    </row>
    <row r="8913" spans="1:6" x14ac:dyDescent="0.35">
      <c r="A8913">
        <v>1291638</v>
      </c>
      <c r="B8913">
        <v>275479</v>
      </c>
      <c r="C8913">
        <v>0</v>
      </c>
      <c r="D8913">
        <v>0</v>
      </c>
      <c r="E8913">
        <v>1</v>
      </c>
      <c r="F8913" s="2">
        <v>44775</v>
      </c>
    </row>
    <row r="8914" spans="1:6" x14ac:dyDescent="0.35">
      <c r="A8914">
        <v>1291674</v>
      </c>
      <c r="B8914">
        <v>283577</v>
      </c>
      <c r="C8914">
        <v>0</v>
      </c>
      <c r="D8914">
        <v>0</v>
      </c>
      <c r="E8914">
        <v>1</v>
      </c>
      <c r="F8914" s="2">
        <v>44775</v>
      </c>
    </row>
    <row r="8915" spans="1:6" x14ac:dyDescent="0.35">
      <c r="A8915">
        <v>1291924</v>
      </c>
      <c r="B8915">
        <v>277403</v>
      </c>
      <c r="C8915">
        <v>0</v>
      </c>
      <c r="D8915">
        <v>0</v>
      </c>
      <c r="E8915">
        <v>1</v>
      </c>
      <c r="F8915" s="2">
        <v>44775</v>
      </c>
    </row>
    <row r="8916" spans="1:6" x14ac:dyDescent="0.35">
      <c r="A8916">
        <v>1291949</v>
      </c>
      <c r="B8916">
        <v>282699</v>
      </c>
      <c r="C8916">
        <v>0</v>
      </c>
      <c r="D8916">
        <v>0</v>
      </c>
      <c r="E8916">
        <v>1</v>
      </c>
      <c r="F8916" s="2">
        <v>44775</v>
      </c>
    </row>
    <row r="8917" spans="1:6" x14ac:dyDescent="0.35">
      <c r="A8917">
        <v>1292025</v>
      </c>
      <c r="B8917">
        <v>283019</v>
      </c>
      <c r="C8917">
        <v>0</v>
      </c>
      <c r="D8917">
        <v>0</v>
      </c>
      <c r="E8917">
        <v>1</v>
      </c>
      <c r="F8917" s="2">
        <v>44775</v>
      </c>
    </row>
    <row r="8918" spans="1:6" x14ac:dyDescent="0.35">
      <c r="A8918">
        <v>1292078</v>
      </c>
      <c r="B8918">
        <v>280548</v>
      </c>
      <c r="C8918">
        <v>0</v>
      </c>
      <c r="D8918">
        <v>0</v>
      </c>
      <c r="E8918">
        <v>1</v>
      </c>
      <c r="F8918" s="2">
        <v>44775</v>
      </c>
    </row>
    <row r="8919" spans="1:6" x14ac:dyDescent="0.35">
      <c r="A8919">
        <v>1292279</v>
      </c>
      <c r="B8919">
        <v>283559</v>
      </c>
      <c r="C8919">
        <v>0</v>
      </c>
      <c r="D8919">
        <v>0</v>
      </c>
      <c r="E8919">
        <v>1</v>
      </c>
      <c r="F8919" s="2">
        <v>44775</v>
      </c>
    </row>
    <row r="8920" spans="1:6" x14ac:dyDescent="0.35">
      <c r="A8920">
        <v>1292599</v>
      </c>
      <c r="B8920">
        <v>267813</v>
      </c>
      <c r="C8920">
        <v>0</v>
      </c>
      <c r="D8920">
        <v>0</v>
      </c>
      <c r="E8920">
        <v>1</v>
      </c>
      <c r="F8920" s="2">
        <v>44775</v>
      </c>
    </row>
    <row r="8921" spans="1:6" x14ac:dyDescent="0.35">
      <c r="A8921">
        <v>1292663</v>
      </c>
      <c r="B8921">
        <v>283568</v>
      </c>
      <c r="C8921">
        <v>0</v>
      </c>
      <c r="D8921">
        <v>0</v>
      </c>
      <c r="E8921">
        <v>1</v>
      </c>
      <c r="F8921" s="2">
        <v>44775</v>
      </c>
    </row>
    <row r="8922" spans="1:6" x14ac:dyDescent="0.35">
      <c r="A8922">
        <v>1292785</v>
      </c>
      <c r="B8922">
        <v>282677</v>
      </c>
      <c r="C8922">
        <v>0</v>
      </c>
      <c r="D8922">
        <v>0</v>
      </c>
      <c r="E8922">
        <v>1</v>
      </c>
      <c r="F8922" s="2">
        <v>44775</v>
      </c>
    </row>
    <row r="8923" spans="1:6" x14ac:dyDescent="0.35">
      <c r="A8923">
        <v>1292984</v>
      </c>
      <c r="B8923">
        <v>283589</v>
      </c>
      <c r="C8923">
        <v>0</v>
      </c>
      <c r="D8923">
        <v>0</v>
      </c>
      <c r="E8923">
        <v>1</v>
      </c>
      <c r="F8923" s="2">
        <v>44775</v>
      </c>
    </row>
    <row r="8924" spans="1:6" x14ac:dyDescent="0.35">
      <c r="A8924">
        <v>1293098</v>
      </c>
      <c r="B8924">
        <v>275554</v>
      </c>
      <c r="C8924">
        <v>0</v>
      </c>
      <c r="D8924">
        <v>0</v>
      </c>
      <c r="E8924">
        <v>1</v>
      </c>
      <c r="F8924" s="2">
        <v>44775</v>
      </c>
    </row>
    <row r="8925" spans="1:6" x14ac:dyDescent="0.35">
      <c r="A8925">
        <v>1293320</v>
      </c>
      <c r="B8925">
        <v>283567</v>
      </c>
      <c r="C8925">
        <v>0</v>
      </c>
      <c r="D8925">
        <v>0</v>
      </c>
      <c r="E8925">
        <v>1</v>
      </c>
      <c r="F8925" s="2">
        <v>44775</v>
      </c>
    </row>
    <row r="8926" spans="1:6" x14ac:dyDescent="0.35">
      <c r="A8926">
        <v>1293448</v>
      </c>
      <c r="B8926">
        <v>276671</v>
      </c>
      <c r="C8926">
        <v>0</v>
      </c>
      <c r="D8926">
        <v>0</v>
      </c>
      <c r="E8926">
        <v>1</v>
      </c>
      <c r="F8926" s="2">
        <v>44775</v>
      </c>
    </row>
    <row r="8927" spans="1:6" x14ac:dyDescent="0.35">
      <c r="A8927">
        <v>1293492</v>
      </c>
      <c r="B8927">
        <v>278088</v>
      </c>
      <c r="C8927">
        <v>0</v>
      </c>
      <c r="D8927">
        <v>0</v>
      </c>
      <c r="E8927">
        <v>1</v>
      </c>
      <c r="F8927" s="2">
        <v>44775</v>
      </c>
    </row>
    <row r="8928" spans="1:6" x14ac:dyDescent="0.35">
      <c r="A8928">
        <v>1293796</v>
      </c>
      <c r="B8928">
        <v>283217</v>
      </c>
      <c r="C8928">
        <v>0</v>
      </c>
      <c r="D8928">
        <v>0</v>
      </c>
      <c r="E8928">
        <v>1</v>
      </c>
      <c r="F8928" s="2">
        <v>44775</v>
      </c>
    </row>
    <row r="8929" spans="1:6" x14ac:dyDescent="0.35">
      <c r="A8929">
        <v>1293818</v>
      </c>
      <c r="B8929">
        <v>283593</v>
      </c>
      <c r="C8929">
        <v>0</v>
      </c>
      <c r="D8929">
        <v>0</v>
      </c>
      <c r="E8929">
        <v>1</v>
      </c>
      <c r="F8929" s="2">
        <v>44775</v>
      </c>
    </row>
    <row r="8930" spans="1:6" x14ac:dyDescent="0.35">
      <c r="A8930">
        <v>1293875</v>
      </c>
      <c r="B8930">
        <v>278804</v>
      </c>
      <c r="C8930">
        <v>0</v>
      </c>
      <c r="D8930">
        <v>0</v>
      </c>
      <c r="E8930">
        <v>1</v>
      </c>
      <c r="F8930" s="2">
        <v>44775</v>
      </c>
    </row>
    <row r="8931" spans="1:6" x14ac:dyDescent="0.35">
      <c r="A8931">
        <v>1293947</v>
      </c>
      <c r="B8931">
        <v>261466</v>
      </c>
      <c r="C8931">
        <v>0</v>
      </c>
      <c r="D8931">
        <v>0</v>
      </c>
      <c r="E8931">
        <v>1</v>
      </c>
      <c r="F8931" s="2">
        <v>44775</v>
      </c>
    </row>
    <row r="8932" spans="1:6" x14ac:dyDescent="0.35">
      <c r="A8932">
        <v>1293966</v>
      </c>
      <c r="B8932">
        <v>283280</v>
      </c>
      <c r="C8932">
        <v>0</v>
      </c>
      <c r="D8932">
        <v>0</v>
      </c>
      <c r="E8932">
        <v>1</v>
      </c>
      <c r="F8932" s="2">
        <v>44775</v>
      </c>
    </row>
    <row r="8933" spans="1:6" x14ac:dyDescent="0.35">
      <c r="A8933">
        <v>1294035</v>
      </c>
      <c r="B8933">
        <v>269937</v>
      </c>
      <c r="C8933">
        <v>0</v>
      </c>
      <c r="D8933">
        <v>0</v>
      </c>
      <c r="E8933">
        <v>1</v>
      </c>
      <c r="F8933" s="2">
        <v>44775</v>
      </c>
    </row>
    <row r="8934" spans="1:6" x14ac:dyDescent="0.35">
      <c r="A8934">
        <v>1294141</v>
      </c>
      <c r="B8934">
        <v>283237</v>
      </c>
      <c r="C8934">
        <v>0</v>
      </c>
      <c r="D8934">
        <v>0</v>
      </c>
      <c r="E8934">
        <v>1</v>
      </c>
      <c r="F8934" s="2">
        <v>44775</v>
      </c>
    </row>
    <row r="8935" spans="1:6" x14ac:dyDescent="0.35">
      <c r="A8935">
        <v>1294225</v>
      </c>
      <c r="B8935">
        <v>283597</v>
      </c>
      <c r="C8935">
        <v>0</v>
      </c>
      <c r="D8935">
        <v>0</v>
      </c>
      <c r="E8935">
        <v>1</v>
      </c>
      <c r="F8935" s="2">
        <v>44775</v>
      </c>
    </row>
    <row r="8936" spans="1:6" x14ac:dyDescent="0.35">
      <c r="A8936">
        <v>1294296</v>
      </c>
      <c r="B8936">
        <v>264628</v>
      </c>
      <c r="C8936">
        <v>0</v>
      </c>
      <c r="D8936">
        <v>0</v>
      </c>
      <c r="E8936">
        <v>1</v>
      </c>
      <c r="F8936" s="2">
        <v>44775</v>
      </c>
    </row>
    <row r="8937" spans="1:6" x14ac:dyDescent="0.35">
      <c r="A8937">
        <v>1294330</v>
      </c>
      <c r="B8937">
        <v>283599</v>
      </c>
      <c r="C8937">
        <v>0</v>
      </c>
      <c r="D8937">
        <v>0</v>
      </c>
      <c r="E8937">
        <v>1</v>
      </c>
      <c r="F8937" s="2">
        <v>44775</v>
      </c>
    </row>
    <row r="8938" spans="1:6" x14ac:dyDescent="0.35">
      <c r="A8938">
        <v>1294383</v>
      </c>
      <c r="B8938">
        <v>267114</v>
      </c>
      <c r="C8938">
        <v>0</v>
      </c>
      <c r="D8938">
        <v>0</v>
      </c>
      <c r="E8938">
        <v>1</v>
      </c>
      <c r="F8938" s="2">
        <v>44775</v>
      </c>
    </row>
    <row r="8939" spans="1:6" x14ac:dyDescent="0.35">
      <c r="A8939">
        <v>1294631</v>
      </c>
      <c r="B8939">
        <v>277777</v>
      </c>
      <c r="C8939">
        <v>0</v>
      </c>
      <c r="D8939">
        <v>0</v>
      </c>
      <c r="E8939">
        <v>1</v>
      </c>
      <c r="F8939" s="2">
        <v>44775</v>
      </c>
    </row>
    <row r="8940" spans="1:6" x14ac:dyDescent="0.35">
      <c r="A8940">
        <v>1294668</v>
      </c>
      <c r="B8940">
        <v>283604</v>
      </c>
      <c r="C8940">
        <v>0</v>
      </c>
      <c r="D8940">
        <v>0</v>
      </c>
      <c r="E8940">
        <v>1</v>
      </c>
      <c r="F8940" s="2">
        <v>44775</v>
      </c>
    </row>
    <row r="8941" spans="1:6" x14ac:dyDescent="0.35">
      <c r="A8941">
        <v>1294742</v>
      </c>
      <c r="B8941">
        <v>272717</v>
      </c>
      <c r="C8941">
        <v>0</v>
      </c>
      <c r="D8941">
        <v>0</v>
      </c>
      <c r="E8941">
        <v>1</v>
      </c>
      <c r="F8941" s="2">
        <v>44775</v>
      </c>
    </row>
    <row r="8942" spans="1:6" x14ac:dyDescent="0.35">
      <c r="A8942">
        <v>1294792</v>
      </c>
      <c r="B8942">
        <v>283606</v>
      </c>
      <c r="C8942">
        <v>0</v>
      </c>
      <c r="D8942">
        <v>0</v>
      </c>
      <c r="E8942">
        <v>1</v>
      </c>
      <c r="F8942" s="2">
        <v>44775</v>
      </c>
    </row>
    <row r="8943" spans="1:6" x14ac:dyDescent="0.35">
      <c r="A8943">
        <v>1294988</v>
      </c>
      <c r="B8943">
        <v>282931</v>
      </c>
      <c r="C8943">
        <v>0</v>
      </c>
      <c r="D8943">
        <v>0</v>
      </c>
      <c r="E8943">
        <v>1</v>
      </c>
      <c r="F8943" s="2">
        <v>44775</v>
      </c>
    </row>
    <row r="8944" spans="1:6" x14ac:dyDescent="0.35">
      <c r="A8944">
        <v>1295339</v>
      </c>
      <c r="B8944">
        <v>283591</v>
      </c>
      <c r="C8944">
        <v>0</v>
      </c>
      <c r="D8944">
        <v>0</v>
      </c>
      <c r="E8944">
        <v>1</v>
      </c>
      <c r="F8944" s="2">
        <v>44775</v>
      </c>
    </row>
    <row r="8945" spans="1:6" x14ac:dyDescent="0.35">
      <c r="A8945">
        <v>1295370</v>
      </c>
      <c r="B8945">
        <v>260334</v>
      </c>
      <c r="C8945">
        <v>0</v>
      </c>
      <c r="D8945">
        <v>0</v>
      </c>
      <c r="E8945">
        <v>1</v>
      </c>
      <c r="F8945" s="2">
        <v>44775</v>
      </c>
    </row>
    <row r="8946" spans="1:6" x14ac:dyDescent="0.35">
      <c r="A8946">
        <v>1295377</v>
      </c>
      <c r="B8946">
        <v>283609</v>
      </c>
      <c r="C8946">
        <v>0</v>
      </c>
      <c r="D8946">
        <v>0</v>
      </c>
      <c r="E8946">
        <v>1</v>
      </c>
      <c r="F8946" s="2">
        <v>44775</v>
      </c>
    </row>
    <row r="8947" spans="1:6" x14ac:dyDescent="0.35">
      <c r="A8947">
        <v>1295433</v>
      </c>
      <c r="B8947">
        <v>283367</v>
      </c>
      <c r="C8947">
        <v>0</v>
      </c>
      <c r="D8947">
        <v>0</v>
      </c>
      <c r="E8947">
        <v>1</v>
      </c>
      <c r="F8947" s="2">
        <v>44775</v>
      </c>
    </row>
    <row r="8948" spans="1:6" x14ac:dyDescent="0.35">
      <c r="A8948">
        <v>1295435</v>
      </c>
      <c r="B8948">
        <v>258956</v>
      </c>
      <c r="C8948">
        <v>0</v>
      </c>
      <c r="D8948">
        <v>0</v>
      </c>
      <c r="E8948">
        <v>1</v>
      </c>
      <c r="F8948" s="2">
        <v>44775</v>
      </c>
    </row>
    <row r="8949" spans="1:6" x14ac:dyDescent="0.35">
      <c r="A8949">
        <v>1295592</v>
      </c>
      <c r="B8949">
        <v>282591</v>
      </c>
      <c r="C8949">
        <v>0</v>
      </c>
      <c r="D8949">
        <v>0</v>
      </c>
      <c r="E8949">
        <v>1</v>
      </c>
      <c r="F8949" s="2">
        <v>44775</v>
      </c>
    </row>
    <row r="8950" spans="1:6" x14ac:dyDescent="0.35">
      <c r="A8950">
        <v>1295724</v>
      </c>
      <c r="B8950">
        <v>278434</v>
      </c>
      <c r="C8950">
        <v>0</v>
      </c>
      <c r="D8950">
        <v>0</v>
      </c>
      <c r="E8950">
        <v>1</v>
      </c>
      <c r="F8950" s="2">
        <v>44775</v>
      </c>
    </row>
    <row r="8951" spans="1:6" x14ac:dyDescent="0.35">
      <c r="A8951">
        <v>1295835</v>
      </c>
      <c r="B8951">
        <v>275438</v>
      </c>
      <c r="C8951">
        <v>0</v>
      </c>
      <c r="D8951">
        <v>0</v>
      </c>
      <c r="E8951">
        <v>1</v>
      </c>
      <c r="F8951" s="2">
        <v>44775</v>
      </c>
    </row>
    <row r="8952" spans="1:6" x14ac:dyDescent="0.35">
      <c r="A8952">
        <v>1295884</v>
      </c>
      <c r="B8952">
        <v>283613</v>
      </c>
      <c r="C8952">
        <v>0</v>
      </c>
      <c r="D8952">
        <v>0</v>
      </c>
      <c r="E8952">
        <v>1</v>
      </c>
      <c r="F8952" s="2">
        <v>44775</v>
      </c>
    </row>
    <row r="8953" spans="1:6" x14ac:dyDescent="0.35">
      <c r="A8953">
        <v>1296107</v>
      </c>
      <c r="B8953">
        <v>268641</v>
      </c>
      <c r="C8953">
        <v>0</v>
      </c>
      <c r="D8953">
        <v>0</v>
      </c>
      <c r="E8953">
        <v>1</v>
      </c>
      <c r="F8953" s="2">
        <v>44775</v>
      </c>
    </row>
    <row r="8954" spans="1:6" x14ac:dyDescent="0.35">
      <c r="A8954">
        <v>1296159</v>
      </c>
      <c r="B8954">
        <v>283441</v>
      </c>
      <c r="C8954">
        <v>0</v>
      </c>
      <c r="D8954">
        <v>0</v>
      </c>
      <c r="E8954">
        <v>1</v>
      </c>
      <c r="F8954" s="2">
        <v>44775</v>
      </c>
    </row>
    <row r="8955" spans="1:6" x14ac:dyDescent="0.35">
      <c r="A8955">
        <v>1296290</v>
      </c>
      <c r="B8955">
        <v>283552</v>
      </c>
      <c r="C8955">
        <v>0</v>
      </c>
      <c r="D8955">
        <v>0</v>
      </c>
      <c r="E8955">
        <v>1</v>
      </c>
      <c r="F8955" s="2">
        <v>44775</v>
      </c>
    </row>
    <row r="8956" spans="1:6" x14ac:dyDescent="0.35">
      <c r="A8956">
        <v>1296356</v>
      </c>
      <c r="B8956">
        <v>277084</v>
      </c>
      <c r="C8956">
        <v>0</v>
      </c>
      <c r="D8956">
        <v>0</v>
      </c>
      <c r="E8956">
        <v>1</v>
      </c>
      <c r="F8956" s="2">
        <v>44775</v>
      </c>
    </row>
    <row r="8957" spans="1:6" x14ac:dyDescent="0.35">
      <c r="A8957">
        <v>1296515</v>
      </c>
      <c r="B8957">
        <v>261813</v>
      </c>
      <c r="C8957">
        <v>0</v>
      </c>
      <c r="D8957">
        <v>0</v>
      </c>
      <c r="E8957">
        <v>1</v>
      </c>
      <c r="F8957" s="2">
        <v>44775</v>
      </c>
    </row>
    <row r="8958" spans="1:6" x14ac:dyDescent="0.35">
      <c r="A8958">
        <v>1296542</v>
      </c>
      <c r="B8958">
        <v>283621</v>
      </c>
      <c r="C8958">
        <v>0</v>
      </c>
      <c r="D8958">
        <v>0</v>
      </c>
      <c r="E8958">
        <v>1</v>
      </c>
      <c r="F8958" s="2">
        <v>44775</v>
      </c>
    </row>
    <row r="8959" spans="1:6" x14ac:dyDescent="0.35">
      <c r="A8959">
        <v>1296621</v>
      </c>
      <c r="B8959">
        <v>271185</v>
      </c>
      <c r="C8959">
        <v>0</v>
      </c>
      <c r="D8959">
        <v>0</v>
      </c>
      <c r="E8959">
        <v>1</v>
      </c>
      <c r="F8959" s="2">
        <v>44775</v>
      </c>
    </row>
    <row r="8960" spans="1:6" x14ac:dyDescent="0.35">
      <c r="A8960">
        <v>1296796</v>
      </c>
      <c r="B8960">
        <v>283409</v>
      </c>
      <c r="C8960">
        <v>0</v>
      </c>
      <c r="D8960">
        <v>0</v>
      </c>
      <c r="E8960">
        <v>1</v>
      </c>
      <c r="F8960" s="2">
        <v>44775</v>
      </c>
    </row>
    <row r="8961" spans="1:6" x14ac:dyDescent="0.35">
      <c r="A8961">
        <v>1296874</v>
      </c>
      <c r="B8961">
        <v>269314</v>
      </c>
      <c r="C8961">
        <v>0</v>
      </c>
      <c r="D8961">
        <v>0</v>
      </c>
      <c r="E8961">
        <v>1</v>
      </c>
      <c r="F8961" s="2">
        <v>44775</v>
      </c>
    </row>
    <row r="8962" spans="1:6" x14ac:dyDescent="0.35">
      <c r="A8962">
        <v>1296990</v>
      </c>
      <c r="B8962">
        <v>283623</v>
      </c>
      <c r="C8962">
        <v>0</v>
      </c>
      <c r="D8962">
        <v>0</v>
      </c>
      <c r="E8962">
        <v>1</v>
      </c>
      <c r="F8962" s="2">
        <v>44775</v>
      </c>
    </row>
    <row r="8963" spans="1:6" x14ac:dyDescent="0.35">
      <c r="A8963">
        <v>1296995</v>
      </c>
      <c r="B8963">
        <v>281753</v>
      </c>
      <c r="C8963">
        <v>0</v>
      </c>
      <c r="D8963">
        <v>0</v>
      </c>
      <c r="E8963">
        <v>1</v>
      </c>
      <c r="F8963" s="2">
        <v>44775</v>
      </c>
    </row>
    <row r="8964" spans="1:6" x14ac:dyDescent="0.35">
      <c r="A8964">
        <v>1297249</v>
      </c>
      <c r="B8964">
        <v>283629</v>
      </c>
      <c r="C8964">
        <v>0</v>
      </c>
      <c r="D8964">
        <v>0</v>
      </c>
      <c r="E8964">
        <v>1</v>
      </c>
      <c r="F8964" s="2">
        <v>44775</v>
      </c>
    </row>
    <row r="8965" spans="1:6" x14ac:dyDescent="0.35">
      <c r="A8965">
        <v>1297355</v>
      </c>
      <c r="B8965">
        <v>283631</v>
      </c>
      <c r="C8965">
        <v>0</v>
      </c>
      <c r="D8965">
        <v>0</v>
      </c>
      <c r="E8965">
        <v>1</v>
      </c>
      <c r="F8965" s="2">
        <v>44775</v>
      </c>
    </row>
    <row r="8966" spans="1:6" x14ac:dyDescent="0.35">
      <c r="A8966">
        <v>1297516</v>
      </c>
      <c r="B8966">
        <v>262569</v>
      </c>
      <c r="C8966">
        <v>0</v>
      </c>
      <c r="D8966">
        <v>0</v>
      </c>
      <c r="E8966">
        <v>1</v>
      </c>
      <c r="F8966" s="2">
        <v>44775</v>
      </c>
    </row>
    <row r="8967" spans="1:6" x14ac:dyDescent="0.35">
      <c r="A8967">
        <v>1297604</v>
      </c>
      <c r="B8967">
        <v>278216</v>
      </c>
      <c r="C8967">
        <v>0</v>
      </c>
      <c r="D8967">
        <v>0</v>
      </c>
      <c r="E8967">
        <v>1</v>
      </c>
      <c r="F8967" s="2">
        <v>44775</v>
      </c>
    </row>
    <row r="8968" spans="1:6" x14ac:dyDescent="0.35">
      <c r="A8968">
        <v>1297617</v>
      </c>
      <c r="B8968">
        <v>283633</v>
      </c>
      <c r="C8968">
        <v>0</v>
      </c>
      <c r="D8968">
        <v>0</v>
      </c>
      <c r="E8968">
        <v>1</v>
      </c>
      <c r="F8968" s="2">
        <v>44775</v>
      </c>
    </row>
    <row r="8969" spans="1:6" x14ac:dyDescent="0.35">
      <c r="A8969">
        <v>1297633</v>
      </c>
      <c r="B8969">
        <v>278833</v>
      </c>
      <c r="C8969">
        <v>0</v>
      </c>
      <c r="D8969">
        <v>0</v>
      </c>
      <c r="E8969">
        <v>1</v>
      </c>
      <c r="F8969" s="2">
        <v>44775</v>
      </c>
    </row>
    <row r="8970" spans="1:6" x14ac:dyDescent="0.35">
      <c r="A8970">
        <v>1297701</v>
      </c>
      <c r="B8970">
        <v>264313</v>
      </c>
      <c r="C8970">
        <v>0</v>
      </c>
      <c r="D8970">
        <v>0</v>
      </c>
      <c r="E8970">
        <v>1</v>
      </c>
      <c r="F8970" s="2">
        <v>44775</v>
      </c>
    </row>
    <row r="8971" spans="1:6" x14ac:dyDescent="0.35">
      <c r="A8971">
        <v>1297708</v>
      </c>
      <c r="B8971">
        <v>263309</v>
      </c>
      <c r="C8971">
        <v>0</v>
      </c>
      <c r="D8971">
        <v>0</v>
      </c>
      <c r="E8971">
        <v>1</v>
      </c>
      <c r="F8971" s="2">
        <v>44775</v>
      </c>
    </row>
    <row r="8972" spans="1:6" x14ac:dyDescent="0.35">
      <c r="A8972">
        <v>1297905</v>
      </c>
      <c r="B8972">
        <v>263587</v>
      </c>
      <c r="C8972">
        <v>0</v>
      </c>
      <c r="D8972">
        <v>0</v>
      </c>
      <c r="E8972">
        <v>1</v>
      </c>
      <c r="F8972" s="2">
        <v>44775</v>
      </c>
    </row>
    <row r="8973" spans="1:6" x14ac:dyDescent="0.35">
      <c r="A8973">
        <v>1298056</v>
      </c>
      <c r="B8973">
        <v>281095</v>
      </c>
      <c r="C8973">
        <v>0</v>
      </c>
      <c r="D8973">
        <v>0</v>
      </c>
      <c r="E8973">
        <v>1</v>
      </c>
      <c r="F8973" s="2">
        <v>44775</v>
      </c>
    </row>
    <row r="8974" spans="1:6" x14ac:dyDescent="0.35">
      <c r="A8974">
        <v>1298255</v>
      </c>
      <c r="B8974">
        <v>266477</v>
      </c>
      <c r="C8974">
        <v>0</v>
      </c>
      <c r="D8974">
        <v>0</v>
      </c>
      <c r="E8974">
        <v>1</v>
      </c>
      <c r="F8974" s="2">
        <v>44775</v>
      </c>
    </row>
    <row r="8975" spans="1:6" x14ac:dyDescent="0.35">
      <c r="A8975">
        <v>1298422</v>
      </c>
      <c r="B8975">
        <v>280412</v>
      </c>
      <c r="C8975">
        <v>0</v>
      </c>
      <c r="D8975">
        <v>0</v>
      </c>
      <c r="E8975">
        <v>1</v>
      </c>
      <c r="F8975" s="2">
        <v>44775</v>
      </c>
    </row>
    <row r="8976" spans="1:6" x14ac:dyDescent="0.35">
      <c r="A8976">
        <v>1298428</v>
      </c>
      <c r="B8976">
        <v>260549</v>
      </c>
      <c r="C8976">
        <v>0</v>
      </c>
      <c r="D8976">
        <v>0</v>
      </c>
      <c r="E8976">
        <v>1</v>
      </c>
      <c r="F8976" s="2">
        <v>44775</v>
      </c>
    </row>
    <row r="8977" spans="1:6" x14ac:dyDescent="0.35">
      <c r="A8977">
        <v>1298435</v>
      </c>
      <c r="B8977">
        <v>271015</v>
      </c>
      <c r="C8977">
        <v>0</v>
      </c>
      <c r="D8977">
        <v>0</v>
      </c>
      <c r="E8977">
        <v>1</v>
      </c>
      <c r="F8977" s="2">
        <v>44775</v>
      </c>
    </row>
    <row r="8978" spans="1:6" x14ac:dyDescent="0.35">
      <c r="A8978">
        <v>1298524</v>
      </c>
      <c r="B8978">
        <v>282829</v>
      </c>
      <c r="C8978">
        <v>0</v>
      </c>
      <c r="D8978">
        <v>0</v>
      </c>
      <c r="E8978">
        <v>1</v>
      </c>
      <c r="F8978" s="2">
        <v>44775</v>
      </c>
    </row>
    <row r="8979" spans="1:6" x14ac:dyDescent="0.35">
      <c r="A8979">
        <v>1298552</v>
      </c>
      <c r="B8979">
        <v>283162</v>
      </c>
      <c r="C8979">
        <v>0</v>
      </c>
      <c r="D8979">
        <v>0</v>
      </c>
      <c r="E8979">
        <v>1</v>
      </c>
      <c r="F8979" s="2">
        <v>44775</v>
      </c>
    </row>
    <row r="8980" spans="1:6" x14ac:dyDescent="0.35">
      <c r="A8980">
        <v>1395680</v>
      </c>
      <c r="B8980">
        <v>278875</v>
      </c>
      <c r="C8980">
        <v>0</v>
      </c>
      <c r="D8980">
        <v>0</v>
      </c>
      <c r="E8980">
        <v>1</v>
      </c>
      <c r="F8980" s="2">
        <v>44783</v>
      </c>
    </row>
    <row r="8981" spans="1:6" x14ac:dyDescent="0.35">
      <c r="A8981">
        <v>1395681</v>
      </c>
      <c r="B8981">
        <v>268242</v>
      </c>
      <c r="C8981">
        <v>0</v>
      </c>
      <c r="D8981">
        <v>0</v>
      </c>
      <c r="E8981">
        <v>1</v>
      </c>
      <c r="F8981" s="2">
        <v>44783</v>
      </c>
    </row>
    <row r="8982" spans="1:6" x14ac:dyDescent="0.35">
      <c r="A8982">
        <v>1395696</v>
      </c>
      <c r="B8982">
        <v>278758</v>
      </c>
      <c r="C8982">
        <v>0</v>
      </c>
      <c r="D8982">
        <v>0</v>
      </c>
      <c r="E8982">
        <v>1</v>
      </c>
      <c r="F8982" s="2">
        <v>44783</v>
      </c>
    </row>
    <row r="8983" spans="1:6" x14ac:dyDescent="0.35">
      <c r="A8983">
        <v>1395719</v>
      </c>
      <c r="B8983">
        <v>280324</v>
      </c>
      <c r="C8983">
        <v>0</v>
      </c>
      <c r="D8983">
        <v>0</v>
      </c>
      <c r="E8983">
        <v>1</v>
      </c>
      <c r="F8983" s="2">
        <v>44783</v>
      </c>
    </row>
    <row r="8984" spans="1:6" x14ac:dyDescent="0.35">
      <c r="A8984">
        <v>1395786</v>
      </c>
      <c r="B8984">
        <v>283486</v>
      </c>
      <c r="C8984">
        <v>0</v>
      </c>
      <c r="D8984">
        <v>0</v>
      </c>
      <c r="E8984">
        <v>1</v>
      </c>
      <c r="F8984" s="2">
        <v>44783</v>
      </c>
    </row>
    <row r="8985" spans="1:6" x14ac:dyDescent="0.35">
      <c r="A8985">
        <v>1395849</v>
      </c>
      <c r="B8985">
        <v>284512</v>
      </c>
      <c r="C8985">
        <v>0</v>
      </c>
      <c r="D8985">
        <v>0</v>
      </c>
      <c r="E8985">
        <v>1</v>
      </c>
      <c r="F8985" s="2">
        <v>44783</v>
      </c>
    </row>
    <row r="8986" spans="1:6" x14ac:dyDescent="0.35">
      <c r="A8986">
        <v>1395878</v>
      </c>
      <c r="B8986">
        <v>283745</v>
      </c>
      <c r="C8986">
        <v>0</v>
      </c>
      <c r="D8986">
        <v>0</v>
      </c>
      <c r="E8986">
        <v>1</v>
      </c>
      <c r="F8986" s="2">
        <v>44783</v>
      </c>
    </row>
    <row r="8987" spans="1:6" x14ac:dyDescent="0.35">
      <c r="A8987">
        <v>1395960</v>
      </c>
      <c r="B8987">
        <v>271185</v>
      </c>
      <c r="C8987">
        <v>0</v>
      </c>
      <c r="D8987">
        <v>0</v>
      </c>
      <c r="E8987">
        <v>1</v>
      </c>
      <c r="F8987" s="2">
        <v>44783</v>
      </c>
    </row>
    <row r="8988" spans="1:6" x14ac:dyDescent="0.35">
      <c r="A8988">
        <v>1395969</v>
      </c>
      <c r="B8988">
        <v>280346</v>
      </c>
      <c r="C8988">
        <v>0</v>
      </c>
      <c r="D8988">
        <v>0</v>
      </c>
      <c r="E8988">
        <v>1</v>
      </c>
      <c r="F8988" s="2">
        <v>44783</v>
      </c>
    </row>
    <row r="8989" spans="1:6" x14ac:dyDescent="0.35">
      <c r="A8989">
        <v>1396136</v>
      </c>
      <c r="B8989">
        <v>260813</v>
      </c>
      <c r="C8989">
        <v>0</v>
      </c>
      <c r="D8989">
        <v>0</v>
      </c>
      <c r="E8989">
        <v>1</v>
      </c>
      <c r="F8989" s="2">
        <v>44783</v>
      </c>
    </row>
    <row r="8990" spans="1:6" x14ac:dyDescent="0.35">
      <c r="A8990">
        <v>1396175</v>
      </c>
      <c r="B8990">
        <v>273300</v>
      </c>
      <c r="C8990">
        <v>0</v>
      </c>
      <c r="D8990">
        <v>0</v>
      </c>
      <c r="E8990">
        <v>1</v>
      </c>
      <c r="F8990" s="2">
        <v>44783</v>
      </c>
    </row>
    <row r="8991" spans="1:6" x14ac:dyDescent="0.35">
      <c r="A8991">
        <v>1396190</v>
      </c>
      <c r="B8991">
        <v>284630</v>
      </c>
      <c r="C8991">
        <v>0</v>
      </c>
      <c r="D8991">
        <v>0</v>
      </c>
      <c r="E8991">
        <v>1</v>
      </c>
      <c r="F8991" s="2">
        <v>44783</v>
      </c>
    </row>
    <row r="8992" spans="1:6" x14ac:dyDescent="0.35">
      <c r="A8992">
        <v>1396219</v>
      </c>
      <c r="B8992">
        <v>266766</v>
      </c>
      <c r="C8992">
        <v>0</v>
      </c>
      <c r="D8992">
        <v>0</v>
      </c>
      <c r="E8992">
        <v>1</v>
      </c>
      <c r="F8992" s="2">
        <v>44783</v>
      </c>
    </row>
    <row r="8993" spans="1:6" x14ac:dyDescent="0.35">
      <c r="A8993">
        <v>1396235</v>
      </c>
      <c r="B8993">
        <v>277864</v>
      </c>
      <c r="C8993">
        <v>0</v>
      </c>
      <c r="D8993">
        <v>0</v>
      </c>
      <c r="E8993">
        <v>1</v>
      </c>
      <c r="F8993" s="2">
        <v>44783</v>
      </c>
    </row>
    <row r="8994" spans="1:6" x14ac:dyDescent="0.35">
      <c r="A8994">
        <v>1396259</v>
      </c>
      <c r="B8994">
        <v>275338</v>
      </c>
      <c r="C8994">
        <v>0</v>
      </c>
      <c r="D8994">
        <v>0</v>
      </c>
      <c r="E8994">
        <v>1</v>
      </c>
      <c r="F8994" s="2">
        <v>44783</v>
      </c>
    </row>
    <row r="8995" spans="1:6" x14ac:dyDescent="0.35">
      <c r="A8995">
        <v>1396350</v>
      </c>
      <c r="B8995">
        <v>271306</v>
      </c>
      <c r="C8995">
        <v>0</v>
      </c>
      <c r="D8995">
        <v>0</v>
      </c>
      <c r="E8995">
        <v>1</v>
      </c>
      <c r="F8995" s="2">
        <v>44783</v>
      </c>
    </row>
    <row r="8996" spans="1:6" x14ac:dyDescent="0.35">
      <c r="A8996">
        <v>1396649</v>
      </c>
      <c r="B8996">
        <v>273936</v>
      </c>
      <c r="C8996">
        <v>0</v>
      </c>
      <c r="D8996">
        <v>0</v>
      </c>
      <c r="E8996">
        <v>1</v>
      </c>
      <c r="F8996" s="2">
        <v>44783</v>
      </c>
    </row>
    <row r="8997" spans="1:6" x14ac:dyDescent="0.35">
      <c r="A8997">
        <v>1396679</v>
      </c>
      <c r="B8997">
        <v>284387</v>
      </c>
      <c r="C8997">
        <v>0</v>
      </c>
      <c r="D8997">
        <v>0</v>
      </c>
      <c r="E8997">
        <v>1</v>
      </c>
      <c r="F8997" s="2">
        <v>44783</v>
      </c>
    </row>
    <row r="8998" spans="1:6" x14ac:dyDescent="0.35">
      <c r="A8998">
        <v>1396776</v>
      </c>
      <c r="B8998">
        <v>284497</v>
      </c>
      <c r="C8998">
        <v>0</v>
      </c>
      <c r="D8998">
        <v>0</v>
      </c>
      <c r="E8998">
        <v>1</v>
      </c>
      <c r="F8998" s="2">
        <v>44783</v>
      </c>
    </row>
    <row r="8999" spans="1:6" x14ac:dyDescent="0.35">
      <c r="A8999">
        <v>1396811</v>
      </c>
      <c r="B8999">
        <v>284639</v>
      </c>
      <c r="C8999">
        <v>0</v>
      </c>
      <c r="D8999">
        <v>0</v>
      </c>
      <c r="E8999">
        <v>1</v>
      </c>
      <c r="F8999" s="2">
        <v>44783</v>
      </c>
    </row>
    <row r="9000" spans="1:6" x14ac:dyDescent="0.35">
      <c r="A9000">
        <v>1396896</v>
      </c>
      <c r="B9000">
        <v>282813</v>
      </c>
      <c r="C9000">
        <v>0</v>
      </c>
      <c r="D9000">
        <v>0</v>
      </c>
      <c r="E9000">
        <v>1</v>
      </c>
      <c r="F9000" s="2">
        <v>44783</v>
      </c>
    </row>
    <row r="9001" spans="1:6" x14ac:dyDescent="0.35">
      <c r="A9001">
        <v>1396900</v>
      </c>
      <c r="B9001">
        <v>282839</v>
      </c>
      <c r="C9001">
        <v>0</v>
      </c>
      <c r="D9001">
        <v>0</v>
      </c>
      <c r="E9001">
        <v>1</v>
      </c>
      <c r="F9001" s="2">
        <v>44783</v>
      </c>
    </row>
    <row r="9002" spans="1:6" x14ac:dyDescent="0.35">
      <c r="A9002">
        <v>1396923</v>
      </c>
      <c r="B9002">
        <v>260329</v>
      </c>
      <c r="C9002">
        <v>0</v>
      </c>
      <c r="D9002">
        <v>0</v>
      </c>
      <c r="E9002">
        <v>1</v>
      </c>
      <c r="F9002" s="2">
        <v>44783</v>
      </c>
    </row>
    <row r="9003" spans="1:6" x14ac:dyDescent="0.35">
      <c r="A9003">
        <v>1396959</v>
      </c>
      <c r="B9003">
        <v>283469</v>
      </c>
      <c r="C9003">
        <v>0</v>
      </c>
      <c r="D9003">
        <v>0</v>
      </c>
      <c r="E9003">
        <v>1</v>
      </c>
      <c r="F9003" s="2">
        <v>44783</v>
      </c>
    </row>
    <row r="9004" spans="1:6" x14ac:dyDescent="0.35">
      <c r="A9004">
        <v>1396960</v>
      </c>
      <c r="B9004">
        <v>261393</v>
      </c>
      <c r="C9004">
        <v>0</v>
      </c>
      <c r="D9004">
        <v>0</v>
      </c>
      <c r="E9004">
        <v>1</v>
      </c>
      <c r="F9004" s="2">
        <v>44783</v>
      </c>
    </row>
    <row r="9005" spans="1:6" x14ac:dyDescent="0.35">
      <c r="A9005">
        <v>1396989</v>
      </c>
      <c r="B9005">
        <v>271326</v>
      </c>
      <c r="C9005">
        <v>0</v>
      </c>
      <c r="D9005">
        <v>0</v>
      </c>
      <c r="E9005">
        <v>1</v>
      </c>
      <c r="F9005" s="2">
        <v>44783</v>
      </c>
    </row>
    <row r="9006" spans="1:6" x14ac:dyDescent="0.35">
      <c r="A9006">
        <v>1397029</v>
      </c>
      <c r="B9006">
        <v>261293</v>
      </c>
      <c r="C9006">
        <v>0</v>
      </c>
      <c r="D9006">
        <v>0</v>
      </c>
      <c r="E9006">
        <v>1</v>
      </c>
      <c r="F9006" s="2">
        <v>44783</v>
      </c>
    </row>
    <row r="9007" spans="1:6" x14ac:dyDescent="0.35">
      <c r="A9007">
        <v>1397163</v>
      </c>
      <c r="B9007">
        <v>267498</v>
      </c>
      <c r="C9007">
        <v>0</v>
      </c>
      <c r="D9007">
        <v>0</v>
      </c>
      <c r="E9007">
        <v>1</v>
      </c>
      <c r="F9007" s="2">
        <v>44783</v>
      </c>
    </row>
    <row r="9008" spans="1:6" x14ac:dyDescent="0.35">
      <c r="A9008">
        <v>1397165</v>
      </c>
      <c r="B9008">
        <v>278101</v>
      </c>
      <c r="C9008">
        <v>0</v>
      </c>
      <c r="D9008">
        <v>0</v>
      </c>
      <c r="E9008">
        <v>1</v>
      </c>
      <c r="F9008" s="2">
        <v>44783</v>
      </c>
    </row>
    <row r="9009" spans="1:6" x14ac:dyDescent="0.35">
      <c r="A9009">
        <v>1397617</v>
      </c>
      <c r="B9009">
        <v>284649</v>
      </c>
      <c r="C9009">
        <v>0</v>
      </c>
      <c r="D9009">
        <v>0</v>
      </c>
      <c r="E9009">
        <v>1</v>
      </c>
      <c r="F9009" s="2">
        <v>44783</v>
      </c>
    </row>
    <row r="9010" spans="1:6" x14ac:dyDescent="0.35">
      <c r="A9010">
        <v>1397681</v>
      </c>
      <c r="B9010">
        <v>284651</v>
      </c>
      <c r="C9010">
        <v>0</v>
      </c>
      <c r="D9010">
        <v>0</v>
      </c>
      <c r="E9010">
        <v>1</v>
      </c>
      <c r="F9010" s="2">
        <v>44783</v>
      </c>
    </row>
    <row r="9011" spans="1:6" x14ac:dyDescent="0.35">
      <c r="A9011">
        <v>1397816</v>
      </c>
      <c r="B9011">
        <v>280814</v>
      </c>
      <c r="C9011">
        <v>0</v>
      </c>
      <c r="D9011">
        <v>0</v>
      </c>
      <c r="E9011">
        <v>1</v>
      </c>
      <c r="F9011" s="2">
        <v>44783</v>
      </c>
    </row>
    <row r="9012" spans="1:6" x14ac:dyDescent="0.35">
      <c r="A9012">
        <v>1397937</v>
      </c>
      <c r="B9012">
        <v>277781</v>
      </c>
      <c r="C9012">
        <v>0</v>
      </c>
      <c r="D9012">
        <v>0</v>
      </c>
      <c r="E9012">
        <v>1</v>
      </c>
      <c r="F9012" s="2">
        <v>44783</v>
      </c>
    </row>
    <row r="9013" spans="1:6" x14ac:dyDescent="0.35">
      <c r="A9013">
        <v>1398007</v>
      </c>
      <c r="B9013">
        <v>282944</v>
      </c>
      <c r="C9013">
        <v>0</v>
      </c>
      <c r="D9013">
        <v>0</v>
      </c>
      <c r="E9013">
        <v>1</v>
      </c>
      <c r="F9013" s="2">
        <v>44783</v>
      </c>
    </row>
    <row r="9014" spans="1:6" x14ac:dyDescent="0.35">
      <c r="A9014">
        <v>1398021</v>
      </c>
      <c r="B9014">
        <v>282937</v>
      </c>
      <c r="C9014">
        <v>0</v>
      </c>
      <c r="D9014">
        <v>0</v>
      </c>
      <c r="E9014">
        <v>1</v>
      </c>
      <c r="F9014" s="2">
        <v>44783</v>
      </c>
    </row>
    <row r="9015" spans="1:6" x14ac:dyDescent="0.35">
      <c r="A9015">
        <v>1398127</v>
      </c>
      <c r="B9015">
        <v>283889</v>
      </c>
      <c r="C9015">
        <v>0</v>
      </c>
      <c r="D9015">
        <v>0</v>
      </c>
      <c r="E9015">
        <v>1</v>
      </c>
      <c r="F9015" s="2">
        <v>44783</v>
      </c>
    </row>
    <row r="9016" spans="1:6" x14ac:dyDescent="0.35">
      <c r="A9016">
        <v>1398169</v>
      </c>
      <c r="B9016">
        <v>272425</v>
      </c>
      <c r="C9016">
        <v>0</v>
      </c>
      <c r="D9016">
        <v>0</v>
      </c>
      <c r="E9016">
        <v>1</v>
      </c>
      <c r="F9016" s="2">
        <v>44783</v>
      </c>
    </row>
    <row r="9017" spans="1:6" x14ac:dyDescent="0.35">
      <c r="A9017">
        <v>1398215</v>
      </c>
      <c r="B9017">
        <v>284653</v>
      </c>
      <c r="C9017">
        <v>0</v>
      </c>
      <c r="D9017">
        <v>0</v>
      </c>
      <c r="E9017">
        <v>1</v>
      </c>
      <c r="F9017" s="2">
        <v>44783</v>
      </c>
    </row>
    <row r="9018" spans="1:6" x14ac:dyDescent="0.35">
      <c r="A9018">
        <v>1398264</v>
      </c>
      <c r="B9018">
        <v>283909</v>
      </c>
      <c r="C9018">
        <v>0</v>
      </c>
      <c r="D9018">
        <v>0</v>
      </c>
      <c r="E9018">
        <v>1</v>
      </c>
      <c r="F9018" s="2">
        <v>44783</v>
      </c>
    </row>
    <row r="9019" spans="1:6" x14ac:dyDescent="0.35">
      <c r="A9019">
        <v>1398271</v>
      </c>
      <c r="B9019">
        <v>268090</v>
      </c>
      <c r="C9019">
        <v>0</v>
      </c>
      <c r="D9019">
        <v>0</v>
      </c>
      <c r="E9019">
        <v>1</v>
      </c>
      <c r="F9019" s="2">
        <v>44783</v>
      </c>
    </row>
    <row r="9020" spans="1:6" x14ac:dyDescent="0.35">
      <c r="A9020">
        <v>1398294</v>
      </c>
      <c r="B9020">
        <v>284066</v>
      </c>
      <c r="C9020">
        <v>0</v>
      </c>
      <c r="D9020">
        <v>0</v>
      </c>
      <c r="E9020">
        <v>1</v>
      </c>
      <c r="F9020" s="2">
        <v>44783</v>
      </c>
    </row>
    <row r="9021" spans="1:6" x14ac:dyDescent="0.35">
      <c r="A9021">
        <v>1398341</v>
      </c>
      <c r="B9021">
        <v>284657</v>
      </c>
      <c r="C9021">
        <v>0</v>
      </c>
      <c r="D9021">
        <v>0</v>
      </c>
      <c r="E9021">
        <v>1</v>
      </c>
      <c r="F9021" s="2">
        <v>44783</v>
      </c>
    </row>
    <row r="9022" spans="1:6" x14ac:dyDescent="0.35">
      <c r="A9022">
        <v>1398348</v>
      </c>
      <c r="B9022">
        <v>284658</v>
      </c>
      <c r="C9022">
        <v>0</v>
      </c>
      <c r="D9022">
        <v>0</v>
      </c>
      <c r="E9022">
        <v>1</v>
      </c>
      <c r="F9022" s="2">
        <v>44783</v>
      </c>
    </row>
    <row r="9023" spans="1:6" x14ac:dyDescent="0.35">
      <c r="A9023">
        <v>1398366</v>
      </c>
      <c r="B9023">
        <v>282304</v>
      </c>
      <c r="C9023">
        <v>0</v>
      </c>
      <c r="D9023">
        <v>0</v>
      </c>
      <c r="E9023">
        <v>1</v>
      </c>
      <c r="F9023" s="2">
        <v>44783</v>
      </c>
    </row>
    <row r="9024" spans="1:6" x14ac:dyDescent="0.35">
      <c r="A9024">
        <v>1398423</v>
      </c>
      <c r="B9024">
        <v>275173</v>
      </c>
      <c r="C9024">
        <v>0</v>
      </c>
      <c r="D9024">
        <v>0</v>
      </c>
      <c r="E9024">
        <v>1</v>
      </c>
      <c r="F9024" s="2">
        <v>44783</v>
      </c>
    </row>
    <row r="9025" spans="1:6" x14ac:dyDescent="0.35">
      <c r="A9025">
        <v>1398512</v>
      </c>
      <c r="B9025">
        <v>277562</v>
      </c>
      <c r="C9025">
        <v>0</v>
      </c>
      <c r="D9025">
        <v>0</v>
      </c>
      <c r="E9025">
        <v>1</v>
      </c>
      <c r="F9025" s="2">
        <v>44783</v>
      </c>
    </row>
    <row r="9026" spans="1:6" x14ac:dyDescent="0.35">
      <c r="A9026">
        <v>1398583</v>
      </c>
      <c r="B9026">
        <v>271966</v>
      </c>
      <c r="C9026">
        <v>0</v>
      </c>
      <c r="D9026">
        <v>0</v>
      </c>
      <c r="E9026">
        <v>1</v>
      </c>
      <c r="F9026" s="2">
        <v>44783</v>
      </c>
    </row>
    <row r="9027" spans="1:6" x14ac:dyDescent="0.35">
      <c r="A9027">
        <v>1398605</v>
      </c>
      <c r="B9027">
        <v>283209</v>
      </c>
      <c r="C9027">
        <v>0</v>
      </c>
      <c r="D9027">
        <v>0</v>
      </c>
      <c r="E9027">
        <v>1</v>
      </c>
      <c r="F9027" s="2">
        <v>44783</v>
      </c>
    </row>
    <row r="9028" spans="1:6" x14ac:dyDescent="0.35">
      <c r="A9028">
        <v>1398835</v>
      </c>
      <c r="B9028">
        <v>284661</v>
      </c>
      <c r="C9028">
        <v>0</v>
      </c>
      <c r="D9028">
        <v>0</v>
      </c>
      <c r="E9028">
        <v>1</v>
      </c>
      <c r="F9028" s="2">
        <v>44783</v>
      </c>
    </row>
    <row r="9029" spans="1:6" x14ac:dyDescent="0.35">
      <c r="A9029">
        <v>1398847</v>
      </c>
      <c r="B9029">
        <v>281870</v>
      </c>
      <c r="C9029">
        <v>0</v>
      </c>
      <c r="D9029">
        <v>0</v>
      </c>
      <c r="E9029">
        <v>1</v>
      </c>
      <c r="F9029" s="2">
        <v>44783</v>
      </c>
    </row>
    <row r="9030" spans="1:6" x14ac:dyDescent="0.35">
      <c r="A9030">
        <v>1398889</v>
      </c>
      <c r="B9030">
        <v>283818</v>
      </c>
      <c r="C9030">
        <v>0</v>
      </c>
      <c r="D9030">
        <v>0</v>
      </c>
      <c r="E9030">
        <v>1</v>
      </c>
      <c r="F9030" s="2">
        <v>44783</v>
      </c>
    </row>
    <row r="9031" spans="1:6" x14ac:dyDescent="0.35">
      <c r="A9031">
        <v>1398981</v>
      </c>
      <c r="B9031">
        <v>284663</v>
      </c>
      <c r="C9031">
        <v>0</v>
      </c>
      <c r="D9031">
        <v>0</v>
      </c>
      <c r="E9031">
        <v>1</v>
      </c>
      <c r="F9031" s="2">
        <v>44783</v>
      </c>
    </row>
    <row r="9032" spans="1:6" x14ac:dyDescent="0.35">
      <c r="A9032">
        <v>1399002</v>
      </c>
      <c r="B9032">
        <v>268293</v>
      </c>
      <c r="C9032">
        <v>0</v>
      </c>
      <c r="D9032">
        <v>0</v>
      </c>
      <c r="E9032">
        <v>1</v>
      </c>
      <c r="F9032" s="2">
        <v>44783</v>
      </c>
    </row>
    <row r="9033" spans="1:6" x14ac:dyDescent="0.35">
      <c r="A9033">
        <v>1399084</v>
      </c>
      <c r="B9033">
        <v>259702</v>
      </c>
      <c r="C9033">
        <v>0</v>
      </c>
      <c r="D9033">
        <v>0</v>
      </c>
      <c r="E9033">
        <v>1</v>
      </c>
      <c r="F9033" s="2">
        <v>44783</v>
      </c>
    </row>
    <row r="9034" spans="1:6" x14ac:dyDescent="0.35">
      <c r="A9034">
        <v>1399101</v>
      </c>
      <c r="B9034">
        <v>284664</v>
      </c>
      <c r="C9034">
        <v>0</v>
      </c>
      <c r="D9034">
        <v>0</v>
      </c>
      <c r="E9034">
        <v>1</v>
      </c>
      <c r="F9034" s="2">
        <v>44783</v>
      </c>
    </row>
    <row r="9035" spans="1:6" x14ac:dyDescent="0.35">
      <c r="A9035">
        <v>1399181</v>
      </c>
      <c r="B9035">
        <v>284667</v>
      </c>
      <c r="C9035">
        <v>0</v>
      </c>
      <c r="D9035">
        <v>0</v>
      </c>
      <c r="E9035">
        <v>1</v>
      </c>
      <c r="F9035" s="2">
        <v>44783</v>
      </c>
    </row>
    <row r="9036" spans="1:6" x14ac:dyDescent="0.35">
      <c r="A9036">
        <v>1399291</v>
      </c>
      <c r="B9036">
        <v>283357</v>
      </c>
      <c r="C9036">
        <v>0</v>
      </c>
      <c r="D9036">
        <v>0</v>
      </c>
      <c r="E9036">
        <v>1</v>
      </c>
      <c r="F9036" s="2">
        <v>44783</v>
      </c>
    </row>
    <row r="9037" spans="1:6" x14ac:dyDescent="0.35">
      <c r="A9037">
        <v>1399535</v>
      </c>
      <c r="B9037">
        <v>268389</v>
      </c>
      <c r="C9037">
        <v>0</v>
      </c>
      <c r="D9037">
        <v>0</v>
      </c>
      <c r="E9037">
        <v>1</v>
      </c>
      <c r="F9037" s="2">
        <v>44783</v>
      </c>
    </row>
    <row r="9038" spans="1:6" x14ac:dyDescent="0.35">
      <c r="A9038">
        <v>1399571</v>
      </c>
      <c r="B9038">
        <v>284675</v>
      </c>
      <c r="C9038">
        <v>0</v>
      </c>
      <c r="D9038">
        <v>0</v>
      </c>
      <c r="E9038">
        <v>1</v>
      </c>
      <c r="F9038" s="2">
        <v>44783</v>
      </c>
    </row>
    <row r="9039" spans="1:6" x14ac:dyDescent="0.35">
      <c r="A9039">
        <v>1399646</v>
      </c>
      <c r="B9039">
        <v>276439</v>
      </c>
      <c r="C9039">
        <v>0</v>
      </c>
      <c r="D9039">
        <v>0</v>
      </c>
      <c r="E9039">
        <v>1</v>
      </c>
      <c r="F9039" s="2">
        <v>44783</v>
      </c>
    </row>
    <row r="9040" spans="1:6" x14ac:dyDescent="0.35">
      <c r="A9040">
        <v>1399661</v>
      </c>
      <c r="B9040">
        <v>281299</v>
      </c>
      <c r="C9040">
        <v>0</v>
      </c>
      <c r="D9040">
        <v>0</v>
      </c>
      <c r="E9040">
        <v>1</v>
      </c>
      <c r="F9040" s="2">
        <v>44783</v>
      </c>
    </row>
    <row r="9041" spans="1:6" x14ac:dyDescent="0.35">
      <c r="A9041">
        <v>1399672</v>
      </c>
      <c r="B9041">
        <v>269204</v>
      </c>
      <c r="C9041">
        <v>0</v>
      </c>
      <c r="D9041">
        <v>0</v>
      </c>
      <c r="E9041">
        <v>1</v>
      </c>
      <c r="F9041" s="2">
        <v>44783</v>
      </c>
    </row>
    <row r="9042" spans="1:6" x14ac:dyDescent="0.35">
      <c r="A9042">
        <v>1399700</v>
      </c>
      <c r="B9042">
        <v>282853</v>
      </c>
      <c r="C9042">
        <v>0</v>
      </c>
      <c r="D9042">
        <v>0</v>
      </c>
      <c r="E9042">
        <v>1</v>
      </c>
      <c r="F9042" s="2">
        <v>44783</v>
      </c>
    </row>
    <row r="9043" spans="1:6" x14ac:dyDescent="0.35">
      <c r="A9043">
        <v>1399826</v>
      </c>
      <c r="B9043">
        <v>284679</v>
      </c>
      <c r="C9043">
        <v>0</v>
      </c>
      <c r="D9043">
        <v>0</v>
      </c>
      <c r="E9043">
        <v>1</v>
      </c>
      <c r="F9043" s="2">
        <v>44783</v>
      </c>
    </row>
    <row r="9044" spans="1:6" x14ac:dyDescent="0.35">
      <c r="A9044">
        <v>1399859</v>
      </c>
      <c r="B9044">
        <v>282542</v>
      </c>
      <c r="C9044">
        <v>0</v>
      </c>
      <c r="D9044">
        <v>0</v>
      </c>
      <c r="E9044">
        <v>1</v>
      </c>
      <c r="F9044" s="2">
        <v>44783</v>
      </c>
    </row>
    <row r="9045" spans="1:6" x14ac:dyDescent="0.35">
      <c r="A9045">
        <v>1399896</v>
      </c>
      <c r="B9045">
        <v>268473</v>
      </c>
      <c r="C9045">
        <v>0</v>
      </c>
      <c r="D9045">
        <v>0</v>
      </c>
      <c r="E9045">
        <v>1</v>
      </c>
      <c r="F9045" s="2">
        <v>44783</v>
      </c>
    </row>
    <row r="9046" spans="1:6" x14ac:dyDescent="0.35">
      <c r="A9046">
        <v>1399914</v>
      </c>
      <c r="B9046">
        <v>274536</v>
      </c>
      <c r="C9046">
        <v>0</v>
      </c>
      <c r="D9046">
        <v>0</v>
      </c>
      <c r="E9046">
        <v>1</v>
      </c>
      <c r="F9046" s="2">
        <v>44783</v>
      </c>
    </row>
    <row r="9047" spans="1:6" x14ac:dyDescent="0.35">
      <c r="A9047">
        <v>1399955</v>
      </c>
      <c r="B9047">
        <v>282990</v>
      </c>
      <c r="C9047">
        <v>0</v>
      </c>
      <c r="D9047">
        <v>0</v>
      </c>
      <c r="E9047">
        <v>1</v>
      </c>
      <c r="F9047" s="2">
        <v>44783</v>
      </c>
    </row>
    <row r="9048" spans="1:6" x14ac:dyDescent="0.35">
      <c r="A9048">
        <v>1399959</v>
      </c>
      <c r="B9048">
        <v>268827</v>
      </c>
      <c r="C9048">
        <v>0</v>
      </c>
      <c r="D9048">
        <v>0</v>
      </c>
      <c r="E9048">
        <v>1</v>
      </c>
      <c r="F9048" s="2">
        <v>44783</v>
      </c>
    </row>
    <row r="9049" spans="1:6" x14ac:dyDescent="0.35">
      <c r="A9049">
        <v>1400179</v>
      </c>
      <c r="B9049">
        <v>284674</v>
      </c>
      <c r="C9049">
        <v>0</v>
      </c>
      <c r="D9049">
        <v>0</v>
      </c>
      <c r="E9049">
        <v>1</v>
      </c>
      <c r="F9049" s="2">
        <v>44783</v>
      </c>
    </row>
    <row r="9050" spans="1:6" x14ac:dyDescent="0.35">
      <c r="A9050">
        <v>1400290</v>
      </c>
      <c r="B9050">
        <v>284682</v>
      </c>
      <c r="C9050">
        <v>0</v>
      </c>
      <c r="D9050">
        <v>0</v>
      </c>
      <c r="E9050">
        <v>1</v>
      </c>
      <c r="F9050" s="2">
        <v>44783</v>
      </c>
    </row>
    <row r="9051" spans="1:6" x14ac:dyDescent="0.35">
      <c r="A9051">
        <v>1400622</v>
      </c>
      <c r="B9051">
        <v>277012</v>
      </c>
      <c r="C9051">
        <v>0</v>
      </c>
      <c r="D9051">
        <v>0</v>
      </c>
      <c r="E9051">
        <v>1</v>
      </c>
      <c r="F9051" s="2">
        <v>44783</v>
      </c>
    </row>
    <row r="9052" spans="1:6" x14ac:dyDescent="0.35">
      <c r="A9052">
        <v>1400640</v>
      </c>
      <c r="B9052">
        <v>279468</v>
      </c>
      <c r="C9052">
        <v>0</v>
      </c>
      <c r="D9052">
        <v>0</v>
      </c>
      <c r="E9052">
        <v>1</v>
      </c>
      <c r="F9052" s="2">
        <v>44783</v>
      </c>
    </row>
    <row r="9053" spans="1:6" x14ac:dyDescent="0.35">
      <c r="A9053">
        <v>1400689</v>
      </c>
      <c r="B9053">
        <v>275126</v>
      </c>
      <c r="C9053">
        <v>0</v>
      </c>
      <c r="D9053">
        <v>0</v>
      </c>
      <c r="E9053">
        <v>1</v>
      </c>
      <c r="F9053" s="2">
        <v>44783</v>
      </c>
    </row>
    <row r="9054" spans="1:6" x14ac:dyDescent="0.35">
      <c r="A9054">
        <v>1400719</v>
      </c>
      <c r="B9054">
        <v>283239</v>
      </c>
      <c r="C9054">
        <v>0</v>
      </c>
      <c r="D9054">
        <v>0</v>
      </c>
      <c r="E9054">
        <v>1</v>
      </c>
      <c r="F9054" s="2">
        <v>44783</v>
      </c>
    </row>
    <row r="9055" spans="1:6" x14ac:dyDescent="0.35">
      <c r="A9055">
        <v>1400888</v>
      </c>
      <c r="B9055">
        <v>284487</v>
      </c>
      <c r="C9055">
        <v>0</v>
      </c>
      <c r="D9055">
        <v>0</v>
      </c>
      <c r="E9055">
        <v>1</v>
      </c>
      <c r="F9055" s="2">
        <v>44783</v>
      </c>
    </row>
    <row r="9056" spans="1:6" x14ac:dyDescent="0.35">
      <c r="A9056">
        <v>1400974</v>
      </c>
      <c r="B9056">
        <v>283136</v>
      </c>
      <c r="C9056">
        <v>0</v>
      </c>
      <c r="D9056">
        <v>0</v>
      </c>
      <c r="E9056">
        <v>1</v>
      </c>
      <c r="F9056" s="2">
        <v>44783</v>
      </c>
    </row>
    <row r="9057" spans="1:6" x14ac:dyDescent="0.35">
      <c r="A9057">
        <v>1401047</v>
      </c>
      <c r="B9057">
        <v>275277</v>
      </c>
      <c r="C9057">
        <v>0</v>
      </c>
      <c r="D9057">
        <v>0</v>
      </c>
      <c r="E9057">
        <v>1</v>
      </c>
      <c r="F9057" s="2">
        <v>44783</v>
      </c>
    </row>
    <row r="9058" spans="1:6" x14ac:dyDescent="0.35">
      <c r="A9058">
        <v>1401186</v>
      </c>
      <c r="B9058">
        <v>275449</v>
      </c>
      <c r="C9058">
        <v>0</v>
      </c>
      <c r="D9058">
        <v>0</v>
      </c>
      <c r="E9058">
        <v>1</v>
      </c>
      <c r="F9058" s="2">
        <v>44783</v>
      </c>
    </row>
    <row r="9059" spans="1:6" x14ac:dyDescent="0.35">
      <c r="A9059">
        <v>1401304</v>
      </c>
      <c r="B9059">
        <v>284434</v>
      </c>
      <c r="C9059">
        <v>0</v>
      </c>
      <c r="D9059">
        <v>0</v>
      </c>
      <c r="E9059">
        <v>1</v>
      </c>
      <c r="F9059" s="2">
        <v>44783</v>
      </c>
    </row>
    <row r="9060" spans="1:6" x14ac:dyDescent="0.35">
      <c r="A9060">
        <v>1401329</v>
      </c>
      <c r="B9060">
        <v>261466</v>
      </c>
      <c r="C9060">
        <v>0</v>
      </c>
      <c r="D9060">
        <v>0</v>
      </c>
      <c r="E9060">
        <v>1</v>
      </c>
      <c r="F9060" s="2">
        <v>44783</v>
      </c>
    </row>
    <row r="9061" spans="1:6" x14ac:dyDescent="0.35">
      <c r="A9061">
        <v>1401478</v>
      </c>
      <c r="B9061">
        <v>275413</v>
      </c>
      <c r="C9061">
        <v>0</v>
      </c>
      <c r="D9061">
        <v>0</v>
      </c>
      <c r="E9061">
        <v>1</v>
      </c>
      <c r="F9061" s="2">
        <v>44783</v>
      </c>
    </row>
    <row r="9062" spans="1:6" x14ac:dyDescent="0.35">
      <c r="A9062">
        <v>1401558</v>
      </c>
      <c r="B9062">
        <v>284686</v>
      </c>
      <c r="C9062">
        <v>0</v>
      </c>
      <c r="D9062">
        <v>0</v>
      </c>
      <c r="E9062">
        <v>1</v>
      </c>
      <c r="F9062" s="2">
        <v>44783</v>
      </c>
    </row>
    <row r="9063" spans="1:6" x14ac:dyDescent="0.35">
      <c r="A9063">
        <v>1401561</v>
      </c>
      <c r="B9063">
        <v>284646</v>
      </c>
      <c r="C9063">
        <v>0</v>
      </c>
      <c r="D9063">
        <v>0</v>
      </c>
      <c r="E9063">
        <v>1</v>
      </c>
      <c r="F9063" s="2">
        <v>44783</v>
      </c>
    </row>
    <row r="9064" spans="1:6" x14ac:dyDescent="0.35">
      <c r="A9064">
        <v>1401625</v>
      </c>
      <c r="B9064">
        <v>277398</v>
      </c>
      <c r="C9064">
        <v>0</v>
      </c>
      <c r="D9064">
        <v>0</v>
      </c>
      <c r="E9064">
        <v>1</v>
      </c>
      <c r="F9064" s="2">
        <v>44783</v>
      </c>
    </row>
    <row r="9065" spans="1:6" x14ac:dyDescent="0.35">
      <c r="A9065">
        <v>1401699</v>
      </c>
      <c r="B9065">
        <v>272696</v>
      </c>
      <c r="C9065">
        <v>0</v>
      </c>
      <c r="D9065">
        <v>0</v>
      </c>
      <c r="E9065">
        <v>1</v>
      </c>
      <c r="F9065" s="2">
        <v>44783</v>
      </c>
    </row>
    <row r="9066" spans="1:6" x14ac:dyDescent="0.35">
      <c r="A9066">
        <v>1401915</v>
      </c>
      <c r="B9066">
        <v>284697</v>
      </c>
      <c r="C9066">
        <v>0</v>
      </c>
      <c r="D9066">
        <v>0</v>
      </c>
      <c r="E9066">
        <v>1</v>
      </c>
      <c r="F9066" s="2">
        <v>44783</v>
      </c>
    </row>
    <row r="9067" spans="1:6" x14ac:dyDescent="0.35">
      <c r="A9067">
        <v>1402065</v>
      </c>
      <c r="B9067">
        <v>284556</v>
      </c>
      <c r="C9067">
        <v>0</v>
      </c>
      <c r="D9067">
        <v>0</v>
      </c>
      <c r="E9067">
        <v>1</v>
      </c>
      <c r="F9067" s="2">
        <v>44783</v>
      </c>
    </row>
    <row r="9068" spans="1:6" x14ac:dyDescent="0.35">
      <c r="A9068">
        <v>1402100</v>
      </c>
      <c r="B9068">
        <v>277084</v>
      </c>
      <c r="C9068">
        <v>0</v>
      </c>
      <c r="D9068">
        <v>0</v>
      </c>
      <c r="E9068">
        <v>1</v>
      </c>
      <c r="F9068" s="2">
        <v>44783</v>
      </c>
    </row>
    <row r="9069" spans="1:6" x14ac:dyDescent="0.35">
      <c r="A9069">
        <v>1402330</v>
      </c>
      <c r="B9069">
        <v>283186</v>
      </c>
      <c r="C9069">
        <v>0</v>
      </c>
      <c r="D9069">
        <v>0</v>
      </c>
      <c r="E9069">
        <v>1</v>
      </c>
      <c r="F9069" s="2">
        <v>44783</v>
      </c>
    </row>
    <row r="9070" spans="1:6" x14ac:dyDescent="0.35">
      <c r="A9070">
        <v>1402692</v>
      </c>
      <c r="B9070">
        <v>260465</v>
      </c>
      <c r="C9070">
        <v>0</v>
      </c>
      <c r="D9070">
        <v>0</v>
      </c>
      <c r="E9070">
        <v>1</v>
      </c>
      <c r="F9070" s="2">
        <v>44783</v>
      </c>
    </row>
    <row r="9071" spans="1:6" x14ac:dyDescent="0.35">
      <c r="A9071">
        <v>1402720</v>
      </c>
      <c r="B9071">
        <v>278421</v>
      </c>
      <c r="C9071">
        <v>0</v>
      </c>
      <c r="D9071">
        <v>0</v>
      </c>
      <c r="E9071">
        <v>1</v>
      </c>
      <c r="F9071" s="2">
        <v>44783</v>
      </c>
    </row>
    <row r="9072" spans="1:6" x14ac:dyDescent="0.35">
      <c r="A9072">
        <v>1403007</v>
      </c>
      <c r="B9072">
        <v>277821</v>
      </c>
      <c r="C9072">
        <v>0</v>
      </c>
      <c r="D9072">
        <v>0</v>
      </c>
      <c r="E9072">
        <v>1</v>
      </c>
      <c r="F9072" s="2">
        <v>44783</v>
      </c>
    </row>
    <row r="9073" spans="1:6" x14ac:dyDescent="0.35">
      <c r="A9073">
        <v>1403117</v>
      </c>
      <c r="B9073">
        <v>283627</v>
      </c>
      <c r="C9073">
        <v>0</v>
      </c>
      <c r="D9073">
        <v>0</v>
      </c>
      <c r="E9073">
        <v>1</v>
      </c>
      <c r="F9073" s="2">
        <v>44783</v>
      </c>
    </row>
    <row r="9074" spans="1:6" x14ac:dyDescent="0.35">
      <c r="A9074">
        <v>1403175</v>
      </c>
      <c r="B9074">
        <v>284606</v>
      </c>
      <c r="C9074">
        <v>0</v>
      </c>
      <c r="D9074">
        <v>0</v>
      </c>
      <c r="E9074">
        <v>1</v>
      </c>
      <c r="F9074" s="2">
        <v>44783</v>
      </c>
    </row>
    <row r="9075" spans="1:6" x14ac:dyDescent="0.35">
      <c r="A9075">
        <v>1403205</v>
      </c>
      <c r="B9075">
        <v>284402</v>
      </c>
      <c r="C9075">
        <v>0</v>
      </c>
      <c r="D9075">
        <v>0</v>
      </c>
      <c r="E9075">
        <v>1</v>
      </c>
      <c r="F9075" s="2">
        <v>44783</v>
      </c>
    </row>
    <row r="9076" spans="1:6" x14ac:dyDescent="0.35">
      <c r="A9076">
        <v>1403488</v>
      </c>
      <c r="B9076">
        <v>263690</v>
      </c>
      <c r="C9076">
        <v>0</v>
      </c>
      <c r="D9076">
        <v>0</v>
      </c>
      <c r="E9076">
        <v>1</v>
      </c>
      <c r="F9076" s="2">
        <v>44783</v>
      </c>
    </row>
    <row r="9077" spans="1:6" x14ac:dyDescent="0.35">
      <c r="A9077">
        <v>1403583</v>
      </c>
      <c r="B9077">
        <v>268410</v>
      </c>
      <c r="C9077">
        <v>0</v>
      </c>
      <c r="D9077">
        <v>0</v>
      </c>
      <c r="E9077">
        <v>1</v>
      </c>
      <c r="F9077" s="2">
        <v>44783</v>
      </c>
    </row>
    <row r="9078" spans="1:6" x14ac:dyDescent="0.35">
      <c r="A9078">
        <v>1403591</v>
      </c>
      <c r="B9078">
        <v>284707</v>
      </c>
      <c r="C9078">
        <v>0</v>
      </c>
      <c r="D9078">
        <v>0</v>
      </c>
      <c r="E9078">
        <v>1</v>
      </c>
      <c r="F9078" s="2">
        <v>44783</v>
      </c>
    </row>
    <row r="9079" spans="1:6" x14ac:dyDescent="0.35">
      <c r="A9079">
        <v>1403724</v>
      </c>
      <c r="B9079">
        <v>284481</v>
      </c>
      <c r="C9079">
        <v>0</v>
      </c>
      <c r="D9079">
        <v>0</v>
      </c>
      <c r="E9079">
        <v>1</v>
      </c>
      <c r="F9079" s="2">
        <v>44783</v>
      </c>
    </row>
    <row r="9080" spans="1:6" x14ac:dyDescent="0.35">
      <c r="A9080">
        <v>1403819</v>
      </c>
      <c r="B9080">
        <v>284711</v>
      </c>
      <c r="C9080">
        <v>0</v>
      </c>
      <c r="D9080">
        <v>0</v>
      </c>
      <c r="E9080">
        <v>1</v>
      </c>
      <c r="F9080" s="2">
        <v>44783</v>
      </c>
    </row>
    <row r="9081" spans="1:6" x14ac:dyDescent="0.35">
      <c r="A9081">
        <v>1403871</v>
      </c>
      <c r="B9081">
        <v>280853</v>
      </c>
      <c r="C9081">
        <v>0</v>
      </c>
      <c r="D9081">
        <v>0</v>
      </c>
      <c r="E9081">
        <v>1</v>
      </c>
      <c r="F9081" s="2">
        <v>44783</v>
      </c>
    </row>
    <row r="9082" spans="1:6" x14ac:dyDescent="0.35">
      <c r="A9082">
        <v>1404015</v>
      </c>
      <c r="B9082">
        <v>284714</v>
      </c>
      <c r="C9082">
        <v>0</v>
      </c>
      <c r="D9082">
        <v>0</v>
      </c>
      <c r="E9082">
        <v>1</v>
      </c>
      <c r="F9082" s="2">
        <v>44783</v>
      </c>
    </row>
    <row r="9083" spans="1:6" x14ac:dyDescent="0.35">
      <c r="A9083">
        <v>1404028</v>
      </c>
      <c r="B9083">
        <v>284715</v>
      </c>
      <c r="C9083">
        <v>0</v>
      </c>
      <c r="D9083">
        <v>0</v>
      </c>
      <c r="E9083">
        <v>1</v>
      </c>
      <c r="F9083" s="2">
        <v>44783</v>
      </c>
    </row>
    <row r="9084" spans="1:6" x14ac:dyDescent="0.35">
      <c r="A9084">
        <v>1404041</v>
      </c>
      <c r="B9084">
        <v>259258</v>
      </c>
      <c r="C9084">
        <v>0</v>
      </c>
      <c r="D9084">
        <v>0</v>
      </c>
      <c r="E9084">
        <v>1</v>
      </c>
      <c r="F9084" s="2">
        <v>44783</v>
      </c>
    </row>
    <row r="9085" spans="1:6" x14ac:dyDescent="0.35">
      <c r="A9085">
        <v>1404182</v>
      </c>
      <c r="B9085">
        <v>270930</v>
      </c>
      <c r="C9085">
        <v>0</v>
      </c>
      <c r="D9085">
        <v>0</v>
      </c>
      <c r="E9085">
        <v>1</v>
      </c>
      <c r="F9085" s="2">
        <v>44783</v>
      </c>
    </row>
    <row r="9086" spans="1:6" x14ac:dyDescent="0.35">
      <c r="A9086">
        <v>1404240</v>
      </c>
      <c r="B9086">
        <v>284718</v>
      </c>
      <c r="C9086">
        <v>0</v>
      </c>
      <c r="D9086">
        <v>0</v>
      </c>
      <c r="E9086">
        <v>1</v>
      </c>
      <c r="F9086" s="2">
        <v>44783</v>
      </c>
    </row>
    <row r="9087" spans="1:6" x14ac:dyDescent="0.35">
      <c r="A9087">
        <v>1404250</v>
      </c>
      <c r="B9087">
        <v>274798</v>
      </c>
      <c r="C9087">
        <v>0</v>
      </c>
      <c r="D9087">
        <v>0</v>
      </c>
      <c r="E9087">
        <v>1</v>
      </c>
      <c r="F9087" s="2">
        <v>44783</v>
      </c>
    </row>
    <row r="9088" spans="1:6" x14ac:dyDescent="0.35">
      <c r="A9088">
        <v>1404275</v>
      </c>
      <c r="B9088">
        <v>266001</v>
      </c>
      <c r="C9088">
        <v>0</v>
      </c>
      <c r="D9088">
        <v>0</v>
      </c>
      <c r="E9088">
        <v>1</v>
      </c>
      <c r="F9088" s="2">
        <v>44783</v>
      </c>
    </row>
    <row r="9089" spans="1:6" x14ac:dyDescent="0.35">
      <c r="A9089">
        <v>1404410</v>
      </c>
      <c r="B9089">
        <v>267064</v>
      </c>
      <c r="C9089">
        <v>0</v>
      </c>
      <c r="D9089">
        <v>0</v>
      </c>
      <c r="E9089">
        <v>1</v>
      </c>
      <c r="F9089" s="2">
        <v>44783</v>
      </c>
    </row>
    <row r="9090" spans="1:6" x14ac:dyDescent="0.35">
      <c r="A9090">
        <v>1404593</v>
      </c>
      <c r="B9090">
        <v>284722</v>
      </c>
      <c r="C9090">
        <v>0</v>
      </c>
      <c r="D9090">
        <v>0</v>
      </c>
      <c r="E9090">
        <v>1</v>
      </c>
      <c r="F9090" s="2">
        <v>44783</v>
      </c>
    </row>
    <row r="9091" spans="1:6" x14ac:dyDescent="0.35">
      <c r="A9091">
        <v>1404701</v>
      </c>
      <c r="B9091">
        <v>284724</v>
      </c>
      <c r="C9091">
        <v>0</v>
      </c>
      <c r="D9091">
        <v>0</v>
      </c>
      <c r="E9091">
        <v>1</v>
      </c>
      <c r="F9091" s="2">
        <v>44783</v>
      </c>
    </row>
    <row r="9092" spans="1:6" x14ac:dyDescent="0.35">
      <c r="A9092">
        <v>1404998</v>
      </c>
      <c r="B9092">
        <v>282371</v>
      </c>
      <c r="C9092">
        <v>0</v>
      </c>
      <c r="D9092">
        <v>0</v>
      </c>
      <c r="E9092">
        <v>1</v>
      </c>
      <c r="F9092" s="2">
        <v>44783</v>
      </c>
    </row>
    <row r="9093" spans="1:6" x14ac:dyDescent="0.35">
      <c r="A9093">
        <v>1405000</v>
      </c>
      <c r="B9093">
        <v>284728</v>
      </c>
      <c r="C9093">
        <v>0</v>
      </c>
      <c r="D9093">
        <v>0</v>
      </c>
      <c r="E9093">
        <v>1</v>
      </c>
      <c r="F9093" s="2">
        <v>44783</v>
      </c>
    </row>
    <row r="9094" spans="1:6" x14ac:dyDescent="0.35">
      <c r="A9094">
        <v>1405043</v>
      </c>
      <c r="B9094">
        <v>284731</v>
      </c>
      <c r="C9094">
        <v>0</v>
      </c>
      <c r="D9094">
        <v>0</v>
      </c>
      <c r="E9094">
        <v>1</v>
      </c>
      <c r="F9094" s="2">
        <v>44783</v>
      </c>
    </row>
    <row r="9095" spans="1:6" x14ac:dyDescent="0.35">
      <c r="A9095">
        <v>1405068</v>
      </c>
      <c r="B9095">
        <v>284732</v>
      </c>
      <c r="C9095">
        <v>0</v>
      </c>
      <c r="D9095">
        <v>0</v>
      </c>
      <c r="E9095">
        <v>1</v>
      </c>
      <c r="F9095" s="2">
        <v>44783</v>
      </c>
    </row>
    <row r="9096" spans="1:6" x14ac:dyDescent="0.35">
      <c r="A9096">
        <v>1405127</v>
      </c>
      <c r="B9096">
        <v>284733</v>
      </c>
      <c r="C9096">
        <v>0</v>
      </c>
      <c r="D9096">
        <v>0</v>
      </c>
      <c r="E9096">
        <v>1</v>
      </c>
      <c r="F9096" s="2">
        <v>44783</v>
      </c>
    </row>
    <row r="9097" spans="1:6" x14ac:dyDescent="0.35">
      <c r="A9097">
        <v>1405650</v>
      </c>
      <c r="B9097">
        <v>262569</v>
      </c>
      <c r="C9097">
        <v>0</v>
      </c>
      <c r="D9097">
        <v>0</v>
      </c>
      <c r="E9097">
        <v>1</v>
      </c>
      <c r="F9097" s="2">
        <v>44783</v>
      </c>
    </row>
    <row r="9098" spans="1:6" x14ac:dyDescent="0.35">
      <c r="A9098">
        <v>1405668</v>
      </c>
      <c r="B9098">
        <v>284735</v>
      </c>
      <c r="C9098">
        <v>0</v>
      </c>
      <c r="D9098">
        <v>0</v>
      </c>
      <c r="E9098">
        <v>1</v>
      </c>
      <c r="F9098" s="2">
        <v>44783</v>
      </c>
    </row>
    <row r="9099" spans="1:6" x14ac:dyDescent="0.35">
      <c r="A9099">
        <v>1405742</v>
      </c>
      <c r="B9099">
        <v>284739</v>
      </c>
      <c r="C9099">
        <v>0</v>
      </c>
      <c r="D9099">
        <v>0</v>
      </c>
      <c r="E9099">
        <v>1</v>
      </c>
      <c r="F9099" s="2">
        <v>44783</v>
      </c>
    </row>
    <row r="9100" spans="1:6" x14ac:dyDescent="0.35">
      <c r="A9100">
        <v>1406154</v>
      </c>
      <c r="B9100">
        <v>283029</v>
      </c>
      <c r="C9100">
        <v>0</v>
      </c>
      <c r="D9100">
        <v>0</v>
      </c>
      <c r="E9100">
        <v>1</v>
      </c>
      <c r="F9100" s="2">
        <v>44783</v>
      </c>
    </row>
    <row r="9101" spans="1:6" x14ac:dyDescent="0.35">
      <c r="A9101">
        <v>1406176</v>
      </c>
      <c r="B9101">
        <v>284588</v>
      </c>
      <c r="C9101">
        <v>0</v>
      </c>
      <c r="D9101">
        <v>0</v>
      </c>
      <c r="E9101">
        <v>1</v>
      </c>
      <c r="F9101" s="2">
        <v>44783</v>
      </c>
    </row>
    <row r="9102" spans="1:6" x14ac:dyDescent="0.35">
      <c r="A9102">
        <v>1406467</v>
      </c>
      <c r="B9102">
        <v>282726</v>
      </c>
      <c r="C9102">
        <v>0</v>
      </c>
      <c r="D9102">
        <v>0</v>
      </c>
      <c r="E9102">
        <v>1</v>
      </c>
      <c r="F9102" s="2">
        <v>44783</v>
      </c>
    </row>
    <row r="9103" spans="1:6" x14ac:dyDescent="0.35">
      <c r="A9103">
        <v>1406499</v>
      </c>
      <c r="B9103">
        <v>263661</v>
      </c>
      <c r="C9103">
        <v>0</v>
      </c>
      <c r="D9103">
        <v>0</v>
      </c>
      <c r="E9103">
        <v>1</v>
      </c>
      <c r="F9103" s="2">
        <v>44783</v>
      </c>
    </row>
    <row r="9104" spans="1:6" x14ac:dyDescent="0.35">
      <c r="A9104">
        <v>1406525</v>
      </c>
      <c r="B9104">
        <v>284749</v>
      </c>
      <c r="C9104">
        <v>0</v>
      </c>
      <c r="D9104">
        <v>0</v>
      </c>
      <c r="E9104">
        <v>1</v>
      </c>
      <c r="F9104" s="2">
        <v>44783</v>
      </c>
    </row>
    <row r="9105" spans="1:6" x14ac:dyDescent="0.35">
      <c r="A9105">
        <v>1406533</v>
      </c>
      <c r="B9105">
        <v>274564</v>
      </c>
      <c r="C9105">
        <v>0</v>
      </c>
      <c r="D9105">
        <v>0</v>
      </c>
      <c r="E9105">
        <v>1</v>
      </c>
      <c r="F9105" s="2">
        <v>44783</v>
      </c>
    </row>
    <row r="9106" spans="1:6" x14ac:dyDescent="0.35">
      <c r="A9106">
        <v>1406548</v>
      </c>
      <c r="B9106">
        <v>282446</v>
      </c>
      <c r="C9106">
        <v>0</v>
      </c>
      <c r="D9106">
        <v>0</v>
      </c>
      <c r="E9106">
        <v>1</v>
      </c>
      <c r="F9106" s="2">
        <v>44783</v>
      </c>
    </row>
    <row r="9107" spans="1:6" x14ac:dyDescent="0.35">
      <c r="A9107">
        <v>1406700</v>
      </c>
      <c r="B9107">
        <v>284755</v>
      </c>
      <c r="C9107">
        <v>0</v>
      </c>
      <c r="D9107">
        <v>0</v>
      </c>
      <c r="E9107">
        <v>1</v>
      </c>
      <c r="F9107" s="2">
        <v>44783</v>
      </c>
    </row>
    <row r="9108" spans="1:6" x14ac:dyDescent="0.35">
      <c r="A9108">
        <v>1406832</v>
      </c>
      <c r="B9108">
        <v>275741</v>
      </c>
      <c r="C9108">
        <v>0</v>
      </c>
      <c r="D9108">
        <v>0</v>
      </c>
      <c r="E9108">
        <v>1</v>
      </c>
      <c r="F9108" s="2">
        <v>44783</v>
      </c>
    </row>
    <row r="9109" spans="1:6" x14ac:dyDescent="0.35">
      <c r="A9109">
        <v>1407014</v>
      </c>
      <c r="B9109">
        <v>284757</v>
      </c>
      <c r="C9109">
        <v>0</v>
      </c>
      <c r="D9109">
        <v>0</v>
      </c>
      <c r="E9109">
        <v>1</v>
      </c>
      <c r="F9109" s="2">
        <v>44783</v>
      </c>
    </row>
    <row r="9110" spans="1:6" x14ac:dyDescent="0.35">
      <c r="A9110">
        <v>1407018</v>
      </c>
      <c r="B9110">
        <v>284758</v>
      </c>
      <c r="C9110">
        <v>0</v>
      </c>
      <c r="D9110">
        <v>0</v>
      </c>
      <c r="E9110">
        <v>1</v>
      </c>
      <c r="F9110" s="2">
        <v>44783</v>
      </c>
    </row>
    <row r="9111" spans="1:6" x14ac:dyDescent="0.35">
      <c r="A9111">
        <v>1407034</v>
      </c>
      <c r="B9111">
        <v>283130</v>
      </c>
      <c r="C9111">
        <v>0</v>
      </c>
      <c r="D9111">
        <v>0</v>
      </c>
      <c r="E9111">
        <v>1</v>
      </c>
      <c r="F9111" s="2">
        <v>44783</v>
      </c>
    </row>
    <row r="9112" spans="1:6" x14ac:dyDescent="0.35">
      <c r="A9112">
        <v>1407093</v>
      </c>
      <c r="B9112">
        <v>284760</v>
      </c>
      <c r="C9112">
        <v>0</v>
      </c>
      <c r="D9112">
        <v>0</v>
      </c>
      <c r="E9112">
        <v>1</v>
      </c>
      <c r="F9112" s="2">
        <v>44783</v>
      </c>
    </row>
    <row r="9113" spans="1:6" x14ac:dyDescent="0.35">
      <c r="A9113">
        <v>1407132</v>
      </c>
      <c r="B9113">
        <v>266187</v>
      </c>
      <c r="C9113">
        <v>0</v>
      </c>
      <c r="D9113">
        <v>0</v>
      </c>
      <c r="E9113">
        <v>1</v>
      </c>
      <c r="F9113" s="2">
        <v>44783</v>
      </c>
    </row>
    <row r="9114" spans="1:6" x14ac:dyDescent="0.35">
      <c r="A9114">
        <v>1407414</v>
      </c>
      <c r="B9114">
        <v>261412</v>
      </c>
      <c r="C9114">
        <v>0</v>
      </c>
      <c r="D9114">
        <v>0</v>
      </c>
      <c r="E9114">
        <v>1</v>
      </c>
      <c r="F9114" s="2">
        <v>44783</v>
      </c>
    </row>
    <row r="9115" spans="1:6" x14ac:dyDescent="0.35">
      <c r="A9115">
        <v>1407549</v>
      </c>
      <c r="B9115">
        <v>264295</v>
      </c>
      <c r="C9115">
        <v>0</v>
      </c>
      <c r="D9115">
        <v>0</v>
      </c>
      <c r="E9115">
        <v>1</v>
      </c>
      <c r="F9115" s="2">
        <v>44783</v>
      </c>
    </row>
    <row r="9116" spans="1:6" x14ac:dyDescent="0.35">
      <c r="A9116">
        <v>1407558</v>
      </c>
      <c r="B9116">
        <v>259870</v>
      </c>
      <c r="C9116">
        <v>0</v>
      </c>
      <c r="D9116">
        <v>0</v>
      </c>
      <c r="E9116">
        <v>1</v>
      </c>
      <c r="F9116" s="2">
        <v>44783</v>
      </c>
    </row>
    <row r="9117" spans="1:6" x14ac:dyDescent="0.35">
      <c r="A9117">
        <v>1407715</v>
      </c>
      <c r="B9117">
        <v>284767</v>
      </c>
      <c r="C9117">
        <v>0</v>
      </c>
      <c r="D9117">
        <v>0</v>
      </c>
      <c r="E9117">
        <v>1</v>
      </c>
      <c r="F9117" s="2">
        <v>44783</v>
      </c>
    </row>
    <row r="9118" spans="1:6" x14ac:dyDescent="0.35">
      <c r="A9118">
        <v>1407847</v>
      </c>
      <c r="B9118">
        <v>283873</v>
      </c>
      <c r="C9118">
        <v>0</v>
      </c>
      <c r="D9118">
        <v>0</v>
      </c>
      <c r="E9118">
        <v>1</v>
      </c>
      <c r="F9118" s="2">
        <v>44783</v>
      </c>
    </row>
    <row r="9119" spans="1:6" x14ac:dyDescent="0.35">
      <c r="A9119">
        <v>1407890</v>
      </c>
      <c r="B9119">
        <v>277609</v>
      </c>
      <c r="C9119">
        <v>0</v>
      </c>
      <c r="D9119">
        <v>0</v>
      </c>
      <c r="E9119">
        <v>1</v>
      </c>
      <c r="F9119" s="2">
        <v>44783</v>
      </c>
    </row>
    <row r="9120" spans="1:6" x14ac:dyDescent="0.35">
      <c r="A9120">
        <v>1408284</v>
      </c>
      <c r="B9120">
        <v>284773</v>
      </c>
      <c r="C9120">
        <v>0</v>
      </c>
      <c r="D9120">
        <v>0</v>
      </c>
      <c r="E9120">
        <v>1</v>
      </c>
      <c r="F9120" s="2">
        <v>44783</v>
      </c>
    </row>
    <row r="9121" spans="1:6" x14ac:dyDescent="0.35">
      <c r="A9121">
        <v>1408394</v>
      </c>
      <c r="B9121">
        <v>282500</v>
      </c>
      <c r="C9121">
        <v>0</v>
      </c>
      <c r="D9121">
        <v>0</v>
      </c>
      <c r="E9121">
        <v>1</v>
      </c>
      <c r="F9121" s="2">
        <v>44783</v>
      </c>
    </row>
    <row r="9122" spans="1:6" x14ac:dyDescent="0.35">
      <c r="A9122">
        <v>1408419</v>
      </c>
      <c r="B9122">
        <v>274070</v>
      </c>
      <c r="C9122">
        <v>0</v>
      </c>
      <c r="D9122">
        <v>0</v>
      </c>
      <c r="E9122">
        <v>1</v>
      </c>
      <c r="F9122" s="2">
        <v>44783</v>
      </c>
    </row>
    <row r="9123" spans="1:6" x14ac:dyDescent="0.35">
      <c r="A9123">
        <v>1408578</v>
      </c>
      <c r="B9123">
        <v>283623</v>
      </c>
      <c r="C9123">
        <v>0</v>
      </c>
      <c r="D9123">
        <v>0</v>
      </c>
      <c r="E9123">
        <v>1</v>
      </c>
      <c r="F9123" s="2">
        <v>44783</v>
      </c>
    </row>
    <row r="9124" spans="1:6" x14ac:dyDescent="0.35">
      <c r="A9124">
        <v>1408608</v>
      </c>
      <c r="B9124">
        <v>260565</v>
      </c>
      <c r="C9124">
        <v>0</v>
      </c>
      <c r="D9124">
        <v>0</v>
      </c>
      <c r="E9124">
        <v>1</v>
      </c>
      <c r="F9124" s="2">
        <v>44783</v>
      </c>
    </row>
    <row r="9125" spans="1:6" x14ac:dyDescent="0.35">
      <c r="A9125">
        <v>1408670</v>
      </c>
      <c r="B9125">
        <v>282901</v>
      </c>
      <c r="C9125">
        <v>0</v>
      </c>
      <c r="D9125">
        <v>0</v>
      </c>
      <c r="E9125">
        <v>1</v>
      </c>
      <c r="F9125" s="2">
        <v>44783</v>
      </c>
    </row>
    <row r="9126" spans="1:6" x14ac:dyDescent="0.35">
      <c r="A9126">
        <v>1408685</v>
      </c>
      <c r="B9126">
        <v>284778</v>
      </c>
      <c r="C9126">
        <v>0</v>
      </c>
      <c r="D9126">
        <v>0</v>
      </c>
      <c r="E9126">
        <v>1</v>
      </c>
      <c r="F9126" s="2">
        <v>44783</v>
      </c>
    </row>
    <row r="9127" spans="1:6" x14ac:dyDescent="0.35">
      <c r="A9127">
        <v>1408754</v>
      </c>
      <c r="B9127">
        <v>284779</v>
      </c>
      <c r="C9127">
        <v>0</v>
      </c>
      <c r="D9127">
        <v>0</v>
      </c>
      <c r="E9127">
        <v>1</v>
      </c>
      <c r="F9127" s="2">
        <v>44783</v>
      </c>
    </row>
    <row r="9128" spans="1:6" x14ac:dyDescent="0.35">
      <c r="A9128">
        <v>1408823</v>
      </c>
      <c r="B9128">
        <v>283809</v>
      </c>
      <c r="C9128">
        <v>0</v>
      </c>
      <c r="D9128">
        <v>0</v>
      </c>
      <c r="E9128">
        <v>1</v>
      </c>
      <c r="F9128" s="2">
        <v>44783</v>
      </c>
    </row>
    <row r="9129" spans="1:6" x14ac:dyDescent="0.35">
      <c r="A9129">
        <v>1408889</v>
      </c>
      <c r="B9129">
        <v>284780</v>
      </c>
      <c r="C9129">
        <v>0</v>
      </c>
      <c r="D9129">
        <v>0</v>
      </c>
      <c r="E9129">
        <v>1</v>
      </c>
      <c r="F9129" s="2">
        <v>44783</v>
      </c>
    </row>
    <row r="9130" spans="1:6" x14ac:dyDescent="0.35">
      <c r="A9130">
        <v>1408973</v>
      </c>
      <c r="B9130">
        <v>281095</v>
      </c>
      <c r="C9130">
        <v>0</v>
      </c>
      <c r="D9130">
        <v>0</v>
      </c>
      <c r="E9130">
        <v>1</v>
      </c>
      <c r="F9130" s="2">
        <v>44783</v>
      </c>
    </row>
    <row r="9131" spans="1:6" x14ac:dyDescent="0.35">
      <c r="A9131">
        <v>1409392</v>
      </c>
      <c r="B9131">
        <v>282751</v>
      </c>
      <c r="C9131">
        <v>0</v>
      </c>
      <c r="D9131">
        <v>0</v>
      </c>
      <c r="E9131">
        <v>1</v>
      </c>
      <c r="F9131" s="2">
        <v>44783</v>
      </c>
    </row>
    <row r="9132" spans="1:6" x14ac:dyDescent="0.35">
      <c r="A9132">
        <v>1409414</v>
      </c>
      <c r="B9132">
        <v>283636</v>
      </c>
      <c r="C9132">
        <v>0</v>
      </c>
      <c r="D9132">
        <v>0</v>
      </c>
      <c r="E9132">
        <v>1</v>
      </c>
      <c r="F9132" s="2">
        <v>44783</v>
      </c>
    </row>
    <row r="9133" spans="1:6" x14ac:dyDescent="0.35">
      <c r="A9133">
        <v>1409541</v>
      </c>
      <c r="B9133">
        <v>282779</v>
      </c>
      <c r="C9133">
        <v>0</v>
      </c>
      <c r="D9133">
        <v>0</v>
      </c>
      <c r="E9133">
        <v>1</v>
      </c>
      <c r="F9133" s="2">
        <v>44783</v>
      </c>
    </row>
    <row r="9134" spans="1:6" x14ac:dyDescent="0.35">
      <c r="A9134">
        <v>1409750</v>
      </c>
      <c r="B9134">
        <v>275590</v>
      </c>
      <c r="C9134">
        <v>0</v>
      </c>
      <c r="D9134">
        <v>0</v>
      </c>
      <c r="E9134">
        <v>1</v>
      </c>
      <c r="F9134" s="2">
        <v>44783</v>
      </c>
    </row>
    <row r="9135" spans="1:6" x14ac:dyDescent="0.35">
      <c r="A9135">
        <v>1409872</v>
      </c>
      <c r="B9135">
        <v>284788</v>
      </c>
      <c r="C9135">
        <v>0</v>
      </c>
      <c r="D9135">
        <v>0</v>
      </c>
      <c r="E9135">
        <v>1</v>
      </c>
      <c r="F9135" s="2">
        <v>44783</v>
      </c>
    </row>
    <row r="9136" spans="1:6" x14ac:dyDescent="0.35">
      <c r="A9136">
        <v>1409887</v>
      </c>
      <c r="B9136">
        <v>280343</v>
      </c>
      <c r="C9136">
        <v>0</v>
      </c>
      <c r="D9136">
        <v>0</v>
      </c>
      <c r="E9136">
        <v>1</v>
      </c>
      <c r="F9136" s="2">
        <v>44783</v>
      </c>
    </row>
    <row r="9137" spans="1:6" x14ac:dyDescent="0.35">
      <c r="A9137">
        <v>2452226</v>
      </c>
      <c r="B9137">
        <v>293885</v>
      </c>
      <c r="C9137">
        <v>0</v>
      </c>
      <c r="D9137">
        <v>0</v>
      </c>
      <c r="E9137">
        <v>1</v>
      </c>
      <c r="F9137" s="2">
        <v>44843</v>
      </c>
    </row>
    <row r="9138" spans="1:6" x14ac:dyDescent="0.35">
      <c r="A9138">
        <v>2452234</v>
      </c>
      <c r="B9138">
        <v>292641</v>
      </c>
      <c r="C9138">
        <v>0</v>
      </c>
      <c r="D9138">
        <v>0</v>
      </c>
      <c r="E9138">
        <v>1</v>
      </c>
      <c r="F9138" s="2">
        <v>44843</v>
      </c>
    </row>
    <row r="9139" spans="1:6" x14ac:dyDescent="0.35">
      <c r="A9139">
        <v>2452266</v>
      </c>
      <c r="B9139">
        <v>293024</v>
      </c>
      <c r="C9139">
        <v>0</v>
      </c>
      <c r="D9139">
        <v>0</v>
      </c>
      <c r="E9139">
        <v>1</v>
      </c>
      <c r="F9139" s="2">
        <v>44843</v>
      </c>
    </row>
    <row r="9140" spans="1:6" x14ac:dyDescent="0.35">
      <c r="A9140">
        <v>2452299</v>
      </c>
      <c r="B9140">
        <v>291412</v>
      </c>
      <c r="C9140">
        <v>0</v>
      </c>
      <c r="D9140">
        <v>0</v>
      </c>
      <c r="E9140">
        <v>1</v>
      </c>
      <c r="F9140" s="2">
        <v>44843</v>
      </c>
    </row>
    <row r="9141" spans="1:6" x14ac:dyDescent="0.35">
      <c r="A9141">
        <v>2452362</v>
      </c>
      <c r="B9141">
        <v>293888</v>
      </c>
      <c r="C9141">
        <v>0</v>
      </c>
      <c r="D9141">
        <v>0</v>
      </c>
      <c r="E9141">
        <v>1</v>
      </c>
      <c r="F9141" s="2">
        <v>44843</v>
      </c>
    </row>
    <row r="9142" spans="1:6" x14ac:dyDescent="0.35">
      <c r="A9142">
        <v>2452369</v>
      </c>
      <c r="B9142">
        <v>293886</v>
      </c>
      <c r="C9142">
        <v>0</v>
      </c>
      <c r="D9142">
        <v>0</v>
      </c>
      <c r="E9142">
        <v>1</v>
      </c>
      <c r="F9142" s="2">
        <v>44843</v>
      </c>
    </row>
    <row r="9143" spans="1:6" x14ac:dyDescent="0.35">
      <c r="A9143">
        <v>2452453</v>
      </c>
      <c r="B9143">
        <v>278789</v>
      </c>
      <c r="C9143">
        <v>0</v>
      </c>
      <c r="D9143">
        <v>0</v>
      </c>
      <c r="E9143">
        <v>1</v>
      </c>
      <c r="F9143" s="2">
        <v>44843</v>
      </c>
    </row>
    <row r="9144" spans="1:6" x14ac:dyDescent="0.35">
      <c r="A9144">
        <v>2452473</v>
      </c>
      <c r="B9144">
        <v>278177</v>
      </c>
      <c r="C9144">
        <v>0</v>
      </c>
      <c r="D9144">
        <v>0</v>
      </c>
      <c r="E9144">
        <v>1</v>
      </c>
      <c r="F9144" s="2">
        <v>44843</v>
      </c>
    </row>
    <row r="9145" spans="1:6" x14ac:dyDescent="0.35">
      <c r="A9145">
        <v>2452604</v>
      </c>
      <c r="B9145">
        <v>293890</v>
      </c>
      <c r="C9145">
        <v>0</v>
      </c>
      <c r="D9145">
        <v>0</v>
      </c>
      <c r="E9145">
        <v>1</v>
      </c>
      <c r="F9145" s="2">
        <v>44843</v>
      </c>
    </row>
    <row r="9146" spans="1:6" x14ac:dyDescent="0.35">
      <c r="A9146">
        <v>2452635</v>
      </c>
      <c r="B9146">
        <v>268242</v>
      </c>
      <c r="C9146">
        <v>0</v>
      </c>
      <c r="D9146">
        <v>0</v>
      </c>
      <c r="E9146">
        <v>1</v>
      </c>
      <c r="F9146" s="2">
        <v>44843</v>
      </c>
    </row>
    <row r="9147" spans="1:6" x14ac:dyDescent="0.35">
      <c r="A9147">
        <v>2452668</v>
      </c>
      <c r="B9147">
        <v>293891</v>
      </c>
      <c r="C9147">
        <v>0</v>
      </c>
      <c r="D9147">
        <v>0</v>
      </c>
      <c r="E9147">
        <v>1</v>
      </c>
      <c r="F9147" s="2">
        <v>44843</v>
      </c>
    </row>
    <row r="9148" spans="1:6" x14ac:dyDescent="0.35">
      <c r="A9148">
        <v>2452760</v>
      </c>
      <c r="B9148">
        <v>293892</v>
      </c>
      <c r="C9148">
        <v>0</v>
      </c>
      <c r="D9148">
        <v>0</v>
      </c>
      <c r="E9148">
        <v>1</v>
      </c>
      <c r="F9148" s="2">
        <v>44843</v>
      </c>
    </row>
    <row r="9149" spans="1:6" x14ac:dyDescent="0.35">
      <c r="A9149">
        <v>2452855</v>
      </c>
      <c r="B9149">
        <v>292573</v>
      </c>
      <c r="C9149">
        <v>0</v>
      </c>
      <c r="D9149">
        <v>0</v>
      </c>
      <c r="E9149">
        <v>1</v>
      </c>
      <c r="F9149" s="2">
        <v>44843</v>
      </c>
    </row>
    <row r="9150" spans="1:6" x14ac:dyDescent="0.35">
      <c r="A9150">
        <v>2453050</v>
      </c>
      <c r="B9150">
        <v>293894</v>
      </c>
      <c r="C9150">
        <v>0</v>
      </c>
      <c r="D9150">
        <v>0</v>
      </c>
      <c r="E9150">
        <v>1</v>
      </c>
      <c r="F9150" s="2">
        <v>44843</v>
      </c>
    </row>
    <row r="9151" spans="1:6" x14ac:dyDescent="0.35">
      <c r="A9151">
        <v>2453151</v>
      </c>
      <c r="B9151">
        <v>279482</v>
      </c>
      <c r="C9151">
        <v>0</v>
      </c>
      <c r="D9151">
        <v>0</v>
      </c>
      <c r="E9151">
        <v>1</v>
      </c>
      <c r="F9151" s="2">
        <v>44843</v>
      </c>
    </row>
    <row r="9152" spans="1:6" x14ac:dyDescent="0.35">
      <c r="A9152">
        <v>2453335</v>
      </c>
      <c r="B9152">
        <v>291789</v>
      </c>
      <c r="C9152">
        <v>0</v>
      </c>
      <c r="D9152">
        <v>0</v>
      </c>
      <c r="E9152">
        <v>1</v>
      </c>
      <c r="F9152" s="2">
        <v>44843</v>
      </c>
    </row>
    <row r="9153" spans="1:6" x14ac:dyDescent="0.35">
      <c r="A9153">
        <v>2453406</v>
      </c>
      <c r="B9153">
        <v>293896</v>
      </c>
      <c r="C9153">
        <v>0</v>
      </c>
      <c r="D9153">
        <v>0</v>
      </c>
      <c r="E9153">
        <v>1</v>
      </c>
      <c r="F9153" s="2">
        <v>44843</v>
      </c>
    </row>
    <row r="9154" spans="1:6" x14ac:dyDescent="0.35">
      <c r="A9154">
        <v>2453434</v>
      </c>
      <c r="B9154">
        <v>293897</v>
      </c>
      <c r="C9154">
        <v>0</v>
      </c>
      <c r="D9154">
        <v>0</v>
      </c>
      <c r="E9154">
        <v>1</v>
      </c>
      <c r="F9154" s="2">
        <v>44843</v>
      </c>
    </row>
    <row r="9155" spans="1:6" x14ac:dyDescent="0.35">
      <c r="A9155">
        <v>2453518</v>
      </c>
      <c r="B9155">
        <v>282601</v>
      </c>
      <c r="C9155">
        <v>0</v>
      </c>
      <c r="D9155">
        <v>0</v>
      </c>
      <c r="E9155">
        <v>1</v>
      </c>
      <c r="F9155" s="2">
        <v>44843</v>
      </c>
    </row>
    <row r="9156" spans="1:6" x14ac:dyDescent="0.35">
      <c r="A9156">
        <v>2453656</v>
      </c>
      <c r="B9156">
        <v>292086</v>
      </c>
      <c r="C9156">
        <v>0</v>
      </c>
      <c r="D9156">
        <v>0</v>
      </c>
      <c r="E9156">
        <v>1</v>
      </c>
      <c r="F9156" s="2">
        <v>44843</v>
      </c>
    </row>
    <row r="9157" spans="1:6" x14ac:dyDescent="0.35">
      <c r="A9157">
        <v>2453658</v>
      </c>
      <c r="B9157">
        <v>291976</v>
      </c>
      <c r="C9157">
        <v>0</v>
      </c>
      <c r="D9157">
        <v>0</v>
      </c>
      <c r="E9157">
        <v>1</v>
      </c>
      <c r="F9157" s="2">
        <v>44843</v>
      </c>
    </row>
    <row r="9158" spans="1:6" x14ac:dyDescent="0.35">
      <c r="A9158">
        <v>2453674</v>
      </c>
      <c r="B9158">
        <v>270216</v>
      </c>
      <c r="C9158">
        <v>0</v>
      </c>
      <c r="D9158">
        <v>0</v>
      </c>
      <c r="E9158">
        <v>1</v>
      </c>
      <c r="F9158" s="2">
        <v>44843</v>
      </c>
    </row>
    <row r="9159" spans="1:6" x14ac:dyDescent="0.35">
      <c r="A9159">
        <v>2453840</v>
      </c>
      <c r="B9159">
        <v>293901</v>
      </c>
      <c r="C9159">
        <v>0</v>
      </c>
      <c r="D9159">
        <v>0</v>
      </c>
      <c r="E9159">
        <v>1</v>
      </c>
      <c r="F9159" s="2">
        <v>44843</v>
      </c>
    </row>
    <row r="9160" spans="1:6" x14ac:dyDescent="0.35">
      <c r="A9160">
        <v>2453861</v>
      </c>
      <c r="B9160">
        <v>293156</v>
      </c>
      <c r="C9160">
        <v>0</v>
      </c>
      <c r="D9160">
        <v>0</v>
      </c>
      <c r="E9160">
        <v>1</v>
      </c>
      <c r="F9160" s="2">
        <v>44843</v>
      </c>
    </row>
    <row r="9161" spans="1:6" x14ac:dyDescent="0.35">
      <c r="A9161">
        <v>2453896</v>
      </c>
      <c r="B9161">
        <v>293902</v>
      </c>
      <c r="C9161">
        <v>0</v>
      </c>
      <c r="D9161">
        <v>0</v>
      </c>
      <c r="E9161">
        <v>1</v>
      </c>
      <c r="F9161" s="2">
        <v>44843</v>
      </c>
    </row>
    <row r="9162" spans="1:6" x14ac:dyDescent="0.35">
      <c r="A9162">
        <v>2453900</v>
      </c>
      <c r="B9162">
        <v>271326</v>
      </c>
      <c r="C9162">
        <v>0</v>
      </c>
      <c r="D9162">
        <v>0</v>
      </c>
      <c r="E9162">
        <v>1</v>
      </c>
      <c r="F9162" s="2">
        <v>44843</v>
      </c>
    </row>
    <row r="9163" spans="1:6" x14ac:dyDescent="0.35">
      <c r="A9163">
        <v>2453976</v>
      </c>
      <c r="B9163">
        <v>293904</v>
      </c>
      <c r="C9163">
        <v>0</v>
      </c>
      <c r="D9163">
        <v>0</v>
      </c>
      <c r="E9163">
        <v>1</v>
      </c>
      <c r="F9163" s="2">
        <v>44843</v>
      </c>
    </row>
    <row r="9164" spans="1:6" x14ac:dyDescent="0.35">
      <c r="A9164">
        <v>2454105</v>
      </c>
      <c r="B9164">
        <v>260173</v>
      </c>
      <c r="C9164">
        <v>0</v>
      </c>
      <c r="D9164">
        <v>0</v>
      </c>
      <c r="E9164">
        <v>1</v>
      </c>
      <c r="F9164" s="2">
        <v>44843</v>
      </c>
    </row>
    <row r="9165" spans="1:6" x14ac:dyDescent="0.35">
      <c r="A9165">
        <v>2454169</v>
      </c>
      <c r="B9165">
        <v>261682</v>
      </c>
      <c r="C9165">
        <v>0</v>
      </c>
      <c r="D9165">
        <v>0</v>
      </c>
      <c r="E9165">
        <v>1</v>
      </c>
      <c r="F9165" s="2">
        <v>44843</v>
      </c>
    </row>
    <row r="9166" spans="1:6" x14ac:dyDescent="0.35">
      <c r="A9166">
        <v>2454223</v>
      </c>
      <c r="B9166">
        <v>293713</v>
      </c>
      <c r="C9166">
        <v>0</v>
      </c>
      <c r="D9166">
        <v>0</v>
      </c>
      <c r="E9166">
        <v>1</v>
      </c>
      <c r="F9166" s="2">
        <v>44843</v>
      </c>
    </row>
    <row r="9167" spans="1:6" x14ac:dyDescent="0.35">
      <c r="A9167">
        <v>2454262</v>
      </c>
      <c r="B9167">
        <v>293869</v>
      </c>
      <c r="C9167">
        <v>0</v>
      </c>
      <c r="D9167">
        <v>0</v>
      </c>
      <c r="E9167">
        <v>1</v>
      </c>
      <c r="F9167" s="2">
        <v>44843</v>
      </c>
    </row>
    <row r="9168" spans="1:6" x14ac:dyDescent="0.35">
      <c r="A9168">
        <v>2454304</v>
      </c>
      <c r="B9168">
        <v>290242</v>
      </c>
      <c r="C9168">
        <v>0</v>
      </c>
      <c r="D9168">
        <v>0</v>
      </c>
      <c r="E9168">
        <v>1</v>
      </c>
      <c r="F9168" s="2">
        <v>44843</v>
      </c>
    </row>
    <row r="9169" spans="1:6" x14ac:dyDescent="0.35">
      <c r="A9169">
        <v>2454482</v>
      </c>
      <c r="B9169">
        <v>293908</v>
      </c>
      <c r="C9169">
        <v>0</v>
      </c>
      <c r="D9169">
        <v>0</v>
      </c>
      <c r="E9169">
        <v>1</v>
      </c>
      <c r="F9169" s="2">
        <v>44843</v>
      </c>
    </row>
    <row r="9170" spans="1:6" x14ac:dyDescent="0.35">
      <c r="A9170">
        <v>2454500</v>
      </c>
      <c r="B9170">
        <v>293907</v>
      </c>
      <c r="C9170">
        <v>0</v>
      </c>
      <c r="D9170">
        <v>0</v>
      </c>
      <c r="E9170">
        <v>1</v>
      </c>
      <c r="F9170" s="2">
        <v>44843</v>
      </c>
    </row>
    <row r="9171" spans="1:6" x14ac:dyDescent="0.35">
      <c r="A9171">
        <v>2454530</v>
      </c>
      <c r="B9171">
        <v>293626</v>
      </c>
      <c r="C9171">
        <v>0</v>
      </c>
      <c r="D9171">
        <v>0</v>
      </c>
      <c r="E9171">
        <v>1</v>
      </c>
      <c r="F9171" s="2">
        <v>44843</v>
      </c>
    </row>
    <row r="9172" spans="1:6" x14ac:dyDescent="0.35">
      <c r="A9172">
        <v>2454544</v>
      </c>
      <c r="B9172">
        <v>293910</v>
      </c>
      <c r="C9172">
        <v>0</v>
      </c>
      <c r="D9172">
        <v>0</v>
      </c>
      <c r="E9172">
        <v>1</v>
      </c>
      <c r="F9172" s="2">
        <v>44843</v>
      </c>
    </row>
    <row r="9173" spans="1:6" x14ac:dyDescent="0.35">
      <c r="A9173">
        <v>2454569</v>
      </c>
      <c r="B9173">
        <v>291606</v>
      </c>
      <c r="C9173">
        <v>0</v>
      </c>
      <c r="D9173">
        <v>0</v>
      </c>
      <c r="E9173">
        <v>1</v>
      </c>
      <c r="F9173" s="2">
        <v>44843</v>
      </c>
    </row>
    <row r="9174" spans="1:6" x14ac:dyDescent="0.35">
      <c r="A9174">
        <v>2454631</v>
      </c>
      <c r="B9174">
        <v>293911</v>
      </c>
      <c r="C9174">
        <v>0</v>
      </c>
      <c r="D9174">
        <v>0</v>
      </c>
      <c r="E9174">
        <v>1</v>
      </c>
      <c r="F9174" s="2">
        <v>44843</v>
      </c>
    </row>
    <row r="9175" spans="1:6" x14ac:dyDescent="0.35">
      <c r="A9175">
        <v>2454699</v>
      </c>
      <c r="B9175">
        <v>293912</v>
      </c>
      <c r="C9175">
        <v>0</v>
      </c>
      <c r="D9175">
        <v>0</v>
      </c>
      <c r="E9175">
        <v>1</v>
      </c>
      <c r="F9175" s="2">
        <v>44843</v>
      </c>
    </row>
    <row r="9176" spans="1:6" x14ac:dyDescent="0.35">
      <c r="A9176">
        <v>2454784</v>
      </c>
      <c r="B9176">
        <v>277322</v>
      </c>
      <c r="C9176">
        <v>0</v>
      </c>
      <c r="D9176">
        <v>0</v>
      </c>
      <c r="E9176">
        <v>1</v>
      </c>
      <c r="F9176" s="2">
        <v>44843</v>
      </c>
    </row>
    <row r="9177" spans="1:6" x14ac:dyDescent="0.35">
      <c r="A9177">
        <v>2454800</v>
      </c>
      <c r="B9177">
        <v>293913</v>
      </c>
      <c r="C9177">
        <v>0</v>
      </c>
      <c r="D9177">
        <v>0</v>
      </c>
      <c r="E9177">
        <v>1</v>
      </c>
      <c r="F9177" s="2">
        <v>44843</v>
      </c>
    </row>
    <row r="9178" spans="1:6" x14ac:dyDescent="0.35">
      <c r="A9178">
        <v>2454844</v>
      </c>
      <c r="B9178">
        <v>293915</v>
      </c>
      <c r="C9178">
        <v>0</v>
      </c>
      <c r="D9178">
        <v>0</v>
      </c>
      <c r="E9178">
        <v>1</v>
      </c>
      <c r="F9178" s="2">
        <v>44843</v>
      </c>
    </row>
    <row r="9179" spans="1:6" x14ac:dyDescent="0.35">
      <c r="A9179">
        <v>2454973</v>
      </c>
      <c r="B9179">
        <v>281294</v>
      </c>
      <c r="C9179">
        <v>0</v>
      </c>
      <c r="D9179">
        <v>0</v>
      </c>
      <c r="E9179">
        <v>1</v>
      </c>
      <c r="F9179" s="2">
        <v>44843</v>
      </c>
    </row>
    <row r="9180" spans="1:6" x14ac:dyDescent="0.35">
      <c r="A9180">
        <v>2454982</v>
      </c>
      <c r="B9180">
        <v>289517</v>
      </c>
      <c r="C9180">
        <v>0</v>
      </c>
      <c r="D9180">
        <v>0</v>
      </c>
      <c r="E9180">
        <v>1</v>
      </c>
      <c r="F9180" s="2">
        <v>44843</v>
      </c>
    </row>
    <row r="9181" spans="1:6" x14ac:dyDescent="0.35">
      <c r="A9181">
        <v>2455029</v>
      </c>
      <c r="B9181">
        <v>293919</v>
      </c>
      <c r="C9181">
        <v>0</v>
      </c>
      <c r="D9181">
        <v>0</v>
      </c>
      <c r="E9181">
        <v>1</v>
      </c>
      <c r="F9181" s="2">
        <v>44843</v>
      </c>
    </row>
    <row r="9182" spans="1:6" x14ac:dyDescent="0.35">
      <c r="A9182">
        <v>2455052</v>
      </c>
      <c r="B9182">
        <v>293918</v>
      </c>
      <c r="C9182">
        <v>0</v>
      </c>
      <c r="D9182">
        <v>0</v>
      </c>
      <c r="E9182">
        <v>1</v>
      </c>
      <c r="F9182" s="2">
        <v>44843</v>
      </c>
    </row>
    <row r="9183" spans="1:6" x14ac:dyDescent="0.35">
      <c r="A9183">
        <v>2455197</v>
      </c>
      <c r="B9183">
        <v>293924</v>
      </c>
      <c r="C9183">
        <v>0</v>
      </c>
      <c r="D9183">
        <v>0</v>
      </c>
      <c r="E9183">
        <v>1</v>
      </c>
      <c r="F9183" s="2">
        <v>44843</v>
      </c>
    </row>
    <row r="9184" spans="1:6" x14ac:dyDescent="0.35">
      <c r="A9184">
        <v>2455220</v>
      </c>
      <c r="B9184">
        <v>293916</v>
      </c>
      <c r="C9184">
        <v>0</v>
      </c>
      <c r="D9184">
        <v>0</v>
      </c>
      <c r="E9184">
        <v>1</v>
      </c>
      <c r="F9184" s="2">
        <v>44843</v>
      </c>
    </row>
    <row r="9185" spans="1:6" x14ac:dyDescent="0.35">
      <c r="A9185">
        <v>2455318</v>
      </c>
      <c r="B9185">
        <v>293681</v>
      </c>
      <c r="C9185">
        <v>0</v>
      </c>
      <c r="D9185">
        <v>0</v>
      </c>
      <c r="E9185">
        <v>1</v>
      </c>
      <c r="F9185" s="2">
        <v>44843</v>
      </c>
    </row>
    <row r="9186" spans="1:6" x14ac:dyDescent="0.35">
      <c r="A9186">
        <v>2455431</v>
      </c>
      <c r="B9186">
        <v>287548</v>
      </c>
      <c r="C9186">
        <v>0</v>
      </c>
      <c r="D9186">
        <v>0</v>
      </c>
      <c r="E9186">
        <v>1</v>
      </c>
      <c r="F9186" s="2">
        <v>44843</v>
      </c>
    </row>
    <row r="9187" spans="1:6" x14ac:dyDescent="0.35">
      <c r="A9187">
        <v>2455441</v>
      </c>
      <c r="B9187">
        <v>282910</v>
      </c>
      <c r="C9187">
        <v>0</v>
      </c>
      <c r="D9187">
        <v>0</v>
      </c>
      <c r="E9187">
        <v>1</v>
      </c>
      <c r="F9187" s="2">
        <v>44843</v>
      </c>
    </row>
    <row r="9188" spans="1:6" x14ac:dyDescent="0.35">
      <c r="A9188">
        <v>2455507</v>
      </c>
      <c r="B9188">
        <v>293207</v>
      </c>
      <c r="C9188">
        <v>0</v>
      </c>
      <c r="D9188">
        <v>0</v>
      </c>
      <c r="E9188">
        <v>1</v>
      </c>
      <c r="F9188" s="2">
        <v>44843</v>
      </c>
    </row>
    <row r="9189" spans="1:6" x14ac:dyDescent="0.35">
      <c r="A9189">
        <v>2455512</v>
      </c>
      <c r="B9189">
        <v>293928</v>
      </c>
      <c r="C9189">
        <v>0</v>
      </c>
      <c r="D9189">
        <v>0</v>
      </c>
      <c r="E9189">
        <v>1</v>
      </c>
      <c r="F9189" s="2">
        <v>44843</v>
      </c>
    </row>
    <row r="9190" spans="1:6" x14ac:dyDescent="0.35">
      <c r="A9190">
        <v>2455547</v>
      </c>
      <c r="B9190">
        <v>293929</v>
      </c>
      <c r="C9190">
        <v>0</v>
      </c>
      <c r="D9190">
        <v>0</v>
      </c>
      <c r="E9190">
        <v>1</v>
      </c>
      <c r="F9190" s="2">
        <v>44843</v>
      </c>
    </row>
    <row r="9191" spans="1:6" x14ac:dyDescent="0.35">
      <c r="A9191">
        <v>2455590</v>
      </c>
      <c r="B9191">
        <v>290496</v>
      </c>
      <c r="C9191">
        <v>0</v>
      </c>
      <c r="D9191">
        <v>0</v>
      </c>
      <c r="E9191">
        <v>1</v>
      </c>
      <c r="F9191" s="2">
        <v>44843</v>
      </c>
    </row>
    <row r="9192" spans="1:6" x14ac:dyDescent="0.35">
      <c r="A9192">
        <v>2455772</v>
      </c>
      <c r="B9192">
        <v>261820</v>
      </c>
      <c r="C9192">
        <v>0</v>
      </c>
      <c r="D9192">
        <v>0</v>
      </c>
      <c r="E9192">
        <v>1</v>
      </c>
      <c r="F9192" s="2">
        <v>44843</v>
      </c>
    </row>
    <row r="9193" spans="1:6" x14ac:dyDescent="0.35">
      <c r="A9193">
        <v>2455846</v>
      </c>
      <c r="B9193">
        <v>292572</v>
      </c>
      <c r="C9193">
        <v>0</v>
      </c>
      <c r="D9193">
        <v>0</v>
      </c>
      <c r="E9193">
        <v>1</v>
      </c>
      <c r="F9193" s="2">
        <v>44843</v>
      </c>
    </row>
    <row r="9194" spans="1:6" x14ac:dyDescent="0.35">
      <c r="A9194">
        <v>2455873</v>
      </c>
      <c r="B9194">
        <v>293932</v>
      </c>
      <c r="C9194">
        <v>0</v>
      </c>
      <c r="D9194">
        <v>0</v>
      </c>
      <c r="E9194">
        <v>1</v>
      </c>
      <c r="F9194" s="2">
        <v>44843</v>
      </c>
    </row>
    <row r="9195" spans="1:6" x14ac:dyDescent="0.35">
      <c r="A9195">
        <v>2456033</v>
      </c>
      <c r="B9195">
        <v>283887</v>
      </c>
      <c r="C9195">
        <v>0</v>
      </c>
      <c r="D9195">
        <v>0</v>
      </c>
      <c r="E9195">
        <v>1</v>
      </c>
      <c r="F9195" s="2">
        <v>44843</v>
      </c>
    </row>
    <row r="9196" spans="1:6" x14ac:dyDescent="0.35">
      <c r="A9196">
        <v>2456204</v>
      </c>
      <c r="B9196">
        <v>282977</v>
      </c>
      <c r="C9196">
        <v>0</v>
      </c>
      <c r="D9196">
        <v>0</v>
      </c>
      <c r="E9196">
        <v>1</v>
      </c>
      <c r="F9196" s="2">
        <v>44843</v>
      </c>
    </row>
    <row r="9197" spans="1:6" x14ac:dyDescent="0.35">
      <c r="A9197">
        <v>2456249</v>
      </c>
      <c r="B9197">
        <v>293933</v>
      </c>
      <c r="C9197">
        <v>0</v>
      </c>
      <c r="D9197">
        <v>0</v>
      </c>
      <c r="E9197">
        <v>1</v>
      </c>
      <c r="F9197" s="2">
        <v>44843</v>
      </c>
    </row>
    <row r="9198" spans="1:6" x14ac:dyDescent="0.35">
      <c r="A9198">
        <v>2456334</v>
      </c>
      <c r="B9198">
        <v>293934</v>
      </c>
      <c r="C9198">
        <v>0</v>
      </c>
      <c r="D9198">
        <v>0</v>
      </c>
      <c r="E9198">
        <v>1</v>
      </c>
      <c r="F9198" s="2">
        <v>44843</v>
      </c>
    </row>
    <row r="9199" spans="1:6" x14ac:dyDescent="0.35">
      <c r="A9199">
        <v>2456351</v>
      </c>
      <c r="B9199">
        <v>293504</v>
      </c>
      <c r="C9199">
        <v>0</v>
      </c>
      <c r="D9199">
        <v>0</v>
      </c>
      <c r="E9199">
        <v>1</v>
      </c>
      <c r="F9199" s="2">
        <v>44843</v>
      </c>
    </row>
    <row r="9200" spans="1:6" x14ac:dyDescent="0.35">
      <c r="A9200">
        <v>2456429</v>
      </c>
      <c r="B9200">
        <v>293935</v>
      </c>
      <c r="C9200">
        <v>0</v>
      </c>
      <c r="D9200">
        <v>0</v>
      </c>
      <c r="E9200">
        <v>1</v>
      </c>
      <c r="F9200" s="2">
        <v>44843</v>
      </c>
    </row>
    <row r="9201" spans="1:6" x14ac:dyDescent="0.35">
      <c r="A9201">
        <v>2456556</v>
      </c>
      <c r="B9201">
        <v>273163</v>
      </c>
      <c r="C9201">
        <v>0</v>
      </c>
      <c r="D9201">
        <v>0</v>
      </c>
      <c r="E9201">
        <v>1</v>
      </c>
      <c r="F9201" s="2">
        <v>44843</v>
      </c>
    </row>
    <row r="9202" spans="1:6" x14ac:dyDescent="0.35">
      <c r="A9202">
        <v>2456558</v>
      </c>
      <c r="B9202">
        <v>292017</v>
      </c>
      <c r="C9202">
        <v>0</v>
      </c>
      <c r="D9202">
        <v>0</v>
      </c>
      <c r="E9202">
        <v>1</v>
      </c>
      <c r="F9202" s="2">
        <v>44843</v>
      </c>
    </row>
    <row r="9203" spans="1:6" x14ac:dyDescent="0.35">
      <c r="A9203">
        <v>2456634</v>
      </c>
      <c r="B9203">
        <v>262569</v>
      </c>
      <c r="C9203">
        <v>0</v>
      </c>
      <c r="D9203">
        <v>0</v>
      </c>
      <c r="E9203">
        <v>1</v>
      </c>
      <c r="F9203" s="2">
        <v>44843</v>
      </c>
    </row>
    <row r="9204" spans="1:6" x14ac:dyDescent="0.35">
      <c r="A9204">
        <v>2456708</v>
      </c>
      <c r="B9204">
        <v>275583</v>
      </c>
      <c r="C9204">
        <v>0</v>
      </c>
      <c r="D9204">
        <v>0</v>
      </c>
      <c r="E9204">
        <v>1</v>
      </c>
      <c r="F9204" s="2">
        <v>44843</v>
      </c>
    </row>
    <row r="9205" spans="1:6" x14ac:dyDescent="0.35">
      <c r="A9205">
        <v>2456737</v>
      </c>
      <c r="B9205">
        <v>293937</v>
      </c>
      <c r="C9205">
        <v>0</v>
      </c>
      <c r="D9205">
        <v>0</v>
      </c>
      <c r="E9205">
        <v>1</v>
      </c>
      <c r="F9205" s="2">
        <v>44843</v>
      </c>
    </row>
    <row r="9206" spans="1:6" x14ac:dyDescent="0.35">
      <c r="A9206">
        <v>2456825</v>
      </c>
      <c r="B9206">
        <v>293814</v>
      </c>
      <c r="C9206">
        <v>0</v>
      </c>
      <c r="D9206">
        <v>0</v>
      </c>
      <c r="E9206">
        <v>1</v>
      </c>
      <c r="F9206" s="2">
        <v>44843</v>
      </c>
    </row>
    <row r="9207" spans="1:6" x14ac:dyDescent="0.35">
      <c r="A9207">
        <v>2456904</v>
      </c>
      <c r="B9207">
        <v>293940</v>
      </c>
      <c r="C9207">
        <v>0</v>
      </c>
      <c r="D9207">
        <v>0</v>
      </c>
      <c r="E9207">
        <v>1</v>
      </c>
      <c r="F9207" s="2">
        <v>44843</v>
      </c>
    </row>
    <row r="9208" spans="1:6" x14ac:dyDescent="0.35">
      <c r="A9208">
        <v>2456926</v>
      </c>
      <c r="B9208">
        <v>293939</v>
      </c>
      <c r="C9208">
        <v>0</v>
      </c>
      <c r="D9208">
        <v>0</v>
      </c>
      <c r="E9208">
        <v>1</v>
      </c>
      <c r="F9208" s="2">
        <v>44843</v>
      </c>
    </row>
    <row r="9209" spans="1:6" x14ac:dyDescent="0.35">
      <c r="A9209">
        <v>2456972</v>
      </c>
      <c r="B9209">
        <v>261737</v>
      </c>
      <c r="C9209">
        <v>0</v>
      </c>
      <c r="D9209">
        <v>0</v>
      </c>
      <c r="E9209">
        <v>1</v>
      </c>
      <c r="F9209" s="2">
        <v>44843</v>
      </c>
    </row>
    <row r="9210" spans="1:6" x14ac:dyDescent="0.35">
      <c r="A9210">
        <v>2457082</v>
      </c>
      <c r="B9210">
        <v>270240</v>
      </c>
      <c r="C9210">
        <v>0</v>
      </c>
      <c r="D9210">
        <v>0</v>
      </c>
      <c r="E9210">
        <v>1</v>
      </c>
      <c r="F9210" s="2">
        <v>44843</v>
      </c>
    </row>
    <row r="9211" spans="1:6" x14ac:dyDescent="0.35">
      <c r="A9211">
        <v>2457087</v>
      </c>
      <c r="B9211">
        <v>268113</v>
      </c>
      <c r="C9211">
        <v>0</v>
      </c>
      <c r="D9211">
        <v>0</v>
      </c>
      <c r="E9211">
        <v>1</v>
      </c>
      <c r="F9211" s="2">
        <v>44843</v>
      </c>
    </row>
    <row r="9212" spans="1:6" x14ac:dyDescent="0.35">
      <c r="A9212">
        <v>2457108</v>
      </c>
      <c r="B9212">
        <v>293943</v>
      </c>
      <c r="C9212">
        <v>0</v>
      </c>
      <c r="D9212">
        <v>0</v>
      </c>
      <c r="E9212">
        <v>1</v>
      </c>
      <c r="F9212" s="2">
        <v>44843</v>
      </c>
    </row>
    <row r="9213" spans="1:6" x14ac:dyDescent="0.35">
      <c r="A9213">
        <v>2457500</v>
      </c>
      <c r="B9213">
        <v>293945</v>
      </c>
      <c r="C9213">
        <v>0</v>
      </c>
      <c r="D9213">
        <v>0</v>
      </c>
      <c r="E9213">
        <v>1</v>
      </c>
      <c r="F9213" s="2">
        <v>44843</v>
      </c>
    </row>
    <row r="9214" spans="1:6" x14ac:dyDescent="0.35">
      <c r="A9214">
        <v>2457515</v>
      </c>
      <c r="B9214">
        <v>261756</v>
      </c>
      <c r="C9214">
        <v>0</v>
      </c>
      <c r="D9214">
        <v>0</v>
      </c>
      <c r="E9214">
        <v>1</v>
      </c>
      <c r="F9214" s="2">
        <v>44843</v>
      </c>
    </row>
    <row r="9215" spans="1:6" x14ac:dyDescent="0.35">
      <c r="A9215">
        <v>2457697</v>
      </c>
      <c r="B9215">
        <v>293946</v>
      </c>
      <c r="C9215">
        <v>0</v>
      </c>
      <c r="D9215">
        <v>0</v>
      </c>
      <c r="E9215">
        <v>1</v>
      </c>
      <c r="F9215" s="2">
        <v>44843</v>
      </c>
    </row>
    <row r="9216" spans="1:6" x14ac:dyDescent="0.35">
      <c r="A9216">
        <v>2457794</v>
      </c>
      <c r="B9216">
        <v>292883</v>
      </c>
      <c r="C9216">
        <v>0</v>
      </c>
      <c r="D9216">
        <v>0</v>
      </c>
      <c r="E9216">
        <v>1</v>
      </c>
      <c r="F9216" s="2">
        <v>44843</v>
      </c>
    </row>
    <row r="9217" spans="1:6" x14ac:dyDescent="0.35">
      <c r="A9217">
        <v>2457809</v>
      </c>
      <c r="B9217">
        <v>293948</v>
      </c>
      <c r="C9217">
        <v>0</v>
      </c>
      <c r="D9217">
        <v>0</v>
      </c>
      <c r="E9217">
        <v>1</v>
      </c>
      <c r="F9217" s="2">
        <v>44843</v>
      </c>
    </row>
    <row r="9218" spans="1:6" x14ac:dyDescent="0.35">
      <c r="A9218">
        <v>2457835</v>
      </c>
      <c r="B9218">
        <v>261412</v>
      </c>
      <c r="C9218">
        <v>0</v>
      </c>
      <c r="D9218">
        <v>0</v>
      </c>
      <c r="E9218">
        <v>1</v>
      </c>
      <c r="F9218" s="2">
        <v>44843</v>
      </c>
    </row>
    <row r="9219" spans="1:6" x14ac:dyDescent="0.35">
      <c r="A9219">
        <v>2458081</v>
      </c>
      <c r="B9219">
        <v>293949</v>
      </c>
      <c r="C9219">
        <v>0</v>
      </c>
      <c r="D9219">
        <v>0</v>
      </c>
      <c r="E9219">
        <v>1</v>
      </c>
      <c r="F9219" s="2">
        <v>44843</v>
      </c>
    </row>
    <row r="9220" spans="1:6" x14ac:dyDescent="0.35">
      <c r="A9220">
        <v>2458116</v>
      </c>
      <c r="B9220">
        <v>277084</v>
      </c>
      <c r="C9220">
        <v>0</v>
      </c>
      <c r="D9220">
        <v>0</v>
      </c>
      <c r="E9220">
        <v>1</v>
      </c>
      <c r="F9220" s="2">
        <v>44843</v>
      </c>
    </row>
    <row r="9221" spans="1:6" x14ac:dyDescent="0.35">
      <c r="A9221">
        <v>2458155</v>
      </c>
      <c r="B9221">
        <v>280548</v>
      </c>
      <c r="C9221">
        <v>0</v>
      </c>
      <c r="D9221">
        <v>0</v>
      </c>
      <c r="E9221">
        <v>1</v>
      </c>
      <c r="F9221" s="2">
        <v>44843</v>
      </c>
    </row>
    <row r="9222" spans="1:6" x14ac:dyDescent="0.35">
      <c r="A9222">
        <v>2458165</v>
      </c>
      <c r="B9222">
        <v>293950</v>
      </c>
      <c r="C9222">
        <v>0</v>
      </c>
      <c r="D9222">
        <v>0</v>
      </c>
      <c r="E9222">
        <v>1</v>
      </c>
      <c r="F9222" s="2">
        <v>44843</v>
      </c>
    </row>
    <row r="9223" spans="1:6" x14ac:dyDescent="0.35">
      <c r="A9223">
        <v>2458510</v>
      </c>
      <c r="B9223">
        <v>293953</v>
      </c>
      <c r="C9223">
        <v>0</v>
      </c>
      <c r="D9223">
        <v>0</v>
      </c>
      <c r="E9223">
        <v>1</v>
      </c>
      <c r="F9223" s="2">
        <v>44843</v>
      </c>
    </row>
    <row r="9224" spans="1:6" x14ac:dyDescent="0.35">
      <c r="A9224">
        <v>2459063</v>
      </c>
      <c r="B9224">
        <v>272157</v>
      </c>
      <c r="C9224">
        <v>0</v>
      </c>
      <c r="D9224">
        <v>0</v>
      </c>
      <c r="E9224">
        <v>1</v>
      </c>
      <c r="F9224" s="2">
        <v>44843</v>
      </c>
    </row>
    <row r="9225" spans="1:6" x14ac:dyDescent="0.35">
      <c r="A9225">
        <v>2459108</v>
      </c>
      <c r="B9225">
        <v>293956</v>
      </c>
      <c r="C9225">
        <v>0</v>
      </c>
      <c r="D9225">
        <v>0</v>
      </c>
      <c r="E9225">
        <v>1</v>
      </c>
      <c r="F9225" s="2">
        <v>44843</v>
      </c>
    </row>
    <row r="9226" spans="1:6" x14ac:dyDescent="0.35">
      <c r="A9226">
        <v>2459134</v>
      </c>
      <c r="B9226">
        <v>291914</v>
      </c>
      <c r="C9226">
        <v>0</v>
      </c>
      <c r="D9226">
        <v>0</v>
      </c>
      <c r="E9226">
        <v>1</v>
      </c>
      <c r="F9226" s="2">
        <v>44843</v>
      </c>
    </row>
    <row r="9227" spans="1:6" x14ac:dyDescent="0.35">
      <c r="A9227">
        <v>2459481</v>
      </c>
      <c r="B9227">
        <v>293458</v>
      </c>
      <c r="C9227">
        <v>0</v>
      </c>
      <c r="D9227">
        <v>0</v>
      </c>
      <c r="E9227">
        <v>1</v>
      </c>
      <c r="F9227" s="2">
        <v>44843</v>
      </c>
    </row>
    <row r="9228" spans="1:6" x14ac:dyDescent="0.35">
      <c r="A9228">
        <v>2459769</v>
      </c>
      <c r="B9228">
        <v>284266</v>
      </c>
      <c r="C9228">
        <v>0</v>
      </c>
      <c r="D9228">
        <v>0</v>
      </c>
      <c r="E9228">
        <v>1</v>
      </c>
      <c r="F9228" s="2">
        <v>44843</v>
      </c>
    </row>
    <row r="9229" spans="1:6" x14ac:dyDescent="0.35">
      <c r="A9229">
        <v>2459783</v>
      </c>
      <c r="B9229">
        <v>278421</v>
      </c>
      <c r="C9229">
        <v>0</v>
      </c>
      <c r="D9229">
        <v>0</v>
      </c>
      <c r="E9229">
        <v>1</v>
      </c>
      <c r="F9229" s="2">
        <v>44843</v>
      </c>
    </row>
    <row r="9230" spans="1:6" x14ac:dyDescent="0.35">
      <c r="A9230">
        <v>2459922</v>
      </c>
      <c r="B9230">
        <v>292114</v>
      </c>
      <c r="C9230">
        <v>0</v>
      </c>
      <c r="D9230">
        <v>0</v>
      </c>
      <c r="E9230">
        <v>1</v>
      </c>
      <c r="F9230" s="2">
        <v>44843</v>
      </c>
    </row>
    <row r="9231" spans="1:6" x14ac:dyDescent="0.35">
      <c r="A9231">
        <v>2460044</v>
      </c>
      <c r="B9231">
        <v>293958</v>
      </c>
      <c r="C9231">
        <v>0</v>
      </c>
      <c r="D9231">
        <v>0</v>
      </c>
      <c r="E9231">
        <v>1</v>
      </c>
      <c r="F9231" s="2">
        <v>44843</v>
      </c>
    </row>
    <row r="9232" spans="1:6" x14ac:dyDescent="0.35">
      <c r="A9232">
        <v>2460116</v>
      </c>
      <c r="B9232">
        <v>277609</v>
      </c>
      <c r="C9232">
        <v>0</v>
      </c>
      <c r="D9232">
        <v>0</v>
      </c>
      <c r="E9232">
        <v>1</v>
      </c>
      <c r="F9232" s="2">
        <v>44843</v>
      </c>
    </row>
    <row r="9233" spans="1:6" x14ac:dyDescent="0.35">
      <c r="A9233">
        <v>2460278</v>
      </c>
      <c r="B9233">
        <v>293959</v>
      </c>
      <c r="C9233">
        <v>0</v>
      </c>
      <c r="D9233">
        <v>0</v>
      </c>
      <c r="E9233">
        <v>1</v>
      </c>
      <c r="F9233" s="2">
        <v>44843</v>
      </c>
    </row>
    <row r="9234" spans="1:6" x14ac:dyDescent="0.35">
      <c r="A9234">
        <v>2460444</v>
      </c>
      <c r="B9234">
        <v>288773</v>
      </c>
      <c r="C9234">
        <v>0</v>
      </c>
      <c r="D9234">
        <v>0</v>
      </c>
      <c r="E9234">
        <v>1</v>
      </c>
      <c r="F9234" s="2">
        <v>44843</v>
      </c>
    </row>
    <row r="9235" spans="1:6" x14ac:dyDescent="0.35">
      <c r="A9235">
        <v>2460452</v>
      </c>
      <c r="B9235">
        <v>293960</v>
      </c>
      <c r="C9235">
        <v>0</v>
      </c>
      <c r="D9235">
        <v>0</v>
      </c>
      <c r="E9235">
        <v>1</v>
      </c>
      <c r="F9235" s="2">
        <v>44843</v>
      </c>
    </row>
    <row r="9236" spans="1:6" x14ac:dyDescent="0.35">
      <c r="A9236">
        <v>2460474</v>
      </c>
      <c r="B9236">
        <v>290422</v>
      </c>
      <c r="C9236">
        <v>0</v>
      </c>
      <c r="D9236">
        <v>0</v>
      </c>
      <c r="E9236">
        <v>1</v>
      </c>
      <c r="F9236" s="2">
        <v>44843</v>
      </c>
    </row>
    <row r="9237" spans="1:6" x14ac:dyDescent="0.35">
      <c r="A9237">
        <v>2460538</v>
      </c>
      <c r="B9237">
        <v>280345</v>
      </c>
      <c r="C9237">
        <v>0</v>
      </c>
      <c r="D9237">
        <v>0</v>
      </c>
      <c r="E9237">
        <v>1</v>
      </c>
      <c r="F9237" s="2">
        <v>44843</v>
      </c>
    </row>
    <row r="9238" spans="1:6" x14ac:dyDescent="0.35">
      <c r="A9238">
        <v>2460646</v>
      </c>
      <c r="B9238">
        <v>293645</v>
      </c>
      <c r="C9238">
        <v>0</v>
      </c>
      <c r="D9238">
        <v>0</v>
      </c>
      <c r="E9238">
        <v>1</v>
      </c>
      <c r="F9238" s="2">
        <v>44843</v>
      </c>
    </row>
    <row r="9239" spans="1:6" x14ac:dyDescent="0.35">
      <c r="A9239">
        <v>2460670</v>
      </c>
      <c r="B9239">
        <v>278459</v>
      </c>
      <c r="C9239">
        <v>0</v>
      </c>
      <c r="D9239">
        <v>0</v>
      </c>
      <c r="E9239">
        <v>1</v>
      </c>
      <c r="F9239" s="2">
        <v>44843</v>
      </c>
    </row>
    <row r="9240" spans="1:6" x14ac:dyDescent="0.35">
      <c r="A9240">
        <v>2460706</v>
      </c>
      <c r="B9240">
        <v>293961</v>
      </c>
      <c r="C9240">
        <v>0</v>
      </c>
      <c r="D9240">
        <v>0</v>
      </c>
      <c r="E9240">
        <v>1</v>
      </c>
      <c r="F9240" s="2">
        <v>44843</v>
      </c>
    </row>
    <row r="9241" spans="1:6" x14ac:dyDescent="0.35">
      <c r="A9241">
        <v>2461551</v>
      </c>
      <c r="B9241">
        <v>288691</v>
      </c>
      <c r="C9241">
        <v>0</v>
      </c>
      <c r="D9241">
        <v>0</v>
      </c>
      <c r="E9241">
        <v>1</v>
      </c>
      <c r="F9241" s="2">
        <v>44843</v>
      </c>
    </row>
    <row r="9242" spans="1:6" x14ac:dyDescent="0.35">
      <c r="A9242">
        <v>2461624</v>
      </c>
      <c r="B9242">
        <v>292804</v>
      </c>
      <c r="C9242">
        <v>0</v>
      </c>
      <c r="D9242">
        <v>0</v>
      </c>
      <c r="E9242">
        <v>1</v>
      </c>
      <c r="F9242" s="2">
        <v>44843</v>
      </c>
    </row>
    <row r="9243" spans="1:6" x14ac:dyDescent="0.35">
      <c r="A9243">
        <v>2461646</v>
      </c>
      <c r="B9243">
        <v>289270</v>
      </c>
      <c r="C9243">
        <v>0</v>
      </c>
      <c r="D9243">
        <v>0</v>
      </c>
      <c r="E9243">
        <v>1</v>
      </c>
      <c r="F9243" s="2">
        <v>44843</v>
      </c>
    </row>
    <row r="9244" spans="1:6" x14ac:dyDescent="0.35">
      <c r="A9244">
        <v>2461654</v>
      </c>
      <c r="B9244">
        <v>265101</v>
      </c>
      <c r="C9244">
        <v>0</v>
      </c>
      <c r="D9244">
        <v>0</v>
      </c>
      <c r="E9244">
        <v>1</v>
      </c>
      <c r="F9244" s="2">
        <v>44843</v>
      </c>
    </row>
    <row r="9245" spans="1:6" x14ac:dyDescent="0.35">
      <c r="A9245">
        <v>2461896</v>
      </c>
      <c r="B9245">
        <v>261417</v>
      </c>
      <c r="C9245">
        <v>0</v>
      </c>
      <c r="D9245">
        <v>0</v>
      </c>
      <c r="E9245">
        <v>1</v>
      </c>
      <c r="F9245" s="2">
        <v>44843</v>
      </c>
    </row>
    <row r="9246" spans="1:6" x14ac:dyDescent="0.35">
      <c r="A9246">
        <v>2461985</v>
      </c>
      <c r="B9246">
        <v>270474</v>
      </c>
      <c r="C9246">
        <v>0</v>
      </c>
      <c r="D9246">
        <v>0</v>
      </c>
      <c r="E9246">
        <v>1</v>
      </c>
      <c r="F9246" s="2">
        <v>44843</v>
      </c>
    </row>
    <row r="9247" spans="1:6" x14ac:dyDescent="0.35">
      <c r="A9247">
        <v>2462167</v>
      </c>
      <c r="B9247">
        <v>269204</v>
      </c>
      <c r="C9247">
        <v>0</v>
      </c>
      <c r="D9247">
        <v>0</v>
      </c>
      <c r="E9247">
        <v>1</v>
      </c>
      <c r="F9247" s="2">
        <v>44843</v>
      </c>
    </row>
    <row r="9248" spans="1:6" x14ac:dyDescent="0.35">
      <c r="A9248">
        <v>2462354</v>
      </c>
      <c r="B9248">
        <v>293879</v>
      </c>
      <c r="C9248">
        <v>0</v>
      </c>
      <c r="D9248">
        <v>0</v>
      </c>
      <c r="E9248">
        <v>1</v>
      </c>
      <c r="F9248" s="2">
        <v>44843</v>
      </c>
    </row>
    <row r="9249" spans="1:6" x14ac:dyDescent="0.35">
      <c r="A9249">
        <v>2462510</v>
      </c>
      <c r="B9249">
        <v>293968</v>
      </c>
      <c r="C9249">
        <v>0</v>
      </c>
      <c r="D9249">
        <v>0</v>
      </c>
      <c r="E9249">
        <v>1</v>
      </c>
      <c r="F9249" s="2">
        <v>44843</v>
      </c>
    </row>
    <row r="9250" spans="1:6" x14ac:dyDescent="0.35">
      <c r="A9250">
        <v>2462686</v>
      </c>
      <c r="B9250">
        <v>290353</v>
      </c>
      <c r="C9250">
        <v>0</v>
      </c>
      <c r="D9250">
        <v>0</v>
      </c>
      <c r="E9250">
        <v>1</v>
      </c>
      <c r="F9250" s="2">
        <v>44843</v>
      </c>
    </row>
    <row r="9251" spans="1:6" x14ac:dyDescent="0.35">
      <c r="A9251">
        <v>2462791</v>
      </c>
      <c r="B9251">
        <v>279228</v>
      </c>
      <c r="C9251">
        <v>0</v>
      </c>
      <c r="D9251">
        <v>0</v>
      </c>
      <c r="E9251">
        <v>1</v>
      </c>
      <c r="F9251" s="2">
        <v>44843</v>
      </c>
    </row>
    <row r="9252" spans="1:6" x14ac:dyDescent="0.35">
      <c r="A9252">
        <v>2462840</v>
      </c>
      <c r="B9252">
        <v>275449</v>
      </c>
      <c r="C9252">
        <v>0</v>
      </c>
      <c r="D9252">
        <v>0</v>
      </c>
      <c r="E9252">
        <v>1</v>
      </c>
      <c r="F9252" s="2">
        <v>44843</v>
      </c>
    </row>
    <row r="9253" spans="1:6" x14ac:dyDescent="0.35">
      <c r="A9253">
        <v>2462894</v>
      </c>
      <c r="B9253">
        <v>274663</v>
      </c>
      <c r="C9253">
        <v>0</v>
      </c>
      <c r="D9253">
        <v>0</v>
      </c>
      <c r="E9253">
        <v>1</v>
      </c>
      <c r="F9253" s="2">
        <v>44843</v>
      </c>
    </row>
    <row r="9254" spans="1:6" x14ac:dyDescent="0.35">
      <c r="A9254">
        <v>2463067</v>
      </c>
      <c r="B9254">
        <v>277834</v>
      </c>
      <c r="C9254">
        <v>0</v>
      </c>
      <c r="D9254">
        <v>0</v>
      </c>
      <c r="E9254">
        <v>1</v>
      </c>
      <c r="F9254" s="2">
        <v>44843</v>
      </c>
    </row>
    <row r="9255" spans="1:6" x14ac:dyDescent="0.35">
      <c r="A9255">
        <v>2463175</v>
      </c>
      <c r="B9255">
        <v>291487</v>
      </c>
      <c r="C9255">
        <v>0</v>
      </c>
      <c r="D9255">
        <v>0</v>
      </c>
      <c r="E9255">
        <v>1</v>
      </c>
      <c r="F9255" s="2">
        <v>44843</v>
      </c>
    </row>
    <row r="9256" spans="1:6" x14ac:dyDescent="0.35">
      <c r="A9256">
        <v>2463188</v>
      </c>
      <c r="B9256">
        <v>293973</v>
      </c>
      <c r="C9256">
        <v>0</v>
      </c>
      <c r="D9256">
        <v>0</v>
      </c>
      <c r="E9256">
        <v>1</v>
      </c>
      <c r="F9256" s="2">
        <v>44843</v>
      </c>
    </row>
    <row r="9257" spans="1:6" x14ac:dyDescent="0.35">
      <c r="A9257">
        <v>2463190</v>
      </c>
      <c r="B9257">
        <v>273936</v>
      </c>
      <c r="C9257">
        <v>0</v>
      </c>
      <c r="D9257">
        <v>0</v>
      </c>
      <c r="E9257">
        <v>1</v>
      </c>
      <c r="F9257" s="2">
        <v>44843</v>
      </c>
    </row>
    <row r="9258" spans="1:6" x14ac:dyDescent="0.35">
      <c r="A9258">
        <v>2463236</v>
      </c>
      <c r="B9258">
        <v>282542</v>
      </c>
      <c r="C9258">
        <v>0</v>
      </c>
      <c r="D9258">
        <v>0</v>
      </c>
      <c r="E9258">
        <v>1</v>
      </c>
      <c r="F9258" s="2">
        <v>44843</v>
      </c>
    </row>
    <row r="9259" spans="1:6" x14ac:dyDescent="0.35">
      <c r="A9259">
        <v>2463251</v>
      </c>
      <c r="B9259">
        <v>271950</v>
      </c>
      <c r="C9259">
        <v>0</v>
      </c>
      <c r="D9259">
        <v>0</v>
      </c>
      <c r="E9259">
        <v>1</v>
      </c>
      <c r="F9259" s="2">
        <v>44843</v>
      </c>
    </row>
    <row r="9260" spans="1:6" x14ac:dyDescent="0.35">
      <c r="A9260">
        <v>2463267</v>
      </c>
      <c r="B9260">
        <v>284858</v>
      </c>
      <c r="C9260">
        <v>0</v>
      </c>
      <c r="D9260">
        <v>0</v>
      </c>
      <c r="E9260">
        <v>1</v>
      </c>
      <c r="F9260" s="2">
        <v>44843</v>
      </c>
    </row>
    <row r="9261" spans="1:6" x14ac:dyDescent="0.35">
      <c r="A9261">
        <v>2463275</v>
      </c>
      <c r="B9261">
        <v>260910</v>
      </c>
      <c r="C9261">
        <v>0</v>
      </c>
      <c r="D9261">
        <v>0</v>
      </c>
      <c r="E9261">
        <v>1</v>
      </c>
      <c r="F9261" s="2">
        <v>44843</v>
      </c>
    </row>
    <row r="9262" spans="1:6" x14ac:dyDescent="0.35">
      <c r="A9262">
        <v>2463294</v>
      </c>
      <c r="B9262">
        <v>261905</v>
      </c>
      <c r="C9262">
        <v>0</v>
      </c>
      <c r="D9262">
        <v>0</v>
      </c>
      <c r="E9262">
        <v>1</v>
      </c>
      <c r="F9262" s="2">
        <v>44843</v>
      </c>
    </row>
    <row r="9263" spans="1:6" x14ac:dyDescent="0.35">
      <c r="A9263">
        <v>2463296</v>
      </c>
      <c r="B9263">
        <v>277353</v>
      </c>
      <c r="C9263">
        <v>0</v>
      </c>
      <c r="D9263">
        <v>0</v>
      </c>
      <c r="E9263">
        <v>1</v>
      </c>
      <c r="F9263" s="2">
        <v>44843</v>
      </c>
    </row>
    <row r="9264" spans="1:6" x14ac:dyDescent="0.35">
      <c r="A9264">
        <v>2463336</v>
      </c>
      <c r="B9264">
        <v>293882</v>
      </c>
      <c r="C9264">
        <v>0</v>
      </c>
      <c r="D9264">
        <v>0</v>
      </c>
      <c r="E9264">
        <v>1</v>
      </c>
      <c r="F9264" s="2">
        <v>44843</v>
      </c>
    </row>
    <row r="9265" spans="1:6" x14ac:dyDescent="0.35">
      <c r="A9265">
        <v>2463828</v>
      </c>
      <c r="B9265">
        <v>267064</v>
      </c>
      <c r="C9265">
        <v>0</v>
      </c>
      <c r="D9265">
        <v>0</v>
      </c>
      <c r="E9265">
        <v>1</v>
      </c>
      <c r="F9265" s="2">
        <v>44843</v>
      </c>
    </row>
    <row r="9266" spans="1:6" x14ac:dyDescent="0.35">
      <c r="A9266">
        <v>2463904</v>
      </c>
      <c r="B9266">
        <v>293455</v>
      </c>
      <c r="C9266">
        <v>0</v>
      </c>
      <c r="D9266">
        <v>0</v>
      </c>
      <c r="E9266">
        <v>1</v>
      </c>
      <c r="F9266" s="2">
        <v>44843</v>
      </c>
    </row>
    <row r="9267" spans="1:6" x14ac:dyDescent="0.35">
      <c r="A9267">
        <v>2464073</v>
      </c>
      <c r="B9267">
        <v>276805</v>
      </c>
      <c r="C9267">
        <v>0</v>
      </c>
      <c r="D9267">
        <v>0</v>
      </c>
      <c r="E9267">
        <v>1</v>
      </c>
      <c r="F9267" s="2">
        <v>44843</v>
      </c>
    </row>
    <row r="9268" spans="1:6" x14ac:dyDescent="0.35">
      <c r="A9268">
        <v>2464107</v>
      </c>
      <c r="B9268">
        <v>293978</v>
      </c>
      <c r="C9268">
        <v>0</v>
      </c>
      <c r="D9268">
        <v>0</v>
      </c>
      <c r="E9268">
        <v>1</v>
      </c>
      <c r="F9268" s="2">
        <v>44843</v>
      </c>
    </row>
    <row r="9269" spans="1:6" x14ac:dyDescent="0.35">
      <c r="A9269">
        <v>2464158</v>
      </c>
      <c r="B9269">
        <v>283300</v>
      </c>
      <c r="C9269">
        <v>0</v>
      </c>
      <c r="D9269">
        <v>0</v>
      </c>
      <c r="E9269">
        <v>1</v>
      </c>
      <c r="F9269" s="2">
        <v>44843</v>
      </c>
    </row>
    <row r="9270" spans="1:6" x14ac:dyDescent="0.35">
      <c r="A9270">
        <v>2464252</v>
      </c>
      <c r="B9270">
        <v>293979</v>
      </c>
      <c r="C9270">
        <v>0</v>
      </c>
      <c r="D9270">
        <v>0</v>
      </c>
      <c r="E9270">
        <v>1</v>
      </c>
      <c r="F9270" s="2">
        <v>44843</v>
      </c>
    </row>
    <row r="9271" spans="1:6" x14ac:dyDescent="0.35">
      <c r="A9271">
        <v>2464311</v>
      </c>
      <c r="B9271">
        <v>291945</v>
      </c>
      <c r="C9271">
        <v>0</v>
      </c>
      <c r="D9271">
        <v>0</v>
      </c>
      <c r="E9271">
        <v>1</v>
      </c>
      <c r="F9271" s="2">
        <v>44843</v>
      </c>
    </row>
    <row r="9272" spans="1:6" x14ac:dyDescent="0.35">
      <c r="A9272">
        <v>2464331</v>
      </c>
      <c r="B9272">
        <v>293980</v>
      </c>
      <c r="C9272">
        <v>0</v>
      </c>
      <c r="D9272">
        <v>0</v>
      </c>
      <c r="E9272">
        <v>1</v>
      </c>
      <c r="F9272" s="2">
        <v>44843</v>
      </c>
    </row>
    <row r="9273" spans="1:6" x14ac:dyDescent="0.35">
      <c r="A9273">
        <v>2464367</v>
      </c>
      <c r="B9273">
        <v>292033</v>
      </c>
      <c r="C9273">
        <v>0</v>
      </c>
      <c r="D9273">
        <v>0</v>
      </c>
      <c r="E9273">
        <v>1</v>
      </c>
      <c r="F9273" s="2">
        <v>44843</v>
      </c>
    </row>
    <row r="9274" spans="1:6" x14ac:dyDescent="0.35">
      <c r="A9274">
        <v>2464375</v>
      </c>
      <c r="B9274">
        <v>288637</v>
      </c>
      <c r="C9274">
        <v>0</v>
      </c>
      <c r="D9274">
        <v>0</v>
      </c>
      <c r="E9274">
        <v>1</v>
      </c>
      <c r="F9274" s="2">
        <v>44843</v>
      </c>
    </row>
    <row r="9275" spans="1:6" x14ac:dyDescent="0.35">
      <c r="A9275">
        <v>2464611</v>
      </c>
      <c r="B9275">
        <v>293982</v>
      </c>
      <c r="C9275">
        <v>0</v>
      </c>
      <c r="D9275">
        <v>0</v>
      </c>
      <c r="E9275">
        <v>1</v>
      </c>
      <c r="F9275" s="2">
        <v>44843</v>
      </c>
    </row>
    <row r="9276" spans="1:6" x14ac:dyDescent="0.35">
      <c r="A9276">
        <v>2464669</v>
      </c>
      <c r="B9276">
        <v>290746</v>
      </c>
      <c r="C9276">
        <v>0</v>
      </c>
      <c r="D9276">
        <v>0</v>
      </c>
      <c r="E9276">
        <v>1</v>
      </c>
      <c r="F9276" s="2">
        <v>44843</v>
      </c>
    </row>
    <row r="9277" spans="1:6" x14ac:dyDescent="0.35">
      <c r="A9277">
        <v>2464954</v>
      </c>
      <c r="B9277">
        <v>289037</v>
      </c>
      <c r="C9277">
        <v>0</v>
      </c>
      <c r="D9277">
        <v>0</v>
      </c>
      <c r="E9277">
        <v>1</v>
      </c>
      <c r="F9277" s="2">
        <v>44843</v>
      </c>
    </row>
    <row r="9278" spans="1:6" x14ac:dyDescent="0.35">
      <c r="A9278">
        <v>2464994</v>
      </c>
      <c r="B9278">
        <v>293983</v>
      </c>
      <c r="C9278">
        <v>0</v>
      </c>
      <c r="D9278">
        <v>0</v>
      </c>
      <c r="E9278">
        <v>1</v>
      </c>
      <c r="F9278" s="2">
        <v>44843</v>
      </c>
    </row>
    <row r="9279" spans="1:6" x14ac:dyDescent="0.35">
      <c r="A9279">
        <v>2465063</v>
      </c>
      <c r="B9279">
        <v>268652</v>
      </c>
      <c r="C9279">
        <v>0</v>
      </c>
      <c r="D9279">
        <v>0</v>
      </c>
      <c r="E9279">
        <v>1</v>
      </c>
      <c r="F9279" s="2">
        <v>44843</v>
      </c>
    </row>
    <row r="9280" spans="1:6" x14ac:dyDescent="0.35">
      <c r="A9280">
        <v>2465067</v>
      </c>
      <c r="B9280">
        <v>292815</v>
      </c>
      <c r="C9280">
        <v>0</v>
      </c>
      <c r="D9280">
        <v>0</v>
      </c>
      <c r="E9280">
        <v>1</v>
      </c>
      <c r="F9280" s="2">
        <v>44843</v>
      </c>
    </row>
    <row r="9281" spans="1:6" x14ac:dyDescent="0.35">
      <c r="A9281">
        <v>2465101</v>
      </c>
      <c r="B9281">
        <v>269526</v>
      </c>
      <c r="C9281">
        <v>0</v>
      </c>
      <c r="D9281">
        <v>0</v>
      </c>
      <c r="E9281">
        <v>1</v>
      </c>
      <c r="F9281" s="2">
        <v>44843</v>
      </c>
    </row>
    <row r="9282" spans="1:6" x14ac:dyDescent="0.35">
      <c r="A9282">
        <v>2465121</v>
      </c>
      <c r="B9282">
        <v>283154</v>
      </c>
      <c r="C9282">
        <v>0</v>
      </c>
      <c r="D9282">
        <v>0</v>
      </c>
      <c r="E9282">
        <v>1</v>
      </c>
      <c r="F9282" s="2">
        <v>44843</v>
      </c>
    </row>
    <row r="9283" spans="1:6" x14ac:dyDescent="0.35">
      <c r="A9283">
        <v>2465151</v>
      </c>
      <c r="B9283">
        <v>293037</v>
      </c>
      <c r="C9283">
        <v>0</v>
      </c>
      <c r="D9283">
        <v>0</v>
      </c>
      <c r="E9283">
        <v>1</v>
      </c>
      <c r="F9283" s="2">
        <v>44843</v>
      </c>
    </row>
    <row r="9284" spans="1:6" x14ac:dyDescent="0.35">
      <c r="A9284">
        <v>2465255</v>
      </c>
      <c r="B9284">
        <v>293975</v>
      </c>
      <c r="C9284">
        <v>0</v>
      </c>
      <c r="D9284">
        <v>0</v>
      </c>
      <c r="E9284">
        <v>1</v>
      </c>
      <c r="F9284" s="2">
        <v>44843</v>
      </c>
    </row>
    <row r="9285" spans="1:6" x14ac:dyDescent="0.35">
      <c r="A9285">
        <v>2465323</v>
      </c>
      <c r="B9285">
        <v>282121</v>
      </c>
      <c r="C9285">
        <v>0</v>
      </c>
      <c r="D9285">
        <v>0</v>
      </c>
      <c r="E9285">
        <v>1</v>
      </c>
      <c r="F9285" s="2">
        <v>44843</v>
      </c>
    </row>
    <row r="9286" spans="1:6" x14ac:dyDescent="0.35">
      <c r="A9286">
        <v>2465700</v>
      </c>
      <c r="B9286">
        <v>293991</v>
      </c>
      <c r="C9286">
        <v>0</v>
      </c>
      <c r="D9286">
        <v>0</v>
      </c>
      <c r="E9286">
        <v>1</v>
      </c>
      <c r="F9286" s="2">
        <v>44843</v>
      </c>
    </row>
    <row r="9287" spans="1:6" x14ac:dyDescent="0.35">
      <c r="A9287">
        <v>2465736</v>
      </c>
      <c r="B9287">
        <v>292388</v>
      </c>
      <c r="C9287">
        <v>0</v>
      </c>
      <c r="D9287">
        <v>0</v>
      </c>
      <c r="E9287">
        <v>1</v>
      </c>
      <c r="F9287" s="2">
        <v>44843</v>
      </c>
    </row>
    <row r="9288" spans="1:6" x14ac:dyDescent="0.35">
      <c r="A9288">
        <v>2465899</v>
      </c>
      <c r="B9288">
        <v>293993</v>
      </c>
      <c r="C9288">
        <v>0</v>
      </c>
      <c r="D9288">
        <v>0</v>
      </c>
      <c r="E9288">
        <v>1</v>
      </c>
      <c r="F9288" s="2">
        <v>44843</v>
      </c>
    </row>
    <row r="9289" spans="1:6" x14ac:dyDescent="0.35">
      <c r="A9289">
        <v>2466115</v>
      </c>
      <c r="B9289">
        <v>293994</v>
      </c>
      <c r="C9289">
        <v>0</v>
      </c>
      <c r="D9289">
        <v>0</v>
      </c>
      <c r="E9289">
        <v>1</v>
      </c>
      <c r="F9289" s="2">
        <v>44843</v>
      </c>
    </row>
    <row r="9290" spans="1:6" x14ac:dyDescent="0.35">
      <c r="A9290">
        <v>2466120</v>
      </c>
      <c r="B9290">
        <v>289329</v>
      </c>
      <c r="C9290">
        <v>0</v>
      </c>
      <c r="D9290">
        <v>0</v>
      </c>
      <c r="E9290">
        <v>1</v>
      </c>
      <c r="F9290" s="2">
        <v>44843</v>
      </c>
    </row>
    <row r="9291" spans="1:6" x14ac:dyDescent="0.35">
      <c r="A9291">
        <v>2466130</v>
      </c>
      <c r="B9291">
        <v>293995</v>
      </c>
      <c r="C9291">
        <v>0</v>
      </c>
      <c r="D9291">
        <v>0</v>
      </c>
      <c r="E9291">
        <v>1</v>
      </c>
      <c r="F9291" s="2">
        <v>44843</v>
      </c>
    </row>
    <row r="9292" spans="1:6" x14ac:dyDescent="0.35">
      <c r="A9292">
        <v>2466170</v>
      </c>
      <c r="B9292">
        <v>293996</v>
      </c>
      <c r="C9292">
        <v>0</v>
      </c>
      <c r="D9292">
        <v>0</v>
      </c>
      <c r="E9292">
        <v>1</v>
      </c>
      <c r="F9292" s="2">
        <v>44843</v>
      </c>
    </row>
    <row r="9293" spans="1:6" x14ac:dyDescent="0.35">
      <c r="A9293">
        <v>2466263</v>
      </c>
      <c r="B9293">
        <v>282892</v>
      </c>
      <c r="C9293">
        <v>0</v>
      </c>
      <c r="D9293">
        <v>0</v>
      </c>
      <c r="E9293">
        <v>1</v>
      </c>
      <c r="F9293" s="2">
        <v>44843</v>
      </c>
    </row>
    <row r="9294" spans="1:6" x14ac:dyDescent="0.35">
      <c r="A9294">
        <v>2466332</v>
      </c>
      <c r="B9294">
        <v>293997</v>
      </c>
      <c r="C9294">
        <v>0</v>
      </c>
      <c r="D9294">
        <v>0</v>
      </c>
      <c r="E9294">
        <v>1</v>
      </c>
      <c r="F9294" s="2">
        <v>44843</v>
      </c>
    </row>
    <row r="9295" spans="1:6" x14ac:dyDescent="0.35">
      <c r="A9295">
        <v>2549711</v>
      </c>
      <c r="B9295">
        <v>260702</v>
      </c>
      <c r="C9295">
        <v>0</v>
      </c>
      <c r="D9295">
        <v>0</v>
      </c>
      <c r="E9295">
        <v>1</v>
      </c>
      <c r="F9295" s="2">
        <v>44849</v>
      </c>
    </row>
    <row r="9296" spans="1:6" x14ac:dyDescent="0.35">
      <c r="A9296">
        <v>2549763</v>
      </c>
      <c r="B9296">
        <v>292901</v>
      </c>
      <c r="C9296">
        <v>0</v>
      </c>
      <c r="D9296">
        <v>0</v>
      </c>
      <c r="E9296">
        <v>1</v>
      </c>
      <c r="F9296" s="2">
        <v>44849</v>
      </c>
    </row>
    <row r="9297" spans="1:6" x14ac:dyDescent="0.35">
      <c r="A9297">
        <v>2549779</v>
      </c>
      <c r="B9297">
        <v>266001</v>
      </c>
      <c r="C9297">
        <v>0</v>
      </c>
      <c r="D9297">
        <v>0</v>
      </c>
      <c r="E9297">
        <v>1</v>
      </c>
      <c r="F9297" s="2">
        <v>44849</v>
      </c>
    </row>
    <row r="9298" spans="1:6" x14ac:dyDescent="0.35">
      <c r="A9298">
        <v>2549786</v>
      </c>
      <c r="B9298">
        <v>277084</v>
      </c>
      <c r="C9298">
        <v>0</v>
      </c>
      <c r="D9298">
        <v>0</v>
      </c>
      <c r="E9298">
        <v>1</v>
      </c>
      <c r="F9298" s="2">
        <v>44849</v>
      </c>
    </row>
    <row r="9299" spans="1:6" x14ac:dyDescent="0.35">
      <c r="A9299">
        <v>2549810</v>
      </c>
      <c r="B9299">
        <v>280548</v>
      </c>
      <c r="C9299">
        <v>0</v>
      </c>
      <c r="D9299">
        <v>0</v>
      </c>
      <c r="E9299">
        <v>1</v>
      </c>
      <c r="F9299" s="2">
        <v>44849</v>
      </c>
    </row>
    <row r="9300" spans="1:6" x14ac:dyDescent="0.35">
      <c r="A9300">
        <v>2549850</v>
      </c>
      <c r="B9300">
        <v>260813</v>
      </c>
      <c r="C9300">
        <v>0</v>
      </c>
      <c r="D9300">
        <v>0</v>
      </c>
      <c r="E9300">
        <v>1</v>
      </c>
      <c r="F9300" s="2">
        <v>44849</v>
      </c>
    </row>
    <row r="9301" spans="1:6" x14ac:dyDescent="0.35">
      <c r="A9301">
        <v>2549897</v>
      </c>
      <c r="B9301">
        <v>275449</v>
      </c>
      <c r="C9301">
        <v>0</v>
      </c>
      <c r="D9301">
        <v>0</v>
      </c>
      <c r="E9301">
        <v>1</v>
      </c>
      <c r="F9301" s="2">
        <v>44849</v>
      </c>
    </row>
    <row r="9302" spans="1:6" x14ac:dyDescent="0.35">
      <c r="A9302">
        <v>2549959</v>
      </c>
      <c r="B9302">
        <v>290469</v>
      </c>
      <c r="C9302">
        <v>0</v>
      </c>
      <c r="D9302">
        <v>0</v>
      </c>
      <c r="E9302">
        <v>1</v>
      </c>
      <c r="F9302" s="2">
        <v>44849</v>
      </c>
    </row>
    <row r="9303" spans="1:6" x14ac:dyDescent="0.35">
      <c r="A9303">
        <v>2550205</v>
      </c>
      <c r="B9303">
        <v>276788</v>
      </c>
      <c r="C9303">
        <v>0</v>
      </c>
      <c r="D9303">
        <v>0</v>
      </c>
      <c r="E9303">
        <v>1</v>
      </c>
      <c r="F9303" s="2">
        <v>44849</v>
      </c>
    </row>
    <row r="9304" spans="1:6" x14ac:dyDescent="0.35">
      <c r="A9304">
        <v>2550224</v>
      </c>
      <c r="B9304">
        <v>294769</v>
      </c>
      <c r="C9304">
        <v>0</v>
      </c>
      <c r="D9304">
        <v>0</v>
      </c>
      <c r="E9304">
        <v>1</v>
      </c>
      <c r="F9304" s="2">
        <v>44849</v>
      </c>
    </row>
    <row r="9305" spans="1:6" x14ac:dyDescent="0.35">
      <c r="A9305">
        <v>2550246</v>
      </c>
      <c r="B9305">
        <v>262580</v>
      </c>
      <c r="C9305">
        <v>0</v>
      </c>
      <c r="D9305">
        <v>0</v>
      </c>
      <c r="E9305">
        <v>1</v>
      </c>
      <c r="F9305" s="2">
        <v>44849</v>
      </c>
    </row>
    <row r="9306" spans="1:6" x14ac:dyDescent="0.35">
      <c r="A9306">
        <v>2550271</v>
      </c>
      <c r="B9306">
        <v>290612</v>
      </c>
      <c r="C9306">
        <v>0</v>
      </c>
      <c r="D9306">
        <v>0</v>
      </c>
      <c r="E9306">
        <v>1</v>
      </c>
      <c r="F9306" s="2">
        <v>44849</v>
      </c>
    </row>
    <row r="9307" spans="1:6" x14ac:dyDescent="0.35">
      <c r="A9307">
        <v>2550332</v>
      </c>
      <c r="B9307">
        <v>281695</v>
      </c>
      <c r="C9307">
        <v>0</v>
      </c>
      <c r="D9307">
        <v>0</v>
      </c>
      <c r="E9307">
        <v>1</v>
      </c>
      <c r="F9307" s="2">
        <v>44849</v>
      </c>
    </row>
    <row r="9308" spans="1:6" x14ac:dyDescent="0.35">
      <c r="A9308">
        <v>2550352</v>
      </c>
      <c r="B9308">
        <v>261408</v>
      </c>
      <c r="C9308">
        <v>0</v>
      </c>
      <c r="D9308">
        <v>0</v>
      </c>
      <c r="E9308">
        <v>1</v>
      </c>
      <c r="F9308" s="2">
        <v>44849</v>
      </c>
    </row>
    <row r="9309" spans="1:6" x14ac:dyDescent="0.35">
      <c r="A9309">
        <v>2550369</v>
      </c>
      <c r="B9309">
        <v>294770</v>
      </c>
      <c r="C9309">
        <v>0</v>
      </c>
      <c r="D9309">
        <v>0</v>
      </c>
      <c r="E9309">
        <v>1</v>
      </c>
      <c r="F9309" s="2">
        <v>44849</v>
      </c>
    </row>
    <row r="9310" spans="1:6" x14ac:dyDescent="0.35">
      <c r="A9310">
        <v>2550379</v>
      </c>
      <c r="B9310">
        <v>271015</v>
      </c>
      <c r="C9310">
        <v>0</v>
      </c>
      <c r="D9310">
        <v>0</v>
      </c>
      <c r="E9310">
        <v>1</v>
      </c>
      <c r="F9310" s="2">
        <v>44849</v>
      </c>
    </row>
    <row r="9311" spans="1:6" x14ac:dyDescent="0.35">
      <c r="A9311">
        <v>2550401</v>
      </c>
      <c r="B9311">
        <v>294771</v>
      </c>
      <c r="C9311">
        <v>0</v>
      </c>
      <c r="D9311">
        <v>0</v>
      </c>
      <c r="E9311">
        <v>1</v>
      </c>
      <c r="F9311" s="2">
        <v>44849</v>
      </c>
    </row>
    <row r="9312" spans="1:6" x14ac:dyDescent="0.35">
      <c r="A9312">
        <v>2550561</v>
      </c>
      <c r="B9312">
        <v>292385</v>
      </c>
      <c r="C9312">
        <v>0</v>
      </c>
      <c r="D9312">
        <v>0</v>
      </c>
      <c r="E9312">
        <v>1</v>
      </c>
      <c r="F9312" s="2">
        <v>44849</v>
      </c>
    </row>
    <row r="9313" spans="1:6" x14ac:dyDescent="0.35">
      <c r="A9313">
        <v>2550804</v>
      </c>
      <c r="B9313">
        <v>279482</v>
      </c>
      <c r="C9313">
        <v>0</v>
      </c>
      <c r="D9313">
        <v>0</v>
      </c>
      <c r="E9313">
        <v>1</v>
      </c>
      <c r="F9313" s="2">
        <v>44849</v>
      </c>
    </row>
    <row r="9314" spans="1:6" x14ac:dyDescent="0.35">
      <c r="A9314">
        <v>2550819</v>
      </c>
      <c r="B9314">
        <v>294774</v>
      </c>
      <c r="C9314">
        <v>0</v>
      </c>
      <c r="D9314">
        <v>0</v>
      </c>
      <c r="E9314">
        <v>1</v>
      </c>
      <c r="F9314" s="2">
        <v>44849</v>
      </c>
    </row>
    <row r="9315" spans="1:6" x14ac:dyDescent="0.35">
      <c r="A9315">
        <v>2550840</v>
      </c>
      <c r="B9315">
        <v>294776</v>
      </c>
      <c r="C9315">
        <v>0</v>
      </c>
      <c r="D9315">
        <v>0</v>
      </c>
      <c r="E9315">
        <v>1</v>
      </c>
      <c r="F9315" s="2">
        <v>44849</v>
      </c>
    </row>
    <row r="9316" spans="1:6" x14ac:dyDescent="0.35">
      <c r="A9316">
        <v>2550847</v>
      </c>
      <c r="B9316">
        <v>293894</v>
      </c>
      <c r="C9316">
        <v>0</v>
      </c>
      <c r="D9316">
        <v>0</v>
      </c>
      <c r="E9316">
        <v>1</v>
      </c>
      <c r="F9316" s="2">
        <v>44849</v>
      </c>
    </row>
    <row r="9317" spans="1:6" x14ac:dyDescent="0.35">
      <c r="A9317">
        <v>2550862</v>
      </c>
      <c r="B9317">
        <v>263911</v>
      </c>
      <c r="C9317">
        <v>0</v>
      </c>
      <c r="D9317">
        <v>0</v>
      </c>
      <c r="E9317">
        <v>1</v>
      </c>
      <c r="F9317" s="2">
        <v>44849</v>
      </c>
    </row>
    <row r="9318" spans="1:6" x14ac:dyDescent="0.35">
      <c r="A9318">
        <v>2551033</v>
      </c>
      <c r="B9318">
        <v>291769</v>
      </c>
      <c r="C9318">
        <v>0</v>
      </c>
      <c r="D9318">
        <v>0</v>
      </c>
      <c r="E9318">
        <v>1</v>
      </c>
      <c r="F9318" s="2">
        <v>44849</v>
      </c>
    </row>
    <row r="9319" spans="1:6" x14ac:dyDescent="0.35">
      <c r="A9319">
        <v>2551073</v>
      </c>
      <c r="B9319">
        <v>270245</v>
      </c>
      <c r="C9319">
        <v>0</v>
      </c>
      <c r="D9319">
        <v>0</v>
      </c>
      <c r="E9319">
        <v>1</v>
      </c>
      <c r="F9319" s="2">
        <v>44849</v>
      </c>
    </row>
    <row r="9320" spans="1:6" x14ac:dyDescent="0.35">
      <c r="A9320">
        <v>2551140</v>
      </c>
      <c r="B9320">
        <v>294652</v>
      </c>
      <c r="C9320">
        <v>0</v>
      </c>
      <c r="D9320">
        <v>0</v>
      </c>
      <c r="E9320">
        <v>1</v>
      </c>
      <c r="F9320" s="2">
        <v>44849</v>
      </c>
    </row>
    <row r="9321" spans="1:6" x14ac:dyDescent="0.35">
      <c r="A9321">
        <v>2551176</v>
      </c>
      <c r="B9321">
        <v>277673</v>
      </c>
      <c r="C9321">
        <v>0</v>
      </c>
      <c r="D9321">
        <v>0</v>
      </c>
      <c r="E9321">
        <v>1</v>
      </c>
      <c r="F9321" s="2">
        <v>44849</v>
      </c>
    </row>
    <row r="9322" spans="1:6" x14ac:dyDescent="0.35">
      <c r="A9322">
        <v>2551241</v>
      </c>
      <c r="B9322">
        <v>282371</v>
      </c>
      <c r="C9322">
        <v>0</v>
      </c>
      <c r="D9322">
        <v>0</v>
      </c>
      <c r="E9322">
        <v>1</v>
      </c>
      <c r="F9322" s="2">
        <v>44849</v>
      </c>
    </row>
    <row r="9323" spans="1:6" x14ac:dyDescent="0.35">
      <c r="A9323">
        <v>2551351</v>
      </c>
      <c r="B9323">
        <v>287565</v>
      </c>
      <c r="C9323">
        <v>0</v>
      </c>
      <c r="D9323">
        <v>0</v>
      </c>
      <c r="E9323">
        <v>1</v>
      </c>
      <c r="F9323" s="2">
        <v>44849</v>
      </c>
    </row>
    <row r="9324" spans="1:6" x14ac:dyDescent="0.35">
      <c r="A9324">
        <v>2551379</v>
      </c>
      <c r="B9324">
        <v>268825</v>
      </c>
      <c r="C9324">
        <v>0</v>
      </c>
      <c r="D9324">
        <v>0</v>
      </c>
      <c r="E9324">
        <v>1</v>
      </c>
      <c r="F9324" s="2">
        <v>44849</v>
      </c>
    </row>
    <row r="9325" spans="1:6" x14ac:dyDescent="0.35">
      <c r="A9325">
        <v>2551475</v>
      </c>
      <c r="B9325">
        <v>294629</v>
      </c>
      <c r="C9325">
        <v>0</v>
      </c>
      <c r="D9325">
        <v>0</v>
      </c>
      <c r="E9325">
        <v>1</v>
      </c>
      <c r="F9325" s="2">
        <v>44849</v>
      </c>
    </row>
    <row r="9326" spans="1:6" x14ac:dyDescent="0.35">
      <c r="A9326">
        <v>2551543</v>
      </c>
      <c r="B9326">
        <v>271055</v>
      </c>
      <c r="C9326">
        <v>0</v>
      </c>
      <c r="D9326">
        <v>0</v>
      </c>
      <c r="E9326">
        <v>1</v>
      </c>
      <c r="F9326" s="2">
        <v>44849</v>
      </c>
    </row>
    <row r="9327" spans="1:6" x14ac:dyDescent="0.35">
      <c r="A9327">
        <v>2551754</v>
      </c>
      <c r="B9327">
        <v>292001</v>
      </c>
      <c r="C9327">
        <v>0</v>
      </c>
      <c r="D9327">
        <v>0</v>
      </c>
      <c r="E9327">
        <v>1</v>
      </c>
      <c r="F9327" s="2">
        <v>44849</v>
      </c>
    </row>
    <row r="9328" spans="1:6" x14ac:dyDescent="0.35">
      <c r="A9328">
        <v>2551804</v>
      </c>
      <c r="B9328">
        <v>294781</v>
      </c>
      <c r="C9328">
        <v>0</v>
      </c>
      <c r="D9328">
        <v>0</v>
      </c>
      <c r="E9328">
        <v>1</v>
      </c>
      <c r="F9328" s="2">
        <v>44849</v>
      </c>
    </row>
    <row r="9329" spans="1:6" x14ac:dyDescent="0.35">
      <c r="A9329">
        <v>2551975</v>
      </c>
      <c r="B9329">
        <v>294786</v>
      </c>
      <c r="C9329">
        <v>0</v>
      </c>
      <c r="D9329">
        <v>0</v>
      </c>
      <c r="E9329">
        <v>1</v>
      </c>
      <c r="F9329" s="2">
        <v>44849</v>
      </c>
    </row>
    <row r="9330" spans="1:6" x14ac:dyDescent="0.35">
      <c r="A9330">
        <v>2552017</v>
      </c>
      <c r="B9330">
        <v>294787</v>
      </c>
      <c r="C9330">
        <v>0</v>
      </c>
      <c r="D9330">
        <v>0</v>
      </c>
      <c r="E9330">
        <v>1</v>
      </c>
      <c r="F9330" s="2">
        <v>44849</v>
      </c>
    </row>
    <row r="9331" spans="1:6" x14ac:dyDescent="0.35">
      <c r="A9331">
        <v>2552290</v>
      </c>
      <c r="B9331">
        <v>289567</v>
      </c>
      <c r="C9331">
        <v>0</v>
      </c>
      <c r="D9331">
        <v>0</v>
      </c>
      <c r="E9331">
        <v>1</v>
      </c>
      <c r="F9331" s="2">
        <v>44849</v>
      </c>
    </row>
    <row r="9332" spans="1:6" x14ac:dyDescent="0.35">
      <c r="A9332">
        <v>2552345</v>
      </c>
      <c r="B9332">
        <v>294788</v>
      </c>
      <c r="C9332">
        <v>0</v>
      </c>
      <c r="D9332">
        <v>0</v>
      </c>
      <c r="E9332">
        <v>1</v>
      </c>
      <c r="F9332" s="2">
        <v>44849</v>
      </c>
    </row>
    <row r="9333" spans="1:6" x14ac:dyDescent="0.35">
      <c r="A9333">
        <v>2552355</v>
      </c>
      <c r="B9333">
        <v>294711</v>
      </c>
      <c r="C9333">
        <v>0</v>
      </c>
      <c r="D9333">
        <v>0</v>
      </c>
      <c r="E9333">
        <v>1</v>
      </c>
      <c r="F9333" s="2">
        <v>44849</v>
      </c>
    </row>
    <row r="9334" spans="1:6" x14ac:dyDescent="0.35">
      <c r="A9334">
        <v>2552460</v>
      </c>
      <c r="B9334">
        <v>293303</v>
      </c>
      <c r="C9334">
        <v>0</v>
      </c>
      <c r="D9334">
        <v>0</v>
      </c>
      <c r="E9334">
        <v>1</v>
      </c>
      <c r="F9334" s="2">
        <v>44849</v>
      </c>
    </row>
    <row r="9335" spans="1:6" x14ac:dyDescent="0.35">
      <c r="A9335">
        <v>2552496</v>
      </c>
      <c r="B9335">
        <v>293713</v>
      </c>
      <c r="C9335">
        <v>0</v>
      </c>
      <c r="D9335">
        <v>0</v>
      </c>
      <c r="E9335">
        <v>1</v>
      </c>
      <c r="F9335" s="2">
        <v>44849</v>
      </c>
    </row>
    <row r="9336" spans="1:6" x14ac:dyDescent="0.35">
      <c r="A9336">
        <v>2552517</v>
      </c>
      <c r="B9336">
        <v>287636</v>
      </c>
      <c r="C9336">
        <v>0</v>
      </c>
      <c r="D9336">
        <v>0</v>
      </c>
      <c r="E9336">
        <v>1</v>
      </c>
      <c r="F9336" s="2">
        <v>44849</v>
      </c>
    </row>
    <row r="9337" spans="1:6" x14ac:dyDescent="0.35">
      <c r="A9337">
        <v>2552543</v>
      </c>
      <c r="B9337">
        <v>294791</v>
      </c>
      <c r="C9337">
        <v>0</v>
      </c>
      <c r="D9337">
        <v>0</v>
      </c>
      <c r="E9337">
        <v>1</v>
      </c>
      <c r="F9337" s="2">
        <v>44849</v>
      </c>
    </row>
    <row r="9338" spans="1:6" x14ac:dyDescent="0.35">
      <c r="A9338">
        <v>2552578</v>
      </c>
      <c r="B9338">
        <v>268287</v>
      </c>
      <c r="C9338">
        <v>0</v>
      </c>
      <c r="D9338">
        <v>0</v>
      </c>
      <c r="E9338">
        <v>1</v>
      </c>
      <c r="F9338" s="2">
        <v>44849</v>
      </c>
    </row>
    <row r="9339" spans="1:6" x14ac:dyDescent="0.35">
      <c r="A9339">
        <v>2552731</v>
      </c>
      <c r="B9339">
        <v>294794</v>
      </c>
      <c r="C9339">
        <v>0</v>
      </c>
      <c r="D9339">
        <v>0</v>
      </c>
      <c r="E9339">
        <v>1</v>
      </c>
      <c r="F9339" s="2">
        <v>44849</v>
      </c>
    </row>
    <row r="9340" spans="1:6" x14ac:dyDescent="0.35">
      <c r="A9340">
        <v>2552892</v>
      </c>
      <c r="B9340">
        <v>283824</v>
      </c>
      <c r="C9340">
        <v>0</v>
      </c>
      <c r="D9340">
        <v>0</v>
      </c>
      <c r="E9340">
        <v>1</v>
      </c>
      <c r="F9340" s="2">
        <v>44849</v>
      </c>
    </row>
    <row r="9341" spans="1:6" x14ac:dyDescent="0.35">
      <c r="A9341">
        <v>2552930</v>
      </c>
      <c r="B9341">
        <v>292650</v>
      </c>
      <c r="C9341">
        <v>0</v>
      </c>
      <c r="D9341">
        <v>0</v>
      </c>
      <c r="E9341">
        <v>1</v>
      </c>
      <c r="F9341" s="2">
        <v>44849</v>
      </c>
    </row>
    <row r="9342" spans="1:6" x14ac:dyDescent="0.35">
      <c r="A9342">
        <v>2553014</v>
      </c>
      <c r="B9342">
        <v>289011</v>
      </c>
      <c r="C9342">
        <v>0</v>
      </c>
      <c r="D9342">
        <v>0</v>
      </c>
      <c r="E9342">
        <v>1</v>
      </c>
      <c r="F9342" s="2">
        <v>44849</v>
      </c>
    </row>
    <row r="9343" spans="1:6" x14ac:dyDescent="0.35">
      <c r="A9343">
        <v>2553074</v>
      </c>
      <c r="B9343">
        <v>260980</v>
      </c>
      <c r="C9343">
        <v>0</v>
      </c>
      <c r="D9343">
        <v>0</v>
      </c>
      <c r="E9343">
        <v>1</v>
      </c>
      <c r="F9343" s="2">
        <v>44849</v>
      </c>
    </row>
    <row r="9344" spans="1:6" x14ac:dyDescent="0.35">
      <c r="A9344">
        <v>2553228</v>
      </c>
      <c r="B9344">
        <v>289805</v>
      </c>
      <c r="C9344">
        <v>0</v>
      </c>
      <c r="D9344">
        <v>0</v>
      </c>
      <c r="E9344">
        <v>1</v>
      </c>
      <c r="F9344" s="2">
        <v>44849</v>
      </c>
    </row>
    <row r="9345" spans="1:6" x14ac:dyDescent="0.35">
      <c r="A9345">
        <v>2553271</v>
      </c>
      <c r="B9345">
        <v>291053</v>
      </c>
      <c r="C9345">
        <v>0</v>
      </c>
      <c r="D9345">
        <v>0</v>
      </c>
      <c r="E9345">
        <v>1</v>
      </c>
      <c r="F9345" s="2">
        <v>44849</v>
      </c>
    </row>
    <row r="9346" spans="1:6" x14ac:dyDescent="0.35">
      <c r="A9346">
        <v>2553307</v>
      </c>
      <c r="B9346">
        <v>294797</v>
      </c>
      <c r="C9346">
        <v>0</v>
      </c>
      <c r="D9346">
        <v>0</v>
      </c>
      <c r="E9346">
        <v>1</v>
      </c>
      <c r="F9346" s="2">
        <v>44849</v>
      </c>
    </row>
    <row r="9347" spans="1:6" x14ac:dyDescent="0.35">
      <c r="A9347">
        <v>2553364</v>
      </c>
      <c r="B9347">
        <v>269570</v>
      </c>
      <c r="C9347">
        <v>0</v>
      </c>
      <c r="D9347">
        <v>0</v>
      </c>
      <c r="E9347">
        <v>1</v>
      </c>
      <c r="F9347" s="2">
        <v>44849</v>
      </c>
    </row>
    <row r="9348" spans="1:6" x14ac:dyDescent="0.35">
      <c r="A9348">
        <v>2553519</v>
      </c>
      <c r="B9348">
        <v>294113</v>
      </c>
      <c r="C9348">
        <v>0</v>
      </c>
      <c r="D9348">
        <v>0</v>
      </c>
      <c r="E9348">
        <v>1</v>
      </c>
      <c r="F9348" s="2">
        <v>44849</v>
      </c>
    </row>
    <row r="9349" spans="1:6" x14ac:dyDescent="0.35">
      <c r="A9349">
        <v>2553528</v>
      </c>
      <c r="B9349">
        <v>261171</v>
      </c>
      <c r="C9349">
        <v>0</v>
      </c>
      <c r="D9349">
        <v>0</v>
      </c>
      <c r="E9349">
        <v>1</v>
      </c>
      <c r="F9349" s="2">
        <v>44849</v>
      </c>
    </row>
    <row r="9350" spans="1:6" x14ac:dyDescent="0.35">
      <c r="A9350">
        <v>2553552</v>
      </c>
      <c r="B9350">
        <v>294792</v>
      </c>
      <c r="C9350">
        <v>0</v>
      </c>
      <c r="D9350">
        <v>0</v>
      </c>
      <c r="E9350">
        <v>1</v>
      </c>
      <c r="F9350" s="2">
        <v>44849</v>
      </c>
    </row>
    <row r="9351" spans="1:6" x14ac:dyDescent="0.35">
      <c r="A9351">
        <v>2553638</v>
      </c>
      <c r="B9351">
        <v>282954</v>
      </c>
      <c r="C9351">
        <v>0</v>
      </c>
      <c r="D9351">
        <v>0</v>
      </c>
      <c r="E9351">
        <v>1</v>
      </c>
      <c r="F9351" s="2">
        <v>44849</v>
      </c>
    </row>
    <row r="9352" spans="1:6" x14ac:dyDescent="0.35">
      <c r="A9352">
        <v>2553681</v>
      </c>
      <c r="B9352">
        <v>272887</v>
      </c>
      <c r="C9352">
        <v>0</v>
      </c>
      <c r="D9352">
        <v>0</v>
      </c>
      <c r="E9352">
        <v>1</v>
      </c>
      <c r="F9352" s="2">
        <v>44849</v>
      </c>
    </row>
    <row r="9353" spans="1:6" x14ac:dyDescent="0.35">
      <c r="A9353">
        <v>2553756</v>
      </c>
      <c r="B9353">
        <v>294800</v>
      </c>
      <c r="C9353">
        <v>0</v>
      </c>
      <c r="D9353">
        <v>0</v>
      </c>
      <c r="E9353">
        <v>1</v>
      </c>
      <c r="F9353" s="2">
        <v>44849</v>
      </c>
    </row>
    <row r="9354" spans="1:6" x14ac:dyDescent="0.35">
      <c r="A9354">
        <v>2553817</v>
      </c>
      <c r="B9354">
        <v>275100</v>
      </c>
      <c r="C9354">
        <v>0</v>
      </c>
      <c r="D9354">
        <v>0</v>
      </c>
      <c r="E9354">
        <v>1</v>
      </c>
      <c r="F9354" s="2">
        <v>44849</v>
      </c>
    </row>
    <row r="9355" spans="1:6" x14ac:dyDescent="0.35">
      <c r="A9355">
        <v>2553861</v>
      </c>
      <c r="B9355">
        <v>288345</v>
      </c>
      <c r="C9355">
        <v>0</v>
      </c>
      <c r="D9355">
        <v>0</v>
      </c>
      <c r="E9355">
        <v>1</v>
      </c>
      <c r="F9355" s="2">
        <v>44849</v>
      </c>
    </row>
    <row r="9356" spans="1:6" x14ac:dyDescent="0.35">
      <c r="A9356">
        <v>2553983</v>
      </c>
      <c r="B9356">
        <v>294691</v>
      </c>
      <c r="C9356">
        <v>0</v>
      </c>
      <c r="D9356">
        <v>0</v>
      </c>
      <c r="E9356">
        <v>1</v>
      </c>
      <c r="F9356" s="2">
        <v>44849</v>
      </c>
    </row>
    <row r="9357" spans="1:6" x14ac:dyDescent="0.35">
      <c r="A9357">
        <v>2554036</v>
      </c>
      <c r="B9357">
        <v>283089</v>
      </c>
      <c r="C9357">
        <v>0</v>
      </c>
      <c r="D9357">
        <v>0</v>
      </c>
      <c r="E9357">
        <v>1</v>
      </c>
      <c r="F9357" s="2">
        <v>44849</v>
      </c>
    </row>
    <row r="9358" spans="1:6" x14ac:dyDescent="0.35">
      <c r="A9358">
        <v>2554037</v>
      </c>
      <c r="B9358">
        <v>266916</v>
      </c>
      <c r="C9358">
        <v>0</v>
      </c>
      <c r="D9358">
        <v>0</v>
      </c>
      <c r="E9358">
        <v>1</v>
      </c>
      <c r="F9358" s="2">
        <v>44849</v>
      </c>
    </row>
    <row r="9359" spans="1:6" x14ac:dyDescent="0.35">
      <c r="A9359">
        <v>2554046</v>
      </c>
      <c r="B9359">
        <v>291789</v>
      </c>
      <c r="C9359">
        <v>0</v>
      </c>
      <c r="D9359">
        <v>0</v>
      </c>
      <c r="E9359">
        <v>1</v>
      </c>
      <c r="F9359" s="2">
        <v>44849</v>
      </c>
    </row>
    <row r="9360" spans="1:6" x14ac:dyDescent="0.35">
      <c r="A9360">
        <v>2554207</v>
      </c>
      <c r="B9360">
        <v>278280</v>
      </c>
      <c r="C9360">
        <v>0</v>
      </c>
      <c r="D9360">
        <v>0</v>
      </c>
      <c r="E9360">
        <v>1</v>
      </c>
      <c r="F9360" s="2">
        <v>44849</v>
      </c>
    </row>
    <row r="9361" spans="1:6" x14ac:dyDescent="0.35">
      <c r="A9361">
        <v>2554267</v>
      </c>
      <c r="B9361">
        <v>287238</v>
      </c>
      <c r="C9361">
        <v>0</v>
      </c>
      <c r="D9361">
        <v>0</v>
      </c>
      <c r="E9361">
        <v>1</v>
      </c>
      <c r="F9361" s="2">
        <v>44849</v>
      </c>
    </row>
    <row r="9362" spans="1:6" x14ac:dyDescent="0.35">
      <c r="A9362">
        <v>2554281</v>
      </c>
      <c r="B9362">
        <v>277499</v>
      </c>
      <c r="C9362">
        <v>0</v>
      </c>
      <c r="D9362">
        <v>0</v>
      </c>
      <c r="E9362">
        <v>1</v>
      </c>
      <c r="F9362" s="2">
        <v>44849</v>
      </c>
    </row>
    <row r="9363" spans="1:6" x14ac:dyDescent="0.35">
      <c r="A9363">
        <v>2554340</v>
      </c>
      <c r="B9363">
        <v>294803</v>
      </c>
      <c r="C9363">
        <v>0</v>
      </c>
      <c r="D9363">
        <v>0</v>
      </c>
      <c r="E9363">
        <v>1</v>
      </c>
      <c r="F9363" s="2">
        <v>44849</v>
      </c>
    </row>
    <row r="9364" spans="1:6" x14ac:dyDescent="0.35">
      <c r="A9364">
        <v>2554350</v>
      </c>
      <c r="B9364">
        <v>267765</v>
      </c>
      <c r="C9364">
        <v>0</v>
      </c>
      <c r="D9364">
        <v>0</v>
      </c>
      <c r="E9364">
        <v>1</v>
      </c>
      <c r="F9364" s="2">
        <v>44849</v>
      </c>
    </row>
    <row r="9365" spans="1:6" x14ac:dyDescent="0.35">
      <c r="A9365">
        <v>2554409</v>
      </c>
      <c r="B9365">
        <v>259860</v>
      </c>
      <c r="C9365">
        <v>0</v>
      </c>
      <c r="D9365">
        <v>0</v>
      </c>
      <c r="E9365">
        <v>1</v>
      </c>
      <c r="F9365" s="2">
        <v>44849</v>
      </c>
    </row>
    <row r="9366" spans="1:6" x14ac:dyDescent="0.35">
      <c r="A9366">
        <v>2554510</v>
      </c>
      <c r="B9366">
        <v>293858</v>
      </c>
      <c r="C9366">
        <v>0</v>
      </c>
      <c r="D9366">
        <v>0</v>
      </c>
      <c r="E9366">
        <v>1</v>
      </c>
      <c r="F9366" s="2">
        <v>44849</v>
      </c>
    </row>
    <row r="9367" spans="1:6" x14ac:dyDescent="0.35">
      <c r="A9367">
        <v>2554546</v>
      </c>
      <c r="B9367">
        <v>283887</v>
      </c>
      <c r="C9367">
        <v>0</v>
      </c>
      <c r="D9367">
        <v>0</v>
      </c>
      <c r="E9367">
        <v>1</v>
      </c>
      <c r="F9367" s="2">
        <v>44849</v>
      </c>
    </row>
    <row r="9368" spans="1:6" x14ac:dyDescent="0.35">
      <c r="A9368">
        <v>2554606</v>
      </c>
      <c r="B9368">
        <v>290496</v>
      </c>
      <c r="C9368">
        <v>0</v>
      </c>
      <c r="D9368">
        <v>0</v>
      </c>
      <c r="E9368">
        <v>1</v>
      </c>
      <c r="F9368" s="2">
        <v>44849</v>
      </c>
    </row>
    <row r="9369" spans="1:6" x14ac:dyDescent="0.35">
      <c r="A9369">
        <v>2554812</v>
      </c>
      <c r="B9369">
        <v>289350</v>
      </c>
      <c r="C9369">
        <v>0</v>
      </c>
      <c r="D9369">
        <v>0</v>
      </c>
      <c r="E9369">
        <v>1</v>
      </c>
      <c r="F9369" s="2">
        <v>44849</v>
      </c>
    </row>
    <row r="9370" spans="1:6" x14ac:dyDescent="0.35">
      <c r="A9370">
        <v>2554895</v>
      </c>
      <c r="B9370">
        <v>294324</v>
      </c>
      <c r="C9370">
        <v>0</v>
      </c>
      <c r="D9370">
        <v>0</v>
      </c>
      <c r="E9370">
        <v>1</v>
      </c>
      <c r="F9370" s="2">
        <v>44849</v>
      </c>
    </row>
    <row r="9371" spans="1:6" x14ac:dyDescent="0.35">
      <c r="A9371">
        <v>2554952</v>
      </c>
      <c r="B9371">
        <v>282741</v>
      </c>
      <c r="C9371">
        <v>0</v>
      </c>
      <c r="D9371">
        <v>0</v>
      </c>
      <c r="E9371">
        <v>1</v>
      </c>
      <c r="F9371" s="2">
        <v>44849</v>
      </c>
    </row>
    <row r="9372" spans="1:6" x14ac:dyDescent="0.35">
      <c r="A9372">
        <v>2555083</v>
      </c>
      <c r="B9372">
        <v>272991</v>
      </c>
      <c r="C9372">
        <v>0</v>
      </c>
      <c r="D9372">
        <v>0</v>
      </c>
      <c r="E9372">
        <v>1</v>
      </c>
      <c r="F9372" s="2">
        <v>44849</v>
      </c>
    </row>
    <row r="9373" spans="1:6" x14ac:dyDescent="0.35">
      <c r="A9373">
        <v>2555129</v>
      </c>
      <c r="B9373">
        <v>294807</v>
      </c>
      <c r="C9373">
        <v>0</v>
      </c>
      <c r="D9373">
        <v>0</v>
      </c>
      <c r="E9373">
        <v>1</v>
      </c>
      <c r="F9373" s="2">
        <v>44849</v>
      </c>
    </row>
    <row r="9374" spans="1:6" x14ac:dyDescent="0.35">
      <c r="A9374">
        <v>2555169</v>
      </c>
      <c r="B9374">
        <v>260168</v>
      </c>
      <c r="C9374">
        <v>0</v>
      </c>
      <c r="D9374">
        <v>0</v>
      </c>
      <c r="E9374">
        <v>1</v>
      </c>
      <c r="F9374" s="2">
        <v>44849</v>
      </c>
    </row>
    <row r="9375" spans="1:6" x14ac:dyDescent="0.35">
      <c r="A9375">
        <v>2555418</v>
      </c>
      <c r="B9375">
        <v>294612</v>
      </c>
      <c r="C9375">
        <v>0</v>
      </c>
      <c r="D9375">
        <v>0</v>
      </c>
      <c r="E9375">
        <v>1</v>
      </c>
      <c r="F9375" s="2">
        <v>44849</v>
      </c>
    </row>
    <row r="9376" spans="1:6" x14ac:dyDescent="0.35">
      <c r="A9376">
        <v>2555638</v>
      </c>
      <c r="B9376">
        <v>292840</v>
      </c>
      <c r="C9376">
        <v>0</v>
      </c>
      <c r="D9376">
        <v>0</v>
      </c>
      <c r="E9376">
        <v>1</v>
      </c>
      <c r="F9376" s="2">
        <v>44849</v>
      </c>
    </row>
    <row r="9377" spans="1:6" x14ac:dyDescent="0.35">
      <c r="A9377">
        <v>2555644</v>
      </c>
      <c r="B9377">
        <v>283406</v>
      </c>
      <c r="C9377">
        <v>0</v>
      </c>
      <c r="D9377">
        <v>0</v>
      </c>
      <c r="E9377">
        <v>1</v>
      </c>
      <c r="F9377" s="2">
        <v>44849</v>
      </c>
    </row>
    <row r="9378" spans="1:6" x14ac:dyDescent="0.35">
      <c r="A9378">
        <v>2555658</v>
      </c>
      <c r="B9378">
        <v>268647</v>
      </c>
      <c r="C9378">
        <v>0</v>
      </c>
      <c r="D9378">
        <v>0</v>
      </c>
      <c r="E9378">
        <v>1</v>
      </c>
      <c r="F9378" s="2">
        <v>44849</v>
      </c>
    </row>
    <row r="9379" spans="1:6" x14ac:dyDescent="0.35">
      <c r="A9379">
        <v>2555780</v>
      </c>
      <c r="B9379">
        <v>294471</v>
      </c>
      <c r="C9379">
        <v>0</v>
      </c>
      <c r="D9379">
        <v>0</v>
      </c>
      <c r="E9379">
        <v>1</v>
      </c>
      <c r="F9379" s="2">
        <v>44849</v>
      </c>
    </row>
    <row r="9380" spans="1:6" x14ac:dyDescent="0.35">
      <c r="A9380">
        <v>2556059</v>
      </c>
      <c r="B9380">
        <v>294810</v>
      </c>
      <c r="C9380">
        <v>0</v>
      </c>
      <c r="D9380">
        <v>0</v>
      </c>
      <c r="E9380">
        <v>1</v>
      </c>
      <c r="F9380" s="2">
        <v>44849</v>
      </c>
    </row>
    <row r="9381" spans="1:6" x14ac:dyDescent="0.35">
      <c r="A9381">
        <v>2556080</v>
      </c>
      <c r="B9381">
        <v>292191</v>
      </c>
      <c r="C9381">
        <v>0</v>
      </c>
      <c r="D9381">
        <v>0</v>
      </c>
      <c r="E9381">
        <v>1</v>
      </c>
      <c r="F9381" s="2">
        <v>44849</v>
      </c>
    </row>
    <row r="9382" spans="1:6" x14ac:dyDescent="0.35">
      <c r="A9382">
        <v>2556099</v>
      </c>
      <c r="B9382">
        <v>294811</v>
      </c>
      <c r="C9382">
        <v>0</v>
      </c>
      <c r="D9382">
        <v>0</v>
      </c>
      <c r="E9382">
        <v>1</v>
      </c>
      <c r="F9382" s="2">
        <v>44849</v>
      </c>
    </row>
    <row r="9383" spans="1:6" x14ac:dyDescent="0.35">
      <c r="A9383">
        <v>2556189</v>
      </c>
      <c r="B9383">
        <v>294812</v>
      </c>
      <c r="C9383">
        <v>0</v>
      </c>
      <c r="D9383">
        <v>0</v>
      </c>
      <c r="E9383">
        <v>1</v>
      </c>
      <c r="F9383" s="2">
        <v>44849</v>
      </c>
    </row>
    <row r="9384" spans="1:6" x14ac:dyDescent="0.35">
      <c r="A9384">
        <v>2556274</v>
      </c>
      <c r="B9384">
        <v>277398</v>
      </c>
      <c r="C9384">
        <v>0</v>
      </c>
      <c r="D9384">
        <v>0</v>
      </c>
      <c r="E9384">
        <v>1</v>
      </c>
      <c r="F9384" s="2">
        <v>44849</v>
      </c>
    </row>
    <row r="9385" spans="1:6" x14ac:dyDescent="0.35">
      <c r="A9385">
        <v>2556285</v>
      </c>
      <c r="B9385">
        <v>293541</v>
      </c>
      <c r="C9385">
        <v>0</v>
      </c>
      <c r="D9385">
        <v>0</v>
      </c>
      <c r="E9385">
        <v>1</v>
      </c>
      <c r="F9385" s="2">
        <v>44849</v>
      </c>
    </row>
    <row r="9386" spans="1:6" x14ac:dyDescent="0.35">
      <c r="A9386">
        <v>2556323</v>
      </c>
      <c r="B9386">
        <v>268990</v>
      </c>
      <c r="C9386">
        <v>0</v>
      </c>
      <c r="D9386">
        <v>0</v>
      </c>
      <c r="E9386">
        <v>1</v>
      </c>
      <c r="F9386" s="2">
        <v>44849</v>
      </c>
    </row>
    <row r="9387" spans="1:6" x14ac:dyDescent="0.35">
      <c r="A9387">
        <v>2556567</v>
      </c>
      <c r="B9387">
        <v>290487</v>
      </c>
      <c r="C9387">
        <v>0</v>
      </c>
      <c r="D9387">
        <v>0</v>
      </c>
      <c r="E9387">
        <v>1</v>
      </c>
      <c r="F9387" s="2">
        <v>44849</v>
      </c>
    </row>
    <row r="9388" spans="1:6" x14ac:dyDescent="0.35">
      <c r="A9388">
        <v>2556747</v>
      </c>
      <c r="B9388">
        <v>268779</v>
      </c>
      <c r="C9388">
        <v>0</v>
      </c>
      <c r="D9388">
        <v>0</v>
      </c>
      <c r="E9388">
        <v>1</v>
      </c>
      <c r="F9388" s="2">
        <v>44849</v>
      </c>
    </row>
    <row r="9389" spans="1:6" x14ac:dyDescent="0.35">
      <c r="A9389">
        <v>2556757</v>
      </c>
      <c r="B9389">
        <v>263825</v>
      </c>
      <c r="C9389">
        <v>0</v>
      </c>
      <c r="D9389">
        <v>0</v>
      </c>
      <c r="E9389">
        <v>1</v>
      </c>
      <c r="F9389" s="2">
        <v>44849</v>
      </c>
    </row>
    <row r="9390" spans="1:6" x14ac:dyDescent="0.35">
      <c r="A9390">
        <v>2556771</v>
      </c>
      <c r="B9390">
        <v>292462</v>
      </c>
      <c r="C9390">
        <v>0</v>
      </c>
      <c r="D9390">
        <v>0</v>
      </c>
      <c r="E9390">
        <v>1</v>
      </c>
      <c r="F9390" s="2">
        <v>44849</v>
      </c>
    </row>
    <row r="9391" spans="1:6" x14ac:dyDescent="0.35">
      <c r="A9391">
        <v>2557096</v>
      </c>
      <c r="B9391">
        <v>294819</v>
      </c>
      <c r="C9391">
        <v>0</v>
      </c>
      <c r="D9391">
        <v>0</v>
      </c>
      <c r="E9391">
        <v>1</v>
      </c>
      <c r="F9391" s="2">
        <v>44849</v>
      </c>
    </row>
    <row r="9392" spans="1:6" x14ac:dyDescent="0.35">
      <c r="A9392">
        <v>2557111</v>
      </c>
      <c r="B9392">
        <v>294820</v>
      </c>
      <c r="C9392">
        <v>0</v>
      </c>
      <c r="D9392">
        <v>0</v>
      </c>
      <c r="E9392">
        <v>1</v>
      </c>
      <c r="F9392" s="2">
        <v>44849</v>
      </c>
    </row>
    <row r="9393" spans="1:6" x14ac:dyDescent="0.35">
      <c r="A9393">
        <v>2557174</v>
      </c>
      <c r="B9393">
        <v>285776</v>
      </c>
      <c r="C9393">
        <v>0</v>
      </c>
      <c r="D9393">
        <v>0</v>
      </c>
      <c r="E9393">
        <v>1</v>
      </c>
      <c r="F9393" s="2">
        <v>44849</v>
      </c>
    </row>
    <row r="9394" spans="1:6" x14ac:dyDescent="0.35">
      <c r="A9394">
        <v>2557340</v>
      </c>
      <c r="B9394">
        <v>272261</v>
      </c>
      <c r="C9394">
        <v>0</v>
      </c>
      <c r="D9394">
        <v>0</v>
      </c>
      <c r="E9394">
        <v>1</v>
      </c>
      <c r="F9394" s="2">
        <v>44849</v>
      </c>
    </row>
    <row r="9395" spans="1:6" x14ac:dyDescent="0.35">
      <c r="A9395">
        <v>2557379</v>
      </c>
      <c r="B9395">
        <v>294821</v>
      </c>
      <c r="C9395">
        <v>0</v>
      </c>
      <c r="D9395">
        <v>0</v>
      </c>
      <c r="E9395">
        <v>1</v>
      </c>
      <c r="F9395" s="2">
        <v>44849</v>
      </c>
    </row>
    <row r="9396" spans="1:6" x14ac:dyDescent="0.35">
      <c r="A9396">
        <v>2557628</v>
      </c>
      <c r="B9396">
        <v>294824</v>
      </c>
      <c r="C9396">
        <v>0</v>
      </c>
      <c r="D9396">
        <v>0</v>
      </c>
      <c r="E9396">
        <v>1</v>
      </c>
      <c r="F9396" s="2">
        <v>44849</v>
      </c>
    </row>
    <row r="9397" spans="1:6" x14ac:dyDescent="0.35">
      <c r="A9397">
        <v>2557697</v>
      </c>
      <c r="B9397">
        <v>294825</v>
      </c>
      <c r="C9397">
        <v>0</v>
      </c>
      <c r="D9397">
        <v>0</v>
      </c>
      <c r="E9397">
        <v>1</v>
      </c>
      <c r="F9397" s="2">
        <v>44849</v>
      </c>
    </row>
    <row r="9398" spans="1:6" x14ac:dyDescent="0.35">
      <c r="A9398">
        <v>2557698</v>
      </c>
      <c r="B9398">
        <v>285385</v>
      </c>
      <c r="C9398">
        <v>0</v>
      </c>
      <c r="D9398">
        <v>0</v>
      </c>
      <c r="E9398">
        <v>1</v>
      </c>
      <c r="F9398" s="2">
        <v>44849</v>
      </c>
    </row>
    <row r="9399" spans="1:6" x14ac:dyDescent="0.35">
      <c r="A9399">
        <v>2557750</v>
      </c>
      <c r="B9399">
        <v>280345</v>
      </c>
      <c r="C9399">
        <v>0</v>
      </c>
      <c r="D9399">
        <v>0</v>
      </c>
      <c r="E9399">
        <v>1</v>
      </c>
      <c r="F9399" s="2">
        <v>44849</v>
      </c>
    </row>
    <row r="9400" spans="1:6" x14ac:dyDescent="0.35">
      <c r="A9400">
        <v>2557771</v>
      </c>
      <c r="B9400">
        <v>279228</v>
      </c>
      <c r="C9400">
        <v>0</v>
      </c>
      <c r="D9400">
        <v>0</v>
      </c>
      <c r="E9400">
        <v>1</v>
      </c>
      <c r="F9400" s="2">
        <v>44849</v>
      </c>
    </row>
    <row r="9401" spans="1:6" x14ac:dyDescent="0.35">
      <c r="A9401">
        <v>2557809</v>
      </c>
      <c r="B9401">
        <v>294826</v>
      </c>
      <c r="C9401">
        <v>0</v>
      </c>
      <c r="D9401">
        <v>0</v>
      </c>
      <c r="E9401">
        <v>1</v>
      </c>
      <c r="F9401" s="2">
        <v>44849</v>
      </c>
    </row>
    <row r="9402" spans="1:6" x14ac:dyDescent="0.35">
      <c r="A9402">
        <v>2558001</v>
      </c>
      <c r="B9402">
        <v>294827</v>
      </c>
      <c r="C9402">
        <v>0</v>
      </c>
      <c r="D9402">
        <v>0</v>
      </c>
      <c r="E9402">
        <v>1</v>
      </c>
      <c r="F9402" s="2">
        <v>44849</v>
      </c>
    </row>
    <row r="9403" spans="1:6" x14ac:dyDescent="0.35">
      <c r="A9403">
        <v>2558178</v>
      </c>
      <c r="B9403">
        <v>293214</v>
      </c>
      <c r="C9403">
        <v>0</v>
      </c>
      <c r="D9403">
        <v>0</v>
      </c>
      <c r="E9403">
        <v>1</v>
      </c>
      <c r="F9403" s="2">
        <v>44849</v>
      </c>
    </row>
    <row r="9404" spans="1:6" x14ac:dyDescent="0.35">
      <c r="A9404">
        <v>2558366</v>
      </c>
      <c r="B9404">
        <v>290953</v>
      </c>
      <c r="C9404">
        <v>0</v>
      </c>
      <c r="D9404">
        <v>0</v>
      </c>
      <c r="E9404">
        <v>1</v>
      </c>
      <c r="F9404" s="2">
        <v>44849</v>
      </c>
    </row>
    <row r="9405" spans="1:6" x14ac:dyDescent="0.35">
      <c r="A9405">
        <v>2558438</v>
      </c>
      <c r="B9405">
        <v>265685</v>
      </c>
      <c r="C9405">
        <v>0</v>
      </c>
      <c r="D9405">
        <v>0</v>
      </c>
      <c r="E9405">
        <v>1</v>
      </c>
      <c r="F9405" s="2">
        <v>44849</v>
      </c>
    </row>
    <row r="9406" spans="1:6" x14ac:dyDescent="0.35">
      <c r="A9406">
        <v>2558707</v>
      </c>
      <c r="B9406">
        <v>277238</v>
      </c>
      <c r="C9406">
        <v>0</v>
      </c>
      <c r="D9406">
        <v>0</v>
      </c>
      <c r="E9406">
        <v>1</v>
      </c>
      <c r="F9406" s="2">
        <v>44849</v>
      </c>
    </row>
    <row r="9407" spans="1:6" x14ac:dyDescent="0.35">
      <c r="A9407">
        <v>2558804</v>
      </c>
      <c r="B9407">
        <v>294831</v>
      </c>
      <c r="C9407">
        <v>0</v>
      </c>
      <c r="D9407">
        <v>0</v>
      </c>
      <c r="E9407">
        <v>1</v>
      </c>
      <c r="F9407" s="2">
        <v>44849</v>
      </c>
    </row>
    <row r="9408" spans="1:6" x14ac:dyDescent="0.35">
      <c r="A9408">
        <v>2558812</v>
      </c>
      <c r="B9408">
        <v>293005</v>
      </c>
      <c r="C9408">
        <v>0</v>
      </c>
      <c r="D9408">
        <v>0</v>
      </c>
      <c r="E9408">
        <v>1</v>
      </c>
      <c r="F9408" s="2">
        <v>44849</v>
      </c>
    </row>
    <row r="9409" spans="1:6" x14ac:dyDescent="0.35">
      <c r="A9409">
        <v>2559046</v>
      </c>
      <c r="B9409">
        <v>284152</v>
      </c>
      <c r="C9409">
        <v>0</v>
      </c>
      <c r="D9409">
        <v>0</v>
      </c>
      <c r="E9409">
        <v>1</v>
      </c>
      <c r="F9409" s="2">
        <v>44849</v>
      </c>
    </row>
    <row r="9410" spans="1:6" x14ac:dyDescent="0.35">
      <c r="A9410">
        <v>2559225</v>
      </c>
      <c r="B9410">
        <v>277353</v>
      </c>
      <c r="C9410">
        <v>0</v>
      </c>
      <c r="D9410">
        <v>0</v>
      </c>
      <c r="E9410">
        <v>1</v>
      </c>
      <c r="F9410" s="2">
        <v>44849</v>
      </c>
    </row>
    <row r="9411" spans="1:6" x14ac:dyDescent="0.35">
      <c r="A9411">
        <v>2559339</v>
      </c>
      <c r="B9411">
        <v>294832</v>
      </c>
      <c r="C9411">
        <v>0</v>
      </c>
      <c r="D9411">
        <v>0</v>
      </c>
      <c r="E9411">
        <v>1</v>
      </c>
      <c r="F9411" s="2">
        <v>44849</v>
      </c>
    </row>
    <row r="9412" spans="1:6" x14ac:dyDescent="0.35">
      <c r="A9412">
        <v>2559367</v>
      </c>
      <c r="B9412">
        <v>284434</v>
      </c>
      <c r="C9412">
        <v>0</v>
      </c>
      <c r="D9412">
        <v>0</v>
      </c>
      <c r="E9412">
        <v>1</v>
      </c>
      <c r="F9412" s="2">
        <v>44849</v>
      </c>
    </row>
    <row r="9413" spans="1:6" x14ac:dyDescent="0.35">
      <c r="A9413">
        <v>2559419</v>
      </c>
      <c r="B9413">
        <v>291487</v>
      </c>
      <c r="C9413">
        <v>0</v>
      </c>
      <c r="D9413">
        <v>0</v>
      </c>
      <c r="E9413">
        <v>1</v>
      </c>
      <c r="F9413" s="2">
        <v>44849</v>
      </c>
    </row>
    <row r="9414" spans="1:6" x14ac:dyDescent="0.35">
      <c r="A9414">
        <v>2559474</v>
      </c>
      <c r="B9414">
        <v>274861</v>
      </c>
      <c r="C9414">
        <v>0</v>
      </c>
      <c r="D9414">
        <v>0</v>
      </c>
      <c r="E9414">
        <v>1</v>
      </c>
      <c r="F9414" s="2">
        <v>44849</v>
      </c>
    </row>
    <row r="9415" spans="1:6" x14ac:dyDescent="0.35">
      <c r="A9415">
        <v>2559691</v>
      </c>
      <c r="B9415">
        <v>294678</v>
      </c>
      <c r="C9415">
        <v>0</v>
      </c>
      <c r="D9415">
        <v>0</v>
      </c>
      <c r="E9415">
        <v>1</v>
      </c>
      <c r="F9415" s="2">
        <v>44849</v>
      </c>
    </row>
    <row r="9416" spans="1:6" x14ac:dyDescent="0.35">
      <c r="A9416">
        <v>2559810</v>
      </c>
      <c r="B9416">
        <v>292757</v>
      </c>
      <c r="C9416">
        <v>0</v>
      </c>
      <c r="D9416">
        <v>0</v>
      </c>
      <c r="E9416">
        <v>1</v>
      </c>
      <c r="F9416" s="2">
        <v>44849</v>
      </c>
    </row>
    <row r="9417" spans="1:6" x14ac:dyDescent="0.35">
      <c r="A9417">
        <v>2559851</v>
      </c>
      <c r="B9417">
        <v>268926</v>
      </c>
      <c r="C9417">
        <v>0</v>
      </c>
      <c r="D9417">
        <v>0</v>
      </c>
      <c r="E9417">
        <v>1</v>
      </c>
      <c r="F9417" s="2">
        <v>44849</v>
      </c>
    </row>
    <row r="9418" spans="1:6" x14ac:dyDescent="0.35">
      <c r="A9418">
        <v>2559906</v>
      </c>
      <c r="B9418">
        <v>294834</v>
      </c>
      <c r="C9418">
        <v>0</v>
      </c>
      <c r="D9418">
        <v>0</v>
      </c>
      <c r="E9418">
        <v>1</v>
      </c>
      <c r="F9418" s="2">
        <v>44849</v>
      </c>
    </row>
    <row r="9419" spans="1:6" x14ac:dyDescent="0.35">
      <c r="A9419">
        <v>2559918</v>
      </c>
      <c r="B9419">
        <v>264679</v>
      </c>
      <c r="C9419">
        <v>0</v>
      </c>
      <c r="D9419">
        <v>0</v>
      </c>
      <c r="E9419">
        <v>1</v>
      </c>
      <c r="F9419" s="2">
        <v>44849</v>
      </c>
    </row>
    <row r="9420" spans="1:6" x14ac:dyDescent="0.35">
      <c r="A9420">
        <v>2559969</v>
      </c>
      <c r="B9420">
        <v>294303</v>
      </c>
      <c r="C9420">
        <v>0</v>
      </c>
      <c r="D9420">
        <v>0</v>
      </c>
      <c r="E9420">
        <v>1</v>
      </c>
      <c r="F9420" s="2">
        <v>44849</v>
      </c>
    </row>
    <row r="9421" spans="1:6" x14ac:dyDescent="0.35">
      <c r="A9421">
        <v>2560171</v>
      </c>
      <c r="B9421">
        <v>292827</v>
      </c>
      <c r="C9421">
        <v>0</v>
      </c>
      <c r="D9421">
        <v>0</v>
      </c>
      <c r="E9421">
        <v>1</v>
      </c>
      <c r="F9421" s="2">
        <v>44849</v>
      </c>
    </row>
    <row r="9422" spans="1:6" x14ac:dyDescent="0.35">
      <c r="A9422">
        <v>2560249</v>
      </c>
      <c r="B9422">
        <v>291577</v>
      </c>
      <c r="C9422">
        <v>0</v>
      </c>
      <c r="D9422">
        <v>0</v>
      </c>
      <c r="E9422">
        <v>1</v>
      </c>
      <c r="F9422" s="2">
        <v>44849</v>
      </c>
    </row>
    <row r="9423" spans="1:6" x14ac:dyDescent="0.35">
      <c r="A9423">
        <v>2560293</v>
      </c>
      <c r="B9423">
        <v>288923</v>
      </c>
      <c r="C9423">
        <v>0</v>
      </c>
      <c r="D9423">
        <v>0</v>
      </c>
      <c r="E9423">
        <v>1</v>
      </c>
      <c r="F9423" s="2">
        <v>44849</v>
      </c>
    </row>
    <row r="9424" spans="1:6" x14ac:dyDescent="0.35">
      <c r="A9424">
        <v>2560428</v>
      </c>
      <c r="B9424">
        <v>269959</v>
      </c>
      <c r="C9424">
        <v>0</v>
      </c>
      <c r="D9424">
        <v>0</v>
      </c>
      <c r="E9424">
        <v>1</v>
      </c>
      <c r="F9424" s="2">
        <v>44849</v>
      </c>
    </row>
    <row r="9425" spans="1:6" x14ac:dyDescent="0.35">
      <c r="A9425">
        <v>2560506</v>
      </c>
      <c r="B9425">
        <v>294842</v>
      </c>
      <c r="C9425">
        <v>0</v>
      </c>
      <c r="D9425">
        <v>0</v>
      </c>
      <c r="E9425">
        <v>1</v>
      </c>
      <c r="F9425" s="2">
        <v>44849</v>
      </c>
    </row>
    <row r="9426" spans="1:6" x14ac:dyDescent="0.35">
      <c r="A9426">
        <v>2560857</v>
      </c>
      <c r="B9426">
        <v>265101</v>
      </c>
      <c r="C9426">
        <v>0</v>
      </c>
      <c r="D9426">
        <v>0</v>
      </c>
      <c r="E9426">
        <v>1</v>
      </c>
      <c r="F9426" s="2">
        <v>44849</v>
      </c>
    </row>
    <row r="9427" spans="1:6" x14ac:dyDescent="0.35">
      <c r="A9427">
        <v>2561632</v>
      </c>
      <c r="B9427">
        <v>294848</v>
      </c>
      <c r="C9427">
        <v>0</v>
      </c>
      <c r="D9427">
        <v>0</v>
      </c>
      <c r="E9427">
        <v>1</v>
      </c>
      <c r="F9427" s="2">
        <v>44849</v>
      </c>
    </row>
    <row r="9428" spans="1:6" x14ac:dyDescent="0.35">
      <c r="A9428">
        <v>2562005</v>
      </c>
      <c r="B9428">
        <v>294850</v>
      </c>
      <c r="C9428">
        <v>0</v>
      </c>
      <c r="D9428">
        <v>0</v>
      </c>
      <c r="E9428">
        <v>1</v>
      </c>
      <c r="F9428" s="2">
        <v>44849</v>
      </c>
    </row>
    <row r="9429" spans="1:6" x14ac:dyDescent="0.35">
      <c r="A9429">
        <v>2562044</v>
      </c>
      <c r="B9429">
        <v>286826</v>
      </c>
      <c r="C9429">
        <v>0</v>
      </c>
      <c r="D9429">
        <v>0</v>
      </c>
      <c r="E9429">
        <v>1</v>
      </c>
      <c r="F9429" s="2">
        <v>44849</v>
      </c>
    </row>
    <row r="9430" spans="1:6" x14ac:dyDescent="0.35">
      <c r="A9430">
        <v>2562217</v>
      </c>
      <c r="B9430">
        <v>294851</v>
      </c>
      <c r="C9430">
        <v>0</v>
      </c>
      <c r="D9430">
        <v>0</v>
      </c>
      <c r="E9430">
        <v>1</v>
      </c>
      <c r="F9430" s="2">
        <v>44849</v>
      </c>
    </row>
    <row r="9431" spans="1:6" x14ac:dyDescent="0.35">
      <c r="A9431">
        <v>2562221</v>
      </c>
      <c r="B9431">
        <v>291860</v>
      </c>
      <c r="C9431">
        <v>0</v>
      </c>
      <c r="D9431">
        <v>0</v>
      </c>
      <c r="E9431">
        <v>1</v>
      </c>
      <c r="F9431" s="2">
        <v>44849</v>
      </c>
    </row>
    <row r="9432" spans="1:6" x14ac:dyDescent="0.35">
      <c r="A9432">
        <v>2562246</v>
      </c>
      <c r="B9432">
        <v>294853</v>
      </c>
      <c r="C9432">
        <v>0</v>
      </c>
      <c r="D9432">
        <v>0</v>
      </c>
      <c r="E9432">
        <v>1</v>
      </c>
      <c r="F9432" s="2">
        <v>44849</v>
      </c>
    </row>
    <row r="9433" spans="1:6" x14ac:dyDescent="0.35">
      <c r="A9433">
        <v>2562383</v>
      </c>
      <c r="B9433">
        <v>289630</v>
      </c>
      <c r="C9433">
        <v>0</v>
      </c>
      <c r="D9433">
        <v>0</v>
      </c>
      <c r="E9433">
        <v>1</v>
      </c>
      <c r="F9433" s="2">
        <v>44849</v>
      </c>
    </row>
    <row r="9434" spans="1:6" x14ac:dyDescent="0.35">
      <c r="A9434">
        <v>2562389</v>
      </c>
      <c r="B9434">
        <v>272510</v>
      </c>
      <c r="C9434">
        <v>0</v>
      </c>
      <c r="D9434">
        <v>0</v>
      </c>
      <c r="E9434">
        <v>1</v>
      </c>
      <c r="F9434" s="2">
        <v>44849</v>
      </c>
    </row>
    <row r="9435" spans="1:6" x14ac:dyDescent="0.35">
      <c r="A9435">
        <v>2562396</v>
      </c>
      <c r="B9435">
        <v>294854</v>
      </c>
      <c r="C9435">
        <v>0</v>
      </c>
      <c r="D9435">
        <v>0</v>
      </c>
      <c r="E9435">
        <v>1</v>
      </c>
      <c r="F9435" s="2">
        <v>44849</v>
      </c>
    </row>
    <row r="9436" spans="1:6" x14ac:dyDescent="0.35">
      <c r="A9436">
        <v>2562478</v>
      </c>
      <c r="B9436">
        <v>291462</v>
      </c>
      <c r="C9436">
        <v>0</v>
      </c>
      <c r="D9436">
        <v>0</v>
      </c>
      <c r="E9436">
        <v>1</v>
      </c>
      <c r="F9436" s="2">
        <v>44849</v>
      </c>
    </row>
    <row r="9437" spans="1:6" x14ac:dyDescent="0.35">
      <c r="A9437">
        <v>2562610</v>
      </c>
      <c r="B9437">
        <v>294855</v>
      </c>
      <c r="C9437">
        <v>0</v>
      </c>
      <c r="D9437">
        <v>0</v>
      </c>
      <c r="E9437">
        <v>1</v>
      </c>
      <c r="F9437" s="2">
        <v>44849</v>
      </c>
    </row>
    <row r="9438" spans="1:6" x14ac:dyDescent="0.35">
      <c r="A9438">
        <v>2562611</v>
      </c>
      <c r="B9438">
        <v>292436</v>
      </c>
      <c r="C9438">
        <v>0</v>
      </c>
      <c r="D9438">
        <v>0</v>
      </c>
      <c r="E9438">
        <v>1</v>
      </c>
      <c r="F9438" s="2">
        <v>44849</v>
      </c>
    </row>
    <row r="9439" spans="1:6" x14ac:dyDescent="0.35">
      <c r="A9439">
        <v>2562652</v>
      </c>
      <c r="B9439">
        <v>262459</v>
      </c>
      <c r="C9439">
        <v>0</v>
      </c>
      <c r="D9439">
        <v>0</v>
      </c>
      <c r="E9439">
        <v>1</v>
      </c>
      <c r="F9439" s="2">
        <v>44849</v>
      </c>
    </row>
    <row r="9440" spans="1:6" x14ac:dyDescent="0.35">
      <c r="A9440">
        <v>2562656</v>
      </c>
      <c r="B9440">
        <v>294856</v>
      </c>
      <c r="C9440">
        <v>0</v>
      </c>
      <c r="D9440">
        <v>0</v>
      </c>
      <c r="E9440">
        <v>1</v>
      </c>
      <c r="F9440" s="2">
        <v>44849</v>
      </c>
    </row>
    <row r="9441" spans="1:6" x14ac:dyDescent="0.35">
      <c r="A9441">
        <v>2562676</v>
      </c>
      <c r="B9441">
        <v>272029</v>
      </c>
      <c r="C9441">
        <v>0</v>
      </c>
      <c r="D9441">
        <v>0</v>
      </c>
      <c r="E9441">
        <v>1</v>
      </c>
      <c r="F9441" s="2">
        <v>44849</v>
      </c>
    </row>
    <row r="9442" spans="1:6" x14ac:dyDescent="0.35">
      <c r="A9442">
        <v>2563215</v>
      </c>
      <c r="B9442">
        <v>294862</v>
      </c>
      <c r="C9442">
        <v>0</v>
      </c>
      <c r="D9442">
        <v>0</v>
      </c>
      <c r="E9442">
        <v>1</v>
      </c>
      <c r="F9442" s="2">
        <v>44849</v>
      </c>
    </row>
    <row r="9443" spans="1:6" x14ac:dyDescent="0.35">
      <c r="A9443">
        <v>2563252</v>
      </c>
      <c r="B9443">
        <v>278459</v>
      </c>
      <c r="C9443">
        <v>0</v>
      </c>
      <c r="D9443">
        <v>0</v>
      </c>
      <c r="E9443">
        <v>1</v>
      </c>
      <c r="F9443" s="2">
        <v>44849</v>
      </c>
    </row>
    <row r="9444" spans="1:6" x14ac:dyDescent="0.35">
      <c r="A9444">
        <v>2563315</v>
      </c>
      <c r="B9444">
        <v>294861</v>
      </c>
      <c r="C9444">
        <v>0</v>
      </c>
      <c r="D9444">
        <v>0</v>
      </c>
      <c r="E9444">
        <v>1</v>
      </c>
      <c r="F9444" s="2">
        <v>44849</v>
      </c>
    </row>
    <row r="9445" spans="1:6" x14ac:dyDescent="0.35">
      <c r="A9445">
        <v>2563825</v>
      </c>
      <c r="B9445">
        <v>283782</v>
      </c>
      <c r="C9445">
        <v>0</v>
      </c>
      <c r="D9445">
        <v>0</v>
      </c>
      <c r="E9445">
        <v>1</v>
      </c>
      <c r="F9445" s="2">
        <v>44849</v>
      </c>
    </row>
    <row r="9446" spans="1:6" x14ac:dyDescent="0.35">
      <c r="A9446">
        <v>2564203</v>
      </c>
      <c r="B9446">
        <v>294633</v>
      </c>
      <c r="C9446">
        <v>0</v>
      </c>
      <c r="D9446">
        <v>0</v>
      </c>
      <c r="E9446">
        <v>1</v>
      </c>
      <c r="F9446" s="2">
        <v>44849</v>
      </c>
    </row>
    <row r="9447" spans="1:6" x14ac:dyDescent="0.35">
      <c r="A9447">
        <v>2564274</v>
      </c>
      <c r="B9447">
        <v>294735</v>
      </c>
      <c r="C9447">
        <v>0</v>
      </c>
      <c r="D9447">
        <v>0</v>
      </c>
      <c r="E9447">
        <v>1</v>
      </c>
      <c r="F9447" s="2">
        <v>44849</v>
      </c>
    </row>
    <row r="9448" spans="1:6" x14ac:dyDescent="0.35">
      <c r="A9448">
        <v>2564299</v>
      </c>
      <c r="B9448">
        <v>294865</v>
      </c>
      <c r="C9448">
        <v>0</v>
      </c>
      <c r="D9448">
        <v>0</v>
      </c>
      <c r="E9448">
        <v>1</v>
      </c>
      <c r="F9448" s="2">
        <v>44849</v>
      </c>
    </row>
    <row r="9449" spans="1:6" x14ac:dyDescent="0.35">
      <c r="A9449">
        <v>2564394</v>
      </c>
      <c r="B9449">
        <v>294762</v>
      </c>
      <c r="C9449">
        <v>0</v>
      </c>
      <c r="D9449">
        <v>0</v>
      </c>
      <c r="E9449">
        <v>1</v>
      </c>
      <c r="F9449" s="2">
        <v>44849</v>
      </c>
    </row>
    <row r="9450" spans="1:6" x14ac:dyDescent="0.35">
      <c r="A9450">
        <v>2564547</v>
      </c>
      <c r="B9450">
        <v>263321</v>
      </c>
      <c r="C9450">
        <v>0</v>
      </c>
      <c r="D9450">
        <v>0</v>
      </c>
      <c r="E9450">
        <v>1</v>
      </c>
      <c r="F9450" s="2">
        <v>44849</v>
      </c>
    </row>
    <row r="9451" spans="1:6" x14ac:dyDescent="0.35">
      <c r="A9451">
        <v>2565003</v>
      </c>
      <c r="B9451">
        <v>290114</v>
      </c>
      <c r="C9451">
        <v>0</v>
      </c>
      <c r="D9451">
        <v>0</v>
      </c>
      <c r="E9451">
        <v>1</v>
      </c>
      <c r="F9451" s="2">
        <v>44849</v>
      </c>
    </row>
    <row r="9452" spans="1:6" x14ac:dyDescent="0.35">
      <c r="A9452">
        <v>2565109</v>
      </c>
      <c r="B9452">
        <v>282121</v>
      </c>
      <c r="C9452">
        <v>0</v>
      </c>
      <c r="D9452">
        <v>0</v>
      </c>
      <c r="E9452">
        <v>1</v>
      </c>
      <c r="F9452" s="2">
        <v>44849</v>
      </c>
    </row>
    <row r="9453" spans="1:6" x14ac:dyDescent="0.35">
      <c r="A9453">
        <v>2565326</v>
      </c>
      <c r="B9453">
        <v>294871</v>
      </c>
      <c r="C9453">
        <v>0</v>
      </c>
      <c r="D9453">
        <v>0</v>
      </c>
      <c r="E9453">
        <v>1</v>
      </c>
      <c r="F9453" s="2">
        <v>44849</v>
      </c>
    </row>
    <row r="9454" spans="1:6" x14ac:dyDescent="0.35">
      <c r="A9454">
        <v>1426334</v>
      </c>
      <c r="B9454">
        <v>278611</v>
      </c>
      <c r="C9454">
        <v>0</v>
      </c>
      <c r="D9454">
        <v>0</v>
      </c>
      <c r="E9454">
        <v>1</v>
      </c>
      <c r="F9454" s="2">
        <v>44785</v>
      </c>
    </row>
    <row r="9455" spans="1:6" x14ac:dyDescent="0.35">
      <c r="A9455">
        <v>1426366</v>
      </c>
      <c r="B9455">
        <v>261412</v>
      </c>
      <c r="C9455">
        <v>0</v>
      </c>
      <c r="D9455">
        <v>0</v>
      </c>
      <c r="E9455">
        <v>1</v>
      </c>
      <c r="F9455" s="2">
        <v>44785</v>
      </c>
    </row>
    <row r="9456" spans="1:6" x14ac:dyDescent="0.35">
      <c r="A9456">
        <v>1426367</v>
      </c>
      <c r="B9456">
        <v>269683</v>
      </c>
      <c r="C9456">
        <v>0</v>
      </c>
      <c r="D9456">
        <v>0</v>
      </c>
      <c r="E9456">
        <v>1</v>
      </c>
      <c r="F9456" s="2">
        <v>44785</v>
      </c>
    </row>
    <row r="9457" spans="1:6" x14ac:dyDescent="0.35">
      <c r="A9457">
        <v>1426379</v>
      </c>
      <c r="B9457">
        <v>284623</v>
      </c>
      <c r="C9457">
        <v>0</v>
      </c>
      <c r="D9457">
        <v>0</v>
      </c>
      <c r="E9457">
        <v>1</v>
      </c>
      <c r="F9457" s="2">
        <v>44785</v>
      </c>
    </row>
    <row r="9458" spans="1:6" x14ac:dyDescent="0.35">
      <c r="A9458">
        <v>1426421</v>
      </c>
      <c r="B9458">
        <v>285024</v>
      </c>
      <c r="C9458">
        <v>0</v>
      </c>
      <c r="D9458">
        <v>0</v>
      </c>
      <c r="E9458">
        <v>1</v>
      </c>
      <c r="F9458" s="2">
        <v>44785</v>
      </c>
    </row>
    <row r="9459" spans="1:6" x14ac:dyDescent="0.35">
      <c r="A9459">
        <v>1426464</v>
      </c>
      <c r="B9459">
        <v>273060</v>
      </c>
      <c r="C9459">
        <v>0</v>
      </c>
      <c r="D9459">
        <v>0</v>
      </c>
      <c r="E9459">
        <v>1</v>
      </c>
      <c r="F9459" s="2">
        <v>44785</v>
      </c>
    </row>
    <row r="9460" spans="1:6" x14ac:dyDescent="0.35">
      <c r="A9460">
        <v>1426475</v>
      </c>
      <c r="B9460">
        <v>280324</v>
      </c>
      <c r="C9460">
        <v>0</v>
      </c>
      <c r="D9460">
        <v>0</v>
      </c>
      <c r="E9460">
        <v>1</v>
      </c>
      <c r="F9460" s="2">
        <v>44785</v>
      </c>
    </row>
    <row r="9461" spans="1:6" x14ac:dyDescent="0.35">
      <c r="A9461">
        <v>1426496</v>
      </c>
      <c r="B9461">
        <v>280412</v>
      </c>
      <c r="C9461">
        <v>0</v>
      </c>
      <c r="D9461">
        <v>0</v>
      </c>
      <c r="E9461">
        <v>1</v>
      </c>
      <c r="F9461" s="2">
        <v>44785</v>
      </c>
    </row>
    <row r="9462" spans="1:6" x14ac:dyDescent="0.35">
      <c r="A9462">
        <v>1426504</v>
      </c>
      <c r="B9462">
        <v>282520</v>
      </c>
      <c r="C9462">
        <v>0</v>
      </c>
      <c r="D9462">
        <v>0</v>
      </c>
      <c r="E9462">
        <v>1</v>
      </c>
      <c r="F9462" s="2">
        <v>44785</v>
      </c>
    </row>
    <row r="9463" spans="1:6" x14ac:dyDescent="0.35">
      <c r="A9463">
        <v>1426513</v>
      </c>
      <c r="B9463">
        <v>264097</v>
      </c>
      <c r="C9463">
        <v>0</v>
      </c>
      <c r="D9463">
        <v>0</v>
      </c>
      <c r="E9463">
        <v>1</v>
      </c>
      <c r="F9463" s="2">
        <v>44785</v>
      </c>
    </row>
    <row r="9464" spans="1:6" x14ac:dyDescent="0.35">
      <c r="A9464">
        <v>1426636</v>
      </c>
      <c r="B9464">
        <v>275566</v>
      </c>
      <c r="C9464">
        <v>0</v>
      </c>
      <c r="D9464">
        <v>0</v>
      </c>
      <c r="E9464">
        <v>1</v>
      </c>
      <c r="F9464" s="2">
        <v>44785</v>
      </c>
    </row>
    <row r="9465" spans="1:6" x14ac:dyDescent="0.35">
      <c r="A9465">
        <v>1426643</v>
      </c>
      <c r="B9465">
        <v>266766</v>
      </c>
      <c r="C9465">
        <v>0</v>
      </c>
      <c r="D9465">
        <v>0</v>
      </c>
      <c r="E9465">
        <v>1</v>
      </c>
      <c r="F9465" s="2">
        <v>44785</v>
      </c>
    </row>
    <row r="9466" spans="1:6" x14ac:dyDescent="0.35">
      <c r="A9466">
        <v>1426714</v>
      </c>
      <c r="B9466">
        <v>273627</v>
      </c>
      <c r="C9466">
        <v>0</v>
      </c>
      <c r="D9466">
        <v>0</v>
      </c>
      <c r="E9466">
        <v>1</v>
      </c>
      <c r="F9466" s="2">
        <v>44785</v>
      </c>
    </row>
    <row r="9467" spans="1:6" x14ac:dyDescent="0.35">
      <c r="A9467">
        <v>1426814</v>
      </c>
      <c r="B9467">
        <v>261022</v>
      </c>
      <c r="C9467">
        <v>0</v>
      </c>
      <c r="D9467">
        <v>0</v>
      </c>
      <c r="E9467">
        <v>1</v>
      </c>
      <c r="F9467" s="2">
        <v>44785</v>
      </c>
    </row>
    <row r="9468" spans="1:6" x14ac:dyDescent="0.35">
      <c r="A9468">
        <v>1426898</v>
      </c>
      <c r="B9468">
        <v>281753</v>
      </c>
      <c r="C9468">
        <v>0</v>
      </c>
      <c r="D9468">
        <v>0</v>
      </c>
      <c r="E9468">
        <v>1</v>
      </c>
      <c r="F9468" s="2">
        <v>44785</v>
      </c>
    </row>
    <row r="9469" spans="1:6" x14ac:dyDescent="0.35">
      <c r="A9469">
        <v>1427135</v>
      </c>
      <c r="B9469">
        <v>282954</v>
      </c>
      <c r="C9469">
        <v>0</v>
      </c>
      <c r="D9469">
        <v>0</v>
      </c>
      <c r="E9469">
        <v>1</v>
      </c>
      <c r="F9469" s="2">
        <v>44785</v>
      </c>
    </row>
    <row r="9470" spans="1:6" x14ac:dyDescent="0.35">
      <c r="A9470">
        <v>1427183</v>
      </c>
      <c r="B9470">
        <v>283030</v>
      </c>
      <c r="C9470">
        <v>0</v>
      </c>
      <c r="D9470">
        <v>0</v>
      </c>
      <c r="E9470">
        <v>1</v>
      </c>
      <c r="F9470" s="2">
        <v>44785</v>
      </c>
    </row>
    <row r="9471" spans="1:6" x14ac:dyDescent="0.35">
      <c r="A9471">
        <v>1427213</v>
      </c>
      <c r="B9471">
        <v>276562</v>
      </c>
      <c r="C9471">
        <v>0</v>
      </c>
      <c r="D9471">
        <v>0</v>
      </c>
      <c r="E9471">
        <v>1</v>
      </c>
      <c r="F9471" s="2">
        <v>44785</v>
      </c>
    </row>
    <row r="9472" spans="1:6" x14ac:dyDescent="0.35">
      <c r="A9472">
        <v>1427224</v>
      </c>
      <c r="B9472">
        <v>277242</v>
      </c>
      <c r="C9472">
        <v>0</v>
      </c>
      <c r="D9472">
        <v>0</v>
      </c>
      <c r="E9472">
        <v>1</v>
      </c>
      <c r="F9472" s="2">
        <v>44785</v>
      </c>
    </row>
    <row r="9473" spans="1:6" x14ac:dyDescent="0.35">
      <c r="A9473">
        <v>1427447</v>
      </c>
      <c r="B9473">
        <v>282820</v>
      </c>
      <c r="C9473">
        <v>0</v>
      </c>
      <c r="D9473">
        <v>0</v>
      </c>
      <c r="E9473">
        <v>1</v>
      </c>
      <c r="F9473" s="2">
        <v>44785</v>
      </c>
    </row>
    <row r="9474" spans="1:6" x14ac:dyDescent="0.35">
      <c r="A9474">
        <v>1427454</v>
      </c>
      <c r="B9474">
        <v>273936</v>
      </c>
      <c r="C9474">
        <v>0</v>
      </c>
      <c r="D9474">
        <v>0</v>
      </c>
      <c r="E9474">
        <v>1</v>
      </c>
      <c r="F9474" s="2">
        <v>44785</v>
      </c>
    </row>
    <row r="9475" spans="1:6" x14ac:dyDescent="0.35">
      <c r="A9475">
        <v>1427517</v>
      </c>
      <c r="B9475">
        <v>276852</v>
      </c>
      <c r="C9475">
        <v>0</v>
      </c>
      <c r="D9475">
        <v>0</v>
      </c>
      <c r="E9475">
        <v>1</v>
      </c>
      <c r="F9475" s="2">
        <v>44785</v>
      </c>
    </row>
    <row r="9476" spans="1:6" x14ac:dyDescent="0.35">
      <c r="A9476">
        <v>1427611</v>
      </c>
      <c r="B9476">
        <v>284909</v>
      </c>
      <c r="C9476">
        <v>0</v>
      </c>
      <c r="D9476">
        <v>0</v>
      </c>
      <c r="E9476">
        <v>1</v>
      </c>
      <c r="F9476" s="2">
        <v>44785</v>
      </c>
    </row>
    <row r="9477" spans="1:6" x14ac:dyDescent="0.35">
      <c r="A9477">
        <v>1427637</v>
      </c>
      <c r="B9477">
        <v>269066</v>
      </c>
      <c r="C9477">
        <v>0</v>
      </c>
      <c r="D9477">
        <v>0</v>
      </c>
      <c r="E9477">
        <v>1</v>
      </c>
      <c r="F9477" s="2">
        <v>44785</v>
      </c>
    </row>
    <row r="9478" spans="1:6" x14ac:dyDescent="0.35">
      <c r="A9478">
        <v>1427709</v>
      </c>
      <c r="B9478">
        <v>272672</v>
      </c>
      <c r="C9478">
        <v>0</v>
      </c>
      <c r="D9478">
        <v>0</v>
      </c>
      <c r="E9478">
        <v>1</v>
      </c>
      <c r="F9478" s="2">
        <v>44785</v>
      </c>
    </row>
    <row r="9479" spans="1:6" x14ac:dyDescent="0.35">
      <c r="A9479">
        <v>1427713</v>
      </c>
      <c r="B9479">
        <v>284432</v>
      </c>
      <c r="C9479">
        <v>0</v>
      </c>
      <c r="D9479">
        <v>0</v>
      </c>
      <c r="E9479">
        <v>1</v>
      </c>
      <c r="F9479" s="2">
        <v>44785</v>
      </c>
    </row>
    <row r="9480" spans="1:6" x14ac:dyDescent="0.35">
      <c r="A9480">
        <v>1427735</v>
      </c>
      <c r="B9480">
        <v>261072</v>
      </c>
      <c r="C9480">
        <v>0</v>
      </c>
      <c r="D9480">
        <v>0</v>
      </c>
      <c r="E9480">
        <v>1</v>
      </c>
      <c r="F9480" s="2">
        <v>44785</v>
      </c>
    </row>
    <row r="9481" spans="1:6" x14ac:dyDescent="0.35">
      <c r="A9481">
        <v>1427770</v>
      </c>
      <c r="B9481">
        <v>282839</v>
      </c>
      <c r="C9481">
        <v>0</v>
      </c>
      <c r="D9481">
        <v>0</v>
      </c>
      <c r="E9481">
        <v>1</v>
      </c>
      <c r="F9481" s="2">
        <v>44785</v>
      </c>
    </row>
    <row r="9482" spans="1:6" x14ac:dyDescent="0.35">
      <c r="A9482">
        <v>1427810</v>
      </c>
      <c r="B9482">
        <v>283829</v>
      </c>
      <c r="C9482">
        <v>0</v>
      </c>
      <c r="D9482">
        <v>0</v>
      </c>
      <c r="E9482">
        <v>1</v>
      </c>
      <c r="F9482" s="2">
        <v>44785</v>
      </c>
    </row>
    <row r="9483" spans="1:6" x14ac:dyDescent="0.35">
      <c r="A9483">
        <v>1427820</v>
      </c>
      <c r="B9483">
        <v>283819</v>
      </c>
      <c r="C9483">
        <v>0</v>
      </c>
      <c r="D9483">
        <v>0</v>
      </c>
      <c r="E9483">
        <v>1</v>
      </c>
      <c r="F9483" s="2">
        <v>44785</v>
      </c>
    </row>
    <row r="9484" spans="1:6" x14ac:dyDescent="0.35">
      <c r="A9484">
        <v>1427823</v>
      </c>
      <c r="B9484">
        <v>285033</v>
      </c>
      <c r="C9484">
        <v>0</v>
      </c>
      <c r="D9484">
        <v>0</v>
      </c>
      <c r="E9484">
        <v>1</v>
      </c>
      <c r="F9484" s="2">
        <v>44785</v>
      </c>
    </row>
    <row r="9485" spans="1:6" x14ac:dyDescent="0.35">
      <c r="A9485">
        <v>1427856</v>
      </c>
      <c r="B9485">
        <v>284646</v>
      </c>
      <c r="C9485">
        <v>0</v>
      </c>
      <c r="D9485">
        <v>0</v>
      </c>
      <c r="E9485">
        <v>1</v>
      </c>
      <c r="F9485" s="2">
        <v>44785</v>
      </c>
    </row>
    <row r="9486" spans="1:6" x14ac:dyDescent="0.35">
      <c r="A9486">
        <v>1427860</v>
      </c>
      <c r="B9486">
        <v>285034</v>
      </c>
      <c r="C9486">
        <v>0</v>
      </c>
      <c r="D9486">
        <v>0</v>
      </c>
      <c r="E9486">
        <v>1</v>
      </c>
      <c r="F9486" s="2">
        <v>44785</v>
      </c>
    </row>
    <row r="9487" spans="1:6" x14ac:dyDescent="0.35">
      <c r="A9487">
        <v>1428263</v>
      </c>
      <c r="B9487">
        <v>280427</v>
      </c>
      <c r="C9487">
        <v>0</v>
      </c>
      <c r="D9487">
        <v>0</v>
      </c>
      <c r="E9487">
        <v>1</v>
      </c>
      <c r="F9487" s="2">
        <v>44785</v>
      </c>
    </row>
    <row r="9488" spans="1:6" x14ac:dyDescent="0.35">
      <c r="A9488">
        <v>1428287</v>
      </c>
      <c r="B9488">
        <v>282296</v>
      </c>
      <c r="C9488">
        <v>0</v>
      </c>
      <c r="D9488">
        <v>0</v>
      </c>
      <c r="E9488">
        <v>1</v>
      </c>
      <c r="F9488" s="2">
        <v>44785</v>
      </c>
    </row>
    <row r="9489" spans="1:6" x14ac:dyDescent="0.35">
      <c r="A9489">
        <v>1428320</v>
      </c>
      <c r="B9489">
        <v>285044</v>
      </c>
      <c r="C9489">
        <v>0</v>
      </c>
      <c r="D9489">
        <v>0</v>
      </c>
      <c r="E9489">
        <v>1</v>
      </c>
      <c r="F9489" s="2">
        <v>44785</v>
      </c>
    </row>
    <row r="9490" spans="1:6" x14ac:dyDescent="0.35">
      <c r="A9490">
        <v>1428372</v>
      </c>
      <c r="B9490">
        <v>276917</v>
      </c>
      <c r="C9490">
        <v>0</v>
      </c>
      <c r="D9490">
        <v>0</v>
      </c>
      <c r="E9490">
        <v>1</v>
      </c>
      <c r="F9490" s="2">
        <v>44785</v>
      </c>
    </row>
    <row r="9491" spans="1:6" x14ac:dyDescent="0.35">
      <c r="A9491">
        <v>1428378</v>
      </c>
      <c r="B9491">
        <v>285045</v>
      </c>
      <c r="C9491">
        <v>0</v>
      </c>
      <c r="D9491">
        <v>0</v>
      </c>
      <c r="E9491">
        <v>1</v>
      </c>
      <c r="F9491" s="2">
        <v>44785</v>
      </c>
    </row>
    <row r="9492" spans="1:6" x14ac:dyDescent="0.35">
      <c r="A9492">
        <v>1428552</v>
      </c>
      <c r="B9492">
        <v>277399</v>
      </c>
      <c r="C9492">
        <v>0</v>
      </c>
      <c r="D9492">
        <v>0</v>
      </c>
      <c r="E9492">
        <v>1</v>
      </c>
      <c r="F9492" s="2">
        <v>44785</v>
      </c>
    </row>
    <row r="9493" spans="1:6" x14ac:dyDescent="0.35">
      <c r="A9493">
        <v>1428656</v>
      </c>
      <c r="B9493">
        <v>285050</v>
      </c>
      <c r="C9493">
        <v>0</v>
      </c>
      <c r="D9493">
        <v>0</v>
      </c>
      <c r="E9493">
        <v>1</v>
      </c>
      <c r="F9493" s="2">
        <v>44785</v>
      </c>
    </row>
    <row r="9494" spans="1:6" x14ac:dyDescent="0.35">
      <c r="A9494">
        <v>1428862</v>
      </c>
      <c r="B9494">
        <v>284898</v>
      </c>
      <c r="C9494">
        <v>0</v>
      </c>
      <c r="D9494">
        <v>0</v>
      </c>
      <c r="E9494">
        <v>1</v>
      </c>
      <c r="F9494" s="2">
        <v>44785</v>
      </c>
    </row>
    <row r="9495" spans="1:6" x14ac:dyDescent="0.35">
      <c r="A9495">
        <v>1429135</v>
      </c>
      <c r="B9495">
        <v>282408</v>
      </c>
      <c r="C9495">
        <v>0</v>
      </c>
      <c r="D9495">
        <v>0</v>
      </c>
      <c r="E9495">
        <v>1</v>
      </c>
      <c r="F9495" s="2">
        <v>44785</v>
      </c>
    </row>
    <row r="9496" spans="1:6" x14ac:dyDescent="0.35">
      <c r="A9496">
        <v>1429266</v>
      </c>
      <c r="B9496">
        <v>285054</v>
      </c>
      <c r="C9496">
        <v>0</v>
      </c>
      <c r="D9496">
        <v>0</v>
      </c>
      <c r="E9496">
        <v>1</v>
      </c>
      <c r="F9496" s="2">
        <v>44785</v>
      </c>
    </row>
    <row r="9497" spans="1:6" x14ac:dyDescent="0.35">
      <c r="A9497">
        <v>1429383</v>
      </c>
      <c r="B9497">
        <v>282595</v>
      </c>
      <c r="C9497">
        <v>0</v>
      </c>
      <c r="D9497">
        <v>0</v>
      </c>
      <c r="E9497">
        <v>1</v>
      </c>
      <c r="F9497" s="2">
        <v>44785</v>
      </c>
    </row>
    <row r="9498" spans="1:6" x14ac:dyDescent="0.35">
      <c r="A9498">
        <v>1429440</v>
      </c>
      <c r="B9498">
        <v>284657</v>
      </c>
      <c r="C9498">
        <v>0</v>
      </c>
      <c r="D9498">
        <v>0</v>
      </c>
      <c r="E9498">
        <v>1</v>
      </c>
      <c r="F9498" s="2">
        <v>44785</v>
      </c>
    </row>
    <row r="9499" spans="1:6" x14ac:dyDescent="0.35">
      <c r="A9499">
        <v>1429583</v>
      </c>
      <c r="B9499">
        <v>279468</v>
      </c>
      <c r="C9499">
        <v>0</v>
      </c>
      <c r="D9499">
        <v>0</v>
      </c>
      <c r="E9499">
        <v>1</v>
      </c>
      <c r="F9499" s="2">
        <v>44785</v>
      </c>
    </row>
    <row r="9500" spans="1:6" x14ac:dyDescent="0.35">
      <c r="A9500">
        <v>1429683</v>
      </c>
      <c r="B9500">
        <v>280963</v>
      </c>
      <c r="C9500">
        <v>0</v>
      </c>
      <c r="D9500">
        <v>0</v>
      </c>
      <c r="E9500">
        <v>1</v>
      </c>
      <c r="F9500" s="2">
        <v>44785</v>
      </c>
    </row>
    <row r="9501" spans="1:6" x14ac:dyDescent="0.35">
      <c r="A9501">
        <v>1429732</v>
      </c>
      <c r="B9501">
        <v>285059</v>
      </c>
      <c r="C9501">
        <v>0</v>
      </c>
      <c r="D9501">
        <v>0</v>
      </c>
      <c r="E9501">
        <v>1</v>
      </c>
      <c r="F9501" s="2">
        <v>44785</v>
      </c>
    </row>
    <row r="9502" spans="1:6" x14ac:dyDescent="0.35">
      <c r="A9502">
        <v>1429887</v>
      </c>
      <c r="B9502">
        <v>268011</v>
      </c>
      <c r="C9502">
        <v>0</v>
      </c>
      <c r="D9502">
        <v>0</v>
      </c>
      <c r="E9502">
        <v>1</v>
      </c>
      <c r="F9502" s="2">
        <v>44785</v>
      </c>
    </row>
    <row r="9503" spans="1:6" x14ac:dyDescent="0.35">
      <c r="A9503">
        <v>1429909</v>
      </c>
      <c r="B9503">
        <v>282638</v>
      </c>
      <c r="C9503">
        <v>0</v>
      </c>
      <c r="D9503">
        <v>0</v>
      </c>
      <c r="E9503">
        <v>1</v>
      </c>
      <c r="F9503" s="2">
        <v>44785</v>
      </c>
    </row>
    <row r="9504" spans="1:6" x14ac:dyDescent="0.35">
      <c r="A9504">
        <v>1430053</v>
      </c>
      <c r="B9504">
        <v>285062</v>
      </c>
      <c r="C9504">
        <v>0</v>
      </c>
      <c r="D9504">
        <v>0</v>
      </c>
      <c r="E9504">
        <v>1</v>
      </c>
      <c r="F9504" s="2">
        <v>44785</v>
      </c>
    </row>
    <row r="9505" spans="1:6" x14ac:dyDescent="0.35">
      <c r="A9505">
        <v>1430083</v>
      </c>
      <c r="B9505">
        <v>284794</v>
      </c>
      <c r="C9505">
        <v>0</v>
      </c>
      <c r="D9505">
        <v>0</v>
      </c>
      <c r="E9505">
        <v>1</v>
      </c>
      <c r="F9505" s="2">
        <v>44785</v>
      </c>
    </row>
    <row r="9506" spans="1:6" x14ac:dyDescent="0.35">
      <c r="A9506">
        <v>1430142</v>
      </c>
      <c r="B9506">
        <v>274798</v>
      </c>
      <c r="C9506">
        <v>0</v>
      </c>
      <c r="D9506">
        <v>0</v>
      </c>
      <c r="E9506">
        <v>1</v>
      </c>
      <c r="F9506" s="2">
        <v>44785</v>
      </c>
    </row>
    <row r="9507" spans="1:6" x14ac:dyDescent="0.35">
      <c r="A9507">
        <v>1430227</v>
      </c>
      <c r="B9507">
        <v>260813</v>
      </c>
      <c r="C9507">
        <v>0</v>
      </c>
      <c r="D9507">
        <v>0</v>
      </c>
      <c r="E9507">
        <v>1</v>
      </c>
      <c r="F9507" s="2">
        <v>44785</v>
      </c>
    </row>
    <row r="9508" spans="1:6" x14ac:dyDescent="0.35">
      <c r="A9508">
        <v>1430237</v>
      </c>
      <c r="B9508">
        <v>283003</v>
      </c>
      <c r="C9508">
        <v>0</v>
      </c>
      <c r="D9508">
        <v>0</v>
      </c>
      <c r="E9508">
        <v>1</v>
      </c>
      <c r="F9508" s="2">
        <v>44785</v>
      </c>
    </row>
    <row r="9509" spans="1:6" x14ac:dyDescent="0.35">
      <c r="A9509">
        <v>1430306</v>
      </c>
      <c r="B9509">
        <v>282402</v>
      </c>
      <c r="C9509">
        <v>0</v>
      </c>
      <c r="D9509">
        <v>0</v>
      </c>
      <c r="E9509">
        <v>1</v>
      </c>
      <c r="F9509" s="2">
        <v>44785</v>
      </c>
    </row>
    <row r="9510" spans="1:6" x14ac:dyDescent="0.35">
      <c r="A9510">
        <v>1430374</v>
      </c>
      <c r="B9510">
        <v>285066</v>
      </c>
      <c r="C9510">
        <v>0</v>
      </c>
      <c r="D9510">
        <v>0</v>
      </c>
      <c r="E9510">
        <v>1</v>
      </c>
      <c r="F9510" s="2">
        <v>44785</v>
      </c>
    </row>
    <row r="9511" spans="1:6" x14ac:dyDescent="0.35">
      <c r="A9511">
        <v>1430541</v>
      </c>
      <c r="B9511">
        <v>285069</v>
      </c>
      <c r="C9511">
        <v>0</v>
      </c>
      <c r="D9511">
        <v>0</v>
      </c>
      <c r="E9511">
        <v>1</v>
      </c>
      <c r="F9511" s="2">
        <v>44785</v>
      </c>
    </row>
    <row r="9512" spans="1:6" x14ac:dyDescent="0.35">
      <c r="A9512">
        <v>1430761</v>
      </c>
      <c r="B9512">
        <v>268827</v>
      </c>
      <c r="C9512">
        <v>0</v>
      </c>
      <c r="D9512">
        <v>0</v>
      </c>
      <c r="E9512">
        <v>1</v>
      </c>
      <c r="F9512" s="2">
        <v>44785</v>
      </c>
    </row>
    <row r="9513" spans="1:6" x14ac:dyDescent="0.35">
      <c r="A9513">
        <v>1430936</v>
      </c>
      <c r="B9513">
        <v>284930</v>
      </c>
      <c r="C9513">
        <v>0</v>
      </c>
      <c r="D9513">
        <v>0</v>
      </c>
      <c r="E9513">
        <v>1</v>
      </c>
      <c r="F9513" s="2">
        <v>44785</v>
      </c>
    </row>
    <row r="9514" spans="1:6" x14ac:dyDescent="0.35">
      <c r="A9514">
        <v>1431027</v>
      </c>
      <c r="B9514">
        <v>284998</v>
      </c>
      <c r="C9514">
        <v>0</v>
      </c>
      <c r="D9514">
        <v>0</v>
      </c>
      <c r="E9514">
        <v>1</v>
      </c>
      <c r="F9514" s="2">
        <v>44785</v>
      </c>
    </row>
    <row r="9515" spans="1:6" x14ac:dyDescent="0.35">
      <c r="A9515">
        <v>1431061</v>
      </c>
      <c r="B9515">
        <v>261828</v>
      </c>
      <c r="C9515">
        <v>0</v>
      </c>
      <c r="D9515">
        <v>0</v>
      </c>
      <c r="E9515">
        <v>1</v>
      </c>
      <c r="F9515" s="2">
        <v>44785</v>
      </c>
    </row>
    <row r="9516" spans="1:6" x14ac:dyDescent="0.35">
      <c r="A9516">
        <v>1431126</v>
      </c>
      <c r="B9516">
        <v>284848</v>
      </c>
      <c r="C9516">
        <v>0</v>
      </c>
      <c r="D9516">
        <v>0</v>
      </c>
      <c r="E9516">
        <v>1</v>
      </c>
      <c r="F9516" s="2">
        <v>44785</v>
      </c>
    </row>
    <row r="9517" spans="1:6" x14ac:dyDescent="0.35">
      <c r="A9517">
        <v>1431128</v>
      </c>
      <c r="B9517">
        <v>285075</v>
      </c>
      <c r="C9517">
        <v>0</v>
      </c>
      <c r="D9517">
        <v>0</v>
      </c>
      <c r="E9517">
        <v>1</v>
      </c>
      <c r="F9517" s="2">
        <v>44785</v>
      </c>
    </row>
    <row r="9518" spans="1:6" x14ac:dyDescent="0.35">
      <c r="A9518">
        <v>1431175</v>
      </c>
      <c r="B9518">
        <v>271519</v>
      </c>
      <c r="C9518">
        <v>0</v>
      </c>
      <c r="D9518">
        <v>0</v>
      </c>
      <c r="E9518">
        <v>1</v>
      </c>
      <c r="F9518" s="2">
        <v>44785</v>
      </c>
    </row>
    <row r="9519" spans="1:6" x14ac:dyDescent="0.35">
      <c r="A9519">
        <v>1431329</v>
      </c>
      <c r="B9519">
        <v>280379</v>
      </c>
      <c r="C9519">
        <v>0</v>
      </c>
      <c r="D9519">
        <v>0</v>
      </c>
      <c r="E9519">
        <v>1</v>
      </c>
      <c r="F9519" s="2">
        <v>44785</v>
      </c>
    </row>
    <row r="9520" spans="1:6" x14ac:dyDescent="0.35">
      <c r="A9520">
        <v>1431377</v>
      </c>
      <c r="B9520">
        <v>282032</v>
      </c>
      <c r="C9520">
        <v>0</v>
      </c>
      <c r="D9520">
        <v>0</v>
      </c>
      <c r="E9520">
        <v>1</v>
      </c>
      <c r="F9520" s="2">
        <v>44785</v>
      </c>
    </row>
    <row r="9521" spans="1:6" x14ac:dyDescent="0.35">
      <c r="A9521">
        <v>1431411</v>
      </c>
      <c r="B9521">
        <v>285079</v>
      </c>
      <c r="C9521">
        <v>0</v>
      </c>
      <c r="D9521">
        <v>0</v>
      </c>
      <c r="E9521">
        <v>1</v>
      </c>
      <c r="F9521" s="2">
        <v>44785</v>
      </c>
    </row>
    <row r="9522" spans="1:6" x14ac:dyDescent="0.35">
      <c r="A9522">
        <v>1431555</v>
      </c>
      <c r="B9522">
        <v>285083</v>
      </c>
      <c r="C9522">
        <v>0</v>
      </c>
      <c r="D9522">
        <v>0</v>
      </c>
      <c r="E9522">
        <v>1</v>
      </c>
      <c r="F9522" s="2">
        <v>44785</v>
      </c>
    </row>
    <row r="9523" spans="1:6" x14ac:dyDescent="0.35">
      <c r="A9523">
        <v>1431582</v>
      </c>
      <c r="B9523">
        <v>285082</v>
      </c>
      <c r="C9523">
        <v>0</v>
      </c>
      <c r="D9523">
        <v>0</v>
      </c>
      <c r="E9523">
        <v>1</v>
      </c>
      <c r="F9523" s="2">
        <v>44785</v>
      </c>
    </row>
    <row r="9524" spans="1:6" x14ac:dyDescent="0.35">
      <c r="A9524">
        <v>1431719</v>
      </c>
      <c r="B9524">
        <v>259860</v>
      </c>
      <c r="C9524">
        <v>0</v>
      </c>
      <c r="D9524">
        <v>0</v>
      </c>
      <c r="E9524">
        <v>1</v>
      </c>
      <c r="F9524" s="2">
        <v>44785</v>
      </c>
    </row>
    <row r="9525" spans="1:6" x14ac:dyDescent="0.35">
      <c r="A9525">
        <v>1431731</v>
      </c>
      <c r="B9525">
        <v>263309</v>
      </c>
      <c r="C9525">
        <v>0</v>
      </c>
      <c r="D9525">
        <v>0</v>
      </c>
      <c r="E9525">
        <v>1</v>
      </c>
      <c r="F9525" s="2">
        <v>44785</v>
      </c>
    </row>
    <row r="9526" spans="1:6" x14ac:dyDescent="0.35">
      <c r="A9526">
        <v>1431753</v>
      </c>
      <c r="B9526">
        <v>275307</v>
      </c>
      <c r="C9526">
        <v>0</v>
      </c>
      <c r="D9526">
        <v>0</v>
      </c>
      <c r="E9526">
        <v>1</v>
      </c>
      <c r="F9526" s="2">
        <v>44785</v>
      </c>
    </row>
    <row r="9527" spans="1:6" x14ac:dyDescent="0.35">
      <c r="A9527">
        <v>1431761</v>
      </c>
      <c r="B9527">
        <v>277508</v>
      </c>
      <c r="C9527">
        <v>0</v>
      </c>
      <c r="D9527">
        <v>0</v>
      </c>
      <c r="E9527">
        <v>1</v>
      </c>
      <c r="F9527" s="2">
        <v>44785</v>
      </c>
    </row>
    <row r="9528" spans="1:6" x14ac:dyDescent="0.35">
      <c r="A9528">
        <v>1432029</v>
      </c>
      <c r="B9528">
        <v>259952</v>
      </c>
      <c r="C9528">
        <v>0</v>
      </c>
      <c r="D9528">
        <v>0</v>
      </c>
      <c r="E9528">
        <v>1</v>
      </c>
      <c r="F9528" s="2">
        <v>44785</v>
      </c>
    </row>
    <row r="9529" spans="1:6" x14ac:dyDescent="0.35">
      <c r="A9529">
        <v>1432061</v>
      </c>
      <c r="B9529">
        <v>285005</v>
      </c>
      <c r="C9529">
        <v>0</v>
      </c>
      <c r="D9529">
        <v>0</v>
      </c>
      <c r="E9529">
        <v>1</v>
      </c>
      <c r="F9529" s="2">
        <v>44785</v>
      </c>
    </row>
    <row r="9530" spans="1:6" x14ac:dyDescent="0.35">
      <c r="A9530">
        <v>1432108</v>
      </c>
      <c r="B9530">
        <v>262569</v>
      </c>
      <c r="C9530">
        <v>0</v>
      </c>
      <c r="D9530">
        <v>0</v>
      </c>
      <c r="E9530">
        <v>1</v>
      </c>
      <c r="F9530" s="2">
        <v>44785</v>
      </c>
    </row>
    <row r="9531" spans="1:6" x14ac:dyDescent="0.35">
      <c r="A9531">
        <v>1432167</v>
      </c>
      <c r="B9531">
        <v>281796</v>
      </c>
      <c r="C9531">
        <v>0</v>
      </c>
      <c r="D9531">
        <v>0</v>
      </c>
      <c r="E9531">
        <v>1</v>
      </c>
      <c r="F9531" s="2">
        <v>44785</v>
      </c>
    </row>
    <row r="9532" spans="1:6" x14ac:dyDescent="0.35">
      <c r="A9532">
        <v>1432285</v>
      </c>
      <c r="B9532">
        <v>282838</v>
      </c>
      <c r="C9532">
        <v>0</v>
      </c>
      <c r="D9532">
        <v>0</v>
      </c>
      <c r="E9532">
        <v>1</v>
      </c>
      <c r="F9532" s="2">
        <v>44785</v>
      </c>
    </row>
    <row r="9533" spans="1:6" x14ac:dyDescent="0.35">
      <c r="A9533">
        <v>1432296</v>
      </c>
      <c r="B9533">
        <v>273992</v>
      </c>
      <c r="C9533">
        <v>0</v>
      </c>
      <c r="D9533">
        <v>0</v>
      </c>
      <c r="E9533">
        <v>1</v>
      </c>
      <c r="F9533" s="2">
        <v>44785</v>
      </c>
    </row>
    <row r="9534" spans="1:6" x14ac:dyDescent="0.35">
      <c r="A9534">
        <v>1432379</v>
      </c>
      <c r="B9534">
        <v>285074</v>
      </c>
      <c r="C9534">
        <v>0</v>
      </c>
      <c r="D9534">
        <v>0</v>
      </c>
      <c r="E9534">
        <v>1</v>
      </c>
      <c r="F9534" s="2">
        <v>44785</v>
      </c>
    </row>
    <row r="9535" spans="1:6" x14ac:dyDescent="0.35">
      <c r="A9535">
        <v>1432561</v>
      </c>
      <c r="B9535">
        <v>283239</v>
      </c>
      <c r="C9535">
        <v>0</v>
      </c>
      <c r="D9535">
        <v>0</v>
      </c>
      <c r="E9535">
        <v>1</v>
      </c>
      <c r="F9535" s="2">
        <v>44785</v>
      </c>
    </row>
    <row r="9536" spans="1:6" x14ac:dyDescent="0.35">
      <c r="A9536">
        <v>1432606</v>
      </c>
      <c r="B9536">
        <v>282594</v>
      </c>
      <c r="C9536">
        <v>0</v>
      </c>
      <c r="D9536">
        <v>0</v>
      </c>
      <c r="E9536">
        <v>1</v>
      </c>
      <c r="F9536" s="2">
        <v>44785</v>
      </c>
    </row>
    <row r="9537" spans="1:6" x14ac:dyDescent="0.35">
      <c r="A9537">
        <v>1432643</v>
      </c>
      <c r="B9537">
        <v>277866</v>
      </c>
      <c r="C9537">
        <v>0</v>
      </c>
      <c r="D9537">
        <v>0</v>
      </c>
      <c r="E9537">
        <v>1</v>
      </c>
      <c r="F9537" s="2">
        <v>44785</v>
      </c>
    </row>
    <row r="9538" spans="1:6" x14ac:dyDescent="0.35">
      <c r="A9538">
        <v>1432955</v>
      </c>
      <c r="B9538">
        <v>285078</v>
      </c>
      <c r="C9538">
        <v>0</v>
      </c>
      <c r="D9538">
        <v>0</v>
      </c>
      <c r="E9538">
        <v>1</v>
      </c>
      <c r="F9538" s="2">
        <v>44785</v>
      </c>
    </row>
    <row r="9539" spans="1:6" x14ac:dyDescent="0.35">
      <c r="A9539">
        <v>1433186</v>
      </c>
      <c r="B9539">
        <v>276420</v>
      </c>
      <c r="C9539">
        <v>0</v>
      </c>
      <c r="D9539">
        <v>0</v>
      </c>
      <c r="E9539">
        <v>1</v>
      </c>
      <c r="F9539" s="2">
        <v>44785</v>
      </c>
    </row>
    <row r="9540" spans="1:6" x14ac:dyDescent="0.35">
      <c r="A9540">
        <v>1433294</v>
      </c>
      <c r="B9540">
        <v>282705</v>
      </c>
      <c r="C9540">
        <v>0</v>
      </c>
      <c r="D9540">
        <v>0</v>
      </c>
      <c r="E9540">
        <v>1</v>
      </c>
      <c r="F9540" s="2">
        <v>44785</v>
      </c>
    </row>
    <row r="9541" spans="1:6" x14ac:dyDescent="0.35">
      <c r="A9541">
        <v>1433640</v>
      </c>
      <c r="B9541">
        <v>279703</v>
      </c>
      <c r="C9541">
        <v>0</v>
      </c>
      <c r="D9541">
        <v>0</v>
      </c>
      <c r="E9541">
        <v>1</v>
      </c>
      <c r="F9541" s="2">
        <v>44785</v>
      </c>
    </row>
    <row r="9542" spans="1:6" x14ac:dyDescent="0.35">
      <c r="A9542">
        <v>1433766</v>
      </c>
      <c r="B9542">
        <v>283005</v>
      </c>
      <c r="C9542">
        <v>0</v>
      </c>
      <c r="D9542">
        <v>0</v>
      </c>
      <c r="E9542">
        <v>1</v>
      </c>
      <c r="F9542" s="2">
        <v>44785</v>
      </c>
    </row>
    <row r="9543" spans="1:6" x14ac:dyDescent="0.35">
      <c r="A9543">
        <v>1433982</v>
      </c>
      <c r="B9543">
        <v>272586</v>
      </c>
      <c r="C9543">
        <v>0</v>
      </c>
      <c r="D9543">
        <v>0</v>
      </c>
      <c r="E9543">
        <v>1</v>
      </c>
      <c r="F9543" s="2">
        <v>44785</v>
      </c>
    </row>
    <row r="9544" spans="1:6" x14ac:dyDescent="0.35">
      <c r="A9544">
        <v>1433988</v>
      </c>
      <c r="B9544">
        <v>280821</v>
      </c>
      <c r="C9544">
        <v>0</v>
      </c>
      <c r="D9544">
        <v>0</v>
      </c>
      <c r="E9544">
        <v>1</v>
      </c>
      <c r="F9544" s="2">
        <v>44785</v>
      </c>
    </row>
    <row r="9545" spans="1:6" x14ac:dyDescent="0.35">
      <c r="A9545">
        <v>1434019</v>
      </c>
      <c r="B9545">
        <v>280458</v>
      </c>
      <c r="C9545">
        <v>0</v>
      </c>
      <c r="D9545">
        <v>0</v>
      </c>
      <c r="E9545">
        <v>1</v>
      </c>
      <c r="F9545" s="2">
        <v>44785</v>
      </c>
    </row>
    <row r="9546" spans="1:6" x14ac:dyDescent="0.35">
      <c r="A9546">
        <v>1434062</v>
      </c>
      <c r="B9546">
        <v>285006</v>
      </c>
      <c r="C9546">
        <v>0</v>
      </c>
      <c r="D9546">
        <v>0</v>
      </c>
      <c r="E9546">
        <v>1</v>
      </c>
      <c r="F9546" s="2">
        <v>44785</v>
      </c>
    </row>
    <row r="9547" spans="1:6" x14ac:dyDescent="0.35">
      <c r="A9547">
        <v>1434097</v>
      </c>
      <c r="B9547">
        <v>282066</v>
      </c>
      <c r="C9547">
        <v>0</v>
      </c>
      <c r="D9547">
        <v>0</v>
      </c>
      <c r="E9547">
        <v>1</v>
      </c>
      <c r="F9547" s="2">
        <v>44785</v>
      </c>
    </row>
    <row r="9548" spans="1:6" x14ac:dyDescent="0.35">
      <c r="A9548">
        <v>1434194</v>
      </c>
      <c r="B9548">
        <v>262641</v>
      </c>
      <c r="C9548">
        <v>0</v>
      </c>
      <c r="D9548">
        <v>0</v>
      </c>
      <c r="E9548">
        <v>1</v>
      </c>
      <c r="F9548" s="2">
        <v>44785</v>
      </c>
    </row>
    <row r="9549" spans="1:6" x14ac:dyDescent="0.35">
      <c r="A9549">
        <v>1434213</v>
      </c>
      <c r="B9549">
        <v>273023</v>
      </c>
      <c r="C9549">
        <v>0</v>
      </c>
      <c r="D9549">
        <v>0</v>
      </c>
      <c r="E9549">
        <v>1</v>
      </c>
      <c r="F9549" s="2">
        <v>44785</v>
      </c>
    </row>
    <row r="9550" spans="1:6" x14ac:dyDescent="0.35">
      <c r="A9550">
        <v>1434254</v>
      </c>
      <c r="B9550">
        <v>275479</v>
      </c>
      <c r="C9550">
        <v>0</v>
      </c>
      <c r="D9550">
        <v>0</v>
      </c>
      <c r="E9550">
        <v>1</v>
      </c>
      <c r="F9550" s="2">
        <v>44785</v>
      </c>
    </row>
    <row r="9551" spans="1:6" x14ac:dyDescent="0.35">
      <c r="A9551">
        <v>1434313</v>
      </c>
      <c r="B9551">
        <v>284835</v>
      </c>
      <c r="C9551">
        <v>0</v>
      </c>
      <c r="D9551">
        <v>0</v>
      </c>
      <c r="E9551">
        <v>1</v>
      </c>
      <c r="F9551" s="2">
        <v>44785</v>
      </c>
    </row>
    <row r="9552" spans="1:6" x14ac:dyDescent="0.35">
      <c r="A9552">
        <v>1434391</v>
      </c>
      <c r="B9552">
        <v>285104</v>
      </c>
      <c r="C9552">
        <v>0</v>
      </c>
      <c r="D9552">
        <v>0</v>
      </c>
      <c r="E9552">
        <v>1</v>
      </c>
      <c r="F9552" s="2">
        <v>44785</v>
      </c>
    </row>
    <row r="9553" spans="1:6" x14ac:dyDescent="0.35">
      <c r="A9553">
        <v>1434432</v>
      </c>
      <c r="B9553">
        <v>285102</v>
      </c>
      <c r="C9553">
        <v>0</v>
      </c>
      <c r="D9553">
        <v>0</v>
      </c>
      <c r="E9553">
        <v>1</v>
      </c>
      <c r="F9553" s="2">
        <v>44785</v>
      </c>
    </row>
    <row r="9554" spans="1:6" x14ac:dyDescent="0.35">
      <c r="A9554">
        <v>1434506</v>
      </c>
      <c r="B9554">
        <v>283745</v>
      </c>
      <c r="C9554">
        <v>0</v>
      </c>
      <c r="D9554">
        <v>0</v>
      </c>
      <c r="E9554">
        <v>1</v>
      </c>
      <c r="F9554" s="2">
        <v>44785</v>
      </c>
    </row>
    <row r="9555" spans="1:6" x14ac:dyDescent="0.35">
      <c r="A9555">
        <v>1434645</v>
      </c>
      <c r="B9555">
        <v>285109</v>
      </c>
      <c r="C9555">
        <v>0</v>
      </c>
      <c r="D9555">
        <v>0</v>
      </c>
      <c r="E9555">
        <v>1</v>
      </c>
      <c r="F9555" s="2">
        <v>44785</v>
      </c>
    </row>
    <row r="9556" spans="1:6" x14ac:dyDescent="0.35">
      <c r="A9556">
        <v>1434700</v>
      </c>
      <c r="B9556">
        <v>285110</v>
      </c>
      <c r="C9556">
        <v>0</v>
      </c>
      <c r="D9556">
        <v>0</v>
      </c>
      <c r="E9556">
        <v>1</v>
      </c>
      <c r="F9556" s="2">
        <v>44785</v>
      </c>
    </row>
    <row r="9557" spans="1:6" x14ac:dyDescent="0.35">
      <c r="A9557">
        <v>1434711</v>
      </c>
      <c r="B9557">
        <v>274781</v>
      </c>
      <c r="C9557">
        <v>0</v>
      </c>
      <c r="D9557">
        <v>0</v>
      </c>
      <c r="E9557">
        <v>1</v>
      </c>
      <c r="F9557" s="2">
        <v>44785</v>
      </c>
    </row>
    <row r="9558" spans="1:6" x14ac:dyDescent="0.35">
      <c r="A9558">
        <v>1434753</v>
      </c>
      <c r="B9558">
        <v>285111</v>
      </c>
      <c r="C9558">
        <v>0</v>
      </c>
      <c r="D9558">
        <v>0</v>
      </c>
      <c r="E9558">
        <v>1</v>
      </c>
      <c r="F9558" s="2">
        <v>44785</v>
      </c>
    </row>
    <row r="9559" spans="1:6" x14ac:dyDescent="0.35">
      <c r="A9559">
        <v>1434790</v>
      </c>
      <c r="B9559">
        <v>285118</v>
      </c>
      <c r="C9559">
        <v>0</v>
      </c>
      <c r="D9559">
        <v>0</v>
      </c>
      <c r="E9559">
        <v>1</v>
      </c>
      <c r="F9559" s="2">
        <v>44785</v>
      </c>
    </row>
    <row r="9560" spans="1:6" x14ac:dyDescent="0.35">
      <c r="A9560">
        <v>1434975</v>
      </c>
      <c r="B9560">
        <v>285121</v>
      </c>
      <c r="C9560">
        <v>0</v>
      </c>
      <c r="D9560">
        <v>0</v>
      </c>
      <c r="E9560">
        <v>1</v>
      </c>
      <c r="F9560" s="2">
        <v>44785</v>
      </c>
    </row>
    <row r="9561" spans="1:6" x14ac:dyDescent="0.35">
      <c r="A9561">
        <v>1435039</v>
      </c>
      <c r="B9561">
        <v>261336</v>
      </c>
      <c r="C9561">
        <v>0</v>
      </c>
      <c r="D9561">
        <v>0</v>
      </c>
      <c r="E9561">
        <v>1</v>
      </c>
      <c r="F9561" s="2">
        <v>44785</v>
      </c>
    </row>
    <row r="9562" spans="1:6" x14ac:dyDescent="0.35">
      <c r="A9562">
        <v>1435163</v>
      </c>
      <c r="B9562">
        <v>285099</v>
      </c>
      <c r="C9562">
        <v>0</v>
      </c>
      <c r="D9562">
        <v>0</v>
      </c>
      <c r="E9562">
        <v>1</v>
      </c>
      <c r="F9562" s="2">
        <v>44785</v>
      </c>
    </row>
    <row r="9563" spans="1:6" x14ac:dyDescent="0.35">
      <c r="A9563">
        <v>1435177</v>
      </c>
      <c r="B9563">
        <v>285126</v>
      </c>
      <c r="C9563">
        <v>0</v>
      </c>
      <c r="D9563">
        <v>0</v>
      </c>
      <c r="E9563">
        <v>1</v>
      </c>
      <c r="F9563" s="2">
        <v>44785</v>
      </c>
    </row>
    <row r="9564" spans="1:6" x14ac:dyDescent="0.35">
      <c r="A9564">
        <v>1435181</v>
      </c>
      <c r="B9564">
        <v>284194</v>
      </c>
      <c r="C9564">
        <v>0</v>
      </c>
      <c r="D9564">
        <v>0</v>
      </c>
      <c r="E9564">
        <v>1</v>
      </c>
      <c r="F9564" s="2">
        <v>44785</v>
      </c>
    </row>
    <row r="9565" spans="1:6" x14ac:dyDescent="0.35">
      <c r="A9565">
        <v>1435302</v>
      </c>
      <c r="B9565">
        <v>263076</v>
      </c>
      <c r="C9565">
        <v>0</v>
      </c>
      <c r="D9565">
        <v>0</v>
      </c>
      <c r="E9565">
        <v>1</v>
      </c>
      <c r="F9565" s="2">
        <v>44785</v>
      </c>
    </row>
    <row r="9566" spans="1:6" x14ac:dyDescent="0.35">
      <c r="A9566">
        <v>1435375</v>
      </c>
      <c r="B9566">
        <v>266758</v>
      </c>
      <c r="C9566">
        <v>0</v>
      </c>
      <c r="D9566">
        <v>0</v>
      </c>
      <c r="E9566">
        <v>1</v>
      </c>
      <c r="F9566" s="2">
        <v>44785</v>
      </c>
    </row>
    <row r="9567" spans="1:6" x14ac:dyDescent="0.35">
      <c r="A9567">
        <v>1435403</v>
      </c>
      <c r="B9567">
        <v>272452</v>
      </c>
      <c r="C9567">
        <v>0</v>
      </c>
      <c r="D9567">
        <v>0</v>
      </c>
      <c r="E9567">
        <v>1</v>
      </c>
      <c r="F9567" s="2">
        <v>44785</v>
      </c>
    </row>
    <row r="9568" spans="1:6" x14ac:dyDescent="0.35">
      <c r="A9568">
        <v>1435558</v>
      </c>
      <c r="B9568">
        <v>284620</v>
      </c>
      <c r="C9568">
        <v>0</v>
      </c>
      <c r="D9568">
        <v>0</v>
      </c>
      <c r="E9568">
        <v>1</v>
      </c>
      <c r="F9568" s="2">
        <v>44785</v>
      </c>
    </row>
    <row r="9569" spans="1:6" x14ac:dyDescent="0.35">
      <c r="A9569">
        <v>1435625</v>
      </c>
      <c r="B9569">
        <v>285129</v>
      </c>
      <c r="C9569">
        <v>0</v>
      </c>
      <c r="D9569">
        <v>0</v>
      </c>
      <c r="E9569">
        <v>1</v>
      </c>
      <c r="F9569" s="2">
        <v>44785</v>
      </c>
    </row>
    <row r="9570" spans="1:6" x14ac:dyDescent="0.35">
      <c r="A9570">
        <v>1435635</v>
      </c>
      <c r="B9570">
        <v>261779</v>
      </c>
      <c r="C9570">
        <v>0</v>
      </c>
      <c r="D9570">
        <v>0</v>
      </c>
      <c r="E9570">
        <v>1</v>
      </c>
      <c r="F9570" s="2">
        <v>44785</v>
      </c>
    </row>
    <row r="9571" spans="1:6" x14ac:dyDescent="0.35">
      <c r="A9571">
        <v>1435639</v>
      </c>
      <c r="B9571">
        <v>283357</v>
      </c>
      <c r="C9571">
        <v>0</v>
      </c>
      <c r="D9571">
        <v>0</v>
      </c>
      <c r="E9571">
        <v>1</v>
      </c>
      <c r="F9571" s="2">
        <v>44785</v>
      </c>
    </row>
    <row r="9572" spans="1:6" x14ac:dyDescent="0.35">
      <c r="A9572">
        <v>1435657</v>
      </c>
      <c r="B9572">
        <v>285130</v>
      </c>
      <c r="C9572">
        <v>0</v>
      </c>
      <c r="D9572">
        <v>0</v>
      </c>
      <c r="E9572">
        <v>1</v>
      </c>
      <c r="F9572" s="2">
        <v>44785</v>
      </c>
    </row>
    <row r="9573" spans="1:6" x14ac:dyDescent="0.35">
      <c r="A9573">
        <v>1435834</v>
      </c>
      <c r="B9573">
        <v>274267</v>
      </c>
      <c r="C9573">
        <v>0</v>
      </c>
      <c r="D9573">
        <v>0</v>
      </c>
      <c r="E9573">
        <v>1</v>
      </c>
      <c r="F9573" s="2">
        <v>44785</v>
      </c>
    </row>
    <row r="9574" spans="1:6" x14ac:dyDescent="0.35">
      <c r="A9574">
        <v>1435857</v>
      </c>
      <c r="B9574">
        <v>285131</v>
      </c>
      <c r="C9574">
        <v>0</v>
      </c>
      <c r="D9574">
        <v>0</v>
      </c>
      <c r="E9574">
        <v>1</v>
      </c>
      <c r="F9574" s="2">
        <v>44785</v>
      </c>
    </row>
    <row r="9575" spans="1:6" x14ac:dyDescent="0.35">
      <c r="A9575">
        <v>1435931</v>
      </c>
      <c r="B9575">
        <v>285133</v>
      </c>
      <c r="C9575">
        <v>0</v>
      </c>
      <c r="D9575">
        <v>0</v>
      </c>
      <c r="E9575">
        <v>1</v>
      </c>
      <c r="F9575" s="2">
        <v>44785</v>
      </c>
    </row>
    <row r="9576" spans="1:6" x14ac:dyDescent="0.35">
      <c r="A9576">
        <v>1435970</v>
      </c>
      <c r="B9576">
        <v>285134</v>
      </c>
      <c r="C9576">
        <v>0</v>
      </c>
      <c r="D9576">
        <v>0</v>
      </c>
      <c r="E9576">
        <v>1</v>
      </c>
      <c r="F9576" s="2">
        <v>44785</v>
      </c>
    </row>
    <row r="9577" spans="1:6" x14ac:dyDescent="0.35">
      <c r="A9577">
        <v>1435971</v>
      </c>
      <c r="B9577">
        <v>261552</v>
      </c>
      <c r="C9577">
        <v>0</v>
      </c>
      <c r="D9577">
        <v>0</v>
      </c>
      <c r="E9577">
        <v>1</v>
      </c>
      <c r="F9577" s="2">
        <v>44785</v>
      </c>
    </row>
    <row r="9578" spans="1:6" x14ac:dyDescent="0.35">
      <c r="A9578">
        <v>1437031</v>
      </c>
      <c r="B9578">
        <v>269754</v>
      </c>
      <c r="C9578">
        <v>0</v>
      </c>
      <c r="D9578">
        <v>0</v>
      </c>
      <c r="E9578">
        <v>1</v>
      </c>
      <c r="F9578" s="2">
        <v>44785</v>
      </c>
    </row>
    <row r="9579" spans="1:6" x14ac:dyDescent="0.35">
      <c r="A9579">
        <v>1437104</v>
      </c>
      <c r="B9579">
        <v>263759</v>
      </c>
      <c r="C9579">
        <v>0</v>
      </c>
      <c r="D9579">
        <v>0</v>
      </c>
      <c r="E9579">
        <v>1</v>
      </c>
      <c r="F9579" s="2">
        <v>44785</v>
      </c>
    </row>
    <row r="9580" spans="1:6" x14ac:dyDescent="0.35">
      <c r="A9580">
        <v>1437137</v>
      </c>
      <c r="B9580">
        <v>276857</v>
      </c>
      <c r="C9580">
        <v>0</v>
      </c>
      <c r="D9580">
        <v>0</v>
      </c>
      <c r="E9580">
        <v>1</v>
      </c>
      <c r="F9580" s="2">
        <v>44785</v>
      </c>
    </row>
    <row r="9581" spans="1:6" x14ac:dyDescent="0.35">
      <c r="A9581">
        <v>1437249</v>
      </c>
      <c r="B9581">
        <v>275284</v>
      </c>
      <c r="C9581">
        <v>0</v>
      </c>
      <c r="D9581">
        <v>0</v>
      </c>
      <c r="E9581">
        <v>1</v>
      </c>
      <c r="F9581" s="2">
        <v>44785</v>
      </c>
    </row>
    <row r="9582" spans="1:6" x14ac:dyDescent="0.35">
      <c r="A9582">
        <v>1437470</v>
      </c>
      <c r="B9582">
        <v>282291</v>
      </c>
      <c r="C9582">
        <v>0</v>
      </c>
      <c r="D9582">
        <v>0</v>
      </c>
      <c r="E9582">
        <v>1</v>
      </c>
      <c r="F9582" s="2">
        <v>44785</v>
      </c>
    </row>
    <row r="9583" spans="1:6" x14ac:dyDescent="0.35">
      <c r="A9583">
        <v>1437844</v>
      </c>
      <c r="B9583">
        <v>271410</v>
      </c>
      <c r="C9583">
        <v>0</v>
      </c>
      <c r="D9583">
        <v>0</v>
      </c>
      <c r="E9583">
        <v>1</v>
      </c>
      <c r="F9583" s="2">
        <v>44785</v>
      </c>
    </row>
    <row r="9584" spans="1:6" x14ac:dyDescent="0.35">
      <c r="A9584">
        <v>1437923</v>
      </c>
      <c r="B9584">
        <v>285146</v>
      </c>
      <c r="C9584">
        <v>0</v>
      </c>
      <c r="D9584">
        <v>0</v>
      </c>
      <c r="E9584">
        <v>1</v>
      </c>
      <c r="F9584" s="2">
        <v>44785</v>
      </c>
    </row>
    <row r="9585" spans="1:6" x14ac:dyDescent="0.35">
      <c r="A9585">
        <v>1438032</v>
      </c>
      <c r="B9585">
        <v>284803</v>
      </c>
      <c r="C9585">
        <v>0</v>
      </c>
      <c r="D9585">
        <v>0</v>
      </c>
      <c r="E9585">
        <v>1</v>
      </c>
      <c r="F9585" s="2">
        <v>44785</v>
      </c>
    </row>
    <row r="9586" spans="1:6" x14ac:dyDescent="0.35">
      <c r="A9586">
        <v>1438109</v>
      </c>
      <c r="B9586">
        <v>282507</v>
      </c>
      <c r="C9586">
        <v>0</v>
      </c>
      <c r="D9586">
        <v>0</v>
      </c>
      <c r="E9586">
        <v>1</v>
      </c>
      <c r="F9586" s="2">
        <v>44785</v>
      </c>
    </row>
    <row r="9587" spans="1:6" x14ac:dyDescent="0.35">
      <c r="A9587">
        <v>1438192</v>
      </c>
      <c r="B9587">
        <v>274460</v>
      </c>
      <c r="C9587">
        <v>0</v>
      </c>
      <c r="D9587">
        <v>0</v>
      </c>
      <c r="E9587">
        <v>1</v>
      </c>
      <c r="F9587" s="2">
        <v>44785</v>
      </c>
    </row>
    <row r="9588" spans="1:6" x14ac:dyDescent="0.35">
      <c r="A9588">
        <v>1438226</v>
      </c>
      <c r="B9588">
        <v>284979</v>
      </c>
      <c r="C9588">
        <v>0</v>
      </c>
      <c r="D9588">
        <v>0</v>
      </c>
      <c r="E9588">
        <v>1</v>
      </c>
      <c r="F9588" s="2">
        <v>44785</v>
      </c>
    </row>
    <row r="9589" spans="1:6" x14ac:dyDescent="0.35">
      <c r="A9589">
        <v>1438948</v>
      </c>
      <c r="B9589">
        <v>273599</v>
      </c>
      <c r="C9589">
        <v>0</v>
      </c>
      <c r="D9589">
        <v>0</v>
      </c>
      <c r="E9589">
        <v>1</v>
      </c>
      <c r="F9589" s="2">
        <v>44785</v>
      </c>
    </row>
    <row r="9590" spans="1:6" x14ac:dyDescent="0.35">
      <c r="A9590">
        <v>1438995</v>
      </c>
      <c r="B9590">
        <v>277609</v>
      </c>
      <c r="C9590">
        <v>0</v>
      </c>
      <c r="D9590">
        <v>0</v>
      </c>
      <c r="E9590">
        <v>1</v>
      </c>
      <c r="F9590" s="2">
        <v>44785</v>
      </c>
    </row>
    <row r="9591" spans="1:6" x14ac:dyDescent="0.35">
      <c r="A9591">
        <v>1439215</v>
      </c>
      <c r="B9591">
        <v>261058</v>
      </c>
      <c r="C9591">
        <v>0</v>
      </c>
      <c r="D9591">
        <v>0</v>
      </c>
      <c r="E9591">
        <v>1</v>
      </c>
      <c r="F9591" s="2">
        <v>44785</v>
      </c>
    </row>
    <row r="9592" spans="1:6" x14ac:dyDescent="0.35">
      <c r="A9592">
        <v>1439342</v>
      </c>
      <c r="B9592">
        <v>263496</v>
      </c>
      <c r="C9592">
        <v>0</v>
      </c>
      <c r="D9592">
        <v>0</v>
      </c>
      <c r="E9592">
        <v>1</v>
      </c>
      <c r="F9592" s="2">
        <v>44785</v>
      </c>
    </row>
    <row r="9593" spans="1:6" x14ac:dyDescent="0.35">
      <c r="A9593">
        <v>1439398</v>
      </c>
      <c r="B9593">
        <v>268926</v>
      </c>
      <c r="C9593">
        <v>0</v>
      </c>
      <c r="D9593">
        <v>0</v>
      </c>
      <c r="E9593">
        <v>1</v>
      </c>
      <c r="F9593" s="2">
        <v>44785</v>
      </c>
    </row>
    <row r="9594" spans="1:6" x14ac:dyDescent="0.35">
      <c r="A9594">
        <v>1439548</v>
      </c>
      <c r="B9594">
        <v>285163</v>
      </c>
      <c r="C9594">
        <v>0</v>
      </c>
      <c r="D9594">
        <v>0</v>
      </c>
      <c r="E9594">
        <v>1</v>
      </c>
      <c r="F9594" s="2">
        <v>44785</v>
      </c>
    </row>
    <row r="9595" spans="1:6" x14ac:dyDescent="0.35">
      <c r="A9595">
        <v>1439639</v>
      </c>
      <c r="B9595">
        <v>284141</v>
      </c>
      <c r="C9595">
        <v>0</v>
      </c>
      <c r="D9595">
        <v>0</v>
      </c>
      <c r="E9595">
        <v>1</v>
      </c>
      <c r="F9595" s="2">
        <v>44785</v>
      </c>
    </row>
    <row r="9596" spans="1:6" x14ac:dyDescent="0.35">
      <c r="A9596">
        <v>1439651</v>
      </c>
      <c r="B9596">
        <v>284856</v>
      </c>
      <c r="C9596">
        <v>0</v>
      </c>
      <c r="D9596">
        <v>0</v>
      </c>
      <c r="E9596">
        <v>1</v>
      </c>
      <c r="F9596" s="2">
        <v>44785</v>
      </c>
    </row>
    <row r="9597" spans="1:6" x14ac:dyDescent="0.35">
      <c r="A9597">
        <v>1439667</v>
      </c>
      <c r="B9597">
        <v>278875</v>
      </c>
      <c r="C9597">
        <v>0</v>
      </c>
      <c r="D9597">
        <v>0</v>
      </c>
      <c r="E9597">
        <v>1</v>
      </c>
      <c r="F9597" s="2">
        <v>44785</v>
      </c>
    </row>
    <row r="9598" spans="1:6" x14ac:dyDescent="0.35">
      <c r="A9598">
        <v>1439668</v>
      </c>
      <c r="B9598">
        <v>283435</v>
      </c>
      <c r="C9598">
        <v>0</v>
      </c>
      <c r="D9598">
        <v>0</v>
      </c>
      <c r="E9598">
        <v>1</v>
      </c>
      <c r="F9598" s="2">
        <v>44785</v>
      </c>
    </row>
    <row r="9599" spans="1:6" x14ac:dyDescent="0.35">
      <c r="A9599">
        <v>1439767</v>
      </c>
      <c r="B9599">
        <v>261810</v>
      </c>
      <c r="C9599">
        <v>0</v>
      </c>
      <c r="D9599">
        <v>0</v>
      </c>
      <c r="E9599">
        <v>1</v>
      </c>
      <c r="F9599" s="2">
        <v>44785</v>
      </c>
    </row>
    <row r="9600" spans="1:6" x14ac:dyDescent="0.35">
      <c r="A9600">
        <v>1439857</v>
      </c>
      <c r="B9600">
        <v>285165</v>
      </c>
      <c r="C9600">
        <v>0</v>
      </c>
      <c r="D9600">
        <v>0</v>
      </c>
      <c r="E9600">
        <v>1</v>
      </c>
      <c r="F9600" s="2">
        <v>44785</v>
      </c>
    </row>
    <row r="9601" spans="1:6" x14ac:dyDescent="0.35">
      <c r="A9601">
        <v>1440003</v>
      </c>
      <c r="B9601">
        <v>285167</v>
      </c>
      <c r="C9601">
        <v>0</v>
      </c>
      <c r="D9601">
        <v>0</v>
      </c>
      <c r="E9601">
        <v>1</v>
      </c>
      <c r="F9601" s="2">
        <v>44785</v>
      </c>
    </row>
    <row r="9602" spans="1:6" x14ac:dyDescent="0.35">
      <c r="A9602">
        <v>1440102</v>
      </c>
      <c r="B9602">
        <v>278292</v>
      </c>
      <c r="C9602">
        <v>0</v>
      </c>
      <c r="D9602">
        <v>0</v>
      </c>
      <c r="E9602">
        <v>1</v>
      </c>
      <c r="F9602" s="2">
        <v>44785</v>
      </c>
    </row>
    <row r="9603" spans="1:6" x14ac:dyDescent="0.35">
      <c r="A9603">
        <v>1440180</v>
      </c>
      <c r="B9603">
        <v>285169</v>
      </c>
      <c r="C9603">
        <v>0</v>
      </c>
      <c r="D9603">
        <v>0</v>
      </c>
      <c r="E9603">
        <v>1</v>
      </c>
      <c r="F9603" s="2">
        <v>44785</v>
      </c>
    </row>
    <row r="9604" spans="1:6" x14ac:dyDescent="0.35">
      <c r="A9604">
        <v>1440263</v>
      </c>
      <c r="B9604">
        <v>281095</v>
      </c>
      <c r="C9604">
        <v>0</v>
      </c>
      <c r="D9604">
        <v>0</v>
      </c>
      <c r="E9604">
        <v>1</v>
      </c>
      <c r="F9604" s="2">
        <v>44785</v>
      </c>
    </row>
    <row r="9605" spans="1:6" x14ac:dyDescent="0.35">
      <c r="A9605">
        <v>1440301</v>
      </c>
      <c r="B9605">
        <v>285172</v>
      </c>
      <c r="C9605">
        <v>0</v>
      </c>
      <c r="D9605">
        <v>0</v>
      </c>
      <c r="E9605">
        <v>1</v>
      </c>
      <c r="F9605" s="2">
        <v>44785</v>
      </c>
    </row>
    <row r="9606" spans="1:6" x14ac:dyDescent="0.35">
      <c r="A9606">
        <v>1440356</v>
      </c>
      <c r="B9606">
        <v>285173</v>
      </c>
      <c r="C9606">
        <v>0</v>
      </c>
      <c r="D9606">
        <v>0</v>
      </c>
      <c r="E9606">
        <v>1</v>
      </c>
      <c r="F9606" s="2">
        <v>44785</v>
      </c>
    </row>
    <row r="9607" spans="1:6" x14ac:dyDescent="0.35">
      <c r="A9607">
        <v>1440411</v>
      </c>
      <c r="B9607">
        <v>284028</v>
      </c>
      <c r="C9607">
        <v>0</v>
      </c>
      <c r="D9607">
        <v>0</v>
      </c>
      <c r="E9607">
        <v>1</v>
      </c>
      <c r="F9607" s="2">
        <v>44785</v>
      </c>
    </row>
    <row r="9608" spans="1:6" x14ac:dyDescent="0.35">
      <c r="A9608">
        <v>1298637</v>
      </c>
      <c r="B9608">
        <v>259174</v>
      </c>
      <c r="C9608">
        <v>0</v>
      </c>
      <c r="D9608">
        <v>0</v>
      </c>
      <c r="E9608">
        <v>1</v>
      </c>
      <c r="F9608" s="2">
        <v>44776</v>
      </c>
    </row>
    <row r="9609" spans="1:6" x14ac:dyDescent="0.35">
      <c r="A9609">
        <v>1298640</v>
      </c>
      <c r="B9609">
        <v>265130</v>
      </c>
      <c r="C9609">
        <v>0</v>
      </c>
      <c r="D9609">
        <v>0</v>
      </c>
      <c r="E9609">
        <v>1</v>
      </c>
      <c r="F9609" s="2">
        <v>44776</v>
      </c>
    </row>
    <row r="9610" spans="1:6" x14ac:dyDescent="0.35">
      <c r="A9610">
        <v>1298694</v>
      </c>
      <c r="B9610">
        <v>266477</v>
      </c>
      <c r="C9610">
        <v>0</v>
      </c>
      <c r="D9610">
        <v>0</v>
      </c>
      <c r="E9610">
        <v>1</v>
      </c>
      <c r="F9610" s="2">
        <v>44776</v>
      </c>
    </row>
    <row r="9611" spans="1:6" x14ac:dyDescent="0.35">
      <c r="A9611">
        <v>1298737</v>
      </c>
      <c r="B9611">
        <v>273936</v>
      </c>
      <c r="C9611">
        <v>0</v>
      </c>
      <c r="D9611">
        <v>0</v>
      </c>
      <c r="E9611">
        <v>1</v>
      </c>
      <c r="F9611" s="2">
        <v>44776</v>
      </c>
    </row>
    <row r="9612" spans="1:6" x14ac:dyDescent="0.35">
      <c r="A9612">
        <v>1298760</v>
      </c>
      <c r="B9612">
        <v>282330</v>
      </c>
      <c r="C9612">
        <v>0</v>
      </c>
      <c r="D9612">
        <v>0</v>
      </c>
      <c r="E9612">
        <v>1</v>
      </c>
      <c r="F9612" s="2">
        <v>44776</v>
      </c>
    </row>
    <row r="9613" spans="1:6" x14ac:dyDescent="0.35">
      <c r="A9613">
        <v>1298808</v>
      </c>
      <c r="B9613">
        <v>282430</v>
      </c>
      <c r="C9613">
        <v>0</v>
      </c>
      <c r="D9613">
        <v>0</v>
      </c>
      <c r="E9613">
        <v>1</v>
      </c>
      <c r="F9613" s="2">
        <v>44776</v>
      </c>
    </row>
    <row r="9614" spans="1:6" x14ac:dyDescent="0.35">
      <c r="A9614">
        <v>1298857</v>
      </c>
      <c r="B9614">
        <v>269549</v>
      </c>
      <c r="C9614">
        <v>0</v>
      </c>
      <c r="D9614">
        <v>0</v>
      </c>
      <c r="E9614">
        <v>1</v>
      </c>
      <c r="F9614" s="2">
        <v>44776</v>
      </c>
    </row>
    <row r="9615" spans="1:6" x14ac:dyDescent="0.35">
      <c r="A9615">
        <v>1298910</v>
      </c>
      <c r="B9615">
        <v>283486</v>
      </c>
      <c r="C9615">
        <v>0</v>
      </c>
      <c r="D9615">
        <v>0</v>
      </c>
      <c r="E9615">
        <v>1</v>
      </c>
      <c r="F9615" s="2">
        <v>44776</v>
      </c>
    </row>
    <row r="9616" spans="1:6" x14ac:dyDescent="0.35">
      <c r="A9616">
        <v>1298911</v>
      </c>
      <c r="B9616">
        <v>281095</v>
      </c>
      <c r="C9616">
        <v>0</v>
      </c>
      <c r="D9616">
        <v>0</v>
      </c>
      <c r="E9616">
        <v>1</v>
      </c>
      <c r="F9616" s="2">
        <v>44776</v>
      </c>
    </row>
    <row r="9617" spans="1:6" x14ac:dyDescent="0.35">
      <c r="A9617">
        <v>1298982</v>
      </c>
      <c r="B9617">
        <v>261293</v>
      </c>
      <c r="C9617">
        <v>0</v>
      </c>
      <c r="D9617">
        <v>0</v>
      </c>
      <c r="E9617">
        <v>1</v>
      </c>
      <c r="F9617" s="2">
        <v>44776</v>
      </c>
    </row>
    <row r="9618" spans="1:6" x14ac:dyDescent="0.35">
      <c r="A9618">
        <v>1299130</v>
      </c>
      <c r="B9618">
        <v>265588</v>
      </c>
      <c r="C9618">
        <v>0</v>
      </c>
      <c r="D9618">
        <v>0</v>
      </c>
      <c r="E9618">
        <v>1</v>
      </c>
      <c r="F9618" s="2">
        <v>44776</v>
      </c>
    </row>
    <row r="9619" spans="1:6" x14ac:dyDescent="0.35">
      <c r="A9619">
        <v>1299191</v>
      </c>
      <c r="B9619">
        <v>283644</v>
      </c>
      <c r="C9619">
        <v>0</v>
      </c>
      <c r="D9619">
        <v>0</v>
      </c>
      <c r="E9619">
        <v>1</v>
      </c>
      <c r="F9619" s="2">
        <v>44776</v>
      </c>
    </row>
    <row r="9620" spans="1:6" x14ac:dyDescent="0.35">
      <c r="A9620">
        <v>1299233</v>
      </c>
      <c r="B9620">
        <v>274996</v>
      </c>
      <c r="C9620">
        <v>0</v>
      </c>
      <c r="D9620">
        <v>0</v>
      </c>
      <c r="E9620">
        <v>1</v>
      </c>
      <c r="F9620" s="2">
        <v>44776</v>
      </c>
    </row>
    <row r="9621" spans="1:6" x14ac:dyDescent="0.35">
      <c r="A9621">
        <v>1299508</v>
      </c>
      <c r="B9621">
        <v>279513</v>
      </c>
      <c r="C9621">
        <v>0</v>
      </c>
      <c r="D9621">
        <v>0</v>
      </c>
      <c r="E9621">
        <v>1</v>
      </c>
      <c r="F9621" s="2">
        <v>44776</v>
      </c>
    </row>
    <row r="9622" spans="1:6" x14ac:dyDescent="0.35">
      <c r="A9622">
        <v>1299679</v>
      </c>
      <c r="B9622">
        <v>260345</v>
      </c>
      <c r="C9622">
        <v>0</v>
      </c>
      <c r="D9622">
        <v>0</v>
      </c>
      <c r="E9622">
        <v>1</v>
      </c>
      <c r="F9622" s="2">
        <v>44776</v>
      </c>
    </row>
    <row r="9623" spans="1:6" x14ac:dyDescent="0.35">
      <c r="A9623">
        <v>1299690</v>
      </c>
      <c r="B9623">
        <v>283559</v>
      </c>
      <c r="C9623">
        <v>0</v>
      </c>
      <c r="D9623">
        <v>0</v>
      </c>
      <c r="E9623">
        <v>1</v>
      </c>
      <c r="F9623" s="2">
        <v>44776</v>
      </c>
    </row>
    <row r="9624" spans="1:6" x14ac:dyDescent="0.35">
      <c r="A9624">
        <v>1299755</v>
      </c>
      <c r="B9624">
        <v>283649</v>
      </c>
      <c r="C9624">
        <v>0</v>
      </c>
      <c r="D9624">
        <v>0</v>
      </c>
      <c r="E9624">
        <v>1</v>
      </c>
      <c r="F9624" s="2">
        <v>44776</v>
      </c>
    </row>
    <row r="9625" spans="1:6" x14ac:dyDescent="0.35">
      <c r="A9625">
        <v>1300083</v>
      </c>
      <c r="B9625">
        <v>260915</v>
      </c>
      <c r="C9625">
        <v>0</v>
      </c>
      <c r="D9625">
        <v>0</v>
      </c>
      <c r="E9625">
        <v>1</v>
      </c>
      <c r="F9625" s="2">
        <v>44776</v>
      </c>
    </row>
    <row r="9626" spans="1:6" x14ac:dyDescent="0.35">
      <c r="A9626">
        <v>1300115</v>
      </c>
      <c r="B9626">
        <v>282977</v>
      </c>
      <c r="C9626">
        <v>0</v>
      </c>
      <c r="D9626">
        <v>0</v>
      </c>
      <c r="E9626">
        <v>1</v>
      </c>
      <c r="F9626" s="2">
        <v>44776</v>
      </c>
    </row>
    <row r="9627" spans="1:6" x14ac:dyDescent="0.35">
      <c r="A9627">
        <v>1300137</v>
      </c>
      <c r="B9627">
        <v>280552</v>
      </c>
      <c r="C9627">
        <v>0</v>
      </c>
      <c r="D9627">
        <v>0</v>
      </c>
      <c r="E9627">
        <v>1</v>
      </c>
      <c r="F9627" s="2">
        <v>44776</v>
      </c>
    </row>
    <row r="9628" spans="1:6" x14ac:dyDescent="0.35">
      <c r="A9628">
        <v>1300145</v>
      </c>
      <c r="B9628">
        <v>283455</v>
      </c>
      <c r="C9628">
        <v>0</v>
      </c>
      <c r="D9628">
        <v>0</v>
      </c>
      <c r="E9628">
        <v>1</v>
      </c>
      <c r="F9628" s="2">
        <v>44776</v>
      </c>
    </row>
    <row r="9629" spans="1:6" x14ac:dyDescent="0.35">
      <c r="A9629">
        <v>1300162</v>
      </c>
      <c r="B9629">
        <v>283237</v>
      </c>
      <c r="C9629">
        <v>0</v>
      </c>
      <c r="D9629">
        <v>0</v>
      </c>
      <c r="E9629">
        <v>1</v>
      </c>
      <c r="F9629" s="2">
        <v>44776</v>
      </c>
    </row>
    <row r="9630" spans="1:6" x14ac:dyDescent="0.35">
      <c r="A9630">
        <v>1300208</v>
      </c>
      <c r="B9630">
        <v>283328</v>
      </c>
      <c r="C9630">
        <v>0</v>
      </c>
      <c r="D9630">
        <v>0</v>
      </c>
      <c r="E9630">
        <v>1</v>
      </c>
      <c r="F9630" s="2">
        <v>44776</v>
      </c>
    </row>
    <row r="9631" spans="1:6" x14ac:dyDescent="0.35">
      <c r="A9631">
        <v>1300513</v>
      </c>
      <c r="B9631">
        <v>266758</v>
      </c>
      <c r="C9631">
        <v>0</v>
      </c>
      <c r="D9631">
        <v>0</v>
      </c>
      <c r="E9631">
        <v>1</v>
      </c>
      <c r="F9631" s="2">
        <v>44776</v>
      </c>
    </row>
    <row r="9632" spans="1:6" x14ac:dyDescent="0.35">
      <c r="A9632">
        <v>1300551</v>
      </c>
      <c r="B9632">
        <v>272291</v>
      </c>
      <c r="C9632">
        <v>0</v>
      </c>
      <c r="D9632">
        <v>0</v>
      </c>
      <c r="E9632">
        <v>1</v>
      </c>
      <c r="F9632" s="2">
        <v>44776</v>
      </c>
    </row>
    <row r="9633" spans="1:6" x14ac:dyDescent="0.35">
      <c r="A9633">
        <v>1300567</v>
      </c>
      <c r="B9633">
        <v>282643</v>
      </c>
      <c r="C9633">
        <v>0</v>
      </c>
      <c r="D9633">
        <v>0</v>
      </c>
      <c r="E9633">
        <v>1</v>
      </c>
      <c r="F9633" s="2">
        <v>44776</v>
      </c>
    </row>
    <row r="9634" spans="1:6" x14ac:dyDescent="0.35">
      <c r="A9634">
        <v>1300749</v>
      </c>
      <c r="B9634">
        <v>282638</v>
      </c>
      <c r="C9634">
        <v>0</v>
      </c>
      <c r="D9634">
        <v>0</v>
      </c>
      <c r="E9634">
        <v>1</v>
      </c>
      <c r="F9634" s="2">
        <v>44776</v>
      </c>
    </row>
    <row r="9635" spans="1:6" x14ac:dyDescent="0.35">
      <c r="A9635">
        <v>1300776</v>
      </c>
      <c r="B9635">
        <v>267498</v>
      </c>
      <c r="C9635">
        <v>0</v>
      </c>
      <c r="D9635">
        <v>0</v>
      </c>
      <c r="E9635">
        <v>1</v>
      </c>
      <c r="F9635" s="2">
        <v>44776</v>
      </c>
    </row>
    <row r="9636" spans="1:6" x14ac:dyDescent="0.35">
      <c r="A9636">
        <v>1300806</v>
      </c>
      <c r="B9636">
        <v>280031</v>
      </c>
      <c r="C9636">
        <v>0</v>
      </c>
      <c r="D9636">
        <v>0</v>
      </c>
      <c r="E9636">
        <v>1</v>
      </c>
      <c r="F9636" s="2">
        <v>44776</v>
      </c>
    </row>
    <row r="9637" spans="1:6" x14ac:dyDescent="0.35">
      <c r="A9637">
        <v>1300866</v>
      </c>
      <c r="B9637">
        <v>277499</v>
      </c>
      <c r="C9637">
        <v>0</v>
      </c>
      <c r="D9637">
        <v>0</v>
      </c>
      <c r="E9637">
        <v>1</v>
      </c>
      <c r="F9637" s="2">
        <v>44776</v>
      </c>
    </row>
    <row r="9638" spans="1:6" x14ac:dyDescent="0.35">
      <c r="A9638">
        <v>1300870</v>
      </c>
      <c r="B9638">
        <v>271755</v>
      </c>
      <c r="C9638">
        <v>0</v>
      </c>
      <c r="D9638">
        <v>0</v>
      </c>
      <c r="E9638">
        <v>1</v>
      </c>
      <c r="F9638" s="2">
        <v>44776</v>
      </c>
    </row>
    <row r="9639" spans="1:6" x14ac:dyDescent="0.35">
      <c r="A9639">
        <v>1300967</v>
      </c>
      <c r="B9639">
        <v>282839</v>
      </c>
      <c r="C9639">
        <v>0</v>
      </c>
      <c r="D9639">
        <v>0</v>
      </c>
      <c r="E9639">
        <v>1</v>
      </c>
      <c r="F9639" s="2">
        <v>44776</v>
      </c>
    </row>
    <row r="9640" spans="1:6" x14ac:dyDescent="0.35">
      <c r="A9640">
        <v>1301058</v>
      </c>
      <c r="B9640">
        <v>274536</v>
      </c>
      <c r="C9640">
        <v>0</v>
      </c>
      <c r="D9640">
        <v>0</v>
      </c>
      <c r="E9640">
        <v>1</v>
      </c>
      <c r="F9640" s="2">
        <v>44776</v>
      </c>
    </row>
    <row r="9641" spans="1:6" x14ac:dyDescent="0.35">
      <c r="A9641">
        <v>1301127</v>
      </c>
      <c r="B9641">
        <v>278753</v>
      </c>
      <c r="C9641">
        <v>0</v>
      </c>
      <c r="D9641">
        <v>0</v>
      </c>
      <c r="E9641">
        <v>1</v>
      </c>
      <c r="F9641" s="2">
        <v>44776</v>
      </c>
    </row>
    <row r="9642" spans="1:6" x14ac:dyDescent="0.35">
      <c r="A9642">
        <v>1301162</v>
      </c>
      <c r="B9642">
        <v>283646</v>
      </c>
      <c r="C9642">
        <v>0</v>
      </c>
      <c r="D9642">
        <v>0</v>
      </c>
      <c r="E9642">
        <v>1</v>
      </c>
      <c r="F9642" s="2">
        <v>44776</v>
      </c>
    </row>
    <row r="9643" spans="1:6" x14ac:dyDescent="0.35">
      <c r="A9643">
        <v>1301176</v>
      </c>
      <c r="B9643">
        <v>283550</v>
      </c>
      <c r="C9643">
        <v>0</v>
      </c>
      <c r="D9643">
        <v>0</v>
      </c>
      <c r="E9643">
        <v>1</v>
      </c>
      <c r="F9643" s="2">
        <v>44776</v>
      </c>
    </row>
    <row r="9644" spans="1:6" x14ac:dyDescent="0.35">
      <c r="A9644">
        <v>1301188</v>
      </c>
      <c r="B9644">
        <v>276998</v>
      </c>
      <c r="C9644">
        <v>0</v>
      </c>
      <c r="D9644">
        <v>0</v>
      </c>
      <c r="E9644">
        <v>1</v>
      </c>
      <c r="F9644" s="2">
        <v>44776</v>
      </c>
    </row>
    <row r="9645" spans="1:6" x14ac:dyDescent="0.35">
      <c r="A9645">
        <v>1301268</v>
      </c>
      <c r="B9645">
        <v>261756</v>
      </c>
      <c r="C9645">
        <v>0</v>
      </c>
      <c r="D9645">
        <v>0</v>
      </c>
      <c r="E9645">
        <v>1</v>
      </c>
      <c r="F9645" s="2">
        <v>44776</v>
      </c>
    </row>
    <row r="9646" spans="1:6" x14ac:dyDescent="0.35">
      <c r="A9646">
        <v>1301272</v>
      </c>
      <c r="B9646">
        <v>282739</v>
      </c>
      <c r="C9646">
        <v>0</v>
      </c>
      <c r="D9646">
        <v>0</v>
      </c>
      <c r="E9646">
        <v>1</v>
      </c>
      <c r="F9646" s="2">
        <v>44776</v>
      </c>
    </row>
    <row r="9647" spans="1:6" x14ac:dyDescent="0.35">
      <c r="A9647">
        <v>1301341</v>
      </c>
      <c r="B9647">
        <v>281370</v>
      </c>
      <c r="C9647">
        <v>0</v>
      </c>
      <c r="D9647">
        <v>0</v>
      </c>
      <c r="E9647">
        <v>1</v>
      </c>
      <c r="F9647" s="2">
        <v>44776</v>
      </c>
    </row>
    <row r="9648" spans="1:6" x14ac:dyDescent="0.35">
      <c r="A9648">
        <v>1301384</v>
      </c>
      <c r="B9648">
        <v>272029</v>
      </c>
      <c r="C9648">
        <v>0</v>
      </c>
      <c r="D9648">
        <v>0</v>
      </c>
      <c r="E9648">
        <v>1</v>
      </c>
      <c r="F9648" s="2">
        <v>44776</v>
      </c>
    </row>
    <row r="9649" spans="1:6" x14ac:dyDescent="0.35">
      <c r="A9649">
        <v>1301479</v>
      </c>
      <c r="B9649">
        <v>283661</v>
      </c>
      <c r="C9649">
        <v>0</v>
      </c>
      <c r="D9649">
        <v>0</v>
      </c>
      <c r="E9649">
        <v>1</v>
      </c>
      <c r="F9649" s="2">
        <v>44776</v>
      </c>
    </row>
    <row r="9650" spans="1:6" x14ac:dyDescent="0.35">
      <c r="A9650">
        <v>1301611</v>
      </c>
      <c r="B9650">
        <v>262190</v>
      </c>
      <c r="C9650">
        <v>0</v>
      </c>
      <c r="D9650">
        <v>0</v>
      </c>
      <c r="E9650">
        <v>1</v>
      </c>
      <c r="F9650" s="2">
        <v>44776</v>
      </c>
    </row>
    <row r="9651" spans="1:6" x14ac:dyDescent="0.35">
      <c r="A9651">
        <v>1301615</v>
      </c>
      <c r="B9651">
        <v>278734</v>
      </c>
      <c r="C9651">
        <v>0</v>
      </c>
      <c r="D9651">
        <v>0</v>
      </c>
      <c r="E9651">
        <v>1</v>
      </c>
      <c r="F9651" s="2">
        <v>44776</v>
      </c>
    </row>
    <row r="9652" spans="1:6" x14ac:dyDescent="0.35">
      <c r="A9652">
        <v>1301720</v>
      </c>
      <c r="B9652">
        <v>270042</v>
      </c>
      <c r="C9652">
        <v>0</v>
      </c>
      <c r="D9652">
        <v>0</v>
      </c>
      <c r="E9652">
        <v>1</v>
      </c>
      <c r="F9652" s="2">
        <v>44776</v>
      </c>
    </row>
    <row r="9653" spans="1:6" x14ac:dyDescent="0.35">
      <c r="A9653">
        <v>1301831</v>
      </c>
      <c r="B9653">
        <v>282687</v>
      </c>
      <c r="C9653">
        <v>0</v>
      </c>
      <c r="D9653">
        <v>0</v>
      </c>
      <c r="E9653">
        <v>1</v>
      </c>
      <c r="F9653" s="2">
        <v>44776</v>
      </c>
    </row>
    <row r="9654" spans="1:6" x14ac:dyDescent="0.35">
      <c r="A9654">
        <v>1301968</v>
      </c>
      <c r="B9654">
        <v>282954</v>
      </c>
      <c r="C9654">
        <v>0</v>
      </c>
      <c r="D9654">
        <v>0</v>
      </c>
      <c r="E9654">
        <v>1</v>
      </c>
      <c r="F9654" s="2">
        <v>44776</v>
      </c>
    </row>
    <row r="9655" spans="1:6" x14ac:dyDescent="0.35">
      <c r="A9655">
        <v>1302171</v>
      </c>
      <c r="B9655">
        <v>269518</v>
      </c>
      <c r="C9655">
        <v>0</v>
      </c>
      <c r="D9655">
        <v>0</v>
      </c>
      <c r="E9655">
        <v>1</v>
      </c>
      <c r="F9655" s="2">
        <v>44776</v>
      </c>
    </row>
    <row r="9656" spans="1:6" x14ac:dyDescent="0.35">
      <c r="A9656">
        <v>1302266</v>
      </c>
      <c r="B9656">
        <v>283089</v>
      </c>
      <c r="C9656">
        <v>0</v>
      </c>
      <c r="D9656">
        <v>0</v>
      </c>
      <c r="E9656">
        <v>1</v>
      </c>
      <c r="F9656" s="2">
        <v>44776</v>
      </c>
    </row>
    <row r="9657" spans="1:6" x14ac:dyDescent="0.35">
      <c r="A9657">
        <v>1302605</v>
      </c>
      <c r="B9657">
        <v>271761</v>
      </c>
      <c r="C9657">
        <v>0</v>
      </c>
      <c r="D9657">
        <v>0</v>
      </c>
      <c r="E9657">
        <v>1</v>
      </c>
      <c r="F9657" s="2">
        <v>44776</v>
      </c>
    </row>
    <row r="9658" spans="1:6" x14ac:dyDescent="0.35">
      <c r="A9658">
        <v>1302935</v>
      </c>
      <c r="B9658">
        <v>267203</v>
      </c>
      <c r="C9658">
        <v>0</v>
      </c>
      <c r="D9658">
        <v>0</v>
      </c>
      <c r="E9658">
        <v>1</v>
      </c>
      <c r="F9658" s="2">
        <v>44776</v>
      </c>
    </row>
    <row r="9659" spans="1:6" x14ac:dyDescent="0.35">
      <c r="A9659">
        <v>1303115</v>
      </c>
      <c r="B9659">
        <v>266529</v>
      </c>
      <c r="C9659">
        <v>0</v>
      </c>
      <c r="D9659">
        <v>0</v>
      </c>
      <c r="E9659">
        <v>1</v>
      </c>
      <c r="F9659" s="2">
        <v>44776</v>
      </c>
    </row>
    <row r="9660" spans="1:6" x14ac:dyDescent="0.35">
      <c r="A9660">
        <v>1303130</v>
      </c>
      <c r="B9660">
        <v>283668</v>
      </c>
      <c r="C9660">
        <v>0</v>
      </c>
      <c r="D9660">
        <v>0</v>
      </c>
      <c r="E9660">
        <v>1</v>
      </c>
      <c r="F9660" s="2">
        <v>44776</v>
      </c>
    </row>
    <row r="9661" spans="1:6" x14ac:dyDescent="0.35">
      <c r="A9661">
        <v>1303159</v>
      </c>
      <c r="B9661">
        <v>263862</v>
      </c>
      <c r="C9661">
        <v>0</v>
      </c>
      <c r="D9661">
        <v>0</v>
      </c>
      <c r="E9661">
        <v>1</v>
      </c>
      <c r="F9661" s="2">
        <v>44776</v>
      </c>
    </row>
    <row r="9662" spans="1:6" x14ac:dyDescent="0.35">
      <c r="A9662">
        <v>1303179</v>
      </c>
      <c r="B9662">
        <v>282594</v>
      </c>
      <c r="C9662">
        <v>0</v>
      </c>
      <c r="D9662">
        <v>0</v>
      </c>
      <c r="E9662">
        <v>1</v>
      </c>
      <c r="F9662" s="2">
        <v>44776</v>
      </c>
    </row>
    <row r="9663" spans="1:6" x14ac:dyDescent="0.35">
      <c r="A9663">
        <v>1303237</v>
      </c>
      <c r="B9663">
        <v>283666</v>
      </c>
      <c r="C9663">
        <v>0</v>
      </c>
      <c r="D9663">
        <v>0</v>
      </c>
      <c r="E9663">
        <v>1</v>
      </c>
      <c r="F9663" s="2">
        <v>44776</v>
      </c>
    </row>
    <row r="9664" spans="1:6" x14ac:dyDescent="0.35">
      <c r="A9664">
        <v>1303251</v>
      </c>
      <c r="B9664">
        <v>275307</v>
      </c>
      <c r="C9664">
        <v>0</v>
      </c>
      <c r="D9664">
        <v>0</v>
      </c>
      <c r="E9664">
        <v>1</v>
      </c>
      <c r="F9664" s="2">
        <v>44776</v>
      </c>
    </row>
    <row r="9665" spans="1:6" x14ac:dyDescent="0.35">
      <c r="A9665">
        <v>1303284</v>
      </c>
      <c r="B9665">
        <v>260754</v>
      </c>
      <c r="C9665">
        <v>0</v>
      </c>
      <c r="D9665">
        <v>0</v>
      </c>
      <c r="E9665">
        <v>1</v>
      </c>
      <c r="F9665" s="2">
        <v>44776</v>
      </c>
    </row>
    <row r="9666" spans="1:6" x14ac:dyDescent="0.35">
      <c r="A9666">
        <v>1303299</v>
      </c>
      <c r="B9666">
        <v>262761</v>
      </c>
      <c r="C9666">
        <v>0</v>
      </c>
      <c r="D9666">
        <v>0</v>
      </c>
      <c r="E9666">
        <v>1</v>
      </c>
      <c r="F9666" s="2">
        <v>44776</v>
      </c>
    </row>
    <row r="9667" spans="1:6" x14ac:dyDescent="0.35">
      <c r="A9667">
        <v>1303316</v>
      </c>
      <c r="B9667">
        <v>274798</v>
      </c>
      <c r="C9667">
        <v>0</v>
      </c>
      <c r="D9667">
        <v>0</v>
      </c>
      <c r="E9667">
        <v>1</v>
      </c>
      <c r="F9667" s="2">
        <v>44776</v>
      </c>
    </row>
    <row r="9668" spans="1:6" x14ac:dyDescent="0.35">
      <c r="A9668">
        <v>1303431</v>
      </c>
      <c r="B9668">
        <v>275438</v>
      </c>
      <c r="C9668">
        <v>0</v>
      </c>
      <c r="D9668">
        <v>0</v>
      </c>
      <c r="E9668">
        <v>1</v>
      </c>
      <c r="F9668" s="2">
        <v>44776</v>
      </c>
    </row>
    <row r="9669" spans="1:6" x14ac:dyDescent="0.35">
      <c r="A9669">
        <v>1303548</v>
      </c>
      <c r="B9669">
        <v>283675</v>
      </c>
      <c r="C9669">
        <v>0</v>
      </c>
      <c r="D9669">
        <v>0</v>
      </c>
      <c r="E9669">
        <v>1</v>
      </c>
      <c r="F9669" s="2">
        <v>44776</v>
      </c>
    </row>
    <row r="9670" spans="1:6" x14ac:dyDescent="0.35">
      <c r="A9670">
        <v>1303610</v>
      </c>
      <c r="B9670">
        <v>283530</v>
      </c>
      <c r="C9670">
        <v>0</v>
      </c>
      <c r="D9670">
        <v>0</v>
      </c>
      <c r="E9670">
        <v>1</v>
      </c>
      <c r="F9670" s="2">
        <v>44776</v>
      </c>
    </row>
    <row r="9671" spans="1:6" x14ac:dyDescent="0.35">
      <c r="A9671">
        <v>1303830</v>
      </c>
      <c r="B9671">
        <v>283239</v>
      </c>
      <c r="C9671">
        <v>0</v>
      </c>
      <c r="D9671">
        <v>0</v>
      </c>
      <c r="E9671">
        <v>1</v>
      </c>
      <c r="F9671" s="2">
        <v>44776</v>
      </c>
    </row>
    <row r="9672" spans="1:6" x14ac:dyDescent="0.35">
      <c r="A9672">
        <v>1303982</v>
      </c>
      <c r="B9672">
        <v>270590</v>
      </c>
      <c r="C9672">
        <v>0</v>
      </c>
      <c r="D9672">
        <v>0</v>
      </c>
      <c r="E9672">
        <v>1</v>
      </c>
      <c r="F9672" s="2">
        <v>44776</v>
      </c>
    </row>
    <row r="9673" spans="1:6" x14ac:dyDescent="0.35">
      <c r="A9673">
        <v>1304040</v>
      </c>
      <c r="B9673">
        <v>262569</v>
      </c>
      <c r="C9673">
        <v>0</v>
      </c>
      <c r="D9673">
        <v>0</v>
      </c>
      <c r="E9673">
        <v>1</v>
      </c>
      <c r="F9673" s="2">
        <v>44776</v>
      </c>
    </row>
    <row r="9674" spans="1:6" x14ac:dyDescent="0.35">
      <c r="A9674">
        <v>1304091</v>
      </c>
      <c r="B9674">
        <v>279969</v>
      </c>
      <c r="C9674">
        <v>0</v>
      </c>
      <c r="D9674">
        <v>0</v>
      </c>
      <c r="E9674">
        <v>1</v>
      </c>
      <c r="F9674" s="2">
        <v>44776</v>
      </c>
    </row>
    <row r="9675" spans="1:6" x14ac:dyDescent="0.35">
      <c r="A9675">
        <v>1304104</v>
      </c>
      <c r="B9675">
        <v>264404</v>
      </c>
      <c r="C9675">
        <v>0</v>
      </c>
      <c r="D9675">
        <v>0</v>
      </c>
      <c r="E9675">
        <v>1</v>
      </c>
      <c r="F9675" s="2">
        <v>44776</v>
      </c>
    </row>
    <row r="9676" spans="1:6" x14ac:dyDescent="0.35">
      <c r="A9676">
        <v>1304137</v>
      </c>
      <c r="B9676">
        <v>283679</v>
      </c>
      <c r="C9676">
        <v>0</v>
      </c>
      <c r="D9676">
        <v>0</v>
      </c>
      <c r="E9676">
        <v>1</v>
      </c>
      <c r="F9676" s="2">
        <v>44776</v>
      </c>
    </row>
    <row r="9677" spans="1:6" x14ac:dyDescent="0.35">
      <c r="A9677">
        <v>1304158</v>
      </c>
      <c r="B9677">
        <v>278283</v>
      </c>
      <c r="C9677">
        <v>0</v>
      </c>
      <c r="D9677">
        <v>0</v>
      </c>
      <c r="E9677">
        <v>1</v>
      </c>
      <c r="F9677" s="2">
        <v>44776</v>
      </c>
    </row>
    <row r="9678" spans="1:6" x14ac:dyDescent="0.35">
      <c r="A9678">
        <v>1304195</v>
      </c>
      <c r="B9678">
        <v>268293</v>
      </c>
      <c r="C9678">
        <v>0</v>
      </c>
      <c r="D9678">
        <v>0</v>
      </c>
      <c r="E9678">
        <v>1</v>
      </c>
      <c r="F9678" s="2">
        <v>44776</v>
      </c>
    </row>
    <row r="9679" spans="1:6" x14ac:dyDescent="0.35">
      <c r="A9679">
        <v>1304245</v>
      </c>
      <c r="B9679">
        <v>282850</v>
      </c>
      <c r="C9679">
        <v>0</v>
      </c>
      <c r="D9679">
        <v>0</v>
      </c>
      <c r="E9679">
        <v>1</v>
      </c>
      <c r="F9679" s="2">
        <v>44776</v>
      </c>
    </row>
    <row r="9680" spans="1:6" x14ac:dyDescent="0.35">
      <c r="A9680">
        <v>1304308</v>
      </c>
      <c r="B9680">
        <v>283685</v>
      </c>
      <c r="C9680">
        <v>0</v>
      </c>
      <c r="D9680">
        <v>0</v>
      </c>
      <c r="E9680">
        <v>1</v>
      </c>
      <c r="F9680" s="2">
        <v>44776</v>
      </c>
    </row>
    <row r="9681" spans="1:6" x14ac:dyDescent="0.35">
      <c r="A9681">
        <v>1304435</v>
      </c>
      <c r="B9681">
        <v>265101</v>
      </c>
      <c r="C9681">
        <v>0</v>
      </c>
      <c r="D9681">
        <v>0</v>
      </c>
      <c r="E9681">
        <v>1</v>
      </c>
      <c r="F9681" s="2">
        <v>44776</v>
      </c>
    </row>
    <row r="9682" spans="1:6" x14ac:dyDescent="0.35">
      <c r="A9682">
        <v>1304689</v>
      </c>
      <c r="B9682">
        <v>271348</v>
      </c>
      <c r="C9682">
        <v>0</v>
      </c>
      <c r="D9682">
        <v>0</v>
      </c>
      <c r="E9682">
        <v>1</v>
      </c>
      <c r="F9682" s="2">
        <v>44776</v>
      </c>
    </row>
    <row r="9683" spans="1:6" x14ac:dyDescent="0.35">
      <c r="A9683">
        <v>1304789</v>
      </c>
      <c r="B9683">
        <v>283541</v>
      </c>
      <c r="C9683">
        <v>0</v>
      </c>
      <c r="D9683">
        <v>0</v>
      </c>
      <c r="E9683">
        <v>1</v>
      </c>
      <c r="F9683" s="2">
        <v>44776</v>
      </c>
    </row>
    <row r="9684" spans="1:6" x14ac:dyDescent="0.35">
      <c r="A9684">
        <v>1304848</v>
      </c>
      <c r="B9684">
        <v>280548</v>
      </c>
      <c r="C9684">
        <v>0</v>
      </c>
      <c r="D9684">
        <v>0</v>
      </c>
      <c r="E9684">
        <v>1</v>
      </c>
      <c r="F9684" s="2">
        <v>44776</v>
      </c>
    </row>
    <row r="9685" spans="1:6" x14ac:dyDescent="0.35">
      <c r="A9685">
        <v>1304892</v>
      </c>
      <c r="B9685">
        <v>266178</v>
      </c>
      <c r="C9685">
        <v>0</v>
      </c>
      <c r="D9685">
        <v>0</v>
      </c>
      <c r="E9685">
        <v>1</v>
      </c>
      <c r="F9685" s="2">
        <v>44776</v>
      </c>
    </row>
    <row r="9686" spans="1:6" x14ac:dyDescent="0.35">
      <c r="A9686">
        <v>1305056</v>
      </c>
      <c r="B9686">
        <v>261412</v>
      </c>
      <c r="C9686">
        <v>0</v>
      </c>
      <c r="D9686">
        <v>0</v>
      </c>
      <c r="E9686">
        <v>1</v>
      </c>
      <c r="F9686" s="2">
        <v>44776</v>
      </c>
    </row>
    <row r="9687" spans="1:6" x14ac:dyDescent="0.35">
      <c r="A9687">
        <v>1305208</v>
      </c>
      <c r="B9687">
        <v>283693</v>
      </c>
      <c r="C9687">
        <v>0</v>
      </c>
      <c r="D9687">
        <v>0</v>
      </c>
      <c r="E9687">
        <v>1</v>
      </c>
      <c r="F9687" s="2">
        <v>44776</v>
      </c>
    </row>
    <row r="9688" spans="1:6" x14ac:dyDescent="0.35">
      <c r="A9688">
        <v>1305725</v>
      </c>
      <c r="B9688">
        <v>283697</v>
      </c>
      <c r="C9688">
        <v>0</v>
      </c>
      <c r="D9688">
        <v>0</v>
      </c>
      <c r="E9688">
        <v>1</v>
      </c>
      <c r="F9688" s="2">
        <v>44776</v>
      </c>
    </row>
    <row r="9689" spans="1:6" x14ac:dyDescent="0.35">
      <c r="A9689">
        <v>1305838</v>
      </c>
      <c r="B9689">
        <v>275277</v>
      </c>
      <c r="C9689">
        <v>0</v>
      </c>
      <c r="D9689">
        <v>0</v>
      </c>
      <c r="E9689">
        <v>1</v>
      </c>
      <c r="F9689" s="2">
        <v>44776</v>
      </c>
    </row>
    <row r="9690" spans="1:6" x14ac:dyDescent="0.35">
      <c r="A9690">
        <v>1305924</v>
      </c>
      <c r="B9690">
        <v>275757</v>
      </c>
      <c r="C9690">
        <v>0</v>
      </c>
      <c r="D9690">
        <v>0</v>
      </c>
      <c r="E9690">
        <v>1</v>
      </c>
      <c r="F9690" s="2">
        <v>44776</v>
      </c>
    </row>
    <row r="9691" spans="1:6" x14ac:dyDescent="0.35">
      <c r="A9691">
        <v>1305956</v>
      </c>
      <c r="B9691">
        <v>273704</v>
      </c>
      <c r="C9691">
        <v>0</v>
      </c>
      <c r="D9691">
        <v>0</v>
      </c>
      <c r="E9691">
        <v>1</v>
      </c>
      <c r="F9691" s="2">
        <v>44776</v>
      </c>
    </row>
    <row r="9692" spans="1:6" x14ac:dyDescent="0.35">
      <c r="A9692">
        <v>1306069</v>
      </c>
      <c r="B9692">
        <v>283700</v>
      </c>
      <c r="C9692">
        <v>0</v>
      </c>
      <c r="D9692">
        <v>0</v>
      </c>
      <c r="E9692">
        <v>1</v>
      </c>
      <c r="F9692" s="2">
        <v>44776</v>
      </c>
    </row>
    <row r="9693" spans="1:6" x14ac:dyDescent="0.35">
      <c r="A9693">
        <v>1306656</v>
      </c>
      <c r="B9693">
        <v>261972</v>
      </c>
      <c r="C9693">
        <v>0</v>
      </c>
      <c r="D9693">
        <v>0</v>
      </c>
      <c r="E9693">
        <v>1</v>
      </c>
      <c r="F9693" s="2">
        <v>44776</v>
      </c>
    </row>
    <row r="9694" spans="1:6" x14ac:dyDescent="0.35">
      <c r="A9694">
        <v>1306825</v>
      </c>
      <c r="B9694">
        <v>277821</v>
      </c>
      <c r="C9694">
        <v>0</v>
      </c>
      <c r="D9694">
        <v>0</v>
      </c>
      <c r="E9694">
        <v>1</v>
      </c>
      <c r="F9694" s="2">
        <v>44776</v>
      </c>
    </row>
    <row r="9695" spans="1:6" x14ac:dyDescent="0.35">
      <c r="A9695">
        <v>1306910</v>
      </c>
      <c r="B9695">
        <v>272570</v>
      </c>
      <c r="C9695">
        <v>0</v>
      </c>
      <c r="D9695">
        <v>0</v>
      </c>
      <c r="E9695">
        <v>1</v>
      </c>
      <c r="F9695" s="2">
        <v>44776</v>
      </c>
    </row>
    <row r="9696" spans="1:6" x14ac:dyDescent="0.35">
      <c r="A9696">
        <v>1306925</v>
      </c>
      <c r="B9696">
        <v>273580</v>
      </c>
      <c r="C9696">
        <v>0</v>
      </c>
      <c r="D9696">
        <v>0</v>
      </c>
      <c r="E9696">
        <v>1</v>
      </c>
      <c r="F9696" s="2">
        <v>44776</v>
      </c>
    </row>
    <row r="9697" spans="1:6" x14ac:dyDescent="0.35">
      <c r="A9697">
        <v>1307017</v>
      </c>
      <c r="B9697">
        <v>282560</v>
      </c>
      <c r="C9697">
        <v>0</v>
      </c>
      <c r="D9697">
        <v>0</v>
      </c>
      <c r="E9697">
        <v>1</v>
      </c>
      <c r="F9697" s="2">
        <v>44776</v>
      </c>
    </row>
    <row r="9698" spans="1:6" x14ac:dyDescent="0.35">
      <c r="A9698">
        <v>1307061</v>
      </c>
      <c r="B9698">
        <v>283707</v>
      </c>
      <c r="C9698">
        <v>0</v>
      </c>
      <c r="D9698">
        <v>0</v>
      </c>
      <c r="E9698">
        <v>1</v>
      </c>
      <c r="F9698" s="2">
        <v>44776</v>
      </c>
    </row>
    <row r="9699" spans="1:6" x14ac:dyDescent="0.35">
      <c r="A9699">
        <v>1307227</v>
      </c>
      <c r="B9699">
        <v>261466</v>
      </c>
      <c r="C9699">
        <v>0</v>
      </c>
      <c r="D9699">
        <v>0</v>
      </c>
      <c r="E9699">
        <v>1</v>
      </c>
      <c r="F9699" s="2">
        <v>44776</v>
      </c>
    </row>
    <row r="9700" spans="1:6" x14ac:dyDescent="0.35">
      <c r="A9700">
        <v>1307333</v>
      </c>
      <c r="B9700">
        <v>280067</v>
      </c>
      <c r="C9700">
        <v>0</v>
      </c>
      <c r="D9700">
        <v>0</v>
      </c>
      <c r="E9700">
        <v>1</v>
      </c>
      <c r="F9700" s="2">
        <v>44776</v>
      </c>
    </row>
    <row r="9701" spans="1:6" x14ac:dyDescent="0.35">
      <c r="A9701">
        <v>1307363</v>
      </c>
      <c r="B9701">
        <v>283564</v>
      </c>
      <c r="C9701">
        <v>0</v>
      </c>
      <c r="D9701">
        <v>0</v>
      </c>
      <c r="E9701">
        <v>1</v>
      </c>
      <c r="F9701" s="2">
        <v>44776</v>
      </c>
    </row>
    <row r="9702" spans="1:6" x14ac:dyDescent="0.35">
      <c r="A9702">
        <v>1307439</v>
      </c>
      <c r="B9702">
        <v>279409</v>
      </c>
      <c r="C9702">
        <v>0</v>
      </c>
      <c r="D9702">
        <v>0</v>
      </c>
      <c r="E9702">
        <v>1</v>
      </c>
      <c r="F9702" s="2">
        <v>44776</v>
      </c>
    </row>
    <row r="9703" spans="1:6" x14ac:dyDescent="0.35">
      <c r="A9703">
        <v>1307917</v>
      </c>
      <c r="B9703">
        <v>262643</v>
      </c>
      <c r="C9703">
        <v>0</v>
      </c>
      <c r="D9703">
        <v>0</v>
      </c>
      <c r="E9703">
        <v>1</v>
      </c>
      <c r="F9703" s="2">
        <v>44776</v>
      </c>
    </row>
    <row r="9704" spans="1:6" x14ac:dyDescent="0.35">
      <c r="A9704">
        <v>1307989</v>
      </c>
      <c r="B9704">
        <v>259524</v>
      </c>
      <c r="C9704">
        <v>0</v>
      </c>
      <c r="D9704">
        <v>0</v>
      </c>
      <c r="E9704">
        <v>1</v>
      </c>
      <c r="F9704" s="2">
        <v>44776</v>
      </c>
    </row>
    <row r="9705" spans="1:6" x14ac:dyDescent="0.35">
      <c r="A9705">
        <v>1308046</v>
      </c>
      <c r="B9705">
        <v>283717</v>
      </c>
      <c r="C9705">
        <v>0</v>
      </c>
      <c r="D9705">
        <v>0</v>
      </c>
      <c r="E9705">
        <v>1</v>
      </c>
      <c r="F9705" s="2">
        <v>44776</v>
      </c>
    </row>
    <row r="9706" spans="1:6" x14ac:dyDescent="0.35">
      <c r="A9706">
        <v>1308103</v>
      </c>
      <c r="B9706">
        <v>271326</v>
      </c>
      <c r="C9706">
        <v>0</v>
      </c>
      <c r="D9706">
        <v>0</v>
      </c>
      <c r="E9706">
        <v>1</v>
      </c>
      <c r="F9706" s="2">
        <v>44776</v>
      </c>
    </row>
    <row r="9707" spans="1:6" x14ac:dyDescent="0.35">
      <c r="A9707">
        <v>1308139</v>
      </c>
      <c r="B9707">
        <v>281961</v>
      </c>
      <c r="C9707">
        <v>0</v>
      </c>
      <c r="D9707">
        <v>0</v>
      </c>
      <c r="E9707">
        <v>1</v>
      </c>
      <c r="F9707" s="2">
        <v>44776</v>
      </c>
    </row>
    <row r="9708" spans="1:6" x14ac:dyDescent="0.35">
      <c r="A9708">
        <v>1308333</v>
      </c>
      <c r="B9708">
        <v>275449</v>
      </c>
      <c r="C9708">
        <v>0</v>
      </c>
      <c r="D9708">
        <v>0</v>
      </c>
      <c r="E9708">
        <v>1</v>
      </c>
      <c r="F9708" s="2">
        <v>44776</v>
      </c>
    </row>
    <row r="9709" spans="1:6" x14ac:dyDescent="0.35">
      <c r="A9709">
        <v>1308546</v>
      </c>
      <c r="B9709">
        <v>272452</v>
      </c>
      <c r="C9709">
        <v>0</v>
      </c>
      <c r="D9709">
        <v>0</v>
      </c>
      <c r="E9709">
        <v>1</v>
      </c>
      <c r="F9709" s="2">
        <v>44776</v>
      </c>
    </row>
    <row r="9710" spans="1:6" x14ac:dyDescent="0.35">
      <c r="A9710">
        <v>1308667</v>
      </c>
      <c r="B9710">
        <v>283725</v>
      </c>
      <c r="C9710">
        <v>0</v>
      </c>
      <c r="D9710">
        <v>0</v>
      </c>
      <c r="E9710">
        <v>1</v>
      </c>
      <c r="F9710" s="2">
        <v>44776</v>
      </c>
    </row>
    <row r="9711" spans="1:6" x14ac:dyDescent="0.35">
      <c r="A9711">
        <v>1308751</v>
      </c>
      <c r="B9711">
        <v>283023</v>
      </c>
      <c r="C9711">
        <v>0</v>
      </c>
      <c r="D9711">
        <v>0</v>
      </c>
      <c r="E9711">
        <v>1</v>
      </c>
      <c r="F9711" s="2">
        <v>44776</v>
      </c>
    </row>
    <row r="9712" spans="1:6" x14ac:dyDescent="0.35">
      <c r="A9712">
        <v>1308793</v>
      </c>
      <c r="B9712">
        <v>283726</v>
      </c>
      <c r="C9712">
        <v>0</v>
      </c>
      <c r="D9712">
        <v>0</v>
      </c>
      <c r="E9712">
        <v>1</v>
      </c>
      <c r="F9712" s="2">
        <v>44776</v>
      </c>
    </row>
    <row r="9713" spans="1:6" x14ac:dyDescent="0.35">
      <c r="A9713">
        <v>1308827</v>
      </c>
      <c r="B9713">
        <v>276966</v>
      </c>
      <c r="C9713">
        <v>0</v>
      </c>
      <c r="D9713">
        <v>0</v>
      </c>
      <c r="E9713">
        <v>1</v>
      </c>
      <c r="F9713" s="2">
        <v>44776</v>
      </c>
    </row>
    <row r="9714" spans="1:6" x14ac:dyDescent="0.35">
      <c r="A9714">
        <v>1308951</v>
      </c>
      <c r="B9714">
        <v>283731</v>
      </c>
      <c r="C9714">
        <v>0</v>
      </c>
      <c r="D9714">
        <v>0</v>
      </c>
      <c r="E9714">
        <v>1</v>
      </c>
      <c r="F9714" s="2">
        <v>44776</v>
      </c>
    </row>
    <row r="9715" spans="1:6" x14ac:dyDescent="0.35">
      <c r="A9715">
        <v>1308976</v>
      </c>
      <c r="B9715">
        <v>282700</v>
      </c>
      <c r="C9715">
        <v>0</v>
      </c>
      <c r="D9715">
        <v>0</v>
      </c>
      <c r="E9715">
        <v>1</v>
      </c>
      <c r="F9715" s="2">
        <v>44776</v>
      </c>
    </row>
    <row r="9716" spans="1:6" x14ac:dyDescent="0.35">
      <c r="A9716">
        <v>1309033</v>
      </c>
      <c r="B9716">
        <v>279309</v>
      </c>
      <c r="C9716">
        <v>0</v>
      </c>
      <c r="D9716">
        <v>0</v>
      </c>
      <c r="E9716">
        <v>1</v>
      </c>
      <c r="F9716" s="2">
        <v>44776</v>
      </c>
    </row>
    <row r="9717" spans="1:6" x14ac:dyDescent="0.35">
      <c r="A9717">
        <v>1309248</v>
      </c>
      <c r="B9717">
        <v>283452</v>
      </c>
      <c r="C9717">
        <v>0</v>
      </c>
      <c r="D9717">
        <v>0</v>
      </c>
      <c r="E9717">
        <v>1</v>
      </c>
      <c r="F9717" s="2">
        <v>44776</v>
      </c>
    </row>
    <row r="9718" spans="1:6" x14ac:dyDescent="0.35">
      <c r="A9718">
        <v>1309280</v>
      </c>
      <c r="B9718">
        <v>267064</v>
      </c>
      <c r="C9718">
        <v>0</v>
      </c>
      <c r="D9718">
        <v>0</v>
      </c>
      <c r="E9718">
        <v>1</v>
      </c>
      <c r="F9718" s="2">
        <v>44776</v>
      </c>
    </row>
    <row r="9719" spans="1:6" x14ac:dyDescent="0.35">
      <c r="A9719">
        <v>1309298</v>
      </c>
      <c r="B9719">
        <v>283733</v>
      </c>
      <c r="C9719">
        <v>0</v>
      </c>
      <c r="D9719">
        <v>0</v>
      </c>
      <c r="E9719">
        <v>1</v>
      </c>
      <c r="F9719" s="2">
        <v>44776</v>
      </c>
    </row>
    <row r="9720" spans="1:6" x14ac:dyDescent="0.35">
      <c r="A9720">
        <v>1309417</v>
      </c>
      <c r="B9720">
        <v>283720</v>
      </c>
      <c r="C9720">
        <v>0</v>
      </c>
      <c r="D9720">
        <v>0</v>
      </c>
      <c r="E9720">
        <v>1</v>
      </c>
      <c r="F9720" s="2">
        <v>44776</v>
      </c>
    </row>
    <row r="9721" spans="1:6" x14ac:dyDescent="0.35">
      <c r="A9721">
        <v>1309562</v>
      </c>
      <c r="B9721">
        <v>283605</v>
      </c>
      <c r="C9721">
        <v>0</v>
      </c>
      <c r="D9721">
        <v>0</v>
      </c>
      <c r="E9721">
        <v>1</v>
      </c>
      <c r="F9721" s="2">
        <v>44776</v>
      </c>
    </row>
    <row r="9722" spans="1:6" x14ac:dyDescent="0.35">
      <c r="A9722">
        <v>1309825</v>
      </c>
      <c r="B9722">
        <v>272089</v>
      </c>
      <c r="C9722">
        <v>0</v>
      </c>
      <c r="D9722">
        <v>0</v>
      </c>
      <c r="E9722">
        <v>1</v>
      </c>
      <c r="F9722" s="2">
        <v>44776</v>
      </c>
    </row>
    <row r="9723" spans="1:6" x14ac:dyDescent="0.35">
      <c r="A9723">
        <v>1309970</v>
      </c>
      <c r="B9723">
        <v>282586</v>
      </c>
      <c r="C9723">
        <v>0</v>
      </c>
      <c r="D9723">
        <v>0</v>
      </c>
      <c r="E9723">
        <v>1</v>
      </c>
      <c r="F9723" s="2">
        <v>44776</v>
      </c>
    </row>
    <row r="9724" spans="1:6" x14ac:dyDescent="0.35">
      <c r="A9724">
        <v>1310042</v>
      </c>
      <c r="B9724">
        <v>278228</v>
      </c>
      <c r="C9724">
        <v>0</v>
      </c>
      <c r="D9724">
        <v>0</v>
      </c>
      <c r="E9724">
        <v>1</v>
      </c>
      <c r="F9724" s="2">
        <v>44776</v>
      </c>
    </row>
    <row r="9725" spans="1:6" x14ac:dyDescent="0.35">
      <c r="A9725">
        <v>1310224</v>
      </c>
      <c r="B9725">
        <v>279404</v>
      </c>
      <c r="C9725">
        <v>0</v>
      </c>
      <c r="D9725">
        <v>0</v>
      </c>
      <c r="E9725">
        <v>1</v>
      </c>
      <c r="F9725" s="2">
        <v>44776</v>
      </c>
    </row>
    <row r="9726" spans="1:6" x14ac:dyDescent="0.35">
      <c r="A9726">
        <v>1310272</v>
      </c>
      <c r="B9726">
        <v>282915</v>
      </c>
      <c r="C9726">
        <v>0</v>
      </c>
      <c r="D9726">
        <v>0</v>
      </c>
      <c r="E9726">
        <v>1</v>
      </c>
      <c r="F9726" s="2">
        <v>44776</v>
      </c>
    </row>
    <row r="9727" spans="1:6" x14ac:dyDescent="0.35">
      <c r="A9727">
        <v>1310357</v>
      </c>
      <c r="B9727">
        <v>281299</v>
      </c>
      <c r="C9727">
        <v>0</v>
      </c>
      <c r="D9727">
        <v>0</v>
      </c>
      <c r="E9727">
        <v>1</v>
      </c>
      <c r="F9727" s="2">
        <v>44776</v>
      </c>
    </row>
    <row r="9728" spans="1:6" x14ac:dyDescent="0.35">
      <c r="A9728">
        <v>1310358</v>
      </c>
      <c r="B9728">
        <v>283737</v>
      </c>
      <c r="C9728">
        <v>0</v>
      </c>
      <c r="D9728">
        <v>0</v>
      </c>
      <c r="E9728">
        <v>1</v>
      </c>
      <c r="F9728" s="2">
        <v>44776</v>
      </c>
    </row>
    <row r="9729" spans="1:6" x14ac:dyDescent="0.35">
      <c r="A9729">
        <v>1310485</v>
      </c>
      <c r="B9729">
        <v>283739</v>
      </c>
      <c r="C9729">
        <v>0</v>
      </c>
      <c r="D9729">
        <v>0</v>
      </c>
      <c r="E9729">
        <v>1</v>
      </c>
      <c r="F9729" s="2">
        <v>44776</v>
      </c>
    </row>
    <row r="9730" spans="1:6" x14ac:dyDescent="0.35">
      <c r="A9730">
        <v>1310587</v>
      </c>
      <c r="B9730">
        <v>282462</v>
      </c>
      <c r="C9730">
        <v>0</v>
      </c>
      <c r="D9730">
        <v>0</v>
      </c>
      <c r="E9730">
        <v>1</v>
      </c>
      <c r="F9730" s="2">
        <v>44776</v>
      </c>
    </row>
    <row r="9731" spans="1:6" x14ac:dyDescent="0.35">
      <c r="A9731">
        <v>1311099</v>
      </c>
      <c r="B9731">
        <v>282591</v>
      </c>
      <c r="C9731">
        <v>0</v>
      </c>
      <c r="D9731">
        <v>0</v>
      </c>
      <c r="E9731">
        <v>1</v>
      </c>
      <c r="F9731" s="2">
        <v>44776</v>
      </c>
    </row>
    <row r="9732" spans="1:6" x14ac:dyDescent="0.35">
      <c r="A9732">
        <v>1311118</v>
      </c>
      <c r="B9732">
        <v>275389</v>
      </c>
      <c r="C9732">
        <v>0</v>
      </c>
      <c r="D9732">
        <v>0</v>
      </c>
      <c r="E9732">
        <v>1</v>
      </c>
      <c r="F9732" s="2">
        <v>44776</v>
      </c>
    </row>
    <row r="9733" spans="1:6" x14ac:dyDescent="0.35">
      <c r="A9733">
        <v>1311120</v>
      </c>
      <c r="B9733">
        <v>270671</v>
      </c>
      <c r="C9733">
        <v>0</v>
      </c>
      <c r="D9733">
        <v>0</v>
      </c>
      <c r="E9733">
        <v>1</v>
      </c>
      <c r="F9733" s="2">
        <v>44776</v>
      </c>
    </row>
    <row r="9734" spans="1:6" x14ac:dyDescent="0.35">
      <c r="A9734">
        <v>1311496</v>
      </c>
      <c r="B9734">
        <v>283414</v>
      </c>
      <c r="C9734">
        <v>0</v>
      </c>
      <c r="D9734">
        <v>0</v>
      </c>
      <c r="E9734">
        <v>1</v>
      </c>
      <c r="F9734" s="2">
        <v>44776</v>
      </c>
    </row>
    <row r="9735" spans="1:6" x14ac:dyDescent="0.35">
      <c r="A9735">
        <v>1311514</v>
      </c>
      <c r="B9735">
        <v>281453</v>
      </c>
      <c r="C9735">
        <v>0</v>
      </c>
      <c r="D9735">
        <v>0</v>
      </c>
      <c r="E9735">
        <v>1</v>
      </c>
      <c r="F9735" s="2">
        <v>44776</v>
      </c>
    </row>
    <row r="9736" spans="1:6" x14ac:dyDescent="0.35">
      <c r="A9736">
        <v>1311978</v>
      </c>
      <c r="B9736">
        <v>273300</v>
      </c>
      <c r="C9736">
        <v>0</v>
      </c>
      <c r="D9736">
        <v>0</v>
      </c>
      <c r="E9736">
        <v>1</v>
      </c>
      <c r="F9736" s="2">
        <v>44776</v>
      </c>
    </row>
    <row r="9737" spans="1:6" x14ac:dyDescent="0.35">
      <c r="A9737">
        <v>1311984</v>
      </c>
      <c r="B9737">
        <v>283573</v>
      </c>
      <c r="C9737">
        <v>0</v>
      </c>
      <c r="D9737">
        <v>0</v>
      </c>
      <c r="E9737">
        <v>1</v>
      </c>
      <c r="F9737" s="2">
        <v>44776</v>
      </c>
    </row>
    <row r="9738" spans="1:6" x14ac:dyDescent="0.35">
      <c r="A9738">
        <v>1312172</v>
      </c>
      <c r="B9738">
        <v>278764</v>
      </c>
      <c r="C9738">
        <v>0</v>
      </c>
      <c r="D9738">
        <v>0</v>
      </c>
      <c r="E9738">
        <v>1</v>
      </c>
      <c r="F9738" s="2">
        <v>44776</v>
      </c>
    </row>
    <row r="9739" spans="1:6" x14ac:dyDescent="0.35">
      <c r="A9739">
        <v>1312247</v>
      </c>
      <c r="B9739">
        <v>274163</v>
      </c>
      <c r="C9739">
        <v>0</v>
      </c>
      <c r="D9739">
        <v>0</v>
      </c>
      <c r="E9739">
        <v>1</v>
      </c>
      <c r="F9739" s="2">
        <v>44776</v>
      </c>
    </row>
    <row r="9740" spans="1:6" x14ac:dyDescent="0.35">
      <c r="A9740">
        <v>1312254</v>
      </c>
      <c r="B9740">
        <v>270606</v>
      </c>
      <c r="C9740">
        <v>0</v>
      </c>
      <c r="D9740">
        <v>0</v>
      </c>
      <c r="E9740">
        <v>1</v>
      </c>
      <c r="F9740" s="2">
        <v>44776</v>
      </c>
    </row>
    <row r="9741" spans="1:6" x14ac:dyDescent="0.35">
      <c r="A9741">
        <v>1312264</v>
      </c>
      <c r="B9741">
        <v>274162</v>
      </c>
      <c r="C9741">
        <v>0</v>
      </c>
      <c r="D9741">
        <v>0</v>
      </c>
      <c r="E9741">
        <v>1</v>
      </c>
      <c r="F9741" s="2">
        <v>44776</v>
      </c>
    </row>
    <row r="9742" spans="1:6" x14ac:dyDescent="0.35">
      <c r="A9742">
        <v>1312322</v>
      </c>
      <c r="B9742">
        <v>283776</v>
      </c>
      <c r="C9742">
        <v>0</v>
      </c>
      <c r="D9742">
        <v>0</v>
      </c>
      <c r="E9742">
        <v>1</v>
      </c>
      <c r="F9742" s="2">
        <v>44776</v>
      </c>
    </row>
    <row r="9743" spans="1:6" x14ac:dyDescent="0.35">
      <c r="A9743">
        <v>1312563</v>
      </c>
      <c r="B9743">
        <v>278833</v>
      </c>
      <c r="C9743">
        <v>0</v>
      </c>
      <c r="D9743">
        <v>0</v>
      </c>
      <c r="E9743">
        <v>1</v>
      </c>
      <c r="F9743" s="2">
        <v>44776</v>
      </c>
    </row>
    <row r="9744" spans="1:6" x14ac:dyDescent="0.35">
      <c r="A9744">
        <v>1312578</v>
      </c>
      <c r="B9744">
        <v>275470</v>
      </c>
      <c r="C9744">
        <v>0</v>
      </c>
      <c r="D9744">
        <v>0</v>
      </c>
      <c r="E9744">
        <v>1</v>
      </c>
      <c r="F9744" s="2">
        <v>44776</v>
      </c>
    </row>
    <row r="9745" spans="1:6" x14ac:dyDescent="0.35">
      <c r="A9745">
        <v>1312732</v>
      </c>
      <c r="B9745">
        <v>283781</v>
      </c>
      <c r="C9745">
        <v>0</v>
      </c>
      <c r="D9745">
        <v>0</v>
      </c>
      <c r="E9745">
        <v>1</v>
      </c>
      <c r="F9745" s="2">
        <v>44776</v>
      </c>
    </row>
    <row r="9746" spans="1:6" x14ac:dyDescent="0.35">
      <c r="A9746">
        <v>1312808</v>
      </c>
      <c r="B9746">
        <v>282931</v>
      </c>
      <c r="C9746">
        <v>0</v>
      </c>
      <c r="D9746">
        <v>0</v>
      </c>
      <c r="E9746">
        <v>1</v>
      </c>
      <c r="F9746" s="2">
        <v>44776</v>
      </c>
    </row>
    <row r="9747" spans="1:6" x14ac:dyDescent="0.35">
      <c r="A9747">
        <v>1312930</v>
      </c>
      <c r="B9747">
        <v>282935</v>
      </c>
      <c r="C9747">
        <v>0</v>
      </c>
      <c r="D9747">
        <v>0</v>
      </c>
      <c r="E9747">
        <v>1</v>
      </c>
      <c r="F9747" s="2">
        <v>44776</v>
      </c>
    </row>
    <row r="9748" spans="1:6" x14ac:dyDescent="0.35">
      <c r="A9748">
        <v>1312948</v>
      </c>
      <c r="B9748">
        <v>261813</v>
      </c>
      <c r="C9748">
        <v>0</v>
      </c>
      <c r="D9748">
        <v>0</v>
      </c>
      <c r="E9748">
        <v>1</v>
      </c>
      <c r="F9748" s="2">
        <v>44776</v>
      </c>
    </row>
    <row r="9749" spans="1:6" x14ac:dyDescent="0.35">
      <c r="A9749">
        <v>1313033</v>
      </c>
      <c r="B9749">
        <v>283785</v>
      </c>
      <c r="C9749">
        <v>0</v>
      </c>
      <c r="D9749">
        <v>0</v>
      </c>
      <c r="E9749">
        <v>1</v>
      </c>
      <c r="F9749" s="2">
        <v>44776</v>
      </c>
    </row>
    <row r="9750" spans="1:6" x14ac:dyDescent="0.35">
      <c r="A9750">
        <v>1313070</v>
      </c>
      <c r="B9750">
        <v>278216</v>
      </c>
      <c r="C9750">
        <v>0</v>
      </c>
      <c r="D9750">
        <v>0</v>
      </c>
      <c r="E9750">
        <v>1</v>
      </c>
      <c r="F9750" s="2">
        <v>44776</v>
      </c>
    </row>
    <row r="9751" spans="1:6" x14ac:dyDescent="0.35">
      <c r="A9751">
        <v>1313155</v>
      </c>
      <c r="B9751">
        <v>281787</v>
      </c>
      <c r="C9751">
        <v>0</v>
      </c>
      <c r="D9751">
        <v>0</v>
      </c>
      <c r="E9751">
        <v>1</v>
      </c>
      <c r="F9751" s="2">
        <v>44776</v>
      </c>
    </row>
    <row r="9752" spans="1:6" x14ac:dyDescent="0.35">
      <c r="A9752">
        <v>1313258</v>
      </c>
      <c r="B9752">
        <v>271185</v>
      </c>
      <c r="C9752">
        <v>0</v>
      </c>
      <c r="D9752">
        <v>0</v>
      </c>
      <c r="E9752">
        <v>1</v>
      </c>
      <c r="F9752" s="2">
        <v>44776</v>
      </c>
    </row>
    <row r="9753" spans="1:6" x14ac:dyDescent="0.35">
      <c r="A9753">
        <v>1313291</v>
      </c>
      <c r="B9753">
        <v>279508</v>
      </c>
      <c r="C9753">
        <v>0</v>
      </c>
      <c r="D9753">
        <v>0</v>
      </c>
      <c r="E9753">
        <v>1</v>
      </c>
      <c r="F9753" s="2">
        <v>44776</v>
      </c>
    </row>
    <row r="9754" spans="1:6" x14ac:dyDescent="0.35">
      <c r="A9754">
        <v>1313330</v>
      </c>
      <c r="B9754">
        <v>263690</v>
      </c>
      <c r="C9754">
        <v>0</v>
      </c>
      <c r="D9754">
        <v>0</v>
      </c>
      <c r="E9754">
        <v>1</v>
      </c>
      <c r="F9754" s="2">
        <v>44776</v>
      </c>
    </row>
    <row r="9755" spans="1:6" x14ac:dyDescent="0.35">
      <c r="A9755">
        <v>1313333</v>
      </c>
      <c r="B9755">
        <v>273060</v>
      </c>
      <c r="C9755">
        <v>0</v>
      </c>
      <c r="D9755">
        <v>0</v>
      </c>
      <c r="E9755">
        <v>1</v>
      </c>
      <c r="F9755" s="2">
        <v>44776</v>
      </c>
    </row>
    <row r="9756" spans="1:6" x14ac:dyDescent="0.35">
      <c r="A9756">
        <v>1313392</v>
      </c>
      <c r="B9756">
        <v>281609</v>
      </c>
      <c r="C9756">
        <v>0</v>
      </c>
      <c r="D9756">
        <v>0</v>
      </c>
      <c r="E9756">
        <v>1</v>
      </c>
      <c r="F9756" s="2">
        <v>44776</v>
      </c>
    </row>
    <row r="9757" spans="1:6" x14ac:dyDescent="0.35">
      <c r="A9757">
        <v>1313507</v>
      </c>
      <c r="B9757">
        <v>282207</v>
      </c>
      <c r="C9757">
        <v>0</v>
      </c>
      <c r="D9757">
        <v>0</v>
      </c>
      <c r="E9757">
        <v>1</v>
      </c>
      <c r="F9757" s="2">
        <v>44776</v>
      </c>
    </row>
    <row r="9758" spans="1:6" x14ac:dyDescent="0.35">
      <c r="A9758">
        <v>1313517</v>
      </c>
      <c r="B9758">
        <v>283787</v>
      </c>
      <c r="C9758">
        <v>0</v>
      </c>
      <c r="D9758">
        <v>0</v>
      </c>
      <c r="E9758">
        <v>1</v>
      </c>
      <c r="F9758" s="2">
        <v>44776</v>
      </c>
    </row>
    <row r="9759" spans="1:6" x14ac:dyDescent="0.35">
      <c r="A9759">
        <v>1328272</v>
      </c>
      <c r="B9759">
        <v>259174</v>
      </c>
      <c r="C9759">
        <v>0</v>
      </c>
      <c r="D9759">
        <v>0</v>
      </c>
      <c r="E9759">
        <v>1</v>
      </c>
      <c r="F9759" s="2">
        <v>44778</v>
      </c>
    </row>
    <row r="9760" spans="1:6" x14ac:dyDescent="0.35">
      <c r="A9760">
        <v>1328275</v>
      </c>
      <c r="B9760">
        <v>280233</v>
      </c>
      <c r="C9760">
        <v>0</v>
      </c>
      <c r="D9760">
        <v>0</v>
      </c>
      <c r="E9760">
        <v>1</v>
      </c>
      <c r="F9760" s="2">
        <v>44778</v>
      </c>
    </row>
    <row r="9761" spans="1:6" x14ac:dyDescent="0.35">
      <c r="A9761">
        <v>1328279</v>
      </c>
      <c r="B9761">
        <v>282813</v>
      </c>
      <c r="C9761">
        <v>0</v>
      </c>
      <c r="D9761">
        <v>0</v>
      </c>
      <c r="E9761">
        <v>1</v>
      </c>
      <c r="F9761" s="2">
        <v>44778</v>
      </c>
    </row>
    <row r="9762" spans="1:6" x14ac:dyDescent="0.35">
      <c r="A9762">
        <v>1328309</v>
      </c>
      <c r="B9762">
        <v>283019</v>
      </c>
      <c r="C9762">
        <v>0</v>
      </c>
      <c r="D9762">
        <v>0</v>
      </c>
      <c r="E9762">
        <v>1</v>
      </c>
      <c r="F9762" s="2">
        <v>44778</v>
      </c>
    </row>
    <row r="9763" spans="1:6" x14ac:dyDescent="0.35">
      <c r="A9763">
        <v>1328322</v>
      </c>
      <c r="B9763">
        <v>260813</v>
      </c>
      <c r="C9763">
        <v>0</v>
      </c>
      <c r="D9763">
        <v>0</v>
      </c>
      <c r="E9763">
        <v>1</v>
      </c>
      <c r="F9763" s="2">
        <v>44778</v>
      </c>
    </row>
    <row r="9764" spans="1:6" x14ac:dyDescent="0.35">
      <c r="A9764">
        <v>1328337</v>
      </c>
      <c r="B9764">
        <v>281095</v>
      </c>
      <c r="C9764">
        <v>0</v>
      </c>
      <c r="D9764">
        <v>0</v>
      </c>
      <c r="E9764">
        <v>1</v>
      </c>
      <c r="F9764" s="2">
        <v>44778</v>
      </c>
    </row>
    <row r="9765" spans="1:6" x14ac:dyDescent="0.35">
      <c r="A9765">
        <v>1328380</v>
      </c>
      <c r="B9765">
        <v>283934</v>
      </c>
      <c r="C9765">
        <v>0</v>
      </c>
      <c r="D9765">
        <v>0</v>
      </c>
      <c r="E9765">
        <v>1</v>
      </c>
      <c r="F9765" s="2">
        <v>44778</v>
      </c>
    </row>
    <row r="9766" spans="1:6" x14ac:dyDescent="0.35">
      <c r="A9766">
        <v>1328411</v>
      </c>
      <c r="B9766">
        <v>261004</v>
      </c>
      <c r="C9766">
        <v>0</v>
      </c>
      <c r="D9766">
        <v>0</v>
      </c>
      <c r="E9766">
        <v>1</v>
      </c>
      <c r="F9766" s="2">
        <v>44778</v>
      </c>
    </row>
    <row r="9767" spans="1:6" x14ac:dyDescent="0.35">
      <c r="A9767">
        <v>1328448</v>
      </c>
      <c r="B9767">
        <v>282643</v>
      </c>
      <c r="C9767">
        <v>0</v>
      </c>
      <c r="D9767">
        <v>0</v>
      </c>
      <c r="E9767">
        <v>1</v>
      </c>
      <c r="F9767" s="2">
        <v>44778</v>
      </c>
    </row>
    <row r="9768" spans="1:6" x14ac:dyDescent="0.35">
      <c r="A9768">
        <v>1328493</v>
      </c>
      <c r="B9768">
        <v>276852</v>
      </c>
      <c r="C9768">
        <v>0</v>
      </c>
      <c r="D9768">
        <v>0</v>
      </c>
      <c r="E9768">
        <v>1</v>
      </c>
      <c r="F9768" s="2">
        <v>44778</v>
      </c>
    </row>
    <row r="9769" spans="1:6" x14ac:dyDescent="0.35">
      <c r="A9769">
        <v>1328536</v>
      </c>
      <c r="B9769">
        <v>282814</v>
      </c>
      <c r="C9769">
        <v>0</v>
      </c>
      <c r="D9769">
        <v>0</v>
      </c>
      <c r="E9769">
        <v>1</v>
      </c>
      <c r="F9769" s="2">
        <v>44778</v>
      </c>
    </row>
    <row r="9770" spans="1:6" x14ac:dyDescent="0.35">
      <c r="A9770">
        <v>1328556</v>
      </c>
      <c r="B9770">
        <v>276420</v>
      </c>
      <c r="C9770">
        <v>0</v>
      </c>
      <c r="D9770">
        <v>0</v>
      </c>
      <c r="E9770">
        <v>1</v>
      </c>
      <c r="F9770" s="2">
        <v>44778</v>
      </c>
    </row>
    <row r="9771" spans="1:6" x14ac:dyDescent="0.35">
      <c r="A9771">
        <v>1328645</v>
      </c>
      <c r="B9771">
        <v>282948</v>
      </c>
      <c r="C9771">
        <v>0</v>
      </c>
      <c r="D9771">
        <v>0</v>
      </c>
      <c r="E9771">
        <v>1</v>
      </c>
      <c r="F9771" s="2">
        <v>44778</v>
      </c>
    </row>
    <row r="9772" spans="1:6" x14ac:dyDescent="0.35">
      <c r="A9772">
        <v>1328675</v>
      </c>
      <c r="B9772">
        <v>283859</v>
      </c>
      <c r="C9772">
        <v>0</v>
      </c>
      <c r="D9772">
        <v>0</v>
      </c>
      <c r="E9772">
        <v>1</v>
      </c>
      <c r="F9772" s="2">
        <v>44778</v>
      </c>
    </row>
    <row r="9773" spans="1:6" x14ac:dyDescent="0.35">
      <c r="A9773">
        <v>1328684</v>
      </c>
      <c r="B9773">
        <v>266758</v>
      </c>
      <c r="C9773">
        <v>0</v>
      </c>
      <c r="D9773">
        <v>0</v>
      </c>
      <c r="E9773">
        <v>1</v>
      </c>
      <c r="F9773" s="2">
        <v>44778</v>
      </c>
    </row>
    <row r="9774" spans="1:6" x14ac:dyDescent="0.35">
      <c r="A9774">
        <v>1328906</v>
      </c>
      <c r="B9774">
        <v>282066</v>
      </c>
      <c r="C9774">
        <v>0</v>
      </c>
      <c r="D9774">
        <v>0</v>
      </c>
      <c r="E9774">
        <v>1</v>
      </c>
      <c r="F9774" s="2">
        <v>44778</v>
      </c>
    </row>
    <row r="9775" spans="1:6" x14ac:dyDescent="0.35">
      <c r="A9775">
        <v>1328916</v>
      </c>
      <c r="B9775">
        <v>281440</v>
      </c>
      <c r="C9775">
        <v>0</v>
      </c>
      <c r="D9775">
        <v>0</v>
      </c>
      <c r="E9775">
        <v>1</v>
      </c>
      <c r="F9775" s="2">
        <v>44778</v>
      </c>
    </row>
    <row r="9776" spans="1:6" x14ac:dyDescent="0.35">
      <c r="A9776">
        <v>1328988</v>
      </c>
      <c r="B9776">
        <v>275449</v>
      </c>
      <c r="C9776">
        <v>0</v>
      </c>
      <c r="D9776">
        <v>0</v>
      </c>
      <c r="E9776">
        <v>1</v>
      </c>
      <c r="F9776" s="2">
        <v>44778</v>
      </c>
    </row>
    <row r="9777" spans="1:6" x14ac:dyDescent="0.35">
      <c r="A9777">
        <v>1329023</v>
      </c>
      <c r="B9777">
        <v>282136</v>
      </c>
      <c r="C9777">
        <v>0</v>
      </c>
      <c r="D9777">
        <v>0</v>
      </c>
      <c r="E9777">
        <v>1</v>
      </c>
      <c r="F9777" s="2">
        <v>44778</v>
      </c>
    </row>
    <row r="9778" spans="1:6" x14ac:dyDescent="0.35">
      <c r="A9778">
        <v>1329065</v>
      </c>
      <c r="B9778">
        <v>282839</v>
      </c>
      <c r="C9778">
        <v>0</v>
      </c>
      <c r="D9778">
        <v>0</v>
      </c>
      <c r="E9778">
        <v>1</v>
      </c>
      <c r="F9778" s="2">
        <v>44778</v>
      </c>
    </row>
    <row r="9779" spans="1:6" x14ac:dyDescent="0.35">
      <c r="A9779">
        <v>1329112</v>
      </c>
      <c r="B9779">
        <v>282954</v>
      </c>
      <c r="C9779">
        <v>0</v>
      </c>
      <c r="D9779">
        <v>0</v>
      </c>
      <c r="E9779">
        <v>1</v>
      </c>
      <c r="F9779" s="2">
        <v>44778</v>
      </c>
    </row>
    <row r="9780" spans="1:6" x14ac:dyDescent="0.35">
      <c r="A9780">
        <v>1329147</v>
      </c>
      <c r="B9780">
        <v>261293</v>
      </c>
      <c r="C9780">
        <v>0</v>
      </c>
      <c r="D9780">
        <v>0</v>
      </c>
      <c r="E9780">
        <v>1</v>
      </c>
      <c r="F9780" s="2">
        <v>44778</v>
      </c>
    </row>
    <row r="9781" spans="1:6" x14ac:dyDescent="0.35">
      <c r="A9781">
        <v>1329188</v>
      </c>
      <c r="B9781">
        <v>271326</v>
      </c>
      <c r="C9781">
        <v>0</v>
      </c>
      <c r="D9781">
        <v>0</v>
      </c>
      <c r="E9781">
        <v>1</v>
      </c>
      <c r="F9781" s="2">
        <v>44778</v>
      </c>
    </row>
    <row r="9782" spans="1:6" x14ac:dyDescent="0.35">
      <c r="A9782">
        <v>1329190</v>
      </c>
      <c r="B9782">
        <v>268742</v>
      </c>
      <c r="C9782">
        <v>0</v>
      </c>
      <c r="D9782">
        <v>0</v>
      </c>
      <c r="E9782">
        <v>1</v>
      </c>
      <c r="F9782" s="2">
        <v>44778</v>
      </c>
    </row>
    <row r="9783" spans="1:6" x14ac:dyDescent="0.35">
      <c r="A9783">
        <v>1329216</v>
      </c>
      <c r="B9783">
        <v>283940</v>
      </c>
      <c r="C9783">
        <v>0</v>
      </c>
      <c r="D9783">
        <v>0</v>
      </c>
      <c r="E9783">
        <v>1</v>
      </c>
      <c r="F9783" s="2">
        <v>44778</v>
      </c>
    </row>
    <row r="9784" spans="1:6" x14ac:dyDescent="0.35">
      <c r="A9784">
        <v>1329298</v>
      </c>
      <c r="B9784">
        <v>283829</v>
      </c>
      <c r="C9784">
        <v>0</v>
      </c>
      <c r="D9784">
        <v>0</v>
      </c>
      <c r="E9784">
        <v>1</v>
      </c>
      <c r="F9784" s="2">
        <v>44778</v>
      </c>
    </row>
    <row r="9785" spans="1:6" x14ac:dyDescent="0.35">
      <c r="A9785">
        <v>1329577</v>
      </c>
      <c r="B9785">
        <v>280218</v>
      </c>
      <c r="C9785">
        <v>0</v>
      </c>
      <c r="D9785">
        <v>0</v>
      </c>
      <c r="E9785">
        <v>1</v>
      </c>
      <c r="F9785" s="2">
        <v>44778</v>
      </c>
    </row>
    <row r="9786" spans="1:6" x14ac:dyDescent="0.35">
      <c r="A9786">
        <v>1329579</v>
      </c>
      <c r="B9786">
        <v>282739</v>
      </c>
      <c r="C9786">
        <v>0</v>
      </c>
      <c r="D9786">
        <v>0</v>
      </c>
      <c r="E9786">
        <v>1</v>
      </c>
      <c r="F9786" s="2">
        <v>44778</v>
      </c>
    </row>
    <row r="9787" spans="1:6" x14ac:dyDescent="0.35">
      <c r="A9787">
        <v>1329607</v>
      </c>
      <c r="B9787">
        <v>271015</v>
      </c>
      <c r="C9787">
        <v>0</v>
      </c>
      <c r="D9787">
        <v>0</v>
      </c>
      <c r="E9787">
        <v>1</v>
      </c>
      <c r="F9787" s="2">
        <v>44778</v>
      </c>
    </row>
    <row r="9788" spans="1:6" x14ac:dyDescent="0.35">
      <c r="A9788">
        <v>1329724</v>
      </c>
      <c r="B9788">
        <v>270009</v>
      </c>
      <c r="C9788">
        <v>0</v>
      </c>
      <c r="D9788">
        <v>0</v>
      </c>
      <c r="E9788">
        <v>1</v>
      </c>
      <c r="F9788" s="2">
        <v>44778</v>
      </c>
    </row>
    <row r="9789" spans="1:6" x14ac:dyDescent="0.35">
      <c r="A9789">
        <v>1329749</v>
      </c>
      <c r="B9789">
        <v>283941</v>
      </c>
      <c r="C9789">
        <v>0</v>
      </c>
      <c r="D9789">
        <v>0</v>
      </c>
      <c r="E9789">
        <v>1</v>
      </c>
      <c r="F9789" s="2">
        <v>44778</v>
      </c>
    </row>
    <row r="9790" spans="1:6" x14ac:dyDescent="0.35">
      <c r="A9790">
        <v>1329773</v>
      </c>
      <c r="B9790">
        <v>283031</v>
      </c>
      <c r="C9790">
        <v>0</v>
      </c>
      <c r="D9790">
        <v>0</v>
      </c>
      <c r="E9790">
        <v>1</v>
      </c>
      <c r="F9790" s="2">
        <v>44778</v>
      </c>
    </row>
    <row r="9791" spans="1:6" x14ac:dyDescent="0.35">
      <c r="A9791">
        <v>1329786</v>
      </c>
      <c r="B9791">
        <v>283891</v>
      </c>
      <c r="C9791">
        <v>0</v>
      </c>
      <c r="D9791">
        <v>0</v>
      </c>
      <c r="E9791">
        <v>1</v>
      </c>
      <c r="F9791" s="2">
        <v>44778</v>
      </c>
    </row>
    <row r="9792" spans="1:6" x14ac:dyDescent="0.35">
      <c r="A9792">
        <v>1329873</v>
      </c>
      <c r="B9792">
        <v>283909</v>
      </c>
      <c r="C9792">
        <v>0</v>
      </c>
      <c r="D9792">
        <v>0</v>
      </c>
      <c r="E9792">
        <v>1</v>
      </c>
      <c r="F9792" s="2">
        <v>44778</v>
      </c>
    </row>
    <row r="9793" spans="1:6" x14ac:dyDescent="0.35">
      <c r="A9793">
        <v>1330040</v>
      </c>
      <c r="B9793">
        <v>283866</v>
      </c>
      <c r="C9793">
        <v>0</v>
      </c>
      <c r="D9793">
        <v>0</v>
      </c>
      <c r="E9793">
        <v>1</v>
      </c>
      <c r="F9793" s="2">
        <v>44778</v>
      </c>
    </row>
    <row r="9794" spans="1:6" x14ac:dyDescent="0.35">
      <c r="A9794">
        <v>1330289</v>
      </c>
      <c r="B9794">
        <v>280134</v>
      </c>
      <c r="C9794">
        <v>0</v>
      </c>
      <c r="D9794">
        <v>0</v>
      </c>
      <c r="E9794">
        <v>1</v>
      </c>
      <c r="F9794" s="2">
        <v>44778</v>
      </c>
    </row>
    <row r="9795" spans="1:6" x14ac:dyDescent="0.35">
      <c r="A9795">
        <v>1330314</v>
      </c>
      <c r="B9795">
        <v>283780</v>
      </c>
      <c r="C9795">
        <v>0</v>
      </c>
      <c r="D9795">
        <v>0</v>
      </c>
      <c r="E9795">
        <v>1</v>
      </c>
      <c r="F9795" s="2">
        <v>44778</v>
      </c>
    </row>
    <row r="9796" spans="1:6" x14ac:dyDescent="0.35">
      <c r="A9796">
        <v>1330410</v>
      </c>
      <c r="B9796">
        <v>283948</v>
      </c>
      <c r="C9796">
        <v>0</v>
      </c>
      <c r="D9796">
        <v>0</v>
      </c>
      <c r="E9796">
        <v>1</v>
      </c>
      <c r="F9796" s="2">
        <v>44778</v>
      </c>
    </row>
    <row r="9797" spans="1:6" x14ac:dyDescent="0.35">
      <c r="A9797">
        <v>1330437</v>
      </c>
      <c r="B9797">
        <v>268473</v>
      </c>
      <c r="C9797">
        <v>0</v>
      </c>
      <c r="D9797">
        <v>0</v>
      </c>
      <c r="E9797">
        <v>1</v>
      </c>
      <c r="F9797" s="2">
        <v>44778</v>
      </c>
    </row>
    <row r="9798" spans="1:6" x14ac:dyDescent="0.35">
      <c r="A9798">
        <v>1330444</v>
      </c>
      <c r="B9798">
        <v>279703</v>
      </c>
      <c r="C9798">
        <v>0</v>
      </c>
      <c r="D9798">
        <v>0</v>
      </c>
      <c r="E9798">
        <v>1</v>
      </c>
      <c r="F9798" s="2">
        <v>44778</v>
      </c>
    </row>
    <row r="9799" spans="1:6" x14ac:dyDescent="0.35">
      <c r="A9799">
        <v>1330546</v>
      </c>
      <c r="B9799">
        <v>283950</v>
      </c>
      <c r="C9799">
        <v>0</v>
      </c>
      <c r="D9799">
        <v>0</v>
      </c>
      <c r="E9799">
        <v>1</v>
      </c>
      <c r="F9799" s="2">
        <v>44778</v>
      </c>
    </row>
    <row r="9800" spans="1:6" x14ac:dyDescent="0.35">
      <c r="A9800">
        <v>1330560</v>
      </c>
      <c r="B9800">
        <v>283951</v>
      </c>
      <c r="C9800">
        <v>0</v>
      </c>
      <c r="D9800">
        <v>0</v>
      </c>
      <c r="E9800">
        <v>1</v>
      </c>
      <c r="F9800" s="2">
        <v>44778</v>
      </c>
    </row>
    <row r="9801" spans="1:6" x14ac:dyDescent="0.35">
      <c r="A9801">
        <v>1330567</v>
      </c>
      <c r="B9801">
        <v>282687</v>
      </c>
      <c r="C9801">
        <v>0</v>
      </c>
      <c r="D9801">
        <v>0</v>
      </c>
      <c r="E9801">
        <v>1</v>
      </c>
      <c r="F9801" s="2">
        <v>44778</v>
      </c>
    </row>
    <row r="9802" spans="1:6" x14ac:dyDescent="0.35">
      <c r="A9802">
        <v>1330680</v>
      </c>
      <c r="B9802">
        <v>277012</v>
      </c>
      <c r="C9802">
        <v>0</v>
      </c>
      <c r="D9802">
        <v>0</v>
      </c>
      <c r="E9802">
        <v>1</v>
      </c>
      <c r="F9802" s="2">
        <v>44778</v>
      </c>
    </row>
    <row r="9803" spans="1:6" x14ac:dyDescent="0.35">
      <c r="A9803">
        <v>1330756</v>
      </c>
      <c r="B9803">
        <v>282033</v>
      </c>
      <c r="C9803">
        <v>0</v>
      </c>
      <c r="D9803">
        <v>0</v>
      </c>
      <c r="E9803">
        <v>1</v>
      </c>
      <c r="F9803" s="2">
        <v>44778</v>
      </c>
    </row>
    <row r="9804" spans="1:6" x14ac:dyDescent="0.35">
      <c r="A9804">
        <v>1330801</v>
      </c>
      <c r="B9804">
        <v>283842</v>
      </c>
      <c r="C9804">
        <v>0</v>
      </c>
      <c r="D9804">
        <v>0</v>
      </c>
      <c r="E9804">
        <v>1</v>
      </c>
      <c r="F9804" s="2">
        <v>44778</v>
      </c>
    </row>
    <row r="9805" spans="1:6" x14ac:dyDescent="0.35">
      <c r="A9805">
        <v>1330861</v>
      </c>
      <c r="B9805">
        <v>283958</v>
      </c>
      <c r="C9805">
        <v>0</v>
      </c>
      <c r="D9805">
        <v>0</v>
      </c>
      <c r="E9805">
        <v>1</v>
      </c>
      <c r="F9805" s="2">
        <v>44778</v>
      </c>
    </row>
    <row r="9806" spans="1:6" x14ac:dyDescent="0.35">
      <c r="A9806">
        <v>1330920</v>
      </c>
      <c r="B9806">
        <v>283960</v>
      </c>
      <c r="C9806">
        <v>0</v>
      </c>
      <c r="D9806">
        <v>0</v>
      </c>
      <c r="E9806">
        <v>1</v>
      </c>
      <c r="F9806" s="2">
        <v>44778</v>
      </c>
    </row>
    <row r="9807" spans="1:6" x14ac:dyDescent="0.35">
      <c r="A9807">
        <v>1330983</v>
      </c>
      <c r="B9807">
        <v>269204</v>
      </c>
      <c r="C9807">
        <v>0</v>
      </c>
      <c r="D9807">
        <v>0</v>
      </c>
      <c r="E9807">
        <v>1</v>
      </c>
      <c r="F9807" s="2">
        <v>44778</v>
      </c>
    </row>
    <row r="9808" spans="1:6" x14ac:dyDescent="0.35">
      <c r="A9808">
        <v>1331094</v>
      </c>
      <c r="B9808">
        <v>283963</v>
      </c>
      <c r="C9808">
        <v>0</v>
      </c>
      <c r="D9808">
        <v>0</v>
      </c>
      <c r="E9808">
        <v>1</v>
      </c>
      <c r="F9808" s="2">
        <v>44778</v>
      </c>
    </row>
    <row r="9809" spans="1:6" x14ac:dyDescent="0.35">
      <c r="A9809">
        <v>1331100</v>
      </c>
      <c r="B9809">
        <v>267959</v>
      </c>
      <c r="C9809">
        <v>0</v>
      </c>
      <c r="D9809">
        <v>0</v>
      </c>
      <c r="E9809">
        <v>1</v>
      </c>
      <c r="F9809" s="2">
        <v>44778</v>
      </c>
    </row>
    <row r="9810" spans="1:6" x14ac:dyDescent="0.35">
      <c r="A9810">
        <v>1331186</v>
      </c>
      <c r="B9810">
        <v>282594</v>
      </c>
      <c r="C9810">
        <v>0</v>
      </c>
      <c r="D9810">
        <v>0</v>
      </c>
      <c r="E9810">
        <v>1</v>
      </c>
      <c r="F9810" s="2">
        <v>44778</v>
      </c>
    </row>
    <row r="9811" spans="1:6" x14ac:dyDescent="0.35">
      <c r="A9811">
        <v>1331199</v>
      </c>
      <c r="B9811">
        <v>282729</v>
      </c>
      <c r="C9811">
        <v>0</v>
      </c>
      <c r="D9811">
        <v>0</v>
      </c>
      <c r="E9811">
        <v>1</v>
      </c>
      <c r="F9811" s="2">
        <v>44778</v>
      </c>
    </row>
    <row r="9812" spans="1:6" x14ac:dyDescent="0.35">
      <c r="A9812">
        <v>1331241</v>
      </c>
      <c r="B9812">
        <v>269070</v>
      </c>
      <c r="C9812">
        <v>0</v>
      </c>
      <c r="D9812">
        <v>0</v>
      </c>
      <c r="E9812">
        <v>1</v>
      </c>
      <c r="F9812" s="2">
        <v>44778</v>
      </c>
    </row>
    <row r="9813" spans="1:6" x14ac:dyDescent="0.35">
      <c r="A9813">
        <v>1331327</v>
      </c>
      <c r="B9813">
        <v>267203</v>
      </c>
      <c r="C9813">
        <v>0</v>
      </c>
      <c r="D9813">
        <v>0</v>
      </c>
      <c r="E9813">
        <v>1</v>
      </c>
      <c r="F9813" s="2">
        <v>44778</v>
      </c>
    </row>
    <row r="9814" spans="1:6" x14ac:dyDescent="0.35">
      <c r="A9814">
        <v>1331337</v>
      </c>
      <c r="B9814">
        <v>283969</v>
      </c>
      <c r="C9814">
        <v>0</v>
      </c>
      <c r="D9814">
        <v>0</v>
      </c>
      <c r="E9814">
        <v>1</v>
      </c>
      <c r="F9814" s="2">
        <v>44778</v>
      </c>
    </row>
    <row r="9815" spans="1:6" x14ac:dyDescent="0.35">
      <c r="A9815">
        <v>1331469</v>
      </c>
      <c r="B9815">
        <v>268011</v>
      </c>
      <c r="C9815">
        <v>0</v>
      </c>
      <c r="D9815">
        <v>0</v>
      </c>
      <c r="E9815">
        <v>1</v>
      </c>
      <c r="F9815" s="2">
        <v>44778</v>
      </c>
    </row>
    <row r="9816" spans="1:6" x14ac:dyDescent="0.35">
      <c r="A9816">
        <v>1331482</v>
      </c>
      <c r="B9816">
        <v>283328</v>
      </c>
      <c r="C9816">
        <v>0</v>
      </c>
      <c r="D9816">
        <v>0</v>
      </c>
      <c r="E9816">
        <v>1</v>
      </c>
      <c r="F9816" s="2">
        <v>44778</v>
      </c>
    </row>
    <row r="9817" spans="1:6" x14ac:dyDescent="0.35">
      <c r="A9817">
        <v>1331582</v>
      </c>
      <c r="B9817">
        <v>283975</v>
      </c>
      <c r="C9817">
        <v>0</v>
      </c>
      <c r="D9817">
        <v>0</v>
      </c>
      <c r="E9817">
        <v>1</v>
      </c>
      <c r="F9817" s="2">
        <v>44778</v>
      </c>
    </row>
    <row r="9818" spans="1:6" x14ac:dyDescent="0.35">
      <c r="A9818">
        <v>1331596</v>
      </c>
      <c r="B9818">
        <v>282542</v>
      </c>
      <c r="C9818">
        <v>0</v>
      </c>
      <c r="D9818">
        <v>0</v>
      </c>
      <c r="E9818">
        <v>1</v>
      </c>
      <c r="F9818" s="2">
        <v>44778</v>
      </c>
    </row>
    <row r="9819" spans="1:6" x14ac:dyDescent="0.35">
      <c r="A9819">
        <v>1331656</v>
      </c>
      <c r="B9819">
        <v>275158</v>
      </c>
      <c r="C9819">
        <v>0</v>
      </c>
      <c r="D9819">
        <v>0</v>
      </c>
      <c r="E9819">
        <v>1</v>
      </c>
      <c r="F9819" s="2">
        <v>44778</v>
      </c>
    </row>
    <row r="9820" spans="1:6" x14ac:dyDescent="0.35">
      <c r="A9820">
        <v>1331663</v>
      </c>
      <c r="B9820">
        <v>279392</v>
      </c>
      <c r="C9820">
        <v>0</v>
      </c>
      <c r="D9820">
        <v>0</v>
      </c>
      <c r="E9820">
        <v>1</v>
      </c>
      <c r="F9820" s="2">
        <v>44778</v>
      </c>
    </row>
    <row r="9821" spans="1:6" x14ac:dyDescent="0.35">
      <c r="A9821">
        <v>1331892</v>
      </c>
      <c r="B9821">
        <v>267106</v>
      </c>
      <c r="C9821">
        <v>0</v>
      </c>
      <c r="D9821">
        <v>0</v>
      </c>
      <c r="E9821">
        <v>1</v>
      </c>
      <c r="F9821" s="2">
        <v>44778</v>
      </c>
    </row>
    <row r="9822" spans="1:6" x14ac:dyDescent="0.35">
      <c r="A9822">
        <v>1331914</v>
      </c>
      <c r="B9822">
        <v>278586</v>
      </c>
      <c r="C9822">
        <v>0</v>
      </c>
      <c r="D9822">
        <v>0</v>
      </c>
      <c r="E9822">
        <v>1</v>
      </c>
      <c r="F9822" s="2">
        <v>44778</v>
      </c>
    </row>
    <row r="9823" spans="1:6" x14ac:dyDescent="0.35">
      <c r="A9823">
        <v>1331960</v>
      </c>
      <c r="B9823">
        <v>271519</v>
      </c>
      <c r="C9823">
        <v>0</v>
      </c>
      <c r="D9823">
        <v>0</v>
      </c>
      <c r="E9823">
        <v>1</v>
      </c>
      <c r="F9823" s="2">
        <v>44778</v>
      </c>
    </row>
    <row r="9824" spans="1:6" x14ac:dyDescent="0.35">
      <c r="A9824">
        <v>1332177</v>
      </c>
      <c r="B9824">
        <v>283978</v>
      </c>
      <c r="C9824">
        <v>0</v>
      </c>
      <c r="D9824">
        <v>0</v>
      </c>
      <c r="E9824">
        <v>1</v>
      </c>
      <c r="F9824" s="2">
        <v>44778</v>
      </c>
    </row>
    <row r="9825" spans="1:6" x14ac:dyDescent="0.35">
      <c r="A9825">
        <v>1332202</v>
      </c>
      <c r="B9825">
        <v>279909</v>
      </c>
      <c r="C9825">
        <v>0</v>
      </c>
      <c r="D9825">
        <v>0</v>
      </c>
      <c r="E9825">
        <v>1</v>
      </c>
      <c r="F9825" s="2">
        <v>44778</v>
      </c>
    </row>
    <row r="9826" spans="1:6" x14ac:dyDescent="0.35">
      <c r="A9826">
        <v>1332267</v>
      </c>
      <c r="B9826">
        <v>283982</v>
      </c>
      <c r="C9826">
        <v>0</v>
      </c>
      <c r="D9826">
        <v>0</v>
      </c>
      <c r="E9826">
        <v>1</v>
      </c>
      <c r="F9826" s="2">
        <v>44778</v>
      </c>
    </row>
    <row r="9827" spans="1:6" x14ac:dyDescent="0.35">
      <c r="A9827">
        <v>1332347</v>
      </c>
      <c r="B9827">
        <v>261495</v>
      </c>
      <c r="C9827">
        <v>0</v>
      </c>
      <c r="D9827">
        <v>0</v>
      </c>
      <c r="E9827">
        <v>1</v>
      </c>
      <c r="F9827" s="2">
        <v>44778</v>
      </c>
    </row>
    <row r="9828" spans="1:6" x14ac:dyDescent="0.35">
      <c r="A9828">
        <v>1332386</v>
      </c>
      <c r="B9828">
        <v>278387</v>
      </c>
      <c r="C9828">
        <v>0</v>
      </c>
      <c r="D9828">
        <v>0</v>
      </c>
      <c r="E9828">
        <v>1</v>
      </c>
      <c r="F9828" s="2">
        <v>44778</v>
      </c>
    </row>
    <row r="9829" spans="1:6" x14ac:dyDescent="0.35">
      <c r="A9829">
        <v>1332440</v>
      </c>
      <c r="B9829">
        <v>274798</v>
      </c>
      <c r="C9829">
        <v>0</v>
      </c>
      <c r="D9829">
        <v>0</v>
      </c>
      <c r="E9829">
        <v>1</v>
      </c>
      <c r="F9829" s="2">
        <v>44778</v>
      </c>
    </row>
    <row r="9830" spans="1:6" x14ac:dyDescent="0.35">
      <c r="A9830">
        <v>1332668</v>
      </c>
      <c r="B9830">
        <v>283990</v>
      </c>
      <c r="C9830">
        <v>0</v>
      </c>
      <c r="D9830">
        <v>0</v>
      </c>
      <c r="E9830">
        <v>1</v>
      </c>
      <c r="F9830" s="2">
        <v>44778</v>
      </c>
    </row>
    <row r="9831" spans="1:6" x14ac:dyDescent="0.35">
      <c r="A9831">
        <v>1333041</v>
      </c>
      <c r="B9831">
        <v>283994</v>
      </c>
      <c r="C9831">
        <v>0</v>
      </c>
      <c r="D9831">
        <v>0</v>
      </c>
      <c r="E9831">
        <v>1</v>
      </c>
      <c r="F9831" s="2">
        <v>44778</v>
      </c>
    </row>
    <row r="9832" spans="1:6" x14ac:dyDescent="0.35">
      <c r="A9832">
        <v>1333119</v>
      </c>
      <c r="B9832">
        <v>282854</v>
      </c>
      <c r="C9832">
        <v>0</v>
      </c>
      <c r="D9832">
        <v>0</v>
      </c>
      <c r="E9832">
        <v>1</v>
      </c>
      <c r="F9832" s="2">
        <v>44778</v>
      </c>
    </row>
    <row r="9833" spans="1:6" x14ac:dyDescent="0.35">
      <c r="A9833">
        <v>1333262</v>
      </c>
      <c r="B9833">
        <v>282850</v>
      </c>
      <c r="C9833">
        <v>0</v>
      </c>
      <c r="D9833">
        <v>0</v>
      </c>
      <c r="E9833">
        <v>1</v>
      </c>
      <c r="F9833" s="2">
        <v>44778</v>
      </c>
    </row>
    <row r="9834" spans="1:6" x14ac:dyDescent="0.35">
      <c r="A9834">
        <v>1333369</v>
      </c>
      <c r="B9834">
        <v>275277</v>
      </c>
      <c r="C9834">
        <v>0</v>
      </c>
      <c r="D9834">
        <v>0</v>
      </c>
      <c r="E9834">
        <v>1</v>
      </c>
      <c r="F9834" s="2">
        <v>44778</v>
      </c>
    </row>
    <row r="9835" spans="1:6" x14ac:dyDescent="0.35">
      <c r="A9835">
        <v>1333374</v>
      </c>
      <c r="B9835">
        <v>277084</v>
      </c>
      <c r="C9835">
        <v>0</v>
      </c>
      <c r="D9835">
        <v>0</v>
      </c>
      <c r="E9835">
        <v>1</v>
      </c>
      <c r="F9835" s="2">
        <v>44778</v>
      </c>
    </row>
    <row r="9836" spans="1:6" x14ac:dyDescent="0.35">
      <c r="A9836">
        <v>1333580</v>
      </c>
      <c r="B9836">
        <v>283997</v>
      </c>
      <c r="C9836">
        <v>0</v>
      </c>
      <c r="D9836">
        <v>0</v>
      </c>
      <c r="E9836">
        <v>1</v>
      </c>
      <c r="F9836" s="2">
        <v>44778</v>
      </c>
    </row>
    <row r="9837" spans="1:6" x14ac:dyDescent="0.35">
      <c r="A9837">
        <v>1333635</v>
      </c>
      <c r="B9837">
        <v>263197</v>
      </c>
      <c r="C9837">
        <v>0</v>
      </c>
      <c r="D9837">
        <v>0</v>
      </c>
      <c r="E9837">
        <v>1</v>
      </c>
      <c r="F9837" s="2">
        <v>44778</v>
      </c>
    </row>
    <row r="9838" spans="1:6" x14ac:dyDescent="0.35">
      <c r="A9838">
        <v>1333647</v>
      </c>
      <c r="B9838">
        <v>262569</v>
      </c>
      <c r="C9838">
        <v>0</v>
      </c>
      <c r="D9838">
        <v>0</v>
      </c>
      <c r="E9838">
        <v>1</v>
      </c>
      <c r="F9838" s="2">
        <v>44778</v>
      </c>
    </row>
    <row r="9839" spans="1:6" x14ac:dyDescent="0.35">
      <c r="A9839">
        <v>1333813</v>
      </c>
      <c r="B9839">
        <v>266057</v>
      </c>
      <c r="C9839">
        <v>0</v>
      </c>
      <c r="D9839">
        <v>0</v>
      </c>
      <c r="E9839">
        <v>1</v>
      </c>
      <c r="F9839" s="2">
        <v>44778</v>
      </c>
    </row>
    <row r="9840" spans="1:6" x14ac:dyDescent="0.35">
      <c r="A9840">
        <v>1333975</v>
      </c>
      <c r="B9840">
        <v>284000</v>
      </c>
      <c r="C9840">
        <v>0</v>
      </c>
      <c r="D9840">
        <v>0</v>
      </c>
      <c r="E9840">
        <v>1</v>
      </c>
      <c r="F9840" s="2">
        <v>44778</v>
      </c>
    </row>
    <row r="9841" spans="1:6" x14ac:dyDescent="0.35">
      <c r="A9841">
        <v>1334067</v>
      </c>
      <c r="B9841">
        <v>276130</v>
      </c>
      <c r="C9841">
        <v>0</v>
      </c>
      <c r="D9841">
        <v>0</v>
      </c>
      <c r="E9841">
        <v>1</v>
      </c>
      <c r="F9841" s="2">
        <v>44778</v>
      </c>
    </row>
    <row r="9842" spans="1:6" x14ac:dyDescent="0.35">
      <c r="A9842">
        <v>1334088</v>
      </c>
      <c r="B9842">
        <v>282336</v>
      </c>
      <c r="C9842">
        <v>0</v>
      </c>
      <c r="D9842">
        <v>0</v>
      </c>
      <c r="E9842">
        <v>1</v>
      </c>
      <c r="F9842" s="2">
        <v>44778</v>
      </c>
    </row>
    <row r="9843" spans="1:6" x14ac:dyDescent="0.35">
      <c r="A9843">
        <v>1334317</v>
      </c>
      <c r="B9843">
        <v>280379</v>
      </c>
      <c r="C9843">
        <v>0</v>
      </c>
      <c r="D9843">
        <v>0</v>
      </c>
      <c r="E9843">
        <v>1</v>
      </c>
      <c r="F9843" s="2">
        <v>44778</v>
      </c>
    </row>
    <row r="9844" spans="1:6" x14ac:dyDescent="0.35">
      <c r="A9844">
        <v>1334424</v>
      </c>
      <c r="B9844">
        <v>284006</v>
      </c>
      <c r="C9844">
        <v>0</v>
      </c>
      <c r="D9844">
        <v>0</v>
      </c>
      <c r="E9844">
        <v>1</v>
      </c>
      <c r="F9844" s="2">
        <v>44778</v>
      </c>
    </row>
    <row r="9845" spans="1:6" x14ac:dyDescent="0.35">
      <c r="A9845">
        <v>1334449</v>
      </c>
      <c r="B9845">
        <v>278611</v>
      </c>
      <c r="C9845">
        <v>0</v>
      </c>
      <c r="D9845">
        <v>0</v>
      </c>
      <c r="E9845">
        <v>1</v>
      </c>
      <c r="F9845" s="2">
        <v>44778</v>
      </c>
    </row>
    <row r="9846" spans="1:6" x14ac:dyDescent="0.35">
      <c r="A9846">
        <v>1334518</v>
      </c>
      <c r="B9846">
        <v>284007</v>
      </c>
      <c r="C9846">
        <v>0</v>
      </c>
      <c r="D9846">
        <v>0</v>
      </c>
      <c r="E9846">
        <v>1</v>
      </c>
      <c r="F9846" s="2">
        <v>44778</v>
      </c>
    </row>
    <row r="9847" spans="1:6" x14ac:dyDescent="0.35">
      <c r="A9847">
        <v>1334609</v>
      </c>
      <c r="B9847">
        <v>283767</v>
      </c>
      <c r="C9847">
        <v>0</v>
      </c>
      <c r="D9847">
        <v>0</v>
      </c>
      <c r="E9847">
        <v>1</v>
      </c>
      <c r="F9847" s="2">
        <v>44778</v>
      </c>
    </row>
    <row r="9848" spans="1:6" x14ac:dyDescent="0.35">
      <c r="A9848">
        <v>1334625</v>
      </c>
      <c r="B9848">
        <v>268090</v>
      </c>
      <c r="C9848">
        <v>0</v>
      </c>
      <c r="D9848">
        <v>0</v>
      </c>
      <c r="E9848">
        <v>1</v>
      </c>
      <c r="F9848" s="2">
        <v>44778</v>
      </c>
    </row>
    <row r="9849" spans="1:6" x14ac:dyDescent="0.35">
      <c r="A9849">
        <v>1334898</v>
      </c>
      <c r="B9849">
        <v>284009</v>
      </c>
      <c r="C9849">
        <v>0</v>
      </c>
      <c r="D9849">
        <v>0</v>
      </c>
      <c r="E9849">
        <v>1</v>
      </c>
      <c r="F9849" s="2">
        <v>44778</v>
      </c>
    </row>
    <row r="9850" spans="1:6" x14ac:dyDescent="0.35">
      <c r="A9850">
        <v>1334911</v>
      </c>
      <c r="B9850">
        <v>272696</v>
      </c>
      <c r="C9850">
        <v>0</v>
      </c>
      <c r="D9850">
        <v>0</v>
      </c>
      <c r="E9850">
        <v>1</v>
      </c>
      <c r="F9850" s="2">
        <v>44778</v>
      </c>
    </row>
    <row r="9851" spans="1:6" x14ac:dyDescent="0.35">
      <c r="A9851">
        <v>1334962</v>
      </c>
      <c r="B9851">
        <v>283778</v>
      </c>
      <c r="C9851">
        <v>0</v>
      </c>
      <c r="D9851">
        <v>0</v>
      </c>
      <c r="E9851">
        <v>1</v>
      </c>
      <c r="F9851" s="2">
        <v>44778</v>
      </c>
    </row>
    <row r="9852" spans="1:6" x14ac:dyDescent="0.35">
      <c r="A9852">
        <v>1335036</v>
      </c>
      <c r="B9852">
        <v>284012</v>
      </c>
      <c r="C9852">
        <v>0</v>
      </c>
      <c r="D9852">
        <v>0</v>
      </c>
      <c r="E9852">
        <v>1</v>
      </c>
      <c r="F9852" s="2">
        <v>44778</v>
      </c>
    </row>
    <row r="9853" spans="1:6" x14ac:dyDescent="0.35">
      <c r="A9853">
        <v>1335140</v>
      </c>
      <c r="B9853">
        <v>283967</v>
      </c>
      <c r="C9853">
        <v>0</v>
      </c>
      <c r="D9853">
        <v>0</v>
      </c>
      <c r="E9853">
        <v>1</v>
      </c>
      <c r="F9853" s="2">
        <v>44778</v>
      </c>
    </row>
    <row r="9854" spans="1:6" x14ac:dyDescent="0.35">
      <c r="A9854">
        <v>1335342</v>
      </c>
      <c r="B9854">
        <v>262643</v>
      </c>
      <c r="C9854">
        <v>0</v>
      </c>
      <c r="D9854">
        <v>0</v>
      </c>
      <c r="E9854">
        <v>1</v>
      </c>
      <c r="F9854" s="2">
        <v>44778</v>
      </c>
    </row>
    <row r="9855" spans="1:6" x14ac:dyDescent="0.35">
      <c r="A9855">
        <v>1335347</v>
      </c>
      <c r="B9855">
        <v>282671</v>
      </c>
      <c r="C9855">
        <v>0</v>
      </c>
      <c r="D9855">
        <v>0</v>
      </c>
      <c r="E9855">
        <v>1</v>
      </c>
      <c r="F9855" s="2">
        <v>44778</v>
      </c>
    </row>
    <row r="9856" spans="1:6" x14ac:dyDescent="0.35">
      <c r="A9856">
        <v>1335468</v>
      </c>
      <c r="B9856">
        <v>282626</v>
      </c>
      <c r="C9856">
        <v>0</v>
      </c>
      <c r="D9856">
        <v>0</v>
      </c>
      <c r="E9856">
        <v>1</v>
      </c>
      <c r="F9856" s="2">
        <v>44778</v>
      </c>
    </row>
    <row r="9857" spans="1:6" x14ac:dyDescent="0.35">
      <c r="A9857">
        <v>1335485</v>
      </c>
      <c r="B9857">
        <v>268718</v>
      </c>
      <c r="C9857">
        <v>0</v>
      </c>
      <c r="D9857">
        <v>0</v>
      </c>
      <c r="E9857">
        <v>1</v>
      </c>
      <c r="F9857" s="2">
        <v>44778</v>
      </c>
    </row>
    <row r="9858" spans="1:6" x14ac:dyDescent="0.35">
      <c r="A9858">
        <v>1335510</v>
      </c>
      <c r="B9858">
        <v>284015</v>
      </c>
      <c r="C9858">
        <v>0</v>
      </c>
      <c r="D9858">
        <v>0</v>
      </c>
      <c r="E9858">
        <v>1</v>
      </c>
      <c r="F9858" s="2">
        <v>44778</v>
      </c>
    </row>
    <row r="9859" spans="1:6" x14ac:dyDescent="0.35">
      <c r="A9859">
        <v>1335552</v>
      </c>
      <c r="B9859">
        <v>261466</v>
      </c>
      <c r="C9859">
        <v>0</v>
      </c>
      <c r="D9859">
        <v>0</v>
      </c>
      <c r="E9859">
        <v>1</v>
      </c>
      <c r="F9859" s="2">
        <v>44778</v>
      </c>
    </row>
    <row r="9860" spans="1:6" x14ac:dyDescent="0.35">
      <c r="A9860">
        <v>1335597</v>
      </c>
      <c r="B9860">
        <v>281107</v>
      </c>
      <c r="C9860">
        <v>0</v>
      </c>
      <c r="D9860">
        <v>0</v>
      </c>
      <c r="E9860">
        <v>1</v>
      </c>
      <c r="F9860" s="2">
        <v>44778</v>
      </c>
    </row>
    <row r="9861" spans="1:6" x14ac:dyDescent="0.35">
      <c r="A9861">
        <v>1335634</v>
      </c>
      <c r="B9861">
        <v>283831</v>
      </c>
      <c r="C9861">
        <v>0</v>
      </c>
      <c r="D9861">
        <v>0</v>
      </c>
      <c r="E9861">
        <v>1</v>
      </c>
      <c r="F9861" s="2">
        <v>44778</v>
      </c>
    </row>
    <row r="9862" spans="1:6" x14ac:dyDescent="0.35">
      <c r="A9862">
        <v>1335654</v>
      </c>
      <c r="B9862">
        <v>271664</v>
      </c>
      <c r="C9862">
        <v>0</v>
      </c>
      <c r="D9862">
        <v>0</v>
      </c>
      <c r="E9862">
        <v>1</v>
      </c>
      <c r="F9862" s="2">
        <v>44778</v>
      </c>
    </row>
    <row r="9863" spans="1:6" x14ac:dyDescent="0.35">
      <c r="A9863">
        <v>1335724</v>
      </c>
      <c r="B9863">
        <v>283573</v>
      </c>
      <c r="C9863">
        <v>0</v>
      </c>
      <c r="D9863">
        <v>0</v>
      </c>
      <c r="E9863">
        <v>1</v>
      </c>
      <c r="F9863" s="2">
        <v>44778</v>
      </c>
    </row>
    <row r="9864" spans="1:6" x14ac:dyDescent="0.35">
      <c r="A9864">
        <v>1335972</v>
      </c>
      <c r="B9864">
        <v>268827</v>
      </c>
      <c r="C9864">
        <v>0</v>
      </c>
      <c r="D9864">
        <v>0</v>
      </c>
      <c r="E9864">
        <v>1</v>
      </c>
      <c r="F9864" s="2">
        <v>44778</v>
      </c>
    </row>
    <row r="9865" spans="1:6" x14ac:dyDescent="0.35">
      <c r="A9865">
        <v>1336080</v>
      </c>
      <c r="B9865">
        <v>264228</v>
      </c>
      <c r="C9865">
        <v>0</v>
      </c>
      <c r="D9865">
        <v>0</v>
      </c>
      <c r="E9865">
        <v>1</v>
      </c>
      <c r="F9865" s="2">
        <v>44778</v>
      </c>
    </row>
    <row r="9866" spans="1:6" x14ac:dyDescent="0.35">
      <c r="A9866">
        <v>1336159</v>
      </c>
      <c r="B9866">
        <v>261491</v>
      </c>
      <c r="C9866">
        <v>0</v>
      </c>
      <c r="D9866">
        <v>0</v>
      </c>
      <c r="E9866">
        <v>1</v>
      </c>
      <c r="F9866" s="2">
        <v>44778</v>
      </c>
    </row>
    <row r="9867" spans="1:6" x14ac:dyDescent="0.35">
      <c r="A9867">
        <v>1336362</v>
      </c>
      <c r="B9867">
        <v>284029</v>
      </c>
      <c r="C9867">
        <v>0</v>
      </c>
      <c r="D9867">
        <v>0</v>
      </c>
      <c r="E9867">
        <v>1</v>
      </c>
      <c r="F9867" s="2">
        <v>44778</v>
      </c>
    </row>
    <row r="9868" spans="1:6" x14ac:dyDescent="0.35">
      <c r="A9868">
        <v>1336370</v>
      </c>
      <c r="B9868">
        <v>283239</v>
      </c>
      <c r="C9868">
        <v>0</v>
      </c>
      <c r="D9868">
        <v>0</v>
      </c>
      <c r="E9868">
        <v>1</v>
      </c>
      <c r="F9868" s="2">
        <v>44778</v>
      </c>
    </row>
    <row r="9869" spans="1:6" x14ac:dyDescent="0.35">
      <c r="A9869">
        <v>1336693</v>
      </c>
      <c r="B9869">
        <v>272452</v>
      </c>
      <c r="C9869">
        <v>0</v>
      </c>
      <c r="D9869">
        <v>0</v>
      </c>
      <c r="E9869">
        <v>1</v>
      </c>
      <c r="F9869" s="2">
        <v>44778</v>
      </c>
    </row>
    <row r="9870" spans="1:6" x14ac:dyDescent="0.35">
      <c r="A9870">
        <v>1336964</v>
      </c>
      <c r="B9870">
        <v>284034</v>
      </c>
      <c r="C9870">
        <v>0</v>
      </c>
      <c r="D9870">
        <v>0</v>
      </c>
      <c r="E9870">
        <v>1</v>
      </c>
      <c r="F9870" s="2">
        <v>44778</v>
      </c>
    </row>
    <row r="9871" spans="1:6" x14ac:dyDescent="0.35">
      <c r="A9871">
        <v>1337014</v>
      </c>
      <c r="B9871">
        <v>263759</v>
      </c>
      <c r="C9871">
        <v>0</v>
      </c>
      <c r="D9871">
        <v>0</v>
      </c>
      <c r="E9871">
        <v>1</v>
      </c>
      <c r="F9871" s="2">
        <v>44778</v>
      </c>
    </row>
    <row r="9872" spans="1:6" x14ac:dyDescent="0.35">
      <c r="A9872">
        <v>1337070</v>
      </c>
      <c r="B9872">
        <v>262112</v>
      </c>
      <c r="C9872">
        <v>0</v>
      </c>
      <c r="D9872">
        <v>0</v>
      </c>
      <c r="E9872">
        <v>1</v>
      </c>
      <c r="F9872" s="2">
        <v>44778</v>
      </c>
    </row>
    <row r="9873" spans="1:6" x14ac:dyDescent="0.35">
      <c r="A9873">
        <v>1337172</v>
      </c>
      <c r="B9873">
        <v>282700</v>
      </c>
      <c r="C9873">
        <v>0</v>
      </c>
      <c r="D9873">
        <v>0</v>
      </c>
      <c r="E9873">
        <v>1</v>
      </c>
      <c r="F9873" s="2">
        <v>44778</v>
      </c>
    </row>
    <row r="9874" spans="1:6" x14ac:dyDescent="0.35">
      <c r="A9874">
        <v>1337293</v>
      </c>
      <c r="B9874">
        <v>283095</v>
      </c>
      <c r="C9874">
        <v>0</v>
      </c>
      <c r="D9874">
        <v>0</v>
      </c>
      <c r="E9874">
        <v>1</v>
      </c>
      <c r="F9874" s="2">
        <v>44778</v>
      </c>
    </row>
    <row r="9875" spans="1:6" x14ac:dyDescent="0.35">
      <c r="A9875">
        <v>1337307</v>
      </c>
      <c r="B9875">
        <v>282677</v>
      </c>
      <c r="C9875">
        <v>0</v>
      </c>
      <c r="D9875">
        <v>0</v>
      </c>
      <c r="E9875">
        <v>1</v>
      </c>
      <c r="F9875" s="2">
        <v>44778</v>
      </c>
    </row>
    <row r="9876" spans="1:6" x14ac:dyDescent="0.35">
      <c r="A9876">
        <v>1337454</v>
      </c>
      <c r="B9876">
        <v>268293</v>
      </c>
      <c r="C9876">
        <v>0</v>
      </c>
      <c r="D9876">
        <v>0</v>
      </c>
      <c r="E9876">
        <v>1</v>
      </c>
      <c r="F9876" s="2">
        <v>44778</v>
      </c>
    </row>
    <row r="9877" spans="1:6" x14ac:dyDescent="0.35">
      <c r="A9877">
        <v>1337490</v>
      </c>
      <c r="B9877">
        <v>282466</v>
      </c>
      <c r="C9877">
        <v>0</v>
      </c>
      <c r="D9877">
        <v>0</v>
      </c>
      <c r="E9877">
        <v>1</v>
      </c>
      <c r="F9877" s="2">
        <v>44778</v>
      </c>
    </row>
    <row r="9878" spans="1:6" x14ac:dyDescent="0.35">
      <c r="A9878">
        <v>1337537</v>
      </c>
      <c r="B9878">
        <v>278789</v>
      </c>
      <c r="C9878">
        <v>0</v>
      </c>
      <c r="D9878">
        <v>0</v>
      </c>
      <c r="E9878">
        <v>1</v>
      </c>
      <c r="F9878" s="2">
        <v>44778</v>
      </c>
    </row>
    <row r="9879" spans="1:6" x14ac:dyDescent="0.35">
      <c r="A9879">
        <v>1337587</v>
      </c>
      <c r="B9879">
        <v>284037</v>
      </c>
      <c r="C9879">
        <v>0</v>
      </c>
      <c r="D9879">
        <v>0</v>
      </c>
      <c r="E9879">
        <v>1</v>
      </c>
      <c r="F9879" s="2">
        <v>44778</v>
      </c>
    </row>
    <row r="9880" spans="1:6" x14ac:dyDescent="0.35">
      <c r="A9880">
        <v>1337689</v>
      </c>
      <c r="B9880">
        <v>283053</v>
      </c>
      <c r="C9880">
        <v>0</v>
      </c>
      <c r="D9880">
        <v>0</v>
      </c>
      <c r="E9880">
        <v>1</v>
      </c>
      <c r="F9880" s="2">
        <v>44778</v>
      </c>
    </row>
    <row r="9881" spans="1:6" x14ac:dyDescent="0.35">
      <c r="A9881">
        <v>1337722</v>
      </c>
      <c r="B9881">
        <v>284040</v>
      </c>
      <c r="C9881">
        <v>0</v>
      </c>
      <c r="D9881">
        <v>0</v>
      </c>
      <c r="E9881">
        <v>1</v>
      </c>
      <c r="F9881" s="2">
        <v>44778</v>
      </c>
    </row>
    <row r="9882" spans="1:6" x14ac:dyDescent="0.35">
      <c r="A9882">
        <v>1337765</v>
      </c>
      <c r="B9882">
        <v>284044</v>
      </c>
      <c r="C9882">
        <v>0</v>
      </c>
      <c r="D9882">
        <v>0</v>
      </c>
      <c r="E9882">
        <v>1</v>
      </c>
      <c r="F9882" s="2">
        <v>44778</v>
      </c>
    </row>
    <row r="9883" spans="1:6" x14ac:dyDescent="0.35">
      <c r="A9883">
        <v>1337813</v>
      </c>
      <c r="B9883">
        <v>283614</v>
      </c>
      <c r="C9883">
        <v>0</v>
      </c>
      <c r="D9883">
        <v>0</v>
      </c>
      <c r="E9883">
        <v>1</v>
      </c>
      <c r="F9883" s="2">
        <v>44778</v>
      </c>
    </row>
    <row r="9884" spans="1:6" x14ac:dyDescent="0.35">
      <c r="A9884">
        <v>1337875</v>
      </c>
      <c r="B9884">
        <v>284043</v>
      </c>
      <c r="C9884">
        <v>0</v>
      </c>
      <c r="D9884">
        <v>0</v>
      </c>
      <c r="E9884">
        <v>1</v>
      </c>
      <c r="F9884" s="2">
        <v>44778</v>
      </c>
    </row>
    <row r="9885" spans="1:6" x14ac:dyDescent="0.35">
      <c r="A9885">
        <v>1337953</v>
      </c>
      <c r="B9885">
        <v>283747</v>
      </c>
      <c r="C9885">
        <v>0</v>
      </c>
      <c r="D9885">
        <v>0</v>
      </c>
      <c r="E9885">
        <v>1</v>
      </c>
      <c r="F9885" s="2">
        <v>44778</v>
      </c>
    </row>
    <row r="9886" spans="1:6" x14ac:dyDescent="0.35">
      <c r="A9886">
        <v>1338196</v>
      </c>
      <c r="B9886">
        <v>283111</v>
      </c>
      <c r="C9886">
        <v>0</v>
      </c>
      <c r="D9886">
        <v>0</v>
      </c>
      <c r="E9886">
        <v>1</v>
      </c>
      <c r="F9886" s="2">
        <v>44778</v>
      </c>
    </row>
    <row r="9887" spans="1:6" x14ac:dyDescent="0.35">
      <c r="A9887">
        <v>1338219</v>
      </c>
      <c r="B9887">
        <v>282915</v>
      </c>
      <c r="C9887">
        <v>0</v>
      </c>
      <c r="D9887">
        <v>0</v>
      </c>
      <c r="E9887">
        <v>1</v>
      </c>
      <c r="F9887" s="2">
        <v>44778</v>
      </c>
    </row>
    <row r="9888" spans="1:6" x14ac:dyDescent="0.35">
      <c r="A9888">
        <v>1338477</v>
      </c>
      <c r="B9888">
        <v>283923</v>
      </c>
      <c r="C9888">
        <v>0</v>
      </c>
      <c r="D9888">
        <v>0</v>
      </c>
      <c r="E9888">
        <v>1</v>
      </c>
      <c r="F9888" s="2">
        <v>44778</v>
      </c>
    </row>
    <row r="9889" spans="1:6" x14ac:dyDescent="0.35">
      <c r="A9889">
        <v>1338549</v>
      </c>
      <c r="B9889">
        <v>277088</v>
      </c>
      <c r="C9889">
        <v>0</v>
      </c>
      <c r="D9889">
        <v>0</v>
      </c>
      <c r="E9889">
        <v>1</v>
      </c>
      <c r="F9889" s="2">
        <v>44778</v>
      </c>
    </row>
    <row r="9890" spans="1:6" x14ac:dyDescent="0.35">
      <c r="A9890">
        <v>1338551</v>
      </c>
      <c r="B9890">
        <v>283452</v>
      </c>
      <c r="C9890">
        <v>0</v>
      </c>
      <c r="D9890">
        <v>0</v>
      </c>
      <c r="E9890">
        <v>1</v>
      </c>
      <c r="F9890" s="2">
        <v>44778</v>
      </c>
    </row>
    <row r="9891" spans="1:6" x14ac:dyDescent="0.35">
      <c r="A9891">
        <v>1338653</v>
      </c>
      <c r="B9891">
        <v>271154</v>
      </c>
      <c r="C9891">
        <v>0</v>
      </c>
      <c r="D9891">
        <v>0</v>
      </c>
      <c r="E9891">
        <v>1</v>
      </c>
      <c r="F9891" s="2">
        <v>44778</v>
      </c>
    </row>
    <row r="9892" spans="1:6" x14ac:dyDescent="0.35">
      <c r="A9892">
        <v>1338733</v>
      </c>
      <c r="B9892">
        <v>284056</v>
      </c>
      <c r="C9892">
        <v>0</v>
      </c>
      <c r="D9892">
        <v>0</v>
      </c>
      <c r="E9892">
        <v>1</v>
      </c>
      <c r="F9892" s="2">
        <v>44778</v>
      </c>
    </row>
    <row r="9893" spans="1:6" x14ac:dyDescent="0.35">
      <c r="A9893">
        <v>1338836</v>
      </c>
      <c r="B9893">
        <v>268348</v>
      </c>
      <c r="C9893">
        <v>0</v>
      </c>
      <c r="D9893">
        <v>0</v>
      </c>
      <c r="E9893">
        <v>1</v>
      </c>
      <c r="F9893" s="2">
        <v>44778</v>
      </c>
    </row>
    <row r="9894" spans="1:6" x14ac:dyDescent="0.35">
      <c r="A9894">
        <v>1338926</v>
      </c>
      <c r="B9894">
        <v>284060</v>
      </c>
      <c r="C9894">
        <v>0</v>
      </c>
      <c r="D9894">
        <v>0</v>
      </c>
      <c r="E9894">
        <v>1</v>
      </c>
      <c r="F9894" s="2">
        <v>44778</v>
      </c>
    </row>
    <row r="9895" spans="1:6" x14ac:dyDescent="0.35">
      <c r="A9895">
        <v>1339066</v>
      </c>
      <c r="B9895">
        <v>283898</v>
      </c>
      <c r="C9895">
        <v>0</v>
      </c>
      <c r="D9895">
        <v>0</v>
      </c>
      <c r="E9895">
        <v>1</v>
      </c>
      <c r="F9895" s="2">
        <v>44778</v>
      </c>
    </row>
    <row r="9896" spans="1:6" x14ac:dyDescent="0.35">
      <c r="A9896">
        <v>1339211</v>
      </c>
      <c r="B9896">
        <v>282344</v>
      </c>
      <c r="C9896">
        <v>0</v>
      </c>
      <c r="D9896">
        <v>0</v>
      </c>
      <c r="E9896">
        <v>1</v>
      </c>
      <c r="F9896" s="2">
        <v>44778</v>
      </c>
    </row>
    <row r="9897" spans="1:6" x14ac:dyDescent="0.35">
      <c r="A9897">
        <v>1339225</v>
      </c>
      <c r="B9897">
        <v>264623</v>
      </c>
      <c r="C9897">
        <v>0</v>
      </c>
      <c r="D9897">
        <v>0</v>
      </c>
      <c r="E9897">
        <v>1</v>
      </c>
      <c r="F9897" s="2">
        <v>44778</v>
      </c>
    </row>
    <row r="9898" spans="1:6" x14ac:dyDescent="0.35">
      <c r="A9898">
        <v>1339487</v>
      </c>
      <c r="B9898">
        <v>268113</v>
      </c>
      <c r="C9898">
        <v>0</v>
      </c>
      <c r="D9898">
        <v>0</v>
      </c>
      <c r="E9898">
        <v>1</v>
      </c>
      <c r="F9898" s="2">
        <v>44778</v>
      </c>
    </row>
    <row r="9899" spans="1:6" x14ac:dyDescent="0.35">
      <c r="A9899">
        <v>1339549</v>
      </c>
      <c r="B9899">
        <v>284063</v>
      </c>
      <c r="C9899">
        <v>0</v>
      </c>
      <c r="D9899">
        <v>0</v>
      </c>
      <c r="E9899">
        <v>1</v>
      </c>
      <c r="F9899" s="2">
        <v>44778</v>
      </c>
    </row>
    <row r="9900" spans="1:6" x14ac:dyDescent="0.35">
      <c r="A9900">
        <v>1339568</v>
      </c>
      <c r="B9900">
        <v>269549</v>
      </c>
      <c r="C9900">
        <v>0</v>
      </c>
      <c r="D9900">
        <v>0</v>
      </c>
      <c r="E9900">
        <v>1</v>
      </c>
      <c r="F9900" s="2">
        <v>44778</v>
      </c>
    </row>
    <row r="9901" spans="1:6" x14ac:dyDescent="0.35">
      <c r="A9901">
        <v>1339713</v>
      </c>
      <c r="B9901">
        <v>284064</v>
      </c>
      <c r="C9901">
        <v>0</v>
      </c>
      <c r="D9901">
        <v>0</v>
      </c>
      <c r="E9901">
        <v>1</v>
      </c>
      <c r="F9901" s="2">
        <v>44778</v>
      </c>
    </row>
    <row r="9902" spans="1:6" x14ac:dyDescent="0.35">
      <c r="A9902">
        <v>1339772</v>
      </c>
      <c r="B9902">
        <v>283679</v>
      </c>
      <c r="C9902">
        <v>0</v>
      </c>
      <c r="D9902">
        <v>0</v>
      </c>
      <c r="E9902">
        <v>1</v>
      </c>
      <c r="F9902" s="2">
        <v>44778</v>
      </c>
    </row>
    <row r="9903" spans="1:6" x14ac:dyDescent="0.35">
      <c r="A9903">
        <v>1339779</v>
      </c>
      <c r="B9903">
        <v>270596</v>
      </c>
      <c r="C9903">
        <v>0</v>
      </c>
      <c r="D9903">
        <v>0</v>
      </c>
      <c r="E9903">
        <v>1</v>
      </c>
      <c r="F9903" s="2">
        <v>44778</v>
      </c>
    </row>
    <row r="9904" spans="1:6" x14ac:dyDescent="0.35">
      <c r="A9904">
        <v>1339832</v>
      </c>
      <c r="B9904">
        <v>278822</v>
      </c>
      <c r="C9904">
        <v>0</v>
      </c>
      <c r="D9904">
        <v>0</v>
      </c>
      <c r="E9904">
        <v>1</v>
      </c>
      <c r="F9904" s="2">
        <v>44778</v>
      </c>
    </row>
    <row r="9905" spans="1:6" x14ac:dyDescent="0.35">
      <c r="A9905">
        <v>1339961</v>
      </c>
      <c r="B9905">
        <v>284066</v>
      </c>
      <c r="C9905">
        <v>0</v>
      </c>
      <c r="D9905">
        <v>0</v>
      </c>
      <c r="E9905">
        <v>1</v>
      </c>
      <c r="F9905" s="2">
        <v>44778</v>
      </c>
    </row>
    <row r="9906" spans="1:6" x14ac:dyDescent="0.35">
      <c r="A9906">
        <v>1340035</v>
      </c>
      <c r="B9906">
        <v>284069</v>
      </c>
      <c r="C9906">
        <v>0</v>
      </c>
      <c r="D9906">
        <v>0</v>
      </c>
      <c r="E9906">
        <v>1</v>
      </c>
      <c r="F9906" s="2">
        <v>44778</v>
      </c>
    </row>
    <row r="9907" spans="1:6" x14ac:dyDescent="0.35">
      <c r="A9907">
        <v>1340117</v>
      </c>
      <c r="B9907">
        <v>277510</v>
      </c>
      <c r="C9907">
        <v>0</v>
      </c>
      <c r="D9907">
        <v>0</v>
      </c>
      <c r="E9907">
        <v>1</v>
      </c>
      <c r="F9907" s="2">
        <v>44778</v>
      </c>
    </row>
    <row r="9908" spans="1:6" x14ac:dyDescent="0.35">
      <c r="A9908">
        <v>1340161</v>
      </c>
      <c r="B9908">
        <v>284036</v>
      </c>
      <c r="C9908">
        <v>0</v>
      </c>
      <c r="D9908">
        <v>0</v>
      </c>
      <c r="E9908">
        <v>1</v>
      </c>
      <c r="F9908" s="2">
        <v>44778</v>
      </c>
    </row>
    <row r="9909" spans="1:6" x14ac:dyDescent="0.35">
      <c r="A9909">
        <v>1340208</v>
      </c>
      <c r="B9909">
        <v>284070</v>
      </c>
      <c r="C9909">
        <v>0</v>
      </c>
      <c r="D9909">
        <v>0</v>
      </c>
      <c r="E9909">
        <v>1</v>
      </c>
      <c r="F9909" s="2">
        <v>44778</v>
      </c>
    </row>
    <row r="9910" spans="1:6" x14ac:dyDescent="0.35">
      <c r="A9910">
        <v>1340232</v>
      </c>
      <c r="B9910">
        <v>268242</v>
      </c>
      <c r="C9910">
        <v>0</v>
      </c>
      <c r="D9910">
        <v>0</v>
      </c>
      <c r="E9910">
        <v>1</v>
      </c>
      <c r="F9910" s="2">
        <v>44778</v>
      </c>
    </row>
    <row r="9911" spans="1:6" x14ac:dyDescent="0.35">
      <c r="A9911">
        <v>1340294</v>
      </c>
      <c r="B9911">
        <v>284071</v>
      </c>
      <c r="C9911">
        <v>0</v>
      </c>
      <c r="D9911">
        <v>0</v>
      </c>
      <c r="E9911">
        <v>1</v>
      </c>
      <c r="F9911" s="2">
        <v>44778</v>
      </c>
    </row>
    <row r="9912" spans="1:6" x14ac:dyDescent="0.35">
      <c r="A9912">
        <v>1340343</v>
      </c>
      <c r="B9912">
        <v>283286</v>
      </c>
      <c r="C9912">
        <v>0</v>
      </c>
      <c r="D9912">
        <v>0</v>
      </c>
      <c r="E9912">
        <v>1</v>
      </c>
      <c r="F9912" s="2">
        <v>44778</v>
      </c>
    </row>
    <row r="9913" spans="1:6" x14ac:dyDescent="0.35">
      <c r="A9913">
        <v>1340358</v>
      </c>
      <c r="B9913">
        <v>283066</v>
      </c>
      <c r="C9913">
        <v>0</v>
      </c>
      <c r="D9913">
        <v>0</v>
      </c>
      <c r="E9913">
        <v>1</v>
      </c>
      <c r="F9913" s="2">
        <v>44778</v>
      </c>
    </row>
    <row r="9914" spans="1:6" x14ac:dyDescent="0.35">
      <c r="A9914">
        <v>378712</v>
      </c>
      <c r="B9914">
        <v>258818</v>
      </c>
      <c r="C9914">
        <v>0</v>
      </c>
      <c r="D9914">
        <v>0</v>
      </c>
      <c r="E9914">
        <v>1</v>
      </c>
      <c r="F9914" s="2">
        <v>44635</v>
      </c>
    </row>
    <row r="9915" spans="1:6" x14ac:dyDescent="0.35">
      <c r="A9915">
        <v>378925</v>
      </c>
      <c r="B9915">
        <v>259011</v>
      </c>
      <c r="C9915">
        <v>0</v>
      </c>
      <c r="D9915">
        <v>0</v>
      </c>
      <c r="E9915">
        <v>1</v>
      </c>
      <c r="F9915" s="2">
        <v>44635</v>
      </c>
    </row>
    <row r="9916" spans="1:6" x14ac:dyDescent="0.35">
      <c r="A9916">
        <v>379361</v>
      </c>
      <c r="B9916">
        <v>259402</v>
      </c>
      <c r="C9916">
        <v>0</v>
      </c>
      <c r="D9916">
        <v>0</v>
      </c>
      <c r="E9916">
        <v>1</v>
      </c>
      <c r="F9916" s="2">
        <v>44635</v>
      </c>
    </row>
    <row r="9917" spans="1:6" x14ac:dyDescent="0.35">
      <c r="A9917">
        <v>379473</v>
      </c>
      <c r="B9917">
        <v>259494</v>
      </c>
      <c r="C9917">
        <v>0</v>
      </c>
      <c r="D9917">
        <v>0</v>
      </c>
      <c r="E9917">
        <v>1</v>
      </c>
      <c r="F9917" s="2">
        <v>44635</v>
      </c>
    </row>
    <row r="9918" spans="1:6" x14ac:dyDescent="0.35">
      <c r="A9918">
        <v>379773</v>
      </c>
      <c r="B9918">
        <v>259781</v>
      </c>
      <c r="C9918">
        <v>0</v>
      </c>
      <c r="D9918">
        <v>0</v>
      </c>
      <c r="E9918">
        <v>1</v>
      </c>
      <c r="F9918" s="2">
        <v>44635</v>
      </c>
    </row>
    <row r="9919" spans="1:6" x14ac:dyDescent="0.35">
      <c r="A9919">
        <v>380231</v>
      </c>
      <c r="B9919">
        <v>260200</v>
      </c>
      <c r="C9919">
        <v>0</v>
      </c>
      <c r="D9919">
        <v>0</v>
      </c>
      <c r="E9919">
        <v>1</v>
      </c>
      <c r="F9919" s="2">
        <v>44635</v>
      </c>
    </row>
    <row r="9920" spans="1:6" x14ac:dyDescent="0.35">
      <c r="A9920">
        <v>380581</v>
      </c>
      <c r="B9920">
        <v>260593</v>
      </c>
      <c r="C9920">
        <v>0</v>
      </c>
      <c r="D9920">
        <v>0</v>
      </c>
      <c r="E9920">
        <v>1</v>
      </c>
      <c r="F9920" s="2">
        <v>44635</v>
      </c>
    </row>
    <row r="9921" spans="1:6" x14ac:dyDescent="0.35">
      <c r="A9921">
        <v>380794</v>
      </c>
      <c r="B9921">
        <v>260754</v>
      </c>
      <c r="C9921">
        <v>0</v>
      </c>
      <c r="D9921">
        <v>0</v>
      </c>
      <c r="E9921">
        <v>1</v>
      </c>
      <c r="F9921" s="2">
        <v>44635</v>
      </c>
    </row>
    <row r="9922" spans="1:6" x14ac:dyDescent="0.35">
      <c r="A9922">
        <v>380899</v>
      </c>
      <c r="B9922">
        <v>260861</v>
      </c>
      <c r="C9922">
        <v>0</v>
      </c>
      <c r="D9922">
        <v>0</v>
      </c>
      <c r="E9922">
        <v>1</v>
      </c>
      <c r="F9922" s="2">
        <v>44635</v>
      </c>
    </row>
    <row r="9923" spans="1:6" x14ac:dyDescent="0.35">
      <c r="A9923">
        <v>380996</v>
      </c>
      <c r="B9923">
        <v>260920</v>
      </c>
      <c r="C9923">
        <v>0</v>
      </c>
      <c r="D9923">
        <v>0</v>
      </c>
      <c r="E9923">
        <v>1</v>
      </c>
      <c r="F9923" s="2">
        <v>44635</v>
      </c>
    </row>
    <row r="9924" spans="1:6" x14ac:dyDescent="0.35">
      <c r="A9924">
        <v>381083</v>
      </c>
      <c r="B9924">
        <v>260968</v>
      </c>
      <c r="C9924">
        <v>0</v>
      </c>
      <c r="D9924">
        <v>0</v>
      </c>
      <c r="E9924">
        <v>1</v>
      </c>
      <c r="F9924" s="2">
        <v>44635</v>
      </c>
    </row>
    <row r="9925" spans="1:6" x14ac:dyDescent="0.35">
      <c r="A9925">
        <v>381256</v>
      </c>
      <c r="B9925">
        <v>261073</v>
      </c>
      <c r="C9925">
        <v>0</v>
      </c>
      <c r="D9925">
        <v>0</v>
      </c>
      <c r="E9925">
        <v>1</v>
      </c>
      <c r="F9925" s="2">
        <v>44635</v>
      </c>
    </row>
    <row r="9926" spans="1:6" x14ac:dyDescent="0.35">
      <c r="A9926">
        <v>381314</v>
      </c>
      <c r="B9926">
        <v>261121</v>
      </c>
      <c r="C9926">
        <v>0</v>
      </c>
      <c r="D9926">
        <v>0</v>
      </c>
      <c r="E9926">
        <v>1</v>
      </c>
      <c r="F9926" s="2">
        <v>44635</v>
      </c>
    </row>
    <row r="9927" spans="1:6" x14ac:dyDescent="0.35">
      <c r="A9927">
        <v>381536</v>
      </c>
      <c r="B9927">
        <v>261288</v>
      </c>
      <c r="C9927">
        <v>0</v>
      </c>
      <c r="D9927">
        <v>0</v>
      </c>
      <c r="E9927">
        <v>1</v>
      </c>
      <c r="F9927" s="2">
        <v>44635</v>
      </c>
    </row>
    <row r="9928" spans="1:6" x14ac:dyDescent="0.35">
      <c r="A9928">
        <v>381560</v>
      </c>
      <c r="B9928">
        <v>261323</v>
      </c>
      <c r="C9928">
        <v>0</v>
      </c>
      <c r="D9928">
        <v>0</v>
      </c>
      <c r="E9928">
        <v>1</v>
      </c>
      <c r="F9928" s="2">
        <v>44635</v>
      </c>
    </row>
    <row r="9929" spans="1:6" x14ac:dyDescent="0.35">
      <c r="A9929">
        <v>381963</v>
      </c>
      <c r="B9929">
        <v>261589</v>
      </c>
      <c r="C9929">
        <v>0</v>
      </c>
      <c r="D9929">
        <v>0</v>
      </c>
      <c r="E9929">
        <v>1</v>
      </c>
      <c r="F9929" s="2">
        <v>44635</v>
      </c>
    </row>
    <row r="9930" spans="1:6" x14ac:dyDescent="0.35">
      <c r="A9930">
        <v>382183</v>
      </c>
      <c r="B9930">
        <v>261690</v>
      </c>
      <c r="C9930">
        <v>0</v>
      </c>
      <c r="D9930">
        <v>0</v>
      </c>
      <c r="E9930">
        <v>1</v>
      </c>
      <c r="F9930" s="2">
        <v>44635</v>
      </c>
    </row>
    <row r="9931" spans="1:6" x14ac:dyDescent="0.35">
      <c r="A9931">
        <v>382193</v>
      </c>
      <c r="B9931">
        <v>261714</v>
      </c>
      <c r="C9931">
        <v>0</v>
      </c>
      <c r="D9931">
        <v>0</v>
      </c>
      <c r="E9931">
        <v>1</v>
      </c>
      <c r="F9931" s="2">
        <v>44635</v>
      </c>
    </row>
    <row r="9932" spans="1:6" x14ac:dyDescent="0.35">
      <c r="A9932">
        <v>382235</v>
      </c>
      <c r="B9932">
        <v>261753</v>
      </c>
      <c r="C9932">
        <v>0</v>
      </c>
      <c r="D9932">
        <v>0</v>
      </c>
      <c r="E9932">
        <v>1</v>
      </c>
      <c r="F9932" s="2">
        <v>44635</v>
      </c>
    </row>
    <row r="9933" spans="1:6" x14ac:dyDescent="0.35">
      <c r="A9933">
        <v>382337</v>
      </c>
      <c r="B9933">
        <v>261777</v>
      </c>
      <c r="C9933">
        <v>0</v>
      </c>
      <c r="D9933">
        <v>0</v>
      </c>
      <c r="E9933">
        <v>1</v>
      </c>
      <c r="F9933" s="2">
        <v>44635</v>
      </c>
    </row>
    <row r="9934" spans="1:6" x14ac:dyDescent="0.35">
      <c r="A9934">
        <v>382342</v>
      </c>
      <c r="B9934">
        <v>261778</v>
      </c>
      <c r="C9934">
        <v>0</v>
      </c>
      <c r="D9934">
        <v>0</v>
      </c>
      <c r="E9934">
        <v>1</v>
      </c>
      <c r="F9934" s="2">
        <v>44635</v>
      </c>
    </row>
    <row r="9935" spans="1:6" x14ac:dyDescent="0.35">
      <c r="A9935">
        <v>382441</v>
      </c>
      <c r="B9935">
        <v>261790</v>
      </c>
      <c r="C9935">
        <v>0</v>
      </c>
      <c r="D9935">
        <v>0</v>
      </c>
      <c r="E9935">
        <v>1</v>
      </c>
      <c r="F9935" s="2">
        <v>44635</v>
      </c>
    </row>
    <row r="9936" spans="1:6" x14ac:dyDescent="0.35">
      <c r="A9936">
        <v>382482</v>
      </c>
      <c r="B9936">
        <v>261801</v>
      </c>
      <c r="C9936">
        <v>0</v>
      </c>
      <c r="D9936">
        <v>0</v>
      </c>
      <c r="E9936">
        <v>1</v>
      </c>
      <c r="F9936" s="2">
        <v>44635</v>
      </c>
    </row>
    <row r="9937" spans="1:6" x14ac:dyDescent="0.35">
      <c r="A9937">
        <v>382504</v>
      </c>
      <c r="B9937">
        <v>261805</v>
      </c>
      <c r="C9937">
        <v>0</v>
      </c>
      <c r="D9937">
        <v>0</v>
      </c>
      <c r="E9937">
        <v>1</v>
      </c>
      <c r="F9937" s="2">
        <v>44635</v>
      </c>
    </row>
    <row r="9938" spans="1:6" x14ac:dyDescent="0.35">
      <c r="A9938">
        <v>382515</v>
      </c>
      <c r="B9938">
        <v>261809</v>
      </c>
      <c r="C9938">
        <v>0</v>
      </c>
      <c r="D9938">
        <v>0</v>
      </c>
      <c r="E9938">
        <v>1</v>
      </c>
      <c r="F9938" s="2">
        <v>44635</v>
      </c>
    </row>
    <row r="9939" spans="1:6" x14ac:dyDescent="0.35">
      <c r="A9939">
        <v>382627</v>
      </c>
      <c r="B9939">
        <v>261905</v>
      </c>
      <c r="C9939">
        <v>0</v>
      </c>
      <c r="D9939">
        <v>0</v>
      </c>
      <c r="E9939">
        <v>1</v>
      </c>
      <c r="F9939" s="2">
        <v>44635</v>
      </c>
    </row>
    <row r="9940" spans="1:6" x14ac:dyDescent="0.35">
      <c r="A9940">
        <v>382829</v>
      </c>
      <c r="B9940">
        <v>262224</v>
      </c>
      <c r="C9940">
        <v>0</v>
      </c>
      <c r="D9940">
        <v>0</v>
      </c>
      <c r="E9940">
        <v>1</v>
      </c>
      <c r="F9940" s="2">
        <v>44635</v>
      </c>
    </row>
    <row r="9941" spans="1:6" x14ac:dyDescent="0.35">
      <c r="A9941">
        <v>383028</v>
      </c>
      <c r="B9941">
        <v>262457</v>
      </c>
      <c r="C9941">
        <v>0</v>
      </c>
      <c r="D9941">
        <v>0</v>
      </c>
      <c r="E9941">
        <v>1</v>
      </c>
      <c r="F9941" s="2">
        <v>44635</v>
      </c>
    </row>
    <row r="9942" spans="1:6" x14ac:dyDescent="0.35">
      <c r="A9942">
        <v>383136</v>
      </c>
      <c r="B9942">
        <v>262569</v>
      </c>
      <c r="C9942">
        <v>0</v>
      </c>
      <c r="D9942">
        <v>0</v>
      </c>
      <c r="E9942">
        <v>1</v>
      </c>
      <c r="F9942" s="2">
        <v>44635</v>
      </c>
    </row>
    <row r="9943" spans="1:6" x14ac:dyDescent="0.35">
      <c r="A9943">
        <v>383174</v>
      </c>
      <c r="B9943">
        <v>262585</v>
      </c>
      <c r="C9943">
        <v>0</v>
      </c>
      <c r="D9943">
        <v>0</v>
      </c>
      <c r="E9943">
        <v>1</v>
      </c>
      <c r="F9943" s="2">
        <v>44635</v>
      </c>
    </row>
    <row r="9944" spans="1:6" x14ac:dyDescent="0.35">
      <c r="A9944">
        <v>383470</v>
      </c>
      <c r="B9944">
        <v>262843</v>
      </c>
      <c r="C9944">
        <v>0</v>
      </c>
      <c r="D9944">
        <v>0</v>
      </c>
      <c r="E9944">
        <v>1</v>
      </c>
      <c r="F9944" s="2">
        <v>44635</v>
      </c>
    </row>
    <row r="9945" spans="1:6" x14ac:dyDescent="0.35">
      <c r="A9945">
        <v>383570</v>
      </c>
      <c r="B9945">
        <v>262988</v>
      </c>
      <c r="C9945">
        <v>0</v>
      </c>
      <c r="D9945">
        <v>0</v>
      </c>
      <c r="E9945">
        <v>1</v>
      </c>
      <c r="F9945" s="2">
        <v>44635</v>
      </c>
    </row>
    <row r="9946" spans="1:6" x14ac:dyDescent="0.35">
      <c r="A9946">
        <v>383903</v>
      </c>
      <c r="B9946">
        <v>263321</v>
      </c>
      <c r="C9946">
        <v>0</v>
      </c>
      <c r="D9946">
        <v>0</v>
      </c>
      <c r="E9946">
        <v>1</v>
      </c>
      <c r="F9946" s="2">
        <v>44635</v>
      </c>
    </row>
    <row r="9947" spans="1:6" x14ac:dyDescent="0.35">
      <c r="A9947">
        <v>383951</v>
      </c>
      <c r="B9947">
        <v>263368</v>
      </c>
      <c r="C9947">
        <v>0</v>
      </c>
      <c r="D9947">
        <v>0</v>
      </c>
      <c r="E9947">
        <v>1</v>
      </c>
      <c r="F9947" s="2">
        <v>44635</v>
      </c>
    </row>
    <row r="9948" spans="1:6" x14ac:dyDescent="0.35">
      <c r="A9948">
        <v>384053</v>
      </c>
      <c r="B9948">
        <v>263480</v>
      </c>
      <c r="C9948">
        <v>0</v>
      </c>
      <c r="D9948">
        <v>0</v>
      </c>
      <c r="E9948">
        <v>1</v>
      </c>
      <c r="F9948" s="2">
        <v>44635</v>
      </c>
    </row>
    <row r="9949" spans="1:6" x14ac:dyDescent="0.35">
      <c r="A9949">
        <v>384214</v>
      </c>
      <c r="B9949">
        <v>263639</v>
      </c>
      <c r="C9949">
        <v>0</v>
      </c>
      <c r="D9949">
        <v>0</v>
      </c>
      <c r="E9949">
        <v>1</v>
      </c>
      <c r="F9949" s="2">
        <v>44635</v>
      </c>
    </row>
    <row r="9950" spans="1:6" x14ac:dyDescent="0.35">
      <c r="A9950">
        <v>384223</v>
      </c>
      <c r="B9950">
        <v>263648</v>
      </c>
      <c r="C9950">
        <v>0</v>
      </c>
      <c r="D9950">
        <v>0</v>
      </c>
      <c r="E9950">
        <v>1</v>
      </c>
      <c r="F9950" s="2">
        <v>44635</v>
      </c>
    </row>
    <row r="9951" spans="1:6" x14ac:dyDescent="0.35">
      <c r="A9951">
        <v>384314</v>
      </c>
      <c r="B9951">
        <v>263693</v>
      </c>
      <c r="C9951">
        <v>0</v>
      </c>
      <c r="D9951">
        <v>0</v>
      </c>
      <c r="E9951">
        <v>1</v>
      </c>
      <c r="F9951" s="2">
        <v>44635</v>
      </c>
    </row>
    <row r="9952" spans="1:6" x14ac:dyDescent="0.35">
      <c r="A9952">
        <v>384400</v>
      </c>
      <c r="B9952">
        <v>263786</v>
      </c>
      <c r="C9952">
        <v>0</v>
      </c>
      <c r="D9952">
        <v>0</v>
      </c>
      <c r="E9952">
        <v>1</v>
      </c>
      <c r="F9952" s="2">
        <v>44635</v>
      </c>
    </row>
    <row r="9953" spans="1:6" x14ac:dyDescent="0.35">
      <c r="A9953">
        <v>384409</v>
      </c>
      <c r="B9953">
        <v>263791</v>
      </c>
      <c r="C9953">
        <v>0</v>
      </c>
      <c r="D9953">
        <v>0</v>
      </c>
      <c r="E9953">
        <v>1</v>
      </c>
      <c r="F9953" s="2">
        <v>44635</v>
      </c>
    </row>
    <row r="9954" spans="1:6" x14ac:dyDescent="0.35">
      <c r="A9954">
        <v>384674</v>
      </c>
      <c r="B9954">
        <v>264141</v>
      </c>
      <c r="C9954">
        <v>0</v>
      </c>
      <c r="D9954">
        <v>0</v>
      </c>
      <c r="E9954">
        <v>1</v>
      </c>
      <c r="F9954" s="2">
        <v>44635</v>
      </c>
    </row>
    <row r="9955" spans="1:6" x14ac:dyDescent="0.35">
      <c r="A9955">
        <v>384697</v>
      </c>
      <c r="B9955">
        <v>264146</v>
      </c>
      <c r="C9955">
        <v>0</v>
      </c>
      <c r="D9955">
        <v>0</v>
      </c>
      <c r="E9955">
        <v>1</v>
      </c>
      <c r="F9955" s="2">
        <v>44635</v>
      </c>
    </row>
    <row r="9956" spans="1:6" x14ac:dyDescent="0.35">
      <c r="A9956">
        <v>384988</v>
      </c>
      <c r="B9956">
        <v>264476</v>
      </c>
      <c r="C9956">
        <v>0</v>
      </c>
      <c r="D9956">
        <v>0</v>
      </c>
      <c r="E9956">
        <v>1</v>
      </c>
      <c r="F9956" s="2">
        <v>44635</v>
      </c>
    </row>
    <row r="9957" spans="1:6" x14ac:dyDescent="0.35">
      <c r="A9957">
        <v>385102</v>
      </c>
      <c r="B9957">
        <v>264684</v>
      </c>
      <c r="C9957">
        <v>0</v>
      </c>
      <c r="D9957">
        <v>0</v>
      </c>
      <c r="E9957">
        <v>1</v>
      </c>
      <c r="F9957" s="2">
        <v>44635</v>
      </c>
    </row>
    <row r="9958" spans="1:6" x14ac:dyDescent="0.35">
      <c r="A9958">
        <v>385184</v>
      </c>
      <c r="B9958">
        <v>264746</v>
      </c>
      <c r="C9958">
        <v>0</v>
      </c>
      <c r="D9958">
        <v>0</v>
      </c>
      <c r="E9958">
        <v>1</v>
      </c>
      <c r="F9958" s="2">
        <v>44635</v>
      </c>
    </row>
    <row r="9959" spans="1:6" x14ac:dyDescent="0.35">
      <c r="A9959">
        <v>385371</v>
      </c>
      <c r="B9959">
        <v>265048</v>
      </c>
      <c r="C9959">
        <v>0</v>
      </c>
      <c r="D9959">
        <v>0</v>
      </c>
      <c r="E9959">
        <v>1</v>
      </c>
      <c r="F9959" s="2">
        <v>44635</v>
      </c>
    </row>
    <row r="9960" spans="1:6" x14ac:dyDescent="0.35">
      <c r="A9960">
        <v>385567</v>
      </c>
      <c r="B9960">
        <v>265250</v>
      </c>
      <c r="C9960">
        <v>0</v>
      </c>
      <c r="D9960">
        <v>0</v>
      </c>
      <c r="E9960">
        <v>1</v>
      </c>
      <c r="F9960" s="2">
        <v>44635</v>
      </c>
    </row>
    <row r="9961" spans="1:6" x14ac:dyDescent="0.35">
      <c r="A9961">
        <v>385604</v>
      </c>
      <c r="B9961">
        <v>265302</v>
      </c>
      <c r="C9961">
        <v>0</v>
      </c>
      <c r="D9961">
        <v>0</v>
      </c>
      <c r="E9961">
        <v>1</v>
      </c>
      <c r="F9961" s="2">
        <v>44635</v>
      </c>
    </row>
    <row r="9962" spans="1:6" x14ac:dyDescent="0.35">
      <c r="A9962">
        <v>385656</v>
      </c>
      <c r="B9962">
        <v>265340</v>
      </c>
      <c r="C9962">
        <v>0</v>
      </c>
      <c r="D9962">
        <v>0</v>
      </c>
      <c r="E9962">
        <v>1</v>
      </c>
      <c r="F9962" s="2">
        <v>44635</v>
      </c>
    </row>
    <row r="9963" spans="1:6" x14ac:dyDescent="0.35">
      <c r="A9963">
        <v>385672</v>
      </c>
      <c r="B9963">
        <v>265373</v>
      </c>
      <c r="C9963">
        <v>0</v>
      </c>
      <c r="D9963">
        <v>0</v>
      </c>
      <c r="E9963">
        <v>1</v>
      </c>
      <c r="F9963" s="2">
        <v>44635</v>
      </c>
    </row>
    <row r="9964" spans="1:6" x14ac:dyDescent="0.35">
      <c r="A9964">
        <v>385697</v>
      </c>
      <c r="B9964">
        <v>265415</v>
      </c>
      <c r="C9964">
        <v>0</v>
      </c>
      <c r="D9964">
        <v>0</v>
      </c>
      <c r="E9964">
        <v>1</v>
      </c>
      <c r="F9964" s="2">
        <v>44635</v>
      </c>
    </row>
    <row r="9965" spans="1:6" x14ac:dyDescent="0.35">
      <c r="A9965">
        <v>385751</v>
      </c>
      <c r="B9965">
        <v>265534</v>
      </c>
      <c r="C9965">
        <v>0</v>
      </c>
      <c r="D9965">
        <v>0</v>
      </c>
      <c r="E9965">
        <v>1</v>
      </c>
      <c r="F9965" s="2">
        <v>44635</v>
      </c>
    </row>
    <row r="9966" spans="1:6" x14ac:dyDescent="0.35">
      <c r="A9966">
        <v>385890</v>
      </c>
      <c r="B9966">
        <v>265720</v>
      </c>
      <c r="C9966">
        <v>0</v>
      </c>
      <c r="D9966">
        <v>0</v>
      </c>
      <c r="E9966">
        <v>1</v>
      </c>
      <c r="F9966" s="2">
        <v>44635</v>
      </c>
    </row>
    <row r="9967" spans="1:6" x14ac:dyDescent="0.35">
      <c r="A9967">
        <v>385932</v>
      </c>
      <c r="B9967">
        <v>265808</v>
      </c>
      <c r="C9967">
        <v>0</v>
      </c>
      <c r="D9967">
        <v>0</v>
      </c>
      <c r="E9967">
        <v>1</v>
      </c>
      <c r="F9967" s="2">
        <v>44635</v>
      </c>
    </row>
    <row r="9968" spans="1:6" x14ac:dyDescent="0.35">
      <c r="A9968">
        <v>386058</v>
      </c>
      <c r="B9968">
        <v>265967</v>
      </c>
      <c r="C9968">
        <v>0</v>
      </c>
      <c r="D9968">
        <v>0</v>
      </c>
      <c r="E9968">
        <v>1</v>
      </c>
      <c r="F9968" s="2">
        <v>44635</v>
      </c>
    </row>
    <row r="9969" spans="1:6" x14ac:dyDescent="0.35">
      <c r="A9969">
        <v>386144</v>
      </c>
      <c r="B9969">
        <v>266057</v>
      </c>
      <c r="C9969">
        <v>0</v>
      </c>
      <c r="D9969">
        <v>0</v>
      </c>
      <c r="E9969">
        <v>1</v>
      </c>
      <c r="F9969" s="2">
        <v>44635</v>
      </c>
    </row>
    <row r="9970" spans="1:6" x14ac:dyDescent="0.35">
      <c r="A9970">
        <v>386205</v>
      </c>
      <c r="B9970">
        <v>266121</v>
      </c>
      <c r="C9970">
        <v>0</v>
      </c>
      <c r="D9970">
        <v>0</v>
      </c>
      <c r="E9970">
        <v>1</v>
      </c>
      <c r="F9970" s="2">
        <v>44635</v>
      </c>
    </row>
    <row r="9971" spans="1:6" x14ac:dyDescent="0.35">
      <c r="A9971">
        <v>386260</v>
      </c>
      <c r="B9971">
        <v>266251</v>
      </c>
      <c r="C9971">
        <v>0</v>
      </c>
      <c r="D9971">
        <v>0</v>
      </c>
      <c r="E9971">
        <v>1</v>
      </c>
      <c r="F9971" s="2">
        <v>44635</v>
      </c>
    </row>
    <row r="9972" spans="1:6" x14ac:dyDescent="0.35">
      <c r="A9972">
        <v>386263</v>
      </c>
      <c r="B9972">
        <v>266255</v>
      </c>
      <c r="C9972">
        <v>0</v>
      </c>
      <c r="D9972">
        <v>0</v>
      </c>
      <c r="E9972">
        <v>1</v>
      </c>
      <c r="F9972" s="2">
        <v>44635</v>
      </c>
    </row>
    <row r="9973" spans="1:6" x14ac:dyDescent="0.35">
      <c r="A9973">
        <v>386358</v>
      </c>
      <c r="B9973">
        <v>266418</v>
      </c>
      <c r="C9973">
        <v>0</v>
      </c>
      <c r="D9973">
        <v>0</v>
      </c>
      <c r="E9973">
        <v>1</v>
      </c>
      <c r="F9973" s="2">
        <v>44635</v>
      </c>
    </row>
    <row r="9974" spans="1:6" x14ac:dyDescent="0.35">
      <c r="A9974">
        <v>386382</v>
      </c>
      <c r="B9974">
        <v>266462</v>
      </c>
      <c r="C9974">
        <v>0</v>
      </c>
      <c r="D9974">
        <v>0</v>
      </c>
      <c r="E9974">
        <v>1</v>
      </c>
      <c r="F9974" s="2">
        <v>44635</v>
      </c>
    </row>
    <row r="9975" spans="1:6" x14ac:dyDescent="0.35">
      <c r="A9975">
        <v>386464</v>
      </c>
      <c r="B9975">
        <v>266532</v>
      </c>
      <c r="C9975">
        <v>0</v>
      </c>
      <c r="D9975">
        <v>0</v>
      </c>
      <c r="E9975">
        <v>1</v>
      </c>
      <c r="F9975" s="2">
        <v>44635</v>
      </c>
    </row>
    <row r="9976" spans="1:6" x14ac:dyDescent="0.35">
      <c r="A9976">
        <v>386535</v>
      </c>
      <c r="B9976">
        <v>266588</v>
      </c>
      <c r="C9976">
        <v>0</v>
      </c>
      <c r="D9976">
        <v>0</v>
      </c>
      <c r="E9976">
        <v>1</v>
      </c>
      <c r="F9976" s="2">
        <v>44635</v>
      </c>
    </row>
    <row r="9977" spans="1:6" x14ac:dyDescent="0.35">
      <c r="A9977">
        <v>386603</v>
      </c>
      <c r="B9977">
        <v>266680</v>
      </c>
      <c r="C9977">
        <v>0</v>
      </c>
      <c r="D9977">
        <v>0</v>
      </c>
      <c r="E9977">
        <v>1</v>
      </c>
      <c r="F9977" s="2">
        <v>44635</v>
      </c>
    </row>
    <row r="9978" spans="1:6" x14ac:dyDescent="0.35">
      <c r="A9978">
        <v>386615</v>
      </c>
      <c r="B9978">
        <v>266693</v>
      </c>
      <c r="C9978">
        <v>0</v>
      </c>
      <c r="D9978">
        <v>0</v>
      </c>
      <c r="E9978">
        <v>1</v>
      </c>
      <c r="F9978" s="2">
        <v>44635</v>
      </c>
    </row>
    <row r="9979" spans="1:6" x14ac:dyDescent="0.35">
      <c r="A9979">
        <v>386722</v>
      </c>
      <c r="B9979">
        <v>266783</v>
      </c>
      <c r="C9979">
        <v>0</v>
      </c>
      <c r="D9979">
        <v>0</v>
      </c>
      <c r="E9979">
        <v>1</v>
      </c>
      <c r="F9979" s="2">
        <v>44635</v>
      </c>
    </row>
    <row r="9980" spans="1:6" x14ac:dyDescent="0.35">
      <c r="A9980">
        <v>386757</v>
      </c>
      <c r="B9980">
        <v>266815</v>
      </c>
      <c r="C9980">
        <v>0</v>
      </c>
      <c r="D9980">
        <v>0</v>
      </c>
      <c r="E9980">
        <v>1</v>
      </c>
      <c r="F9980" s="2">
        <v>44635</v>
      </c>
    </row>
    <row r="9981" spans="1:6" x14ac:dyDescent="0.35">
      <c r="A9981">
        <v>386767</v>
      </c>
      <c r="B9981">
        <v>266843</v>
      </c>
      <c r="C9981">
        <v>0</v>
      </c>
      <c r="D9981">
        <v>0</v>
      </c>
      <c r="E9981">
        <v>1</v>
      </c>
      <c r="F9981" s="2">
        <v>44635</v>
      </c>
    </row>
    <row r="9982" spans="1:6" x14ac:dyDescent="0.35">
      <c r="A9982">
        <v>386784</v>
      </c>
      <c r="B9982">
        <v>266875</v>
      </c>
      <c r="C9982">
        <v>0</v>
      </c>
      <c r="D9982">
        <v>0</v>
      </c>
      <c r="E9982">
        <v>1</v>
      </c>
      <c r="F9982" s="2">
        <v>44635</v>
      </c>
    </row>
    <row r="9983" spans="1:6" x14ac:dyDescent="0.35">
      <c r="A9983">
        <v>386833</v>
      </c>
      <c r="B9983">
        <v>266945</v>
      </c>
      <c r="C9983">
        <v>0</v>
      </c>
      <c r="D9983">
        <v>0</v>
      </c>
      <c r="E9983">
        <v>1</v>
      </c>
      <c r="F9983" s="2">
        <v>44635</v>
      </c>
    </row>
    <row r="9984" spans="1:6" x14ac:dyDescent="0.35">
      <c r="A9984">
        <v>386847</v>
      </c>
      <c r="B9984">
        <v>266960</v>
      </c>
      <c r="C9984">
        <v>0</v>
      </c>
      <c r="D9984">
        <v>0</v>
      </c>
      <c r="E9984">
        <v>1</v>
      </c>
      <c r="F9984" s="2">
        <v>44635</v>
      </c>
    </row>
    <row r="9985" spans="1:6" x14ac:dyDescent="0.35">
      <c r="A9985">
        <v>386869</v>
      </c>
      <c r="B9985">
        <v>267010</v>
      </c>
      <c r="C9985">
        <v>0</v>
      </c>
      <c r="D9985">
        <v>0</v>
      </c>
      <c r="E9985">
        <v>1</v>
      </c>
      <c r="F9985" s="2">
        <v>44635</v>
      </c>
    </row>
    <row r="9986" spans="1:6" x14ac:dyDescent="0.35">
      <c r="A9986">
        <v>386944</v>
      </c>
      <c r="B9986">
        <v>267089</v>
      </c>
      <c r="C9986">
        <v>0</v>
      </c>
      <c r="D9986">
        <v>0</v>
      </c>
      <c r="E9986">
        <v>1</v>
      </c>
      <c r="F9986" s="2">
        <v>44635</v>
      </c>
    </row>
    <row r="9987" spans="1:6" x14ac:dyDescent="0.35">
      <c r="A9987">
        <v>386956</v>
      </c>
      <c r="B9987">
        <v>267106</v>
      </c>
      <c r="C9987">
        <v>0</v>
      </c>
      <c r="D9987">
        <v>0</v>
      </c>
      <c r="E9987">
        <v>1</v>
      </c>
      <c r="F9987" s="2">
        <v>44635</v>
      </c>
    </row>
    <row r="9988" spans="1:6" x14ac:dyDescent="0.35">
      <c r="A9988">
        <v>387006</v>
      </c>
      <c r="B9988">
        <v>267211</v>
      </c>
      <c r="C9988">
        <v>0</v>
      </c>
      <c r="D9988">
        <v>0</v>
      </c>
      <c r="E9988">
        <v>1</v>
      </c>
      <c r="F9988" s="2">
        <v>44635</v>
      </c>
    </row>
    <row r="9989" spans="1:6" x14ac:dyDescent="0.35">
      <c r="A9989">
        <v>387008</v>
      </c>
      <c r="B9989">
        <v>267212</v>
      </c>
      <c r="C9989">
        <v>0</v>
      </c>
      <c r="D9989">
        <v>0</v>
      </c>
      <c r="E9989">
        <v>1</v>
      </c>
      <c r="F9989" s="2">
        <v>44635</v>
      </c>
    </row>
    <row r="9990" spans="1:6" x14ac:dyDescent="0.35">
      <c r="A9990">
        <v>387020</v>
      </c>
      <c r="B9990">
        <v>267231</v>
      </c>
      <c r="C9990">
        <v>0</v>
      </c>
      <c r="D9990">
        <v>0</v>
      </c>
      <c r="E9990">
        <v>1</v>
      </c>
      <c r="F9990" s="2">
        <v>44635</v>
      </c>
    </row>
    <row r="9991" spans="1:6" x14ac:dyDescent="0.35">
      <c r="A9991">
        <v>387031</v>
      </c>
      <c r="B9991">
        <v>267243</v>
      </c>
      <c r="C9991">
        <v>0</v>
      </c>
      <c r="D9991">
        <v>0</v>
      </c>
      <c r="E9991">
        <v>1</v>
      </c>
      <c r="F9991" s="2">
        <v>44635</v>
      </c>
    </row>
    <row r="9992" spans="1:6" x14ac:dyDescent="0.35">
      <c r="A9992">
        <v>387039</v>
      </c>
      <c r="B9992">
        <v>267265</v>
      </c>
      <c r="C9992">
        <v>0</v>
      </c>
      <c r="D9992">
        <v>0</v>
      </c>
      <c r="E9992">
        <v>1</v>
      </c>
      <c r="F9992" s="2">
        <v>44635</v>
      </c>
    </row>
    <row r="9993" spans="1:6" x14ac:dyDescent="0.35">
      <c r="A9993">
        <v>387077</v>
      </c>
      <c r="B9993">
        <v>267322</v>
      </c>
      <c r="C9993">
        <v>0</v>
      </c>
      <c r="D9993">
        <v>0</v>
      </c>
      <c r="E9993">
        <v>1</v>
      </c>
      <c r="F9993" s="2">
        <v>44635</v>
      </c>
    </row>
    <row r="9994" spans="1:6" x14ac:dyDescent="0.35">
      <c r="A9994">
        <v>387078</v>
      </c>
      <c r="B9994">
        <v>267324</v>
      </c>
      <c r="C9994">
        <v>0</v>
      </c>
      <c r="D9994">
        <v>0</v>
      </c>
      <c r="E9994">
        <v>1</v>
      </c>
      <c r="F9994" s="2">
        <v>44635</v>
      </c>
    </row>
    <row r="9995" spans="1:6" x14ac:dyDescent="0.35">
      <c r="A9995">
        <v>387080</v>
      </c>
      <c r="B9995">
        <v>267326</v>
      </c>
      <c r="C9995">
        <v>0</v>
      </c>
      <c r="D9995">
        <v>0</v>
      </c>
      <c r="E9995">
        <v>1</v>
      </c>
      <c r="F9995" s="2">
        <v>44635</v>
      </c>
    </row>
    <row r="9996" spans="1:6" x14ac:dyDescent="0.35">
      <c r="A9996">
        <v>387082</v>
      </c>
      <c r="B9996">
        <v>267327</v>
      </c>
      <c r="C9996">
        <v>0</v>
      </c>
      <c r="D9996">
        <v>0</v>
      </c>
      <c r="E9996">
        <v>1</v>
      </c>
      <c r="F9996" s="2">
        <v>44635</v>
      </c>
    </row>
    <row r="9997" spans="1:6" x14ac:dyDescent="0.35">
      <c r="A9997">
        <v>387083</v>
      </c>
      <c r="B9997">
        <v>267329</v>
      </c>
      <c r="C9997">
        <v>0</v>
      </c>
      <c r="D9997">
        <v>0</v>
      </c>
      <c r="E9997">
        <v>1</v>
      </c>
      <c r="F9997" s="2">
        <v>44635</v>
      </c>
    </row>
    <row r="9998" spans="1:6" x14ac:dyDescent="0.35">
      <c r="A9998">
        <v>387086</v>
      </c>
      <c r="B9998">
        <v>267332</v>
      </c>
      <c r="C9998">
        <v>0</v>
      </c>
      <c r="D9998">
        <v>0</v>
      </c>
      <c r="E9998">
        <v>1</v>
      </c>
      <c r="F9998" s="2">
        <v>44635</v>
      </c>
    </row>
    <row r="9999" spans="1:6" x14ac:dyDescent="0.35">
      <c r="A9999">
        <v>387088</v>
      </c>
      <c r="B9999">
        <v>267336</v>
      </c>
      <c r="C9999">
        <v>0</v>
      </c>
      <c r="D9999">
        <v>0</v>
      </c>
      <c r="E9999">
        <v>1</v>
      </c>
      <c r="F9999" s="2">
        <v>44635</v>
      </c>
    </row>
    <row r="10000" spans="1:6" x14ac:dyDescent="0.35">
      <c r="A10000">
        <v>387089</v>
      </c>
      <c r="B10000">
        <v>267341</v>
      </c>
      <c r="C10000">
        <v>0</v>
      </c>
      <c r="D10000">
        <v>0</v>
      </c>
      <c r="E10000">
        <v>1</v>
      </c>
      <c r="F10000" s="2">
        <v>44635</v>
      </c>
    </row>
    <row r="10001" spans="1:6" x14ac:dyDescent="0.35">
      <c r="A10001">
        <v>387090</v>
      </c>
      <c r="B10001">
        <v>267347</v>
      </c>
      <c r="C10001">
        <v>0</v>
      </c>
      <c r="D10001">
        <v>0</v>
      </c>
      <c r="E10001">
        <v>1</v>
      </c>
      <c r="F10001" s="2">
        <v>44635</v>
      </c>
    </row>
    <row r="10002" spans="1:6" x14ac:dyDescent="0.35">
      <c r="A10002">
        <v>387091</v>
      </c>
      <c r="B10002">
        <v>267348</v>
      </c>
      <c r="C10002">
        <v>0</v>
      </c>
      <c r="D10002">
        <v>0</v>
      </c>
      <c r="E10002">
        <v>1</v>
      </c>
      <c r="F10002" s="2">
        <v>44635</v>
      </c>
    </row>
    <row r="10003" spans="1:6" x14ac:dyDescent="0.35">
      <c r="A10003">
        <v>387092</v>
      </c>
      <c r="B10003">
        <v>267350</v>
      </c>
      <c r="C10003">
        <v>0</v>
      </c>
      <c r="D10003">
        <v>0</v>
      </c>
      <c r="E10003">
        <v>1</v>
      </c>
      <c r="F10003" s="2">
        <v>44635</v>
      </c>
    </row>
    <row r="10004" spans="1:6" x14ac:dyDescent="0.35">
      <c r="A10004">
        <v>387093</v>
      </c>
      <c r="B10004">
        <v>267353</v>
      </c>
      <c r="C10004">
        <v>0</v>
      </c>
      <c r="D10004">
        <v>0</v>
      </c>
      <c r="E10004">
        <v>1</v>
      </c>
      <c r="F10004" s="2">
        <v>44635</v>
      </c>
    </row>
    <row r="10005" spans="1:6" x14ac:dyDescent="0.35">
      <c r="A10005">
        <v>387094</v>
      </c>
      <c r="B10005">
        <v>267355</v>
      </c>
      <c r="C10005">
        <v>0</v>
      </c>
      <c r="D10005">
        <v>0</v>
      </c>
      <c r="E10005">
        <v>1</v>
      </c>
      <c r="F10005" s="2">
        <v>44635</v>
      </c>
    </row>
    <row r="10006" spans="1:6" x14ac:dyDescent="0.35">
      <c r="A10006">
        <v>387095</v>
      </c>
      <c r="B10006">
        <v>267357</v>
      </c>
      <c r="C10006">
        <v>0</v>
      </c>
      <c r="D10006">
        <v>0</v>
      </c>
      <c r="E10006">
        <v>1</v>
      </c>
      <c r="F10006" s="2">
        <v>44635</v>
      </c>
    </row>
    <row r="10007" spans="1:6" x14ac:dyDescent="0.35">
      <c r="A10007">
        <v>387096</v>
      </c>
      <c r="B10007">
        <v>267360</v>
      </c>
      <c r="C10007">
        <v>0</v>
      </c>
      <c r="D10007">
        <v>0</v>
      </c>
      <c r="E10007">
        <v>1</v>
      </c>
      <c r="F10007" s="2">
        <v>44635</v>
      </c>
    </row>
    <row r="10008" spans="1:6" x14ac:dyDescent="0.35">
      <c r="A10008">
        <v>387097</v>
      </c>
      <c r="B10008">
        <v>267363</v>
      </c>
      <c r="C10008">
        <v>0</v>
      </c>
      <c r="D10008">
        <v>0</v>
      </c>
      <c r="E10008">
        <v>1</v>
      </c>
      <c r="F10008" s="2">
        <v>44635</v>
      </c>
    </row>
    <row r="10009" spans="1:6" x14ac:dyDescent="0.35">
      <c r="A10009">
        <v>387098</v>
      </c>
      <c r="B10009">
        <v>267367</v>
      </c>
      <c r="C10009">
        <v>0</v>
      </c>
      <c r="D10009">
        <v>0</v>
      </c>
      <c r="E10009">
        <v>1</v>
      </c>
      <c r="F10009" s="2">
        <v>44635</v>
      </c>
    </row>
    <row r="10010" spans="1:6" x14ac:dyDescent="0.35">
      <c r="A10010">
        <v>387099</v>
      </c>
      <c r="B10010">
        <v>267371</v>
      </c>
      <c r="C10010">
        <v>0</v>
      </c>
      <c r="D10010">
        <v>0</v>
      </c>
      <c r="E10010">
        <v>1</v>
      </c>
      <c r="F10010" s="2">
        <v>44635</v>
      </c>
    </row>
    <row r="10011" spans="1:6" x14ac:dyDescent="0.35">
      <c r="A10011">
        <v>387100</v>
      </c>
      <c r="B10011">
        <v>267372</v>
      </c>
      <c r="C10011">
        <v>0</v>
      </c>
      <c r="D10011">
        <v>0</v>
      </c>
      <c r="E10011">
        <v>1</v>
      </c>
      <c r="F10011" s="2">
        <v>44635</v>
      </c>
    </row>
    <row r="10012" spans="1:6" x14ac:dyDescent="0.35">
      <c r="A10012">
        <v>387101</v>
      </c>
      <c r="B10012">
        <v>267375</v>
      </c>
      <c r="C10012">
        <v>0</v>
      </c>
      <c r="D10012">
        <v>0</v>
      </c>
      <c r="E10012">
        <v>1</v>
      </c>
      <c r="F10012" s="2">
        <v>44635</v>
      </c>
    </row>
    <row r="10013" spans="1:6" x14ac:dyDescent="0.35">
      <c r="A10013">
        <v>387102</v>
      </c>
      <c r="B10013">
        <v>267381</v>
      </c>
      <c r="C10013">
        <v>0</v>
      </c>
      <c r="D10013">
        <v>0</v>
      </c>
      <c r="E10013">
        <v>1</v>
      </c>
      <c r="F10013" s="2">
        <v>44635</v>
      </c>
    </row>
    <row r="10014" spans="1:6" x14ac:dyDescent="0.35">
      <c r="A10014">
        <v>387103</v>
      </c>
      <c r="B10014">
        <v>267382</v>
      </c>
      <c r="C10014">
        <v>0</v>
      </c>
      <c r="D10014">
        <v>0</v>
      </c>
      <c r="E10014">
        <v>1</v>
      </c>
      <c r="F10014" s="2">
        <v>44635</v>
      </c>
    </row>
    <row r="10015" spans="1:6" x14ac:dyDescent="0.35">
      <c r="A10015">
        <v>387104</v>
      </c>
      <c r="B10015">
        <v>267396</v>
      </c>
      <c r="C10015">
        <v>0</v>
      </c>
      <c r="D10015">
        <v>0</v>
      </c>
      <c r="E10015">
        <v>1</v>
      </c>
      <c r="F10015" s="2">
        <v>44635</v>
      </c>
    </row>
    <row r="10016" spans="1:6" x14ac:dyDescent="0.35">
      <c r="A10016">
        <v>387105</v>
      </c>
      <c r="B10016">
        <v>267404</v>
      </c>
      <c r="C10016">
        <v>0</v>
      </c>
      <c r="D10016">
        <v>0</v>
      </c>
      <c r="E10016">
        <v>1</v>
      </c>
      <c r="F10016" s="2">
        <v>44635</v>
      </c>
    </row>
    <row r="10017" spans="1:6" x14ac:dyDescent="0.35">
      <c r="A10017">
        <v>387106</v>
      </c>
      <c r="B10017">
        <v>267406</v>
      </c>
      <c r="C10017">
        <v>0</v>
      </c>
      <c r="D10017">
        <v>0</v>
      </c>
      <c r="E10017">
        <v>1</v>
      </c>
      <c r="F10017" s="2">
        <v>44635</v>
      </c>
    </row>
    <row r="10018" spans="1:6" x14ac:dyDescent="0.35">
      <c r="A10018">
        <v>387107</v>
      </c>
      <c r="B10018">
        <v>267407</v>
      </c>
      <c r="C10018">
        <v>0</v>
      </c>
      <c r="D10018">
        <v>0</v>
      </c>
      <c r="E10018">
        <v>1</v>
      </c>
      <c r="F10018" s="2">
        <v>44635</v>
      </c>
    </row>
    <row r="10019" spans="1:6" x14ac:dyDescent="0.35">
      <c r="A10019">
        <v>387108</v>
      </c>
      <c r="B10019">
        <v>267408</v>
      </c>
      <c r="C10019">
        <v>0</v>
      </c>
      <c r="D10019">
        <v>0</v>
      </c>
      <c r="E10019">
        <v>1</v>
      </c>
      <c r="F10019" s="2">
        <v>44635</v>
      </c>
    </row>
    <row r="10020" spans="1:6" x14ac:dyDescent="0.35">
      <c r="A10020">
        <v>387111</v>
      </c>
      <c r="B10020">
        <v>267419</v>
      </c>
      <c r="C10020">
        <v>0</v>
      </c>
      <c r="D10020">
        <v>0</v>
      </c>
      <c r="E10020">
        <v>1</v>
      </c>
      <c r="F10020" s="2">
        <v>44635</v>
      </c>
    </row>
    <row r="10021" spans="1:6" x14ac:dyDescent="0.35">
      <c r="A10021">
        <v>387112</v>
      </c>
      <c r="B10021">
        <v>267422</v>
      </c>
      <c r="C10021">
        <v>0</v>
      </c>
      <c r="D10021">
        <v>0</v>
      </c>
      <c r="E10021">
        <v>1</v>
      </c>
      <c r="F10021" s="2">
        <v>44635</v>
      </c>
    </row>
    <row r="10022" spans="1:6" x14ac:dyDescent="0.35">
      <c r="A10022">
        <v>387113</v>
      </c>
      <c r="B10022">
        <v>267426</v>
      </c>
      <c r="C10022">
        <v>0</v>
      </c>
      <c r="D10022">
        <v>0</v>
      </c>
      <c r="E10022">
        <v>1</v>
      </c>
      <c r="F10022" s="2">
        <v>44635</v>
      </c>
    </row>
    <row r="10023" spans="1:6" x14ac:dyDescent="0.35">
      <c r="A10023">
        <v>387114</v>
      </c>
      <c r="B10023">
        <v>267427</v>
      </c>
      <c r="C10023">
        <v>0</v>
      </c>
      <c r="D10023">
        <v>0</v>
      </c>
      <c r="E10023">
        <v>1</v>
      </c>
      <c r="F10023" s="2">
        <v>44635</v>
      </c>
    </row>
    <row r="10024" spans="1:6" x14ac:dyDescent="0.35">
      <c r="A10024">
        <v>387115</v>
      </c>
      <c r="B10024">
        <v>267428</v>
      </c>
      <c r="C10024">
        <v>0</v>
      </c>
      <c r="D10024">
        <v>0</v>
      </c>
      <c r="E10024">
        <v>1</v>
      </c>
      <c r="F10024" s="2">
        <v>44635</v>
      </c>
    </row>
    <row r="10025" spans="1:6" x14ac:dyDescent="0.35">
      <c r="A10025">
        <v>387116</v>
      </c>
      <c r="B10025">
        <v>267430</v>
      </c>
      <c r="C10025">
        <v>0</v>
      </c>
      <c r="D10025">
        <v>0</v>
      </c>
      <c r="E10025">
        <v>1</v>
      </c>
      <c r="F10025" s="2">
        <v>44635</v>
      </c>
    </row>
    <row r="10026" spans="1:6" x14ac:dyDescent="0.35">
      <c r="A10026">
        <v>387117</v>
      </c>
      <c r="B10026">
        <v>267435</v>
      </c>
      <c r="C10026">
        <v>0</v>
      </c>
      <c r="D10026">
        <v>0</v>
      </c>
      <c r="E10026">
        <v>1</v>
      </c>
      <c r="F10026" s="2">
        <v>44635</v>
      </c>
    </row>
    <row r="10027" spans="1:6" x14ac:dyDescent="0.35">
      <c r="A10027">
        <v>387118</v>
      </c>
      <c r="B10027">
        <v>267442</v>
      </c>
      <c r="C10027">
        <v>0</v>
      </c>
      <c r="D10027">
        <v>0</v>
      </c>
      <c r="E10027">
        <v>1</v>
      </c>
      <c r="F10027" s="2">
        <v>44635</v>
      </c>
    </row>
    <row r="10028" spans="1:6" x14ac:dyDescent="0.35">
      <c r="A10028">
        <v>387128</v>
      </c>
      <c r="B10028">
        <v>267444</v>
      </c>
      <c r="C10028">
        <v>0</v>
      </c>
      <c r="D10028">
        <v>0</v>
      </c>
      <c r="E10028">
        <v>1</v>
      </c>
      <c r="F10028" s="2">
        <v>44635</v>
      </c>
    </row>
    <row r="10029" spans="1:6" x14ac:dyDescent="0.35">
      <c r="A10029">
        <v>387130</v>
      </c>
      <c r="B10029">
        <v>267451</v>
      </c>
      <c r="C10029">
        <v>0</v>
      </c>
      <c r="D10029">
        <v>0</v>
      </c>
      <c r="E10029">
        <v>1</v>
      </c>
      <c r="F10029" s="2">
        <v>44635</v>
      </c>
    </row>
    <row r="10030" spans="1:6" x14ac:dyDescent="0.35">
      <c r="A10030">
        <v>387131</v>
      </c>
      <c r="B10030">
        <v>267452</v>
      </c>
      <c r="C10030">
        <v>0</v>
      </c>
      <c r="D10030">
        <v>0</v>
      </c>
      <c r="E10030">
        <v>1</v>
      </c>
      <c r="F10030" s="2">
        <v>44635</v>
      </c>
    </row>
    <row r="10031" spans="1:6" x14ac:dyDescent="0.35">
      <c r="A10031">
        <v>387133</v>
      </c>
      <c r="B10031">
        <v>267459</v>
      </c>
      <c r="C10031">
        <v>0</v>
      </c>
      <c r="D10031">
        <v>0</v>
      </c>
      <c r="E10031">
        <v>1</v>
      </c>
      <c r="F10031" s="2">
        <v>44635</v>
      </c>
    </row>
    <row r="10032" spans="1:6" x14ac:dyDescent="0.35">
      <c r="A10032">
        <v>387134</v>
      </c>
      <c r="B10032">
        <v>267462</v>
      </c>
      <c r="C10032">
        <v>0</v>
      </c>
      <c r="D10032">
        <v>0</v>
      </c>
      <c r="E10032">
        <v>1</v>
      </c>
      <c r="F10032" s="2">
        <v>44635</v>
      </c>
    </row>
    <row r="10033" spans="1:6" x14ac:dyDescent="0.35">
      <c r="A10033">
        <v>387136</v>
      </c>
      <c r="B10033">
        <v>267467</v>
      </c>
      <c r="C10033">
        <v>0</v>
      </c>
      <c r="D10033">
        <v>0</v>
      </c>
      <c r="E10033">
        <v>1</v>
      </c>
      <c r="F10033" s="2">
        <v>44635</v>
      </c>
    </row>
    <row r="10034" spans="1:6" x14ac:dyDescent="0.35">
      <c r="A10034">
        <v>387137</v>
      </c>
      <c r="B10034">
        <v>267468</v>
      </c>
      <c r="C10034">
        <v>0</v>
      </c>
      <c r="D10034">
        <v>0</v>
      </c>
      <c r="E10034">
        <v>1</v>
      </c>
      <c r="F10034" s="2">
        <v>44635</v>
      </c>
    </row>
    <row r="10035" spans="1:6" x14ac:dyDescent="0.35">
      <c r="A10035">
        <v>387139</v>
      </c>
      <c r="B10035">
        <v>267472</v>
      </c>
      <c r="C10035">
        <v>0</v>
      </c>
      <c r="D10035">
        <v>0</v>
      </c>
      <c r="E10035">
        <v>1</v>
      </c>
      <c r="F10035" s="2">
        <v>44635</v>
      </c>
    </row>
    <row r="10036" spans="1:6" x14ac:dyDescent="0.35">
      <c r="A10036">
        <v>387140</v>
      </c>
      <c r="B10036">
        <v>267473</v>
      </c>
      <c r="C10036">
        <v>0</v>
      </c>
      <c r="D10036">
        <v>0</v>
      </c>
      <c r="E10036">
        <v>1</v>
      </c>
      <c r="F10036" s="2">
        <v>44635</v>
      </c>
    </row>
    <row r="10037" spans="1:6" x14ac:dyDescent="0.35">
      <c r="A10037">
        <v>387142</v>
      </c>
      <c r="B10037">
        <v>267476</v>
      </c>
      <c r="C10037">
        <v>0</v>
      </c>
      <c r="D10037">
        <v>0</v>
      </c>
      <c r="E10037">
        <v>1</v>
      </c>
      <c r="F10037" s="2">
        <v>44635</v>
      </c>
    </row>
    <row r="10038" spans="1:6" x14ac:dyDescent="0.35">
      <c r="A10038">
        <v>387144</v>
      </c>
      <c r="B10038">
        <v>267481</v>
      </c>
      <c r="C10038">
        <v>0</v>
      </c>
      <c r="D10038">
        <v>0</v>
      </c>
      <c r="E10038">
        <v>1</v>
      </c>
      <c r="F10038" s="2">
        <v>44635</v>
      </c>
    </row>
    <row r="10039" spans="1:6" x14ac:dyDescent="0.35">
      <c r="A10039">
        <v>822777</v>
      </c>
      <c r="B10039">
        <v>261412</v>
      </c>
      <c r="C10039">
        <v>0</v>
      </c>
      <c r="D10039">
        <v>0</v>
      </c>
      <c r="E10039">
        <v>1</v>
      </c>
      <c r="F10039" s="2">
        <v>44741</v>
      </c>
    </row>
    <row r="10040" spans="1:6" x14ac:dyDescent="0.35">
      <c r="A10040">
        <v>822810</v>
      </c>
      <c r="B10040">
        <v>269549</v>
      </c>
      <c r="C10040">
        <v>0</v>
      </c>
      <c r="D10040">
        <v>0</v>
      </c>
      <c r="E10040">
        <v>1</v>
      </c>
      <c r="F10040" s="2">
        <v>44741</v>
      </c>
    </row>
    <row r="10041" spans="1:6" x14ac:dyDescent="0.35">
      <c r="A10041">
        <v>823006</v>
      </c>
      <c r="B10041">
        <v>278940</v>
      </c>
      <c r="C10041">
        <v>0</v>
      </c>
      <c r="D10041">
        <v>0</v>
      </c>
      <c r="E10041">
        <v>1</v>
      </c>
      <c r="F10041" s="2">
        <v>44741</v>
      </c>
    </row>
    <row r="10042" spans="1:6" x14ac:dyDescent="0.35">
      <c r="A10042">
        <v>823090</v>
      </c>
      <c r="B10042">
        <v>279513</v>
      </c>
      <c r="C10042">
        <v>0</v>
      </c>
      <c r="D10042">
        <v>0</v>
      </c>
      <c r="E10042">
        <v>1</v>
      </c>
      <c r="F10042" s="2">
        <v>44741</v>
      </c>
    </row>
    <row r="10043" spans="1:6" x14ac:dyDescent="0.35">
      <c r="A10043">
        <v>823110</v>
      </c>
      <c r="B10043">
        <v>279625</v>
      </c>
      <c r="C10043">
        <v>0</v>
      </c>
      <c r="D10043">
        <v>0</v>
      </c>
      <c r="E10043">
        <v>1</v>
      </c>
      <c r="F10043" s="2">
        <v>44741</v>
      </c>
    </row>
    <row r="10044" spans="1:6" x14ac:dyDescent="0.35">
      <c r="A10044">
        <v>823256</v>
      </c>
      <c r="B10044">
        <v>270988</v>
      </c>
      <c r="C10044">
        <v>0</v>
      </c>
      <c r="D10044">
        <v>0</v>
      </c>
      <c r="E10044">
        <v>1</v>
      </c>
      <c r="F10044" s="2">
        <v>44741</v>
      </c>
    </row>
    <row r="10045" spans="1:6" x14ac:dyDescent="0.35">
      <c r="A10045">
        <v>823290</v>
      </c>
      <c r="B10045">
        <v>268926</v>
      </c>
      <c r="C10045">
        <v>0</v>
      </c>
      <c r="D10045">
        <v>0</v>
      </c>
      <c r="E10045">
        <v>1</v>
      </c>
      <c r="F10045" s="2">
        <v>44741</v>
      </c>
    </row>
    <row r="10046" spans="1:6" x14ac:dyDescent="0.35">
      <c r="A10046">
        <v>823324</v>
      </c>
      <c r="B10046">
        <v>277804</v>
      </c>
      <c r="C10046">
        <v>0</v>
      </c>
      <c r="D10046">
        <v>0</v>
      </c>
      <c r="E10046">
        <v>1</v>
      </c>
      <c r="F10046" s="2">
        <v>44741</v>
      </c>
    </row>
    <row r="10047" spans="1:6" x14ac:dyDescent="0.35">
      <c r="A10047">
        <v>823330</v>
      </c>
      <c r="B10047">
        <v>267643</v>
      </c>
      <c r="C10047">
        <v>0</v>
      </c>
      <c r="D10047">
        <v>0</v>
      </c>
      <c r="E10047">
        <v>1</v>
      </c>
      <c r="F10047" s="2">
        <v>44741</v>
      </c>
    </row>
    <row r="10048" spans="1:6" x14ac:dyDescent="0.35">
      <c r="A10048">
        <v>823349</v>
      </c>
      <c r="B10048">
        <v>266766</v>
      </c>
      <c r="C10048">
        <v>0</v>
      </c>
      <c r="D10048">
        <v>0</v>
      </c>
      <c r="E10048">
        <v>1</v>
      </c>
      <c r="F10048" s="2">
        <v>44741</v>
      </c>
    </row>
    <row r="10049" spans="1:6" x14ac:dyDescent="0.35">
      <c r="A10049">
        <v>823364</v>
      </c>
      <c r="B10049">
        <v>261004</v>
      </c>
      <c r="C10049">
        <v>0</v>
      </c>
      <c r="D10049">
        <v>0</v>
      </c>
      <c r="E10049">
        <v>1</v>
      </c>
      <c r="F10049" s="2">
        <v>44741</v>
      </c>
    </row>
    <row r="10050" spans="1:6" x14ac:dyDescent="0.35">
      <c r="A10050">
        <v>823597</v>
      </c>
      <c r="B10050">
        <v>274880</v>
      </c>
      <c r="C10050">
        <v>0</v>
      </c>
      <c r="D10050">
        <v>0</v>
      </c>
      <c r="E10050">
        <v>1</v>
      </c>
      <c r="F10050" s="2">
        <v>44741</v>
      </c>
    </row>
    <row r="10051" spans="1:6" x14ac:dyDescent="0.35">
      <c r="A10051">
        <v>823654</v>
      </c>
      <c r="B10051">
        <v>261785</v>
      </c>
      <c r="C10051">
        <v>0</v>
      </c>
      <c r="D10051">
        <v>0</v>
      </c>
      <c r="E10051">
        <v>1</v>
      </c>
      <c r="F10051" s="2">
        <v>44741</v>
      </c>
    </row>
    <row r="10052" spans="1:6" x14ac:dyDescent="0.35">
      <c r="A10052">
        <v>823692</v>
      </c>
      <c r="B10052">
        <v>279631</v>
      </c>
      <c r="C10052">
        <v>0</v>
      </c>
      <c r="D10052">
        <v>0</v>
      </c>
      <c r="E10052">
        <v>1</v>
      </c>
      <c r="F10052" s="2">
        <v>44741</v>
      </c>
    </row>
    <row r="10053" spans="1:6" x14ac:dyDescent="0.35">
      <c r="A10053">
        <v>823702</v>
      </c>
      <c r="B10053">
        <v>279470</v>
      </c>
      <c r="C10053">
        <v>0</v>
      </c>
      <c r="D10053">
        <v>0</v>
      </c>
      <c r="E10053">
        <v>1</v>
      </c>
      <c r="F10053" s="2">
        <v>44741</v>
      </c>
    </row>
    <row r="10054" spans="1:6" x14ac:dyDescent="0.35">
      <c r="A10054">
        <v>823882</v>
      </c>
      <c r="B10054">
        <v>279609</v>
      </c>
      <c r="C10054">
        <v>0</v>
      </c>
      <c r="D10054">
        <v>0</v>
      </c>
      <c r="E10054">
        <v>1</v>
      </c>
      <c r="F10054" s="2">
        <v>44741</v>
      </c>
    </row>
    <row r="10055" spans="1:6" x14ac:dyDescent="0.35">
      <c r="A10055">
        <v>823931</v>
      </c>
      <c r="B10055">
        <v>260329</v>
      </c>
      <c r="C10055">
        <v>0</v>
      </c>
      <c r="D10055">
        <v>0</v>
      </c>
      <c r="E10055">
        <v>1</v>
      </c>
      <c r="F10055" s="2">
        <v>44741</v>
      </c>
    </row>
    <row r="10056" spans="1:6" x14ac:dyDescent="0.35">
      <c r="A10056">
        <v>824138</v>
      </c>
      <c r="B10056">
        <v>274994</v>
      </c>
      <c r="C10056">
        <v>0</v>
      </c>
      <c r="D10056">
        <v>0</v>
      </c>
      <c r="E10056">
        <v>1</v>
      </c>
      <c r="F10056" s="2">
        <v>44741</v>
      </c>
    </row>
    <row r="10057" spans="1:6" x14ac:dyDescent="0.35">
      <c r="A10057">
        <v>824294</v>
      </c>
      <c r="B10057">
        <v>278161</v>
      </c>
      <c r="C10057">
        <v>0</v>
      </c>
      <c r="D10057">
        <v>0</v>
      </c>
      <c r="E10057">
        <v>1</v>
      </c>
      <c r="F10057" s="2">
        <v>44741</v>
      </c>
    </row>
    <row r="10058" spans="1:6" x14ac:dyDescent="0.35">
      <c r="A10058">
        <v>824320</v>
      </c>
      <c r="B10058">
        <v>273060</v>
      </c>
      <c r="C10058">
        <v>0</v>
      </c>
      <c r="D10058">
        <v>0</v>
      </c>
      <c r="E10058">
        <v>1</v>
      </c>
      <c r="F10058" s="2">
        <v>44741</v>
      </c>
    </row>
    <row r="10059" spans="1:6" x14ac:dyDescent="0.35">
      <c r="A10059">
        <v>824362</v>
      </c>
      <c r="B10059">
        <v>271015</v>
      </c>
      <c r="C10059">
        <v>0</v>
      </c>
      <c r="D10059">
        <v>0</v>
      </c>
      <c r="E10059">
        <v>1</v>
      </c>
      <c r="F10059" s="2">
        <v>44741</v>
      </c>
    </row>
    <row r="10060" spans="1:6" x14ac:dyDescent="0.35">
      <c r="A10060">
        <v>824377</v>
      </c>
      <c r="B10060">
        <v>269064</v>
      </c>
      <c r="C10060">
        <v>0</v>
      </c>
      <c r="D10060">
        <v>0</v>
      </c>
      <c r="E10060">
        <v>1</v>
      </c>
      <c r="F10060" s="2">
        <v>44741</v>
      </c>
    </row>
    <row r="10061" spans="1:6" x14ac:dyDescent="0.35">
      <c r="A10061">
        <v>824410</v>
      </c>
      <c r="B10061">
        <v>274861</v>
      </c>
      <c r="C10061">
        <v>0</v>
      </c>
      <c r="D10061">
        <v>0</v>
      </c>
      <c r="E10061">
        <v>1</v>
      </c>
      <c r="F10061" s="2">
        <v>44741</v>
      </c>
    </row>
    <row r="10062" spans="1:6" x14ac:dyDescent="0.35">
      <c r="A10062">
        <v>824444</v>
      </c>
      <c r="B10062">
        <v>265808</v>
      </c>
      <c r="C10062">
        <v>0</v>
      </c>
      <c r="D10062">
        <v>0</v>
      </c>
      <c r="E10062">
        <v>1</v>
      </c>
      <c r="F10062" s="2">
        <v>44741</v>
      </c>
    </row>
    <row r="10063" spans="1:6" x14ac:dyDescent="0.35">
      <c r="A10063">
        <v>824525</v>
      </c>
      <c r="B10063">
        <v>279640</v>
      </c>
      <c r="C10063">
        <v>0</v>
      </c>
      <c r="D10063">
        <v>0</v>
      </c>
      <c r="E10063">
        <v>1</v>
      </c>
      <c r="F10063" s="2">
        <v>44741</v>
      </c>
    </row>
    <row r="10064" spans="1:6" x14ac:dyDescent="0.35">
      <c r="A10064">
        <v>824783</v>
      </c>
      <c r="B10064">
        <v>279644</v>
      </c>
      <c r="C10064">
        <v>0</v>
      </c>
      <c r="D10064">
        <v>0</v>
      </c>
      <c r="E10064">
        <v>1</v>
      </c>
      <c r="F10064" s="2">
        <v>44741</v>
      </c>
    </row>
    <row r="10065" spans="1:6" x14ac:dyDescent="0.35">
      <c r="A10065">
        <v>824790</v>
      </c>
      <c r="B10065">
        <v>261810</v>
      </c>
      <c r="C10065">
        <v>0</v>
      </c>
      <c r="D10065">
        <v>0</v>
      </c>
      <c r="E10065">
        <v>1</v>
      </c>
      <c r="F10065" s="2">
        <v>44741</v>
      </c>
    </row>
    <row r="10066" spans="1:6" x14ac:dyDescent="0.35">
      <c r="A10066">
        <v>824827</v>
      </c>
      <c r="B10066">
        <v>274611</v>
      </c>
      <c r="C10066">
        <v>0</v>
      </c>
      <c r="D10066">
        <v>0</v>
      </c>
      <c r="E10066">
        <v>1</v>
      </c>
      <c r="F10066" s="2">
        <v>44741</v>
      </c>
    </row>
    <row r="10067" spans="1:6" x14ac:dyDescent="0.35">
      <c r="A10067">
        <v>825043</v>
      </c>
      <c r="B10067">
        <v>265092</v>
      </c>
      <c r="C10067">
        <v>0</v>
      </c>
      <c r="D10067">
        <v>0</v>
      </c>
      <c r="E10067">
        <v>1</v>
      </c>
      <c r="F10067" s="2">
        <v>44741</v>
      </c>
    </row>
    <row r="10068" spans="1:6" x14ac:dyDescent="0.35">
      <c r="A10068">
        <v>825070</v>
      </c>
      <c r="B10068">
        <v>278586</v>
      </c>
      <c r="C10068">
        <v>0</v>
      </c>
      <c r="D10068">
        <v>0</v>
      </c>
      <c r="E10068">
        <v>1</v>
      </c>
      <c r="F10068" s="2">
        <v>44741</v>
      </c>
    </row>
    <row r="10069" spans="1:6" x14ac:dyDescent="0.35">
      <c r="A10069">
        <v>825143</v>
      </c>
      <c r="B10069">
        <v>266012</v>
      </c>
      <c r="C10069">
        <v>0</v>
      </c>
      <c r="D10069">
        <v>0</v>
      </c>
      <c r="E10069">
        <v>1</v>
      </c>
      <c r="F10069" s="2">
        <v>44741</v>
      </c>
    </row>
    <row r="10070" spans="1:6" x14ac:dyDescent="0.35">
      <c r="A10070">
        <v>825204</v>
      </c>
      <c r="B10070">
        <v>261756</v>
      </c>
      <c r="C10070">
        <v>0</v>
      </c>
      <c r="D10070">
        <v>0</v>
      </c>
      <c r="E10070">
        <v>1</v>
      </c>
      <c r="F10070" s="2">
        <v>44741</v>
      </c>
    </row>
    <row r="10071" spans="1:6" x14ac:dyDescent="0.35">
      <c r="A10071">
        <v>825370</v>
      </c>
      <c r="B10071">
        <v>279652</v>
      </c>
      <c r="C10071">
        <v>0</v>
      </c>
      <c r="D10071">
        <v>0</v>
      </c>
      <c r="E10071">
        <v>1</v>
      </c>
      <c r="F10071" s="2">
        <v>44741</v>
      </c>
    </row>
    <row r="10072" spans="1:6" x14ac:dyDescent="0.35">
      <c r="A10072">
        <v>825373</v>
      </c>
      <c r="B10072">
        <v>276553</v>
      </c>
      <c r="C10072">
        <v>0</v>
      </c>
      <c r="D10072">
        <v>0</v>
      </c>
      <c r="E10072">
        <v>1</v>
      </c>
      <c r="F10072" s="2">
        <v>44741</v>
      </c>
    </row>
    <row r="10073" spans="1:6" x14ac:dyDescent="0.35">
      <c r="A10073">
        <v>825409</v>
      </c>
      <c r="B10073">
        <v>279653</v>
      </c>
      <c r="C10073">
        <v>0</v>
      </c>
      <c r="D10073">
        <v>0</v>
      </c>
      <c r="E10073">
        <v>1</v>
      </c>
      <c r="F10073" s="2">
        <v>44741</v>
      </c>
    </row>
    <row r="10074" spans="1:6" x14ac:dyDescent="0.35">
      <c r="A10074">
        <v>825454</v>
      </c>
      <c r="B10074">
        <v>270738</v>
      </c>
      <c r="C10074">
        <v>0</v>
      </c>
      <c r="D10074">
        <v>0</v>
      </c>
      <c r="E10074">
        <v>1</v>
      </c>
      <c r="F10074" s="2">
        <v>44741</v>
      </c>
    </row>
    <row r="10075" spans="1:6" x14ac:dyDescent="0.35">
      <c r="A10075">
        <v>825492</v>
      </c>
      <c r="B10075">
        <v>279083</v>
      </c>
      <c r="C10075">
        <v>0</v>
      </c>
      <c r="D10075">
        <v>0</v>
      </c>
      <c r="E10075">
        <v>1</v>
      </c>
      <c r="F10075" s="2">
        <v>44741</v>
      </c>
    </row>
    <row r="10076" spans="1:6" x14ac:dyDescent="0.35">
      <c r="A10076">
        <v>825526</v>
      </c>
      <c r="B10076">
        <v>279365</v>
      </c>
      <c r="C10076">
        <v>0</v>
      </c>
      <c r="D10076">
        <v>0</v>
      </c>
      <c r="E10076">
        <v>1</v>
      </c>
      <c r="F10076" s="2">
        <v>44741</v>
      </c>
    </row>
    <row r="10077" spans="1:6" x14ac:dyDescent="0.35">
      <c r="A10077">
        <v>825533</v>
      </c>
      <c r="B10077">
        <v>272452</v>
      </c>
      <c r="C10077">
        <v>0</v>
      </c>
      <c r="D10077">
        <v>0</v>
      </c>
      <c r="E10077">
        <v>1</v>
      </c>
      <c r="F10077" s="2">
        <v>44741</v>
      </c>
    </row>
    <row r="10078" spans="1:6" x14ac:dyDescent="0.35">
      <c r="A10078">
        <v>825638</v>
      </c>
      <c r="B10078">
        <v>259781</v>
      </c>
      <c r="C10078">
        <v>0</v>
      </c>
      <c r="D10078">
        <v>0</v>
      </c>
      <c r="E10078">
        <v>1</v>
      </c>
      <c r="F10078" s="2">
        <v>44741</v>
      </c>
    </row>
    <row r="10079" spans="1:6" x14ac:dyDescent="0.35">
      <c r="A10079">
        <v>825663</v>
      </c>
      <c r="B10079">
        <v>277000</v>
      </c>
      <c r="C10079">
        <v>0</v>
      </c>
      <c r="D10079">
        <v>0</v>
      </c>
      <c r="E10079">
        <v>1</v>
      </c>
      <c r="F10079" s="2">
        <v>44741</v>
      </c>
    </row>
    <row r="10080" spans="1:6" x14ac:dyDescent="0.35">
      <c r="A10080">
        <v>825695</v>
      </c>
      <c r="B10080">
        <v>279658</v>
      </c>
      <c r="C10080">
        <v>0</v>
      </c>
      <c r="D10080">
        <v>0</v>
      </c>
      <c r="E10080">
        <v>1</v>
      </c>
      <c r="F10080" s="2">
        <v>44741</v>
      </c>
    </row>
    <row r="10081" spans="1:6" x14ac:dyDescent="0.35">
      <c r="A10081">
        <v>825732</v>
      </c>
      <c r="B10081">
        <v>268011</v>
      </c>
      <c r="C10081">
        <v>0</v>
      </c>
      <c r="D10081">
        <v>0</v>
      </c>
      <c r="E10081">
        <v>1</v>
      </c>
      <c r="F10081" s="2">
        <v>44741</v>
      </c>
    </row>
    <row r="10082" spans="1:6" x14ac:dyDescent="0.35">
      <c r="A10082">
        <v>825912</v>
      </c>
      <c r="B10082">
        <v>260042</v>
      </c>
      <c r="C10082">
        <v>0</v>
      </c>
      <c r="D10082">
        <v>0</v>
      </c>
      <c r="E10082">
        <v>1</v>
      </c>
      <c r="F10082" s="2">
        <v>44741</v>
      </c>
    </row>
    <row r="10083" spans="1:6" x14ac:dyDescent="0.35">
      <c r="A10083">
        <v>825919</v>
      </c>
      <c r="B10083">
        <v>273580</v>
      </c>
      <c r="C10083">
        <v>0</v>
      </c>
      <c r="D10083">
        <v>0</v>
      </c>
      <c r="E10083">
        <v>1</v>
      </c>
      <c r="F10083" s="2">
        <v>44741</v>
      </c>
    </row>
    <row r="10084" spans="1:6" x14ac:dyDescent="0.35">
      <c r="A10084">
        <v>825952</v>
      </c>
      <c r="B10084">
        <v>275498</v>
      </c>
      <c r="C10084">
        <v>0</v>
      </c>
      <c r="D10084">
        <v>0</v>
      </c>
      <c r="E10084">
        <v>1</v>
      </c>
      <c r="F10084" s="2">
        <v>44741</v>
      </c>
    </row>
    <row r="10085" spans="1:6" x14ac:dyDescent="0.35">
      <c r="A10085">
        <v>826087</v>
      </c>
      <c r="B10085">
        <v>279657</v>
      </c>
      <c r="C10085">
        <v>0</v>
      </c>
      <c r="D10085">
        <v>0</v>
      </c>
      <c r="E10085">
        <v>1</v>
      </c>
      <c r="F10085" s="2">
        <v>44741</v>
      </c>
    </row>
    <row r="10086" spans="1:6" x14ac:dyDescent="0.35">
      <c r="A10086">
        <v>826161</v>
      </c>
      <c r="B10086">
        <v>262641</v>
      </c>
      <c r="C10086">
        <v>0</v>
      </c>
      <c r="D10086">
        <v>0</v>
      </c>
      <c r="E10086">
        <v>1</v>
      </c>
      <c r="F10086" s="2">
        <v>44741</v>
      </c>
    </row>
    <row r="10087" spans="1:6" x14ac:dyDescent="0.35">
      <c r="A10087">
        <v>826230</v>
      </c>
      <c r="B10087">
        <v>264476</v>
      </c>
      <c r="C10087">
        <v>0</v>
      </c>
      <c r="D10087">
        <v>0</v>
      </c>
      <c r="E10087">
        <v>1</v>
      </c>
      <c r="F10087" s="2">
        <v>44741</v>
      </c>
    </row>
    <row r="10088" spans="1:6" x14ac:dyDescent="0.35">
      <c r="A10088">
        <v>826324</v>
      </c>
      <c r="B10088">
        <v>264238</v>
      </c>
      <c r="C10088">
        <v>0</v>
      </c>
      <c r="D10088">
        <v>0</v>
      </c>
      <c r="E10088">
        <v>1</v>
      </c>
      <c r="F10088" s="2">
        <v>44741</v>
      </c>
    </row>
    <row r="10089" spans="1:6" x14ac:dyDescent="0.35">
      <c r="A10089">
        <v>826376</v>
      </c>
      <c r="B10089">
        <v>260465</v>
      </c>
      <c r="C10089">
        <v>0</v>
      </c>
      <c r="D10089">
        <v>0</v>
      </c>
      <c r="E10089">
        <v>1</v>
      </c>
      <c r="F10089" s="2">
        <v>44741</v>
      </c>
    </row>
    <row r="10090" spans="1:6" x14ac:dyDescent="0.35">
      <c r="A10090">
        <v>826432</v>
      </c>
      <c r="B10090">
        <v>271991</v>
      </c>
      <c r="C10090">
        <v>0</v>
      </c>
      <c r="D10090">
        <v>0</v>
      </c>
      <c r="E10090">
        <v>1</v>
      </c>
      <c r="F10090" s="2">
        <v>44741</v>
      </c>
    </row>
    <row r="10091" spans="1:6" x14ac:dyDescent="0.35">
      <c r="A10091">
        <v>826537</v>
      </c>
      <c r="B10091">
        <v>273423</v>
      </c>
      <c r="C10091">
        <v>0</v>
      </c>
      <c r="D10091">
        <v>0</v>
      </c>
      <c r="E10091">
        <v>1</v>
      </c>
      <c r="F10091" s="2">
        <v>44741</v>
      </c>
    </row>
    <row r="10092" spans="1:6" x14ac:dyDescent="0.35">
      <c r="A10092">
        <v>826775</v>
      </c>
      <c r="B10092">
        <v>261086</v>
      </c>
      <c r="C10092">
        <v>0</v>
      </c>
      <c r="D10092">
        <v>0</v>
      </c>
      <c r="E10092">
        <v>1</v>
      </c>
      <c r="F10092" s="2">
        <v>44741</v>
      </c>
    </row>
    <row r="10093" spans="1:6" x14ac:dyDescent="0.35">
      <c r="A10093">
        <v>826938</v>
      </c>
      <c r="B10093">
        <v>259767</v>
      </c>
      <c r="C10093">
        <v>0</v>
      </c>
      <c r="D10093">
        <v>0</v>
      </c>
      <c r="E10093">
        <v>1</v>
      </c>
      <c r="F10093" s="2">
        <v>44741</v>
      </c>
    </row>
    <row r="10094" spans="1:6" x14ac:dyDescent="0.35">
      <c r="A10094">
        <v>826967</v>
      </c>
      <c r="B10094">
        <v>264472</v>
      </c>
      <c r="C10094">
        <v>0</v>
      </c>
      <c r="D10094">
        <v>0</v>
      </c>
      <c r="E10094">
        <v>1</v>
      </c>
      <c r="F10094" s="2">
        <v>44741</v>
      </c>
    </row>
    <row r="10095" spans="1:6" x14ac:dyDescent="0.35">
      <c r="A10095">
        <v>827111</v>
      </c>
      <c r="B10095">
        <v>279676</v>
      </c>
      <c r="C10095">
        <v>0</v>
      </c>
      <c r="D10095">
        <v>0</v>
      </c>
      <c r="E10095">
        <v>1</v>
      </c>
      <c r="F10095" s="2">
        <v>44741</v>
      </c>
    </row>
    <row r="10096" spans="1:6" x14ac:dyDescent="0.35">
      <c r="A10096">
        <v>827177</v>
      </c>
      <c r="B10096">
        <v>274536</v>
      </c>
      <c r="C10096">
        <v>0</v>
      </c>
      <c r="D10096">
        <v>0</v>
      </c>
      <c r="E10096">
        <v>1</v>
      </c>
      <c r="F10096" s="2">
        <v>44741</v>
      </c>
    </row>
    <row r="10097" spans="1:6" x14ac:dyDescent="0.35">
      <c r="A10097">
        <v>827258</v>
      </c>
      <c r="B10097">
        <v>279679</v>
      </c>
      <c r="C10097">
        <v>0</v>
      </c>
      <c r="D10097">
        <v>0</v>
      </c>
      <c r="E10097">
        <v>1</v>
      </c>
      <c r="F10097" s="2">
        <v>44741</v>
      </c>
    </row>
    <row r="10098" spans="1:6" x14ac:dyDescent="0.35">
      <c r="A10098">
        <v>827326</v>
      </c>
      <c r="B10098">
        <v>279680</v>
      </c>
      <c r="C10098">
        <v>0</v>
      </c>
      <c r="D10098">
        <v>0</v>
      </c>
      <c r="E10098">
        <v>1</v>
      </c>
      <c r="F10098" s="2">
        <v>44741</v>
      </c>
    </row>
    <row r="10099" spans="1:6" x14ac:dyDescent="0.35">
      <c r="A10099">
        <v>827467</v>
      </c>
      <c r="B10099">
        <v>261466</v>
      </c>
      <c r="C10099">
        <v>0</v>
      </c>
      <c r="D10099">
        <v>0</v>
      </c>
      <c r="E10099">
        <v>1</v>
      </c>
      <c r="F10099" s="2">
        <v>44741</v>
      </c>
    </row>
    <row r="10100" spans="1:6" x14ac:dyDescent="0.35">
      <c r="A10100">
        <v>827474</v>
      </c>
      <c r="B10100">
        <v>278843</v>
      </c>
      <c r="C10100">
        <v>0</v>
      </c>
      <c r="D10100">
        <v>0</v>
      </c>
      <c r="E10100">
        <v>1</v>
      </c>
      <c r="F10100" s="2">
        <v>44741</v>
      </c>
    </row>
    <row r="10101" spans="1:6" x14ac:dyDescent="0.35">
      <c r="A10101">
        <v>827786</v>
      </c>
      <c r="B10101">
        <v>275677</v>
      </c>
      <c r="C10101">
        <v>0</v>
      </c>
      <c r="D10101">
        <v>0</v>
      </c>
      <c r="E10101">
        <v>1</v>
      </c>
      <c r="F10101" s="2">
        <v>44741</v>
      </c>
    </row>
    <row r="10102" spans="1:6" x14ac:dyDescent="0.35">
      <c r="A10102">
        <v>827960</v>
      </c>
      <c r="B10102">
        <v>277398</v>
      </c>
      <c r="C10102">
        <v>0</v>
      </c>
      <c r="D10102">
        <v>0</v>
      </c>
      <c r="E10102">
        <v>1</v>
      </c>
      <c r="F10102" s="2">
        <v>44741</v>
      </c>
    </row>
    <row r="10103" spans="1:6" x14ac:dyDescent="0.35">
      <c r="A10103">
        <v>828008</v>
      </c>
      <c r="B10103">
        <v>279661</v>
      </c>
      <c r="C10103">
        <v>0</v>
      </c>
      <c r="D10103">
        <v>0</v>
      </c>
      <c r="E10103">
        <v>1</v>
      </c>
      <c r="F10103" s="2">
        <v>44741</v>
      </c>
    </row>
    <row r="10104" spans="1:6" x14ac:dyDescent="0.35">
      <c r="A10104">
        <v>828092</v>
      </c>
      <c r="B10104">
        <v>279467</v>
      </c>
      <c r="C10104">
        <v>0</v>
      </c>
      <c r="D10104">
        <v>0</v>
      </c>
      <c r="E10104">
        <v>1</v>
      </c>
      <c r="F10104" s="2">
        <v>44741</v>
      </c>
    </row>
    <row r="10105" spans="1:6" x14ac:dyDescent="0.35">
      <c r="A10105">
        <v>828096</v>
      </c>
      <c r="B10105">
        <v>275939</v>
      </c>
      <c r="C10105">
        <v>0</v>
      </c>
      <c r="D10105">
        <v>0</v>
      </c>
      <c r="E10105">
        <v>1</v>
      </c>
      <c r="F10105" s="2">
        <v>44741</v>
      </c>
    </row>
    <row r="10106" spans="1:6" x14ac:dyDescent="0.35">
      <c r="A10106">
        <v>828110</v>
      </c>
      <c r="B10106">
        <v>276220</v>
      </c>
      <c r="C10106">
        <v>0</v>
      </c>
      <c r="D10106">
        <v>0</v>
      </c>
      <c r="E10106">
        <v>1</v>
      </c>
      <c r="F10106" s="2">
        <v>44741</v>
      </c>
    </row>
    <row r="10107" spans="1:6" x14ac:dyDescent="0.35">
      <c r="A10107">
        <v>828163</v>
      </c>
      <c r="B10107">
        <v>274342</v>
      </c>
      <c r="C10107">
        <v>0</v>
      </c>
      <c r="D10107">
        <v>0</v>
      </c>
      <c r="E10107">
        <v>1</v>
      </c>
      <c r="F10107" s="2">
        <v>44741</v>
      </c>
    </row>
    <row r="10108" spans="1:6" x14ac:dyDescent="0.35">
      <c r="A10108">
        <v>828237</v>
      </c>
      <c r="B10108">
        <v>279685</v>
      </c>
      <c r="C10108">
        <v>0</v>
      </c>
      <c r="D10108">
        <v>0</v>
      </c>
      <c r="E10108">
        <v>1</v>
      </c>
      <c r="F10108" s="2">
        <v>44741</v>
      </c>
    </row>
    <row r="10109" spans="1:6" x14ac:dyDescent="0.35">
      <c r="A10109">
        <v>828428</v>
      </c>
      <c r="B10109">
        <v>272068</v>
      </c>
      <c r="C10109">
        <v>0</v>
      </c>
      <c r="D10109">
        <v>0</v>
      </c>
      <c r="E10109">
        <v>1</v>
      </c>
      <c r="F10109" s="2">
        <v>44741</v>
      </c>
    </row>
    <row r="10110" spans="1:6" x14ac:dyDescent="0.35">
      <c r="A10110">
        <v>828453</v>
      </c>
      <c r="B10110">
        <v>275277</v>
      </c>
      <c r="C10110">
        <v>0</v>
      </c>
      <c r="D10110">
        <v>0</v>
      </c>
      <c r="E10110">
        <v>1</v>
      </c>
      <c r="F10110" s="2">
        <v>44741</v>
      </c>
    </row>
    <row r="10111" spans="1:6" x14ac:dyDescent="0.35">
      <c r="A10111">
        <v>828482</v>
      </c>
      <c r="B10111">
        <v>279688</v>
      </c>
      <c r="C10111">
        <v>0</v>
      </c>
      <c r="D10111">
        <v>0</v>
      </c>
      <c r="E10111">
        <v>1</v>
      </c>
      <c r="F10111" s="2">
        <v>44741</v>
      </c>
    </row>
    <row r="10112" spans="1:6" x14ac:dyDescent="0.35">
      <c r="A10112">
        <v>828721</v>
      </c>
      <c r="B10112">
        <v>266332</v>
      </c>
      <c r="C10112">
        <v>0</v>
      </c>
      <c r="D10112">
        <v>0</v>
      </c>
      <c r="E10112">
        <v>1</v>
      </c>
      <c r="F10112" s="2">
        <v>44741</v>
      </c>
    </row>
    <row r="10113" spans="1:6" x14ac:dyDescent="0.35">
      <c r="A10113">
        <v>828749</v>
      </c>
      <c r="B10113">
        <v>279692</v>
      </c>
      <c r="C10113">
        <v>0</v>
      </c>
      <c r="D10113">
        <v>0</v>
      </c>
      <c r="E10113">
        <v>1</v>
      </c>
      <c r="F10113" s="2">
        <v>44741</v>
      </c>
    </row>
    <row r="10114" spans="1:6" x14ac:dyDescent="0.35">
      <c r="A10114">
        <v>828795</v>
      </c>
      <c r="B10114">
        <v>279355</v>
      </c>
      <c r="C10114">
        <v>0</v>
      </c>
      <c r="D10114">
        <v>0</v>
      </c>
      <c r="E10114">
        <v>1</v>
      </c>
      <c r="F10114" s="2">
        <v>44741</v>
      </c>
    </row>
    <row r="10115" spans="1:6" x14ac:dyDescent="0.35">
      <c r="A10115">
        <v>828864</v>
      </c>
      <c r="B10115">
        <v>279602</v>
      </c>
      <c r="C10115">
        <v>0</v>
      </c>
      <c r="D10115">
        <v>0</v>
      </c>
      <c r="E10115">
        <v>1</v>
      </c>
      <c r="F10115" s="2">
        <v>44741</v>
      </c>
    </row>
    <row r="10116" spans="1:6" x14ac:dyDescent="0.35">
      <c r="A10116">
        <v>828873</v>
      </c>
      <c r="B10116">
        <v>276938</v>
      </c>
      <c r="C10116">
        <v>0</v>
      </c>
      <c r="D10116">
        <v>0</v>
      </c>
      <c r="E10116">
        <v>1</v>
      </c>
      <c r="F10116" s="2">
        <v>44741</v>
      </c>
    </row>
    <row r="10117" spans="1:6" x14ac:dyDescent="0.35">
      <c r="A10117">
        <v>828966</v>
      </c>
      <c r="B10117">
        <v>274814</v>
      </c>
      <c r="C10117">
        <v>0</v>
      </c>
      <c r="D10117">
        <v>0</v>
      </c>
      <c r="E10117">
        <v>1</v>
      </c>
      <c r="F10117" s="2">
        <v>44741</v>
      </c>
    </row>
    <row r="10118" spans="1:6" x14ac:dyDescent="0.35">
      <c r="A10118">
        <v>829228</v>
      </c>
      <c r="B10118">
        <v>260168</v>
      </c>
      <c r="C10118">
        <v>0</v>
      </c>
      <c r="D10118">
        <v>0</v>
      </c>
      <c r="E10118">
        <v>1</v>
      </c>
      <c r="F10118" s="2">
        <v>44741</v>
      </c>
    </row>
    <row r="10119" spans="1:6" x14ac:dyDescent="0.35">
      <c r="A10119">
        <v>829267</v>
      </c>
      <c r="B10119">
        <v>279693</v>
      </c>
      <c r="C10119">
        <v>0</v>
      </c>
      <c r="D10119">
        <v>0</v>
      </c>
      <c r="E10119">
        <v>1</v>
      </c>
      <c r="F10119" s="2">
        <v>44741</v>
      </c>
    </row>
    <row r="10120" spans="1:6" x14ac:dyDescent="0.35">
      <c r="A10120">
        <v>829580</v>
      </c>
      <c r="B10120">
        <v>272696</v>
      </c>
      <c r="C10120">
        <v>0</v>
      </c>
      <c r="D10120">
        <v>0</v>
      </c>
      <c r="E10120">
        <v>1</v>
      </c>
      <c r="F10120" s="2">
        <v>44741</v>
      </c>
    </row>
    <row r="10121" spans="1:6" x14ac:dyDescent="0.35">
      <c r="A10121">
        <v>829860</v>
      </c>
      <c r="B10121">
        <v>274576</v>
      </c>
      <c r="C10121">
        <v>0</v>
      </c>
      <c r="D10121">
        <v>0</v>
      </c>
      <c r="E10121">
        <v>1</v>
      </c>
      <c r="F10121" s="2">
        <v>44741</v>
      </c>
    </row>
    <row r="10122" spans="1:6" x14ac:dyDescent="0.35">
      <c r="A10122">
        <v>829867</v>
      </c>
      <c r="B10122">
        <v>276784</v>
      </c>
      <c r="C10122">
        <v>0</v>
      </c>
      <c r="D10122">
        <v>0</v>
      </c>
      <c r="E10122">
        <v>1</v>
      </c>
      <c r="F10122" s="2">
        <v>44741</v>
      </c>
    </row>
    <row r="10123" spans="1:6" x14ac:dyDescent="0.35">
      <c r="A10123">
        <v>830015</v>
      </c>
      <c r="B10123">
        <v>275442</v>
      </c>
      <c r="C10123">
        <v>0</v>
      </c>
      <c r="D10123">
        <v>0</v>
      </c>
      <c r="E10123">
        <v>1</v>
      </c>
      <c r="F10123" s="2">
        <v>44741</v>
      </c>
    </row>
    <row r="10124" spans="1:6" x14ac:dyDescent="0.35">
      <c r="A10124">
        <v>830021</v>
      </c>
      <c r="B10124">
        <v>268922</v>
      </c>
      <c r="C10124">
        <v>0</v>
      </c>
      <c r="D10124">
        <v>0</v>
      </c>
      <c r="E10124">
        <v>1</v>
      </c>
      <c r="F10124" s="2">
        <v>44741</v>
      </c>
    </row>
    <row r="10125" spans="1:6" x14ac:dyDescent="0.35">
      <c r="A10125">
        <v>830134</v>
      </c>
      <c r="B10125">
        <v>273841</v>
      </c>
      <c r="C10125">
        <v>0</v>
      </c>
      <c r="D10125">
        <v>0</v>
      </c>
      <c r="E10125">
        <v>1</v>
      </c>
      <c r="F10125" s="2">
        <v>44741</v>
      </c>
    </row>
    <row r="10126" spans="1:6" x14ac:dyDescent="0.35">
      <c r="A10126">
        <v>830294</v>
      </c>
      <c r="B10126">
        <v>275518</v>
      </c>
      <c r="C10126">
        <v>0</v>
      </c>
      <c r="D10126">
        <v>0</v>
      </c>
      <c r="E10126">
        <v>1</v>
      </c>
      <c r="F10126" s="2">
        <v>44741</v>
      </c>
    </row>
    <row r="10127" spans="1:6" x14ac:dyDescent="0.35">
      <c r="A10127">
        <v>830596</v>
      </c>
      <c r="B10127">
        <v>279703</v>
      </c>
      <c r="C10127">
        <v>0</v>
      </c>
      <c r="D10127">
        <v>0</v>
      </c>
      <c r="E10127">
        <v>1</v>
      </c>
      <c r="F10127" s="2">
        <v>44741</v>
      </c>
    </row>
    <row r="10128" spans="1:6" x14ac:dyDescent="0.35">
      <c r="A10128">
        <v>830842</v>
      </c>
      <c r="B10128">
        <v>276135</v>
      </c>
      <c r="C10128">
        <v>0</v>
      </c>
      <c r="D10128">
        <v>0</v>
      </c>
      <c r="E10128">
        <v>1</v>
      </c>
      <c r="F10128" s="2">
        <v>44741</v>
      </c>
    </row>
    <row r="10129" spans="1:6" x14ac:dyDescent="0.35">
      <c r="A10129">
        <v>830905</v>
      </c>
      <c r="B10129">
        <v>279705</v>
      </c>
      <c r="C10129">
        <v>0</v>
      </c>
      <c r="D10129">
        <v>0</v>
      </c>
      <c r="E10129">
        <v>1</v>
      </c>
      <c r="F10129" s="2">
        <v>44741</v>
      </c>
    </row>
    <row r="10130" spans="1:6" x14ac:dyDescent="0.35">
      <c r="A10130">
        <v>830912</v>
      </c>
      <c r="B10130">
        <v>270658</v>
      </c>
      <c r="C10130">
        <v>0</v>
      </c>
      <c r="D10130">
        <v>0</v>
      </c>
      <c r="E10130">
        <v>1</v>
      </c>
      <c r="F10130" s="2">
        <v>44741</v>
      </c>
    </row>
    <row r="10131" spans="1:6" x14ac:dyDescent="0.35">
      <c r="A10131">
        <v>831013</v>
      </c>
      <c r="B10131">
        <v>268985</v>
      </c>
      <c r="C10131">
        <v>0</v>
      </c>
      <c r="D10131">
        <v>0</v>
      </c>
      <c r="E10131">
        <v>1</v>
      </c>
      <c r="F10131" s="2">
        <v>44741</v>
      </c>
    </row>
    <row r="10132" spans="1:6" x14ac:dyDescent="0.35">
      <c r="A10132">
        <v>831043</v>
      </c>
      <c r="B10132">
        <v>262643</v>
      </c>
      <c r="C10132">
        <v>0</v>
      </c>
      <c r="D10132">
        <v>0</v>
      </c>
      <c r="E10132">
        <v>1</v>
      </c>
      <c r="F10132" s="2">
        <v>44741</v>
      </c>
    </row>
    <row r="10133" spans="1:6" x14ac:dyDescent="0.35">
      <c r="A10133">
        <v>831129</v>
      </c>
      <c r="B10133">
        <v>279708</v>
      </c>
      <c r="C10133">
        <v>0</v>
      </c>
      <c r="D10133">
        <v>0</v>
      </c>
      <c r="E10133">
        <v>1</v>
      </c>
      <c r="F10133" s="2">
        <v>44741</v>
      </c>
    </row>
    <row r="10134" spans="1:6" x14ac:dyDescent="0.35">
      <c r="A10134">
        <v>831130</v>
      </c>
      <c r="B10134">
        <v>276664</v>
      </c>
      <c r="C10134">
        <v>0</v>
      </c>
      <c r="D10134">
        <v>0</v>
      </c>
      <c r="E10134">
        <v>1</v>
      </c>
      <c r="F10134" s="2">
        <v>44741</v>
      </c>
    </row>
    <row r="10135" spans="1:6" x14ac:dyDescent="0.35">
      <c r="A10135">
        <v>831265</v>
      </c>
      <c r="B10135">
        <v>270930</v>
      </c>
      <c r="C10135">
        <v>0</v>
      </c>
      <c r="D10135">
        <v>0</v>
      </c>
      <c r="E10135">
        <v>1</v>
      </c>
      <c r="F10135" s="2">
        <v>44741</v>
      </c>
    </row>
    <row r="10136" spans="1:6" x14ac:dyDescent="0.35">
      <c r="A10136">
        <v>831279</v>
      </c>
      <c r="B10136">
        <v>274347</v>
      </c>
      <c r="C10136">
        <v>0</v>
      </c>
      <c r="D10136">
        <v>0</v>
      </c>
      <c r="E10136">
        <v>1</v>
      </c>
      <c r="F10136" s="2">
        <v>44741</v>
      </c>
    </row>
    <row r="10137" spans="1:6" x14ac:dyDescent="0.35">
      <c r="A10137">
        <v>831307</v>
      </c>
      <c r="B10137">
        <v>278509</v>
      </c>
      <c r="C10137">
        <v>0</v>
      </c>
      <c r="D10137">
        <v>0</v>
      </c>
      <c r="E10137">
        <v>1</v>
      </c>
      <c r="F10137" s="2">
        <v>44741</v>
      </c>
    </row>
    <row r="10138" spans="1:6" x14ac:dyDescent="0.35">
      <c r="A10138">
        <v>831543</v>
      </c>
      <c r="B10138">
        <v>275158</v>
      </c>
      <c r="C10138">
        <v>0</v>
      </c>
      <c r="D10138">
        <v>0</v>
      </c>
      <c r="E10138">
        <v>1</v>
      </c>
      <c r="F10138" s="2">
        <v>44741</v>
      </c>
    </row>
    <row r="10139" spans="1:6" x14ac:dyDescent="0.35">
      <c r="A10139">
        <v>831604</v>
      </c>
      <c r="B10139">
        <v>277827</v>
      </c>
      <c r="C10139">
        <v>0</v>
      </c>
      <c r="D10139">
        <v>0</v>
      </c>
      <c r="E10139">
        <v>1</v>
      </c>
      <c r="F10139" s="2">
        <v>44741</v>
      </c>
    </row>
    <row r="10140" spans="1:6" x14ac:dyDescent="0.35">
      <c r="A10140">
        <v>831829</v>
      </c>
      <c r="B10140">
        <v>274825</v>
      </c>
      <c r="C10140">
        <v>0</v>
      </c>
      <c r="D10140">
        <v>0</v>
      </c>
      <c r="E10140">
        <v>1</v>
      </c>
      <c r="F10140" s="2">
        <v>44741</v>
      </c>
    </row>
    <row r="10141" spans="1:6" x14ac:dyDescent="0.35">
      <c r="A10141">
        <v>832068</v>
      </c>
      <c r="B10141">
        <v>276439</v>
      </c>
      <c r="C10141">
        <v>0</v>
      </c>
      <c r="D10141">
        <v>0</v>
      </c>
      <c r="E10141">
        <v>1</v>
      </c>
      <c r="F10141" s="2">
        <v>44741</v>
      </c>
    </row>
    <row r="10142" spans="1:6" x14ac:dyDescent="0.35">
      <c r="A10142">
        <v>832197</v>
      </c>
      <c r="B10142">
        <v>278192</v>
      </c>
      <c r="C10142">
        <v>0</v>
      </c>
      <c r="D10142">
        <v>0</v>
      </c>
      <c r="E10142">
        <v>1</v>
      </c>
      <c r="F10142" s="2">
        <v>44741</v>
      </c>
    </row>
    <row r="10143" spans="1:6" x14ac:dyDescent="0.35">
      <c r="A10143">
        <v>832287</v>
      </c>
      <c r="B10143">
        <v>265489</v>
      </c>
      <c r="C10143">
        <v>0</v>
      </c>
      <c r="D10143">
        <v>0</v>
      </c>
      <c r="E10143">
        <v>1</v>
      </c>
      <c r="F10143" s="2">
        <v>44741</v>
      </c>
    </row>
    <row r="10144" spans="1:6" x14ac:dyDescent="0.35">
      <c r="A10144">
        <v>832329</v>
      </c>
      <c r="B10144">
        <v>275449</v>
      </c>
      <c r="C10144">
        <v>0</v>
      </c>
      <c r="D10144">
        <v>0</v>
      </c>
      <c r="E10144">
        <v>1</v>
      </c>
      <c r="F10144" s="2">
        <v>44741</v>
      </c>
    </row>
    <row r="10145" spans="1:6" x14ac:dyDescent="0.35">
      <c r="A10145">
        <v>832510</v>
      </c>
      <c r="B10145">
        <v>279719</v>
      </c>
      <c r="C10145">
        <v>0</v>
      </c>
      <c r="D10145">
        <v>0</v>
      </c>
      <c r="E10145">
        <v>1</v>
      </c>
      <c r="F10145" s="2">
        <v>44741</v>
      </c>
    </row>
    <row r="10146" spans="1:6" x14ac:dyDescent="0.35">
      <c r="A10146">
        <v>832749</v>
      </c>
      <c r="B10146">
        <v>269959</v>
      </c>
      <c r="C10146">
        <v>0</v>
      </c>
      <c r="D10146">
        <v>0</v>
      </c>
      <c r="E10146">
        <v>1</v>
      </c>
      <c r="F10146" s="2">
        <v>44741</v>
      </c>
    </row>
    <row r="10147" spans="1:6" x14ac:dyDescent="0.35">
      <c r="A10147">
        <v>832782</v>
      </c>
      <c r="B10147">
        <v>274751</v>
      </c>
      <c r="C10147">
        <v>0</v>
      </c>
      <c r="D10147">
        <v>0</v>
      </c>
      <c r="E10147">
        <v>1</v>
      </c>
      <c r="F10147" s="2">
        <v>44741</v>
      </c>
    </row>
    <row r="10148" spans="1:6" x14ac:dyDescent="0.35">
      <c r="A10148">
        <v>832946</v>
      </c>
      <c r="B10148">
        <v>268989</v>
      </c>
      <c r="C10148">
        <v>0</v>
      </c>
      <c r="D10148">
        <v>0</v>
      </c>
      <c r="E10148">
        <v>1</v>
      </c>
      <c r="F10148" s="2">
        <v>44741</v>
      </c>
    </row>
    <row r="10149" spans="1:6" x14ac:dyDescent="0.35">
      <c r="A10149">
        <v>832996</v>
      </c>
      <c r="B10149">
        <v>277714</v>
      </c>
      <c r="C10149">
        <v>0</v>
      </c>
      <c r="D10149">
        <v>0</v>
      </c>
      <c r="E10149">
        <v>1</v>
      </c>
      <c r="F10149" s="2">
        <v>44741</v>
      </c>
    </row>
    <row r="10150" spans="1:6" x14ac:dyDescent="0.35">
      <c r="A10150">
        <v>833006</v>
      </c>
      <c r="B10150">
        <v>279721</v>
      </c>
      <c r="C10150">
        <v>0</v>
      </c>
      <c r="D10150">
        <v>0</v>
      </c>
      <c r="E10150">
        <v>1</v>
      </c>
      <c r="F10150" s="2">
        <v>44741</v>
      </c>
    </row>
    <row r="10151" spans="1:6" x14ac:dyDescent="0.35">
      <c r="A10151">
        <v>833151</v>
      </c>
      <c r="B10151">
        <v>262068</v>
      </c>
      <c r="C10151">
        <v>0</v>
      </c>
      <c r="D10151">
        <v>0</v>
      </c>
      <c r="E10151">
        <v>1</v>
      </c>
      <c r="F10151" s="2">
        <v>44741</v>
      </c>
    </row>
    <row r="10152" spans="1:6" x14ac:dyDescent="0.35">
      <c r="A10152">
        <v>833227</v>
      </c>
      <c r="B10152">
        <v>271154</v>
      </c>
      <c r="C10152">
        <v>0</v>
      </c>
      <c r="D10152">
        <v>0</v>
      </c>
      <c r="E10152">
        <v>1</v>
      </c>
      <c r="F10152" s="2">
        <v>44741</v>
      </c>
    </row>
    <row r="10153" spans="1:6" x14ac:dyDescent="0.35">
      <c r="A10153">
        <v>833386</v>
      </c>
      <c r="B10153">
        <v>278642</v>
      </c>
      <c r="C10153">
        <v>0</v>
      </c>
      <c r="D10153">
        <v>0</v>
      </c>
      <c r="E10153">
        <v>1</v>
      </c>
      <c r="F10153" s="2">
        <v>44741</v>
      </c>
    </row>
    <row r="10154" spans="1:6" x14ac:dyDescent="0.35">
      <c r="A10154">
        <v>833573</v>
      </c>
      <c r="B10154">
        <v>265340</v>
      </c>
      <c r="C10154">
        <v>0</v>
      </c>
      <c r="D10154">
        <v>0</v>
      </c>
      <c r="E10154">
        <v>1</v>
      </c>
      <c r="F10154" s="2">
        <v>44741</v>
      </c>
    </row>
    <row r="10155" spans="1:6" x14ac:dyDescent="0.35">
      <c r="A10155">
        <v>833693</v>
      </c>
      <c r="B10155">
        <v>279725</v>
      </c>
      <c r="C10155">
        <v>0</v>
      </c>
      <c r="D10155">
        <v>0</v>
      </c>
      <c r="E10155">
        <v>1</v>
      </c>
      <c r="F10155" s="2">
        <v>44741</v>
      </c>
    </row>
    <row r="10156" spans="1:6" x14ac:dyDescent="0.35">
      <c r="A10156">
        <v>833712</v>
      </c>
      <c r="B10156">
        <v>274572</v>
      </c>
      <c r="C10156">
        <v>0</v>
      </c>
      <c r="D10156">
        <v>0</v>
      </c>
      <c r="E10156">
        <v>1</v>
      </c>
      <c r="F10156" s="2">
        <v>44741</v>
      </c>
    </row>
    <row r="10157" spans="1:6" x14ac:dyDescent="0.35">
      <c r="A10157">
        <v>833774</v>
      </c>
      <c r="B10157">
        <v>269054</v>
      </c>
      <c r="C10157">
        <v>0</v>
      </c>
      <c r="D10157">
        <v>0</v>
      </c>
      <c r="E10157">
        <v>1</v>
      </c>
      <c r="F10157" s="2">
        <v>44741</v>
      </c>
    </row>
    <row r="10158" spans="1:6" x14ac:dyDescent="0.35">
      <c r="A10158">
        <v>833804</v>
      </c>
      <c r="B10158">
        <v>279687</v>
      </c>
      <c r="C10158">
        <v>0</v>
      </c>
      <c r="D10158">
        <v>0</v>
      </c>
      <c r="E10158">
        <v>1</v>
      </c>
      <c r="F10158" s="2">
        <v>44741</v>
      </c>
    </row>
    <row r="10159" spans="1:6" x14ac:dyDescent="0.35">
      <c r="A10159">
        <v>833938</v>
      </c>
      <c r="B10159">
        <v>278788</v>
      </c>
      <c r="C10159">
        <v>0</v>
      </c>
      <c r="D10159">
        <v>0</v>
      </c>
      <c r="E10159">
        <v>1</v>
      </c>
      <c r="F10159" s="2">
        <v>44741</v>
      </c>
    </row>
    <row r="10160" spans="1:6" x14ac:dyDescent="0.35">
      <c r="A10160">
        <v>833965</v>
      </c>
      <c r="B10160">
        <v>279730</v>
      </c>
      <c r="C10160">
        <v>0</v>
      </c>
      <c r="D10160">
        <v>0</v>
      </c>
      <c r="E10160">
        <v>1</v>
      </c>
      <c r="F10160" s="2">
        <v>44741</v>
      </c>
    </row>
    <row r="10161" spans="1:6" x14ac:dyDescent="0.35">
      <c r="A10161">
        <v>834376</v>
      </c>
      <c r="B10161">
        <v>279726</v>
      </c>
      <c r="C10161">
        <v>0</v>
      </c>
      <c r="D10161">
        <v>0</v>
      </c>
      <c r="E10161">
        <v>1</v>
      </c>
      <c r="F10161" s="2">
        <v>44741</v>
      </c>
    </row>
    <row r="10162" spans="1:6" x14ac:dyDescent="0.35">
      <c r="A10162">
        <v>834479</v>
      </c>
      <c r="B10162">
        <v>279414</v>
      </c>
      <c r="C10162">
        <v>0</v>
      </c>
      <c r="D10162">
        <v>0</v>
      </c>
      <c r="E10162">
        <v>1</v>
      </c>
      <c r="F10162" s="2">
        <v>44741</v>
      </c>
    </row>
    <row r="10163" spans="1:6" x14ac:dyDescent="0.35">
      <c r="A10163">
        <v>834606</v>
      </c>
      <c r="B10163">
        <v>278810</v>
      </c>
      <c r="C10163">
        <v>0</v>
      </c>
      <c r="D10163">
        <v>0</v>
      </c>
      <c r="E10163">
        <v>1</v>
      </c>
      <c r="F10163" s="2">
        <v>44741</v>
      </c>
    </row>
    <row r="10164" spans="1:6" x14ac:dyDescent="0.35">
      <c r="A10164">
        <v>834607</v>
      </c>
      <c r="B10164">
        <v>279722</v>
      </c>
      <c r="C10164">
        <v>0</v>
      </c>
      <c r="D10164">
        <v>0</v>
      </c>
      <c r="E10164">
        <v>1</v>
      </c>
      <c r="F10164" s="2">
        <v>44741</v>
      </c>
    </row>
    <row r="10165" spans="1:6" x14ac:dyDescent="0.35">
      <c r="A10165">
        <v>834664</v>
      </c>
      <c r="B10165">
        <v>273161</v>
      </c>
      <c r="C10165">
        <v>0</v>
      </c>
      <c r="D10165">
        <v>0</v>
      </c>
      <c r="E10165">
        <v>1</v>
      </c>
      <c r="F10165" s="2">
        <v>44741</v>
      </c>
    </row>
    <row r="10166" spans="1:6" x14ac:dyDescent="0.35">
      <c r="A10166">
        <v>834708</v>
      </c>
      <c r="B10166">
        <v>279735</v>
      </c>
      <c r="C10166">
        <v>0</v>
      </c>
      <c r="D10166">
        <v>0</v>
      </c>
      <c r="E10166">
        <v>1</v>
      </c>
      <c r="F10166" s="2">
        <v>44741</v>
      </c>
    </row>
    <row r="10167" spans="1:6" x14ac:dyDescent="0.35">
      <c r="A10167">
        <v>834727</v>
      </c>
      <c r="B10167">
        <v>279667</v>
      </c>
      <c r="C10167">
        <v>0</v>
      </c>
      <c r="D10167">
        <v>0</v>
      </c>
      <c r="E10167">
        <v>1</v>
      </c>
      <c r="F10167" s="2">
        <v>44741</v>
      </c>
    </row>
    <row r="10168" spans="1:6" x14ac:dyDescent="0.35">
      <c r="A10168">
        <v>834901</v>
      </c>
      <c r="B10168">
        <v>268242</v>
      </c>
      <c r="C10168">
        <v>0</v>
      </c>
      <c r="D10168">
        <v>0</v>
      </c>
      <c r="E10168">
        <v>1</v>
      </c>
      <c r="F10168" s="2">
        <v>44741</v>
      </c>
    </row>
    <row r="10169" spans="1:6" x14ac:dyDescent="0.35">
      <c r="A10169">
        <v>834925</v>
      </c>
      <c r="B10169">
        <v>278764</v>
      </c>
      <c r="C10169">
        <v>0</v>
      </c>
      <c r="D10169">
        <v>0</v>
      </c>
      <c r="E10169">
        <v>1</v>
      </c>
      <c r="F10169" s="2">
        <v>44741</v>
      </c>
    </row>
    <row r="10170" spans="1:6" x14ac:dyDescent="0.35">
      <c r="A10170">
        <v>835078</v>
      </c>
      <c r="B10170">
        <v>274162</v>
      </c>
      <c r="C10170">
        <v>0</v>
      </c>
      <c r="D10170">
        <v>0</v>
      </c>
      <c r="E10170">
        <v>1</v>
      </c>
      <c r="F10170" s="2">
        <v>44741</v>
      </c>
    </row>
    <row r="10171" spans="1:6" x14ac:dyDescent="0.35">
      <c r="A10171">
        <v>835439</v>
      </c>
      <c r="B10171">
        <v>274498</v>
      </c>
      <c r="C10171">
        <v>0</v>
      </c>
      <c r="D10171">
        <v>0</v>
      </c>
      <c r="E10171">
        <v>1</v>
      </c>
      <c r="F10171" s="2">
        <v>44741</v>
      </c>
    </row>
    <row r="10172" spans="1:6" x14ac:dyDescent="0.35">
      <c r="A10172">
        <v>835468</v>
      </c>
      <c r="B10172">
        <v>277557</v>
      </c>
      <c r="C10172">
        <v>0</v>
      </c>
      <c r="D10172">
        <v>0</v>
      </c>
      <c r="E10172">
        <v>1</v>
      </c>
      <c r="F10172" s="2">
        <v>44741</v>
      </c>
    </row>
    <row r="10173" spans="1:6" x14ac:dyDescent="0.35">
      <c r="A10173">
        <v>835559</v>
      </c>
      <c r="B10173">
        <v>274163</v>
      </c>
      <c r="C10173">
        <v>0</v>
      </c>
      <c r="D10173">
        <v>0</v>
      </c>
      <c r="E10173">
        <v>1</v>
      </c>
      <c r="F10173" s="2">
        <v>44741</v>
      </c>
    </row>
    <row r="10174" spans="1:6" x14ac:dyDescent="0.35">
      <c r="A10174">
        <v>835627</v>
      </c>
      <c r="B10174">
        <v>277498</v>
      </c>
      <c r="C10174">
        <v>0</v>
      </c>
      <c r="D10174">
        <v>0</v>
      </c>
      <c r="E10174">
        <v>1</v>
      </c>
      <c r="F10174" s="2">
        <v>44741</v>
      </c>
    </row>
    <row r="10175" spans="1:6" x14ac:dyDescent="0.35">
      <c r="A10175">
        <v>835640</v>
      </c>
      <c r="B10175">
        <v>279741</v>
      </c>
      <c r="C10175">
        <v>0</v>
      </c>
      <c r="D10175">
        <v>0</v>
      </c>
      <c r="E10175">
        <v>1</v>
      </c>
      <c r="F10175" s="2">
        <v>44741</v>
      </c>
    </row>
    <row r="10176" spans="1:6" x14ac:dyDescent="0.35">
      <c r="A10176">
        <v>835816</v>
      </c>
      <c r="B10176">
        <v>277271</v>
      </c>
      <c r="C10176">
        <v>0</v>
      </c>
      <c r="D10176">
        <v>0</v>
      </c>
      <c r="E10176">
        <v>1</v>
      </c>
      <c r="F10176" s="2">
        <v>44741</v>
      </c>
    </row>
    <row r="10177" spans="1:6" x14ac:dyDescent="0.35">
      <c r="A10177">
        <v>835943</v>
      </c>
      <c r="B10177">
        <v>267582</v>
      </c>
      <c r="C10177">
        <v>0</v>
      </c>
      <c r="D10177">
        <v>0</v>
      </c>
      <c r="E10177">
        <v>1</v>
      </c>
      <c r="F10177" s="2">
        <v>44741</v>
      </c>
    </row>
    <row r="10178" spans="1:6" x14ac:dyDescent="0.35">
      <c r="A10178">
        <v>836143</v>
      </c>
      <c r="B10178">
        <v>269038</v>
      </c>
      <c r="C10178">
        <v>0</v>
      </c>
      <c r="D10178">
        <v>0</v>
      </c>
      <c r="E10178">
        <v>1</v>
      </c>
      <c r="F10178" s="2">
        <v>44741</v>
      </c>
    </row>
    <row r="10179" spans="1:6" x14ac:dyDescent="0.35">
      <c r="A10179">
        <v>836460</v>
      </c>
      <c r="B10179">
        <v>268331</v>
      </c>
      <c r="C10179">
        <v>0</v>
      </c>
      <c r="D10179">
        <v>0</v>
      </c>
      <c r="E10179">
        <v>1</v>
      </c>
      <c r="F10179" s="2">
        <v>44741</v>
      </c>
    </row>
    <row r="10180" spans="1:6" x14ac:dyDescent="0.35">
      <c r="A10180">
        <v>836473</v>
      </c>
      <c r="B10180">
        <v>275567</v>
      </c>
      <c r="C10180">
        <v>0</v>
      </c>
      <c r="D10180">
        <v>0</v>
      </c>
      <c r="E10180">
        <v>1</v>
      </c>
      <c r="F10180" s="2">
        <v>44741</v>
      </c>
    </row>
    <row r="10181" spans="1:6" x14ac:dyDescent="0.35">
      <c r="A10181">
        <v>836579</v>
      </c>
      <c r="B10181">
        <v>263321</v>
      </c>
      <c r="C10181">
        <v>0</v>
      </c>
      <c r="D10181">
        <v>0</v>
      </c>
      <c r="E10181">
        <v>1</v>
      </c>
      <c r="F10181" s="2">
        <v>44741</v>
      </c>
    </row>
    <row r="10182" spans="1:6" x14ac:dyDescent="0.35">
      <c r="A10182">
        <v>836583</v>
      </c>
      <c r="B10182">
        <v>279751</v>
      </c>
      <c r="C10182">
        <v>0</v>
      </c>
      <c r="D10182">
        <v>0</v>
      </c>
      <c r="E10182">
        <v>1</v>
      </c>
      <c r="F10182" s="2">
        <v>44741</v>
      </c>
    </row>
    <row r="10183" spans="1:6" x14ac:dyDescent="0.35">
      <c r="A10183">
        <v>836795</v>
      </c>
      <c r="B10183">
        <v>279608</v>
      </c>
      <c r="C10183">
        <v>0</v>
      </c>
      <c r="D10183">
        <v>0</v>
      </c>
      <c r="E10183">
        <v>1</v>
      </c>
      <c r="F10183" s="2">
        <v>44741</v>
      </c>
    </row>
    <row r="10184" spans="1:6" x14ac:dyDescent="0.35">
      <c r="A10184">
        <v>836844</v>
      </c>
      <c r="B10184">
        <v>279754</v>
      </c>
      <c r="C10184">
        <v>0</v>
      </c>
      <c r="D10184">
        <v>0</v>
      </c>
      <c r="E10184">
        <v>1</v>
      </c>
      <c r="F10184" s="2">
        <v>44741</v>
      </c>
    </row>
    <row r="10185" spans="1:6" x14ac:dyDescent="0.35">
      <c r="A10185">
        <v>836976</v>
      </c>
      <c r="B10185">
        <v>279757</v>
      </c>
      <c r="C10185">
        <v>0</v>
      </c>
      <c r="D10185">
        <v>0</v>
      </c>
      <c r="E10185">
        <v>1</v>
      </c>
      <c r="F10185" s="2">
        <v>44741</v>
      </c>
    </row>
    <row r="10186" spans="1:6" x14ac:dyDescent="0.35">
      <c r="A10186">
        <v>837106</v>
      </c>
      <c r="B10186">
        <v>279758</v>
      </c>
      <c r="C10186">
        <v>0</v>
      </c>
      <c r="D10186">
        <v>0</v>
      </c>
      <c r="E10186">
        <v>1</v>
      </c>
      <c r="F10186" s="2">
        <v>44741</v>
      </c>
    </row>
    <row r="10187" spans="1:6" x14ac:dyDescent="0.35">
      <c r="A10187">
        <v>837164</v>
      </c>
      <c r="B10187">
        <v>279532</v>
      </c>
      <c r="C10187">
        <v>0</v>
      </c>
      <c r="D10187">
        <v>0</v>
      </c>
      <c r="E10187">
        <v>1</v>
      </c>
      <c r="F10187" s="2">
        <v>44741</v>
      </c>
    </row>
    <row r="10188" spans="1:6" x14ac:dyDescent="0.35">
      <c r="A10188">
        <v>837206</v>
      </c>
      <c r="B10188">
        <v>275468</v>
      </c>
      <c r="C10188">
        <v>0</v>
      </c>
      <c r="D10188">
        <v>0</v>
      </c>
      <c r="E10188">
        <v>1</v>
      </c>
      <c r="F10188" s="2">
        <v>44742</v>
      </c>
    </row>
    <row r="10189" spans="1:6" x14ac:dyDescent="0.35">
      <c r="A10189">
        <v>837208</v>
      </c>
      <c r="B10189">
        <v>272965</v>
      </c>
      <c r="C10189">
        <v>0</v>
      </c>
      <c r="D10189">
        <v>0</v>
      </c>
      <c r="E10189">
        <v>1</v>
      </c>
      <c r="F10189" s="2">
        <v>44742</v>
      </c>
    </row>
    <row r="10190" spans="1:6" x14ac:dyDescent="0.35">
      <c r="A10190">
        <v>837212</v>
      </c>
      <c r="B10190">
        <v>275567</v>
      </c>
      <c r="C10190">
        <v>0</v>
      </c>
      <c r="D10190">
        <v>0</v>
      </c>
      <c r="E10190">
        <v>1</v>
      </c>
      <c r="F10190" s="2">
        <v>44742</v>
      </c>
    </row>
    <row r="10191" spans="1:6" x14ac:dyDescent="0.35">
      <c r="A10191">
        <v>837213</v>
      </c>
      <c r="B10191">
        <v>279758</v>
      </c>
      <c r="C10191">
        <v>0</v>
      </c>
      <c r="D10191">
        <v>0</v>
      </c>
      <c r="E10191">
        <v>1</v>
      </c>
      <c r="F10191" s="2">
        <v>44742</v>
      </c>
    </row>
    <row r="10192" spans="1:6" x14ac:dyDescent="0.35">
      <c r="A10192">
        <v>837218</v>
      </c>
      <c r="B10192">
        <v>268331</v>
      </c>
      <c r="C10192">
        <v>0</v>
      </c>
      <c r="D10192">
        <v>0</v>
      </c>
      <c r="E10192">
        <v>1</v>
      </c>
      <c r="F10192" s="2">
        <v>44742</v>
      </c>
    </row>
    <row r="10193" spans="1:6" x14ac:dyDescent="0.35">
      <c r="A10193">
        <v>837279</v>
      </c>
      <c r="B10193">
        <v>269054</v>
      </c>
      <c r="C10193">
        <v>0</v>
      </c>
      <c r="D10193">
        <v>0</v>
      </c>
      <c r="E10193">
        <v>1</v>
      </c>
      <c r="F10193" s="2">
        <v>44742</v>
      </c>
    </row>
    <row r="10194" spans="1:6" x14ac:dyDescent="0.35">
      <c r="A10194">
        <v>837288</v>
      </c>
      <c r="B10194">
        <v>277804</v>
      </c>
      <c r="C10194">
        <v>0</v>
      </c>
      <c r="D10194">
        <v>0</v>
      </c>
      <c r="E10194">
        <v>1</v>
      </c>
      <c r="F10194" s="2">
        <v>44742</v>
      </c>
    </row>
    <row r="10195" spans="1:6" x14ac:dyDescent="0.35">
      <c r="A10195">
        <v>837494</v>
      </c>
      <c r="B10195">
        <v>260173</v>
      </c>
      <c r="C10195">
        <v>0</v>
      </c>
      <c r="D10195">
        <v>0</v>
      </c>
      <c r="E10195">
        <v>1</v>
      </c>
      <c r="F10195" s="2">
        <v>44742</v>
      </c>
    </row>
    <row r="10196" spans="1:6" x14ac:dyDescent="0.35">
      <c r="A10196">
        <v>837499</v>
      </c>
      <c r="B10196">
        <v>270738</v>
      </c>
      <c r="C10196">
        <v>0</v>
      </c>
      <c r="D10196">
        <v>0</v>
      </c>
      <c r="E10196">
        <v>1</v>
      </c>
      <c r="F10196" s="2">
        <v>44742</v>
      </c>
    </row>
    <row r="10197" spans="1:6" x14ac:dyDescent="0.35">
      <c r="A10197">
        <v>837704</v>
      </c>
      <c r="B10197">
        <v>264238</v>
      </c>
      <c r="C10197">
        <v>0</v>
      </c>
      <c r="D10197">
        <v>0</v>
      </c>
      <c r="E10197">
        <v>1</v>
      </c>
      <c r="F10197" s="2">
        <v>44742</v>
      </c>
    </row>
    <row r="10198" spans="1:6" x14ac:dyDescent="0.35">
      <c r="A10198">
        <v>837790</v>
      </c>
      <c r="B10198">
        <v>279761</v>
      </c>
      <c r="C10198">
        <v>0</v>
      </c>
      <c r="D10198">
        <v>0</v>
      </c>
      <c r="E10198">
        <v>1</v>
      </c>
      <c r="F10198" s="2">
        <v>44742</v>
      </c>
    </row>
    <row r="10199" spans="1:6" x14ac:dyDescent="0.35">
      <c r="A10199">
        <v>837798</v>
      </c>
      <c r="B10199">
        <v>275637</v>
      </c>
      <c r="C10199">
        <v>0</v>
      </c>
      <c r="D10199">
        <v>0</v>
      </c>
      <c r="E10199">
        <v>1</v>
      </c>
      <c r="F10199" s="2">
        <v>44742</v>
      </c>
    </row>
    <row r="10200" spans="1:6" x14ac:dyDescent="0.35">
      <c r="A10200">
        <v>837809</v>
      </c>
      <c r="B10200">
        <v>260329</v>
      </c>
      <c r="C10200">
        <v>0</v>
      </c>
      <c r="D10200">
        <v>0</v>
      </c>
      <c r="E10200">
        <v>1</v>
      </c>
      <c r="F10200" s="2">
        <v>44742</v>
      </c>
    </row>
    <row r="10201" spans="1:6" x14ac:dyDescent="0.35">
      <c r="A10201">
        <v>837833</v>
      </c>
      <c r="B10201">
        <v>276664</v>
      </c>
      <c r="C10201">
        <v>0</v>
      </c>
      <c r="D10201">
        <v>0</v>
      </c>
      <c r="E10201">
        <v>1</v>
      </c>
      <c r="F10201" s="2">
        <v>44742</v>
      </c>
    </row>
    <row r="10202" spans="1:6" x14ac:dyDescent="0.35">
      <c r="A10202">
        <v>837904</v>
      </c>
      <c r="B10202">
        <v>271015</v>
      </c>
      <c r="C10202">
        <v>0</v>
      </c>
      <c r="D10202">
        <v>0</v>
      </c>
      <c r="E10202">
        <v>1</v>
      </c>
      <c r="F10202" s="2">
        <v>44742</v>
      </c>
    </row>
    <row r="10203" spans="1:6" x14ac:dyDescent="0.35">
      <c r="A10203">
        <v>838012</v>
      </c>
      <c r="B10203">
        <v>279209</v>
      </c>
      <c r="C10203">
        <v>0</v>
      </c>
      <c r="D10203">
        <v>0</v>
      </c>
      <c r="E10203">
        <v>1</v>
      </c>
      <c r="F10203" s="2">
        <v>44742</v>
      </c>
    </row>
    <row r="10204" spans="1:6" x14ac:dyDescent="0.35">
      <c r="A10204">
        <v>838041</v>
      </c>
      <c r="B10204">
        <v>279741</v>
      </c>
      <c r="C10204">
        <v>0</v>
      </c>
      <c r="D10204">
        <v>0</v>
      </c>
      <c r="E10204">
        <v>1</v>
      </c>
      <c r="F10204" s="2">
        <v>44742</v>
      </c>
    </row>
    <row r="10205" spans="1:6" x14ac:dyDescent="0.35">
      <c r="A10205">
        <v>838104</v>
      </c>
      <c r="B10205">
        <v>279762</v>
      </c>
      <c r="C10205">
        <v>0</v>
      </c>
      <c r="D10205">
        <v>0</v>
      </c>
      <c r="E10205">
        <v>1</v>
      </c>
      <c r="F10205" s="2">
        <v>44742</v>
      </c>
    </row>
    <row r="10206" spans="1:6" x14ac:dyDescent="0.35">
      <c r="A10206">
        <v>838127</v>
      </c>
      <c r="B10206">
        <v>276165</v>
      </c>
      <c r="C10206">
        <v>0</v>
      </c>
      <c r="D10206">
        <v>0</v>
      </c>
      <c r="E10206">
        <v>1</v>
      </c>
      <c r="F10206" s="2">
        <v>44742</v>
      </c>
    </row>
    <row r="10207" spans="1:6" x14ac:dyDescent="0.35">
      <c r="A10207">
        <v>838250</v>
      </c>
      <c r="B10207">
        <v>270799</v>
      </c>
      <c r="C10207">
        <v>0</v>
      </c>
      <c r="D10207">
        <v>0</v>
      </c>
      <c r="E10207">
        <v>1</v>
      </c>
      <c r="F10207" s="2">
        <v>44742</v>
      </c>
    </row>
    <row r="10208" spans="1:6" x14ac:dyDescent="0.35">
      <c r="A10208">
        <v>838300</v>
      </c>
      <c r="B10208">
        <v>269874</v>
      </c>
      <c r="C10208">
        <v>0</v>
      </c>
      <c r="D10208">
        <v>0</v>
      </c>
      <c r="E10208">
        <v>1</v>
      </c>
      <c r="F10208" s="2">
        <v>44742</v>
      </c>
    </row>
    <row r="10209" spans="1:6" x14ac:dyDescent="0.35">
      <c r="A10209">
        <v>838396</v>
      </c>
      <c r="B10209">
        <v>268152</v>
      </c>
      <c r="C10209">
        <v>0</v>
      </c>
      <c r="D10209">
        <v>0</v>
      </c>
      <c r="E10209">
        <v>1</v>
      </c>
      <c r="F10209" s="2">
        <v>44742</v>
      </c>
    </row>
    <row r="10210" spans="1:6" x14ac:dyDescent="0.35">
      <c r="A10210">
        <v>838415</v>
      </c>
      <c r="B10210">
        <v>274861</v>
      </c>
      <c r="C10210">
        <v>0</v>
      </c>
      <c r="D10210">
        <v>0</v>
      </c>
      <c r="E10210">
        <v>1</v>
      </c>
      <c r="F10210" s="2">
        <v>44742</v>
      </c>
    </row>
    <row r="10211" spans="1:6" x14ac:dyDescent="0.35">
      <c r="A10211">
        <v>838809</v>
      </c>
      <c r="B10211">
        <v>277242</v>
      </c>
      <c r="C10211">
        <v>0</v>
      </c>
      <c r="D10211">
        <v>0</v>
      </c>
      <c r="E10211">
        <v>1</v>
      </c>
      <c r="F10211" s="2">
        <v>44742</v>
      </c>
    </row>
    <row r="10212" spans="1:6" x14ac:dyDescent="0.35">
      <c r="A10212">
        <v>838907</v>
      </c>
      <c r="B10212">
        <v>279625</v>
      </c>
      <c r="C10212">
        <v>0</v>
      </c>
      <c r="D10212">
        <v>0</v>
      </c>
      <c r="E10212">
        <v>1</v>
      </c>
      <c r="F10212" s="2">
        <v>44742</v>
      </c>
    </row>
    <row r="10213" spans="1:6" x14ac:dyDescent="0.35">
      <c r="A10213">
        <v>839037</v>
      </c>
      <c r="B10213">
        <v>278161</v>
      </c>
      <c r="C10213">
        <v>0</v>
      </c>
      <c r="D10213">
        <v>0</v>
      </c>
      <c r="E10213">
        <v>1</v>
      </c>
      <c r="F10213" s="2">
        <v>44742</v>
      </c>
    </row>
    <row r="10214" spans="1:6" x14ac:dyDescent="0.35">
      <c r="A10214">
        <v>839245</v>
      </c>
      <c r="B10214">
        <v>278455</v>
      </c>
      <c r="C10214">
        <v>0</v>
      </c>
      <c r="D10214">
        <v>0</v>
      </c>
      <c r="E10214">
        <v>1</v>
      </c>
      <c r="F10214" s="2">
        <v>44742</v>
      </c>
    </row>
    <row r="10215" spans="1:6" x14ac:dyDescent="0.35">
      <c r="A10215">
        <v>839499</v>
      </c>
      <c r="B10215">
        <v>278129</v>
      </c>
      <c r="C10215">
        <v>0</v>
      </c>
      <c r="D10215">
        <v>0</v>
      </c>
      <c r="E10215">
        <v>1</v>
      </c>
      <c r="F10215" s="2">
        <v>44742</v>
      </c>
    </row>
    <row r="10216" spans="1:6" x14ac:dyDescent="0.35">
      <c r="A10216">
        <v>839520</v>
      </c>
      <c r="B10216">
        <v>268011</v>
      </c>
      <c r="C10216">
        <v>0</v>
      </c>
      <c r="D10216">
        <v>0</v>
      </c>
      <c r="E10216">
        <v>1</v>
      </c>
      <c r="F10216" s="2">
        <v>44742</v>
      </c>
    </row>
    <row r="10217" spans="1:6" x14ac:dyDescent="0.35">
      <c r="A10217">
        <v>839641</v>
      </c>
      <c r="B10217">
        <v>272874</v>
      </c>
      <c r="C10217">
        <v>0</v>
      </c>
      <c r="D10217">
        <v>0</v>
      </c>
      <c r="E10217">
        <v>1</v>
      </c>
      <c r="F10217" s="2">
        <v>44742</v>
      </c>
    </row>
    <row r="10218" spans="1:6" x14ac:dyDescent="0.35">
      <c r="A10218">
        <v>839642</v>
      </c>
      <c r="B10218">
        <v>279772</v>
      </c>
      <c r="C10218">
        <v>0</v>
      </c>
      <c r="D10218">
        <v>0</v>
      </c>
      <c r="E10218">
        <v>1</v>
      </c>
      <c r="F10218" s="2">
        <v>44742</v>
      </c>
    </row>
    <row r="10219" spans="1:6" x14ac:dyDescent="0.35">
      <c r="A10219">
        <v>839726</v>
      </c>
      <c r="B10219">
        <v>268516</v>
      </c>
      <c r="C10219">
        <v>0</v>
      </c>
      <c r="D10219">
        <v>0</v>
      </c>
      <c r="E10219">
        <v>1</v>
      </c>
      <c r="F10219" s="2">
        <v>44742</v>
      </c>
    </row>
    <row r="10220" spans="1:6" x14ac:dyDescent="0.35">
      <c r="A10220">
        <v>839768</v>
      </c>
      <c r="B10220">
        <v>278271</v>
      </c>
      <c r="C10220">
        <v>0</v>
      </c>
      <c r="D10220">
        <v>0</v>
      </c>
      <c r="E10220">
        <v>1</v>
      </c>
      <c r="F10220" s="2">
        <v>44742</v>
      </c>
    </row>
    <row r="10221" spans="1:6" x14ac:dyDescent="0.35">
      <c r="A10221">
        <v>839813</v>
      </c>
      <c r="B10221">
        <v>259036</v>
      </c>
      <c r="C10221">
        <v>0</v>
      </c>
      <c r="D10221">
        <v>0</v>
      </c>
      <c r="E10221">
        <v>1</v>
      </c>
      <c r="F10221" s="2">
        <v>44742</v>
      </c>
    </row>
    <row r="10222" spans="1:6" x14ac:dyDescent="0.35">
      <c r="A10222">
        <v>839906</v>
      </c>
      <c r="B10222">
        <v>274536</v>
      </c>
      <c r="C10222">
        <v>0</v>
      </c>
      <c r="D10222">
        <v>0</v>
      </c>
      <c r="E10222">
        <v>1</v>
      </c>
      <c r="F10222" s="2">
        <v>44742</v>
      </c>
    </row>
    <row r="10223" spans="1:6" x14ac:dyDescent="0.35">
      <c r="A10223">
        <v>840025</v>
      </c>
      <c r="B10223">
        <v>274798</v>
      </c>
      <c r="C10223">
        <v>0</v>
      </c>
      <c r="D10223">
        <v>0</v>
      </c>
      <c r="E10223">
        <v>1</v>
      </c>
      <c r="F10223" s="2">
        <v>44742</v>
      </c>
    </row>
    <row r="10224" spans="1:6" x14ac:dyDescent="0.35">
      <c r="A10224">
        <v>840098</v>
      </c>
      <c r="B10224">
        <v>270075</v>
      </c>
      <c r="C10224">
        <v>0</v>
      </c>
      <c r="D10224">
        <v>0</v>
      </c>
      <c r="E10224">
        <v>1</v>
      </c>
      <c r="F10224" s="2">
        <v>44742</v>
      </c>
    </row>
    <row r="10225" spans="1:6" x14ac:dyDescent="0.35">
      <c r="A10225">
        <v>840200</v>
      </c>
      <c r="B10225">
        <v>275408</v>
      </c>
      <c r="C10225">
        <v>0</v>
      </c>
      <c r="D10225">
        <v>0</v>
      </c>
      <c r="E10225">
        <v>1</v>
      </c>
      <c r="F10225" s="2">
        <v>44742</v>
      </c>
    </row>
    <row r="10226" spans="1:6" x14ac:dyDescent="0.35">
      <c r="A10226">
        <v>840303</v>
      </c>
      <c r="B10226">
        <v>266418</v>
      </c>
      <c r="C10226">
        <v>0</v>
      </c>
      <c r="D10226">
        <v>0</v>
      </c>
      <c r="E10226">
        <v>1</v>
      </c>
      <c r="F10226" s="2">
        <v>44742</v>
      </c>
    </row>
    <row r="10227" spans="1:6" x14ac:dyDescent="0.35">
      <c r="A10227">
        <v>840407</v>
      </c>
      <c r="B10227">
        <v>268410</v>
      </c>
      <c r="C10227">
        <v>0</v>
      </c>
      <c r="D10227">
        <v>0</v>
      </c>
      <c r="E10227">
        <v>1</v>
      </c>
      <c r="F10227" s="2">
        <v>44742</v>
      </c>
    </row>
    <row r="10228" spans="1:6" x14ac:dyDescent="0.35">
      <c r="A10228">
        <v>840550</v>
      </c>
      <c r="B10228">
        <v>275677</v>
      </c>
      <c r="C10228">
        <v>0</v>
      </c>
      <c r="D10228">
        <v>0</v>
      </c>
      <c r="E10228">
        <v>1</v>
      </c>
      <c r="F10228" s="2">
        <v>44742</v>
      </c>
    </row>
    <row r="10229" spans="1:6" x14ac:dyDescent="0.35">
      <c r="A10229">
        <v>840575</v>
      </c>
      <c r="B10229">
        <v>267203</v>
      </c>
      <c r="C10229">
        <v>0</v>
      </c>
      <c r="D10229">
        <v>0</v>
      </c>
      <c r="E10229">
        <v>1</v>
      </c>
      <c r="F10229" s="2">
        <v>44742</v>
      </c>
    </row>
    <row r="10230" spans="1:6" x14ac:dyDescent="0.35">
      <c r="A10230">
        <v>840802</v>
      </c>
      <c r="B10230">
        <v>274814</v>
      </c>
      <c r="C10230">
        <v>0</v>
      </c>
      <c r="D10230">
        <v>0</v>
      </c>
      <c r="E10230">
        <v>1</v>
      </c>
      <c r="F10230" s="2">
        <v>44742</v>
      </c>
    </row>
    <row r="10231" spans="1:6" x14ac:dyDescent="0.35">
      <c r="A10231">
        <v>840879</v>
      </c>
      <c r="B10231">
        <v>279788</v>
      </c>
      <c r="C10231">
        <v>0</v>
      </c>
      <c r="D10231">
        <v>0</v>
      </c>
      <c r="E10231">
        <v>1</v>
      </c>
      <c r="F10231" s="2">
        <v>44742</v>
      </c>
    </row>
    <row r="10232" spans="1:6" x14ac:dyDescent="0.35">
      <c r="A10232">
        <v>840956</v>
      </c>
      <c r="B10232">
        <v>279789</v>
      </c>
      <c r="C10232">
        <v>0</v>
      </c>
      <c r="D10232">
        <v>0</v>
      </c>
      <c r="E10232">
        <v>1</v>
      </c>
      <c r="F10232" s="2">
        <v>44742</v>
      </c>
    </row>
    <row r="10233" spans="1:6" x14ac:dyDescent="0.35">
      <c r="A10233">
        <v>840990</v>
      </c>
      <c r="B10233">
        <v>262068</v>
      </c>
      <c r="C10233">
        <v>0</v>
      </c>
      <c r="D10233">
        <v>0</v>
      </c>
      <c r="E10233">
        <v>1</v>
      </c>
      <c r="F10233" s="2">
        <v>44742</v>
      </c>
    </row>
    <row r="10234" spans="1:6" x14ac:dyDescent="0.35">
      <c r="A10234">
        <v>841031</v>
      </c>
      <c r="B10234">
        <v>279790</v>
      </c>
      <c r="C10234">
        <v>0</v>
      </c>
      <c r="D10234">
        <v>0</v>
      </c>
      <c r="E10234">
        <v>1</v>
      </c>
      <c r="F10234" s="2">
        <v>44742</v>
      </c>
    </row>
    <row r="10235" spans="1:6" x14ac:dyDescent="0.35">
      <c r="A10235">
        <v>841100</v>
      </c>
      <c r="B10235">
        <v>266512</v>
      </c>
      <c r="C10235">
        <v>0</v>
      </c>
      <c r="D10235">
        <v>0</v>
      </c>
      <c r="E10235">
        <v>1</v>
      </c>
      <c r="F10235" s="2">
        <v>44742</v>
      </c>
    </row>
    <row r="10236" spans="1:6" x14ac:dyDescent="0.35">
      <c r="A10236">
        <v>841101</v>
      </c>
      <c r="B10236">
        <v>277562</v>
      </c>
      <c r="C10236">
        <v>0</v>
      </c>
      <c r="D10236">
        <v>0</v>
      </c>
      <c r="E10236">
        <v>1</v>
      </c>
      <c r="F10236" s="2">
        <v>44742</v>
      </c>
    </row>
    <row r="10237" spans="1:6" x14ac:dyDescent="0.35">
      <c r="A10237">
        <v>841227</v>
      </c>
      <c r="B10237">
        <v>271543</v>
      </c>
      <c r="C10237">
        <v>0</v>
      </c>
      <c r="D10237">
        <v>0</v>
      </c>
      <c r="E10237">
        <v>1</v>
      </c>
      <c r="F10237" s="2">
        <v>44742</v>
      </c>
    </row>
    <row r="10238" spans="1:6" x14ac:dyDescent="0.35">
      <c r="A10238">
        <v>841381</v>
      </c>
      <c r="B10238">
        <v>279467</v>
      </c>
      <c r="C10238">
        <v>0</v>
      </c>
      <c r="D10238">
        <v>0</v>
      </c>
      <c r="E10238">
        <v>1</v>
      </c>
      <c r="F10238" s="2">
        <v>44742</v>
      </c>
    </row>
    <row r="10239" spans="1:6" x14ac:dyDescent="0.35">
      <c r="A10239">
        <v>841405</v>
      </c>
      <c r="B10239">
        <v>279701</v>
      </c>
      <c r="C10239">
        <v>0</v>
      </c>
      <c r="D10239">
        <v>0</v>
      </c>
      <c r="E10239">
        <v>1</v>
      </c>
      <c r="F10239" s="2">
        <v>44742</v>
      </c>
    </row>
    <row r="10240" spans="1:6" x14ac:dyDescent="0.35">
      <c r="A10240">
        <v>841409</v>
      </c>
      <c r="B10240">
        <v>279792</v>
      </c>
      <c r="C10240">
        <v>0</v>
      </c>
      <c r="D10240">
        <v>0</v>
      </c>
      <c r="E10240">
        <v>1</v>
      </c>
      <c r="F10240" s="2">
        <v>44742</v>
      </c>
    </row>
    <row r="10241" spans="1:6" x14ac:dyDescent="0.35">
      <c r="A10241">
        <v>841417</v>
      </c>
      <c r="B10241">
        <v>275552</v>
      </c>
      <c r="C10241">
        <v>0</v>
      </c>
      <c r="D10241">
        <v>0</v>
      </c>
      <c r="E10241">
        <v>1</v>
      </c>
      <c r="F10241" s="2">
        <v>44742</v>
      </c>
    </row>
    <row r="10242" spans="1:6" x14ac:dyDescent="0.35">
      <c r="A10242">
        <v>841620</v>
      </c>
      <c r="B10242">
        <v>279796</v>
      </c>
      <c r="C10242">
        <v>0</v>
      </c>
      <c r="D10242">
        <v>0</v>
      </c>
      <c r="E10242">
        <v>1</v>
      </c>
      <c r="F10242" s="2">
        <v>44742</v>
      </c>
    </row>
    <row r="10243" spans="1:6" x14ac:dyDescent="0.35">
      <c r="A10243">
        <v>841632</v>
      </c>
      <c r="B10243">
        <v>274552</v>
      </c>
      <c r="C10243">
        <v>0</v>
      </c>
      <c r="D10243">
        <v>0</v>
      </c>
      <c r="E10243">
        <v>1</v>
      </c>
      <c r="F10243" s="2">
        <v>44742</v>
      </c>
    </row>
    <row r="10244" spans="1:6" x14ac:dyDescent="0.35">
      <c r="A10244">
        <v>841640</v>
      </c>
      <c r="B10244">
        <v>277398</v>
      </c>
      <c r="C10244">
        <v>0</v>
      </c>
      <c r="D10244">
        <v>0</v>
      </c>
      <c r="E10244">
        <v>1</v>
      </c>
      <c r="F10244" s="2">
        <v>44742</v>
      </c>
    </row>
    <row r="10245" spans="1:6" x14ac:dyDescent="0.35">
      <c r="A10245">
        <v>841675</v>
      </c>
      <c r="B10245">
        <v>278958</v>
      </c>
      <c r="C10245">
        <v>0</v>
      </c>
      <c r="D10245">
        <v>0</v>
      </c>
      <c r="E10245">
        <v>1</v>
      </c>
      <c r="F10245" s="2">
        <v>44742</v>
      </c>
    </row>
    <row r="10246" spans="1:6" x14ac:dyDescent="0.35">
      <c r="A10246">
        <v>842117</v>
      </c>
      <c r="B10246">
        <v>279800</v>
      </c>
      <c r="C10246">
        <v>0</v>
      </c>
      <c r="D10246">
        <v>0</v>
      </c>
      <c r="E10246">
        <v>1</v>
      </c>
      <c r="F10246" s="2">
        <v>44742</v>
      </c>
    </row>
    <row r="10247" spans="1:6" x14ac:dyDescent="0.35">
      <c r="A10247">
        <v>842131</v>
      </c>
      <c r="B10247">
        <v>261446</v>
      </c>
      <c r="C10247">
        <v>0</v>
      </c>
      <c r="D10247">
        <v>0</v>
      </c>
      <c r="E10247">
        <v>1</v>
      </c>
      <c r="F10247" s="2">
        <v>44742</v>
      </c>
    </row>
    <row r="10248" spans="1:6" x14ac:dyDescent="0.35">
      <c r="A10248">
        <v>842188</v>
      </c>
      <c r="B10248">
        <v>279801</v>
      </c>
      <c r="C10248">
        <v>0</v>
      </c>
      <c r="D10248">
        <v>0</v>
      </c>
      <c r="E10248">
        <v>1</v>
      </c>
      <c r="F10248" s="2">
        <v>44742</v>
      </c>
    </row>
    <row r="10249" spans="1:6" x14ac:dyDescent="0.35">
      <c r="A10249">
        <v>842439</v>
      </c>
      <c r="B10249">
        <v>267534</v>
      </c>
      <c r="C10249">
        <v>0</v>
      </c>
      <c r="D10249">
        <v>0</v>
      </c>
      <c r="E10249">
        <v>1</v>
      </c>
      <c r="F10249" s="2">
        <v>44742</v>
      </c>
    </row>
    <row r="10250" spans="1:6" x14ac:dyDescent="0.35">
      <c r="A10250">
        <v>842530</v>
      </c>
      <c r="B10250">
        <v>279804</v>
      </c>
      <c r="C10250">
        <v>0</v>
      </c>
      <c r="D10250">
        <v>0</v>
      </c>
      <c r="E10250">
        <v>1</v>
      </c>
      <c r="F10250" s="2">
        <v>44742</v>
      </c>
    </row>
    <row r="10251" spans="1:6" x14ac:dyDescent="0.35">
      <c r="A10251">
        <v>842597</v>
      </c>
      <c r="B10251">
        <v>279805</v>
      </c>
      <c r="C10251">
        <v>0</v>
      </c>
      <c r="D10251">
        <v>0</v>
      </c>
      <c r="E10251">
        <v>1</v>
      </c>
      <c r="F10251" s="2">
        <v>44742</v>
      </c>
    </row>
    <row r="10252" spans="1:6" x14ac:dyDescent="0.35">
      <c r="A10252">
        <v>842645</v>
      </c>
      <c r="B10252">
        <v>276783</v>
      </c>
      <c r="C10252">
        <v>0</v>
      </c>
      <c r="D10252">
        <v>0</v>
      </c>
      <c r="E10252">
        <v>1</v>
      </c>
      <c r="F10252" s="2">
        <v>44742</v>
      </c>
    </row>
    <row r="10253" spans="1:6" x14ac:dyDescent="0.35">
      <c r="A10253">
        <v>842704</v>
      </c>
      <c r="B10253">
        <v>279806</v>
      </c>
      <c r="C10253">
        <v>0</v>
      </c>
      <c r="D10253">
        <v>0</v>
      </c>
      <c r="E10253">
        <v>1</v>
      </c>
      <c r="F10253" s="2">
        <v>44742</v>
      </c>
    </row>
    <row r="10254" spans="1:6" x14ac:dyDescent="0.35">
      <c r="A10254">
        <v>842837</v>
      </c>
      <c r="B10254">
        <v>266810</v>
      </c>
      <c r="C10254">
        <v>0</v>
      </c>
      <c r="D10254">
        <v>0</v>
      </c>
      <c r="E10254">
        <v>1</v>
      </c>
      <c r="F10254" s="2">
        <v>44742</v>
      </c>
    </row>
    <row r="10255" spans="1:6" x14ac:dyDescent="0.35">
      <c r="A10255">
        <v>842900</v>
      </c>
      <c r="B10255">
        <v>279810</v>
      </c>
      <c r="C10255">
        <v>0</v>
      </c>
      <c r="D10255">
        <v>0</v>
      </c>
      <c r="E10255">
        <v>1</v>
      </c>
      <c r="F10255" s="2">
        <v>44742</v>
      </c>
    </row>
    <row r="10256" spans="1:6" x14ac:dyDescent="0.35">
      <c r="A10256">
        <v>842994</v>
      </c>
      <c r="B10256">
        <v>279812</v>
      </c>
      <c r="C10256">
        <v>0</v>
      </c>
      <c r="D10256">
        <v>0</v>
      </c>
      <c r="E10256">
        <v>1</v>
      </c>
      <c r="F10256" s="2">
        <v>44742</v>
      </c>
    </row>
    <row r="10257" spans="1:6" x14ac:dyDescent="0.35">
      <c r="A10257">
        <v>843024</v>
      </c>
      <c r="B10257">
        <v>279813</v>
      </c>
      <c r="C10257">
        <v>0</v>
      </c>
      <c r="D10257">
        <v>0</v>
      </c>
      <c r="E10257">
        <v>1</v>
      </c>
      <c r="F10257" s="2">
        <v>44742</v>
      </c>
    </row>
    <row r="10258" spans="1:6" x14ac:dyDescent="0.35">
      <c r="A10258">
        <v>843040</v>
      </c>
      <c r="B10258">
        <v>269204</v>
      </c>
      <c r="C10258">
        <v>0</v>
      </c>
      <c r="D10258">
        <v>0</v>
      </c>
      <c r="E10258">
        <v>1</v>
      </c>
      <c r="F10258" s="2">
        <v>44742</v>
      </c>
    </row>
    <row r="10259" spans="1:6" x14ac:dyDescent="0.35">
      <c r="A10259">
        <v>843182</v>
      </c>
      <c r="B10259">
        <v>279404</v>
      </c>
      <c r="C10259">
        <v>0</v>
      </c>
      <c r="D10259">
        <v>0</v>
      </c>
      <c r="E10259">
        <v>1</v>
      </c>
      <c r="F10259" s="2">
        <v>44742</v>
      </c>
    </row>
    <row r="10260" spans="1:6" x14ac:dyDescent="0.35">
      <c r="A10260">
        <v>843245</v>
      </c>
      <c r="B10260">
        <v>278326</v>
      </c>
      <c r="C10260">
        <v>0</v>
      </c>
      <c r="D10260">
        <v>0</v>
      </c>
      <c r="E10260">
        <v>1</v>
      </c>
      <c r="F10260" s="2">
        <v>44742</v>
      </c>
    </row>
    <row r="10261" spans="1:6" x14ac:dyDescent="0.35">
      <c r="A10261">
        <v>843298</v>
      </c>
      <c r="B10261">
        <v>274460</v>
      </c>
      <c r="C10261">
        <v>0</v>
      </c>
      <c r="D10261">
        <v>0</v>
      </c>
      <c r="E10261">
        <v>1</v>
      </c>
      <c r="F10261" s="2">
        <v>44742</v>
      </c>
    </row>
    <row r="10262" spans="1:6" x14ac:dyDescent="0.35">
      <c r="A10262">
        <v>843319</v>
      </c>
      <c r="B10262">
        <v>279632</v>
      </c>
      <c r="C10262">
        <v>0</v>
      </c>
      <c r="D10262">
        <v>0</v>
      </c>
      <c r="E10262">
        <v>1</v>
      </c>
      <c r="F10262" s="2">
        <v>44742</v>
      </c>
    </row>
    <row r="10263" spans="1:6" x14ac:dyDescent="0.35">
      <c r="A10263">
        <v>843413</v>
      </c>
      <c r="B10263">
        <v>277825</v>
      </c>
      <c r="C10263">
        <v>0</v>
      </c>
      <c r="D10263">
        <v>0</v>
      </c>
      <c r="E10263">
        <v>1</v>
      </c>
      <c r="F10263" s="2">
        <v>44742</v>
      </c>
    </row>
    <row r="10264" spans="1:6" x14ac:dyDescent="0.35">
      <c r="A10264">
        <v>843601</v>
      </c>
      <c r="B10264">
        <v>278740</v>
      </c>
      <c r="C10264">
        <v>0</v>
      </c>
      <c r="D10264">
        <v>0</v>
      </c>
      <c r="E10264">
        <v>1</v>
      </c>
      <c r="F10264" s="2">
        <v>44742</v>
      </c>
    </row>
    <row r="10265" spans="1:6" x14ac:dyDescent="0.35">
      <c r="A10265">
        <v>843769</v>
      </c>
      <c r="B10265">
        <v>273329</v>
      </c>
      <c r="C10265">
        <v>0</v>
      </c>
      <c r="D10265">
        <v>0</v>
      </c>
      <c r="E10265">
        <v>1</v>
      </c>
      <c r="F10265" s="2">
        <v>44742</v>
      </c>
    </row>
    <row r="10266" spans="1:6" x14ac:dyDescent="0.35">
      <c r="A10266">
        <v>843771</v>
      </c>
      <c r="B10266">
        <v>276784</v>
      </c>
      <c r="C10266">
        <v>0</v>
      </c>
      <c r="D10266">
        <v>0</v>
      </c>
      <c r="E10266">
        <v>1</v>
      </c>
      <c r="F10266" s="2">
        <v>44742</v>
      </c>
    </row>
    <row r="10267" spans="1:6" x14ac:dyDescent="0.35">
      <c r="A10267">
        <v>843801</v>
      </c>
      <c r="B10267">
        <v>276439</v>
      </c>
      <c r="C10267">
        <v>0</v>
      </c>
      <c r="D10267">
        <v>0</v>
      </c>
      <c r="E10267">
        <v>1</v>
      </c>
      <c r="F10267" s="2">
        <v>44742</v>
      </c>
    </row>
    <row r="10268" spans="1:6" x14ac:dyDescent="0.35">
      <c r="A10268">
        <v>843831</v>
      </c>
      <c r="B10268">
        <v>268287</v>
      </c>
      <c r="C10268">
        <v>0</v>
      </c>
      <c r="D10268">
        <v>0</v>
      </c>
      <c r="E10268">
        <v>1</v>
      </c>
      <c r="F10268" s="2">
        <v>44742</v>
      </c>
    </row>
    <row r="10269" spans="1:6" x14ac:dyDescent="0.35">
      <c r="A10269">
        <v>843866</v>
      </c>
      <c r="B10269">
        <v>262643</v>
      </c>
      <c r="C10269">
        <v>0</v>
      </c>
      <c r="D10269">
        <v>0</v>
      </c>
      <c r="E10269">
        <v>1</v>
      </c>
      <c r="F10269" s="2">
        <v>44742</v>
      </c>
    </row>
    <row r="10270" spans="1:6" x14ac:dyDescent="0.35">
      <c r="A10270">
        <v>843947</v>
      </c>
      <c r="B10270">
        <v>277084</v>
      </c>
      <c r="C10270">
        <v>0</v>
      </c>
      <c r="D10270">
        <v>0</v>
      </c>
      <c r="E10270">
        <v>1</v>
      </c>
      <c r="F10270" s="2">
        <v>44742</v>
      </c>
    </row>
    <row r="10271" spans="1:6" x14ac:dyDescent="0.35">
      <c r="A10271">
        <v>844194</v>
      </c>
      <c r="B10271">
        <v>278843</v>
      </c>
      <c r="C10271">
        <v>0</v>
      </c>
      <c r="D10271">
        <v>0</v>
      </c>
      <c r="E10271">
        <v>1</v>
      </c>
      <c r="F10271" s="2">
        <v>44742</v>
      </c>
    </row>
    <row r="10272" spans="1:6" x14ac:dyDescent="0.35">
      <c r="A10272">
        <v>844245</v>
      </c>
      <c r="B10272">
        <v>271991</v>
      </c>
      <c r="C10272">
        <v>0</v>
      </c>
      <c r="D10272">
        <v>0</v>
      </c>
      <c r="E10272">
        <v>1</v>
      </c>
      <c r="F10272" s="2">
        <v>44742</v>
      </c>
    </row>
    <row r="10273" spans="1:6" x14ac:dyDescent="0.35">
      <c r="A10273">
        <v>844251</v>
      </c>
      <c r="B10273">
        <v>279825</v>
      </c>
      <c r="C10273">
        <v>0</v>
      </c>
      <c r="D10273">
        <v>0</v>
      </c>
      <c r="E10273">
        <v>1</v>
      </c>
      <c r="F10273" s="2">
        <v>44742</v>
      </c>
    </row>
    <row r="10274" spans="1:6" x14ac:dyDescent="0.35">
      <c r="A10274">
        <v>844491</v>
      </c>
      <c r="B10274">
        <v>275479</v>
      </c>
      <c r="C10274">
        <v>0</v>
      </c>
      <c r="D10274">
        <v>0</v>
      </c>
      <c r="E10274">
        <v>1</v>
      </c>
      <c r="F10274" s="2">
        <v>44742</v>
      </c>
    </row>
    <row r="10275" spans="1:6" x14ac:dyDescent="0.35">
      <c r="A10275">
        <v>844538</v>
      </c>
      <c r="B10275">
        <v>279835</v>
      </c>
      <c r="C10275">
        <v>0</v>
      </c>
      <c r="D10275">
        <v>0</v>
      </c>
      <c r="E10275">
        <v>1</v>
      </c>
      <c r="F10275" s="2">
        <v>44742</v>
      </c>
    </row>
    <row r="10276" spans="1:6" x14ac:dyDescent="0.35">
      <c r="A10276">
        <v>844654</v>
      </c>
      <c r="B10276">
        <v>279836</v>
      </c>
      <c r="C10276">
        <v>0</v>
      </c>
      <c r="D10276">
        <v>0</v>
      </c>
      <c r="E10276">
        <v>1</v>
      </c>
      <c r="F10276" s="2">
        <v>44742</v>
      </c>
    </row>
    <row r="10277" spans="1:6" x14ac:dyDescent="0.35">
      <c r="A10277">
        <v>844745</v>
      </c>
      <c r="B10277">
        <v>270930</v>
      </c>
      <c r="C10277">
        <v>0</v>
      </c>
      <c r="D10277">
        <v>0</v>
      </c>
      <c r="E10277">
        <v>1</v>
      </c>
      <c r="F10277" s="2">
        <v>44742</v>
      </c>
    </row>
    <row r="10278" spans="1:6" x14ac:dyDescent="0.35">
      <c r="A10278">
        <v>844802</v>
      </c>
      <c r="B10278">
        <v>279837</v>
      </c>
      <c r="C10278">
        <v>0</v>
      </c>
      <c r="D10278">
        <v>0</v>
      </c>
      <c r="E10278">
        <v>1</v>
      </c>
      <c r="F10278" s="2">
        <v>44742</v>
      </c>
    </row>
    <row r="10279" spans="1:6" x14ac:dyDescent="0.35">
      <c r="A10279">
        <v>844873</v>
      </c>
      <c r="B10279">
        <v>269541</v>
      </c>
      <c r="C10279">
        <v>0</v>
      </c>
      <c r="D10279">
        <v>0</v>
      </c>
      <c r="E10279">
        <v>1</v>
      </c>
      <c r="F10279" s="2">
        <v>44742</v>
      </c>
    </row>
    <row r="10280" spans="1:6" x14ac:dyDescent="0.35">
      <c r="A10280">
        <v>845007</v>
      </c>
      <c r="B10280">
        <v>276539</v>
      </c>
      <c r="C10280">
        <v>0</v>
      </c>
      <c r="D10280">
        <v>0</v>
      </c>
      <c r="E10280">
        <v>1</v>
      </c>
      <c r="F10280" s="2">
        <v>44742</v>
      </c>
    </row>
    <row r="10281" spans="1:6" x14ac:dyDescent="0.35">
      <c r="A10281">
        <v>845131</v>
      </c>
      <c r="B10281">
        <v>268985</v>
      </c>
      <c r="C10281">
        <v>0</v>
      </c>
      <c r="D10281">
        <v>0</v>
      </c>
      <c r="E10281">
        <v>1</v>
      </c>
      <c r="F10281" s="2">
        <v>44742</v>
      </c>
    </row>
    <row r="10282" spans="1:6" x14ac:dyDescent="0.35">
      <c r="A10282">
        <v>845142</v>
      </c>
      <c r="B10282">
        <v>279735</v>
      </c>
      <c r="C10282">
        <v>0</v>
      </c>
      <c r="D10282">
        <v>0</v>
      </c>
      <c r="E10282">
        <v>1</v>
      </c>
      <c r="F10282" s="2">
        <v>44742</v>
      </c>
    </row>
    <row r="10283" spans="1:6" x14ac:dyDescent="0.35">
      <c r="A10283">
        <v>845342</v>
      </c>
      <c r="B10283">
        <v>261778</v>
      </c>
      <c r="C10283">
        <v>0</v>
      </c>
      <c r="D10283">
        <v>0</v>
      </c>
      <c r="E10283">
        <v>1</v>
      </c>
      <c r="F10283" s="2">
        <v>44742</v>
      </c>
    </row>
    <row r="10284" spans="1:6" x14ac:dyDescent="0.35">
      <c r="A10284">
        <v>845360</v>
      </c>
      <c r="B10284">
        <v>279845</v>
      </c>
      <c r="C10284">
        <v>0</v>
      </c>
      <c r="D10284">
        <v>0</v>
      </c>
      <c r="E10284">
        <v>1</v>
      </c>
      <c r="F10284" s="2">
        <v>44742</v>
      </c>
    </row>
    <row r="10285" spans="1:6" x14ac:dyDescent="0.35">
      <c r="A10285">
        <v>845417</v>
      </c>
      <c r="B10285">
        <v>268045</v>
      </c>
      <c r="C10285">
        <v>0</v>
      </c>
      <c r="D10285">
        <v>0</v>
      </c>
      <c r="E10285">
        <v>1</v>
      </c>
      <c r="F10285" s="2">
        <v>44742</v>
      </c>
    </row>
    <row r="10286" spans="1:6" x14ac:dyDescent="0.35">
      <c r="A10286">
        <v>845651</v>
      </c>
      <c r="B10286">
        <v>267114</v>
      </c>
      <c r="C10286">
        <v>0</v>
      </c>
      <c r="D10286">
        <v>0</v>
      </c>
      <c r="E10286">
        <v>1</v>
      </c>
      <c r="F10286" s="2">
        <v>44742</v>
      </c>
    </row>
    <row r="10287" spans="1:6" x14ac:dyDescent="0.35">
      <c r="A10287">
        <v>845737</v>
      </c>
      <c r="B10287">
        <v>274929</v>
      </c>
      <c r="C10287">
        <v>0</v>
      </c>
      <c r="D10287">
        <v>0</v>
      </c>
      <c r="E10287">
        <v>1</v>
      </c>
      <c r="F10287" s="2">
        <v>44742</v>
      </c>
    </row>
    <row r="10288" spans="1:6" x14ac:dyDescent="0.35">
      <c r="A10288">
        <v>846182</v>
      </c>
      <c r="B10288">
        <v>279852</v>
      </c>
      <c r="C10288">
        <v>0</v>
      </c>
      <c r="D10288">
        <v>0</v>
      </c>
      <c r="E10288">
        <v>1</v>
      </c>
      <c r="F10288" s="2">
        <v>44742</v>
      </c>
    </row>
    <row r="10289" spans="1:6" x14ac:dyDescent="0.35">
      <c r="A10289">
        <v>846227</v>
      </c>
      <c r="B10289">
        <v>279853</v>
      </c>
      <c r="C10289">
        <v>0</v>
      </c>
      <c r="D10289">
        <v>0</v>
      </c>
      <c r="E10289">
        <v>1</v>
      </c>
      <c r="F10289" s="2">
        <v>44742</v>
      </c>
    </row>
    <row r="10290" spans="1:6" x14ac:dyDescent="0.35">
      <c r="A10290">
        <v>846243</v>
      </c>
      <c r="B10290">
        <v>278753</v>
      </c>
      <c r="C10290">
        <v>0</v>
      </c>
      <c r="D10290">
        <v>0</v>
      </c>
      <c r="E10290">
        <v>1</v>
      </c>
      <c r="F10290" s="2">
        <v>44742</v>
      </c>
    </row>
    <row r="10291" spans="1:6" x14ac:dyDescent="0.35">
      <c r="A10291">
        <v>846350</v>
      </c>
      <c r="B10291">
        <v>271850</v>
      </c>
      <c r="C10291">
        <v>0</v>
      </c>
      <c r="D10291">
        <v>0</v>
      </c>
      <c r="E10291">
        <v>1</v>
      </c>
      <c r="F10291" s="2">
        <v>44742</v>
      </c>
    </row>
    <row r="10292" spans="1:6" x14ac:dyDescent="0.35">
      <c r="A10292">
        <v>846390</v>
      </c>
      <c r="B10292">
        <v>271185</v>
      </c>
      <c r="C10292">
        <v>0</v>
      </c>
      <c r="D10292">
        <v>0</v>
      </c>
      <c r="E10292">
        <v>1</v>
      </c>
      <c r="F10292" s="2">
        <v>44742</v>
      </c>
    </row>
    <row r="10293" spans="1:6" x14ac:dyDescent="0.35">
      <c r="A10293">
        <v>846447</v>
      </c>
      <c r="B10293">
        <v>268057</v>
      </c>
      <c r="C10293">
        <v>0</v>
      </c>
      <c r="D10293">
        <v>0</v>
      </c>
      <c r="E10293">
        <v>1</v>
      </c>
      <c r="F10293" s="2">
        <v>44742</v>
      </c>
    </row>
    <row r="10294" spans="1:6" x14ac:dyDescent="0.35">
      <c r="A10294">
        <v>846586</v>
      </c>
      <c r="B10294">
        <v>276135</v>
      </c>
      <c r="C10294">
        <v>0</v>
      </c>
      <c r="D10294">
        <v>0</v>
      </c>
      <c r="E10294">
        <v>1</v>
      </c>
      <c r="F10294" s="2">
        <v>44742</v>
      </c>
    </row>
    <row r="10295" spans="1:6" x14ac:dyDescent="0.35">
      <c r="A10295">
        <v>846615</v>
      </c>
      <c r="B10295">
        <v>261466</v>
      </c>
      <c r="C10295">
        <v>0</v>
      </c>
      <c r="D10295">
        <v>0</v>
      </c>
      <c r="E10295">
        <v>1</v>
      </c>
      <c r="F10295" s="2">
        <v>44742</v>
      </c>
    </row>
    <row r="10296" spans="1:6" x14ac:dyDescent="0.35">
      <c r="A10296">
        <v>846635</v>
      </c>
      <c r="B10296">
        <v>271903</v>
      </c>
      <c r="C10296">
        <v>0</v>
      </c>
      <c r="D10296">
        <v>0</v>
      </c>
      <c r="E10296">
        <v>1</v>
      </c>
      <c r="F10296" s="2">
        <v>44742</v>
      </c>
    </row>
    <row r="10297" spans="1:6" x14ac:dyDescent="0.35">
      <c r="A10297">
        <v>846639</v>
      </c>
      <c r="B10297">
        <v>270475</v>
      </c>
      <c r="C10297">
        <v>0</v>
      </c>
      <c r="D10297">
        <v>0</v>
      </c>
      <c r="E10297">
        <v>1</v>
      </c>
      <c r="F10297" s="2">
        <v>44742</v>
      </c>
    </row>
    <row r="10298" spans="1:6" x14ac:dyDescent="0.35">
      <c r="A10298">
        <v>846705</v>
      </c>
      <c r="B10298">
        <v>269959</v>
      </c>
      <c r="C10298">
        <v>0</v>
      </c>
      <c r="D10298">
        <v>0</v>
      </c>
      <c r="E10298">
        <v>1</v>
      </c>
      <c r="F10298" s="2">
        <v>44742</v>
      </c>
    </row>
    <row r="10299" spans="1:6" x14ac:dyDescent="0.35">
      <c r="A10299">
        <v>846853</v>
      </c>
      <c r="B10299">
        <v>279748</v>
      </c>
      <c r="C10299">
        <v>0</v>
      </c>
      <c r="D10299">
        <v>0</v>
      </c>
      <c r="E10299">
        <v>1</v>
      </c>
      <c r="F10299" s="2">
        <v>44742</v>
      </c>
    </row>
    <row r="10300" spans="1:6" x14ac:dyDescent="0.35">
      <c r="A10300">
        <v>846994</v>
      </c>
      <c r="B10300">
        <v>278783</v>
      </c>
      <c r="C10300">
        <v>0</v>
      </c>
      <c r="D10300">
        <v>0</v>
      </c>
      <c r="E10300">
        <v>1</v>
      </c>
      <c r="F10300" s="2">
        <v>44742</v>
      </c>
    </row>
    <row r="10301" spans="1:6" x14ac:dyDescent="0.35">
      <c r="A10301">
        <v>847093</v>
      </c>
      <c r="B10301">
        <v>277714</v>
      </c>
      <c r="C10301">
        <v>0</v>
      </c>
      <c r="D10301">
        <v>0</v>
      </c>
      <c r="E10301">
        <v>1</v>
      </c>
      <c r="F10301" s="2">
        <v>44742</v>
      </c>
    </row>
    <row r="10302" spans="1:6" x14ac:dyDescent="0.35">
      <c r="A10302">
        <v>847108</v>
      </c>
      <c r="B10302">
        <v>278642</v>
      </c>
      <c r="C10302">
        <v>0</v>
      </c>
      <c r="D10302">
        <v>0</v>
      </c>
      <c r="E10302">
        <v>1</v>
      </c>
      <c r="F10302" s="2">
        <v>44742</v>
      </c>
    </row>
    <row r="10303" spans="1:6" x14ac:dyDescent="0.35">
      <c r="A10303">
        <v>847118</v>
      </c>
      <c r="B10303">
        <v>279862</v>
      </c>
      <c r="C10303">
        <v>0</v>
      </c>
      <c r="D10303">
        <v>0</v>
      </c>
      <c r="E10303">
        <v>1</v>
      </c>
      <c r="F10303" s="2">
        <v>44742</v>
      </c>
    </row>
    <row r="10304" spans="1:6" x14ac:dyDescent="0.35">
      <c r="A10304">
        <v>847317</v>
      </c>
      <c r="B10304">
        <v>274342</v>
      </c>
      <c r="C10304">
        <v>0</v>
      </c>
      <c r="D10304">
        <v>0</v>
      </c>
      <c r="E10304">
        <v>1</v>
      </c>
      <c r="F10304" s="2">
        <v>44742</v>
      </c>
    </row>
    <row r="10305" spans="1:6" x14ac:dyDescent="0.35">
      <c r="A10305">
        <v>847441</v>
      </c>
      <c r="B10305">
        <v>279863</v>
      </c>
      <c r="C10305">
        <v>0</v>
      </c>
      <c r="D10305">
        <v>0</v>
      </c>
      <c r="E10305">
        <v>1</v>
      </c>
      <c r="F10305" s="2">
        <v>44742</v>
      </c>
    </row>
    <row r="10306" spans="1:6" x14ac:dyDescent="0.35">
      <c r="A10306">
        <v>847673</v>
      </c>
      <c r="B10306">
        <v>261737</v>
      </c>
      <c r="C10306">
        <v>0</v>
      </c>
      <c r="D10306">
        <v>0</v>
      </c>
      <c r="E10306">
        <v>1</v>
      </c>
      <c r="F10306" s="2">
        <v>44742</v>
      </c>
    </row>
    <row r="10307" spans="1:6" x14ac:dyDescent="0.35">
      <c r="A10307">
        <v>847838</v>
      </c>
      <c r="B10307">
        <v>278788</v>
      </c>
      <c r="C10307">
        <v>0</v>
      </c>
      <c r="D10307">
        <v>0</v>
      </c>
      <c r="E10307">
        <v>1</v>
      </c>
      <c r="F10307" s="2">
        <v>44742</v>
      </c>
    </row>
    <row r="10308" spans="1:6" x14ac:dyDescent="0.35">
      <c r="A10308">
        <v>847875</v>
      </c>
      <c r="B10308">
        <v>274879</v>
      </c>
      <c r="C10308">
        <v>0</v>
      </c>
      <c r="D10308">
        <v>0</v>
      </c>
      <c r="E10308">
        <v>1</v>
      </c>
      <c r="F10308" s="2">
        <v>44742</v>
      </c>
    </row>
    <row r="10309" spans="1:6" x14ac:dyDescent="0.35">
      <c r="A10309">
        <v>848236</v>
      </c>
      <c r="B10309">
        <v>275129</v>
      </c>
      <c r="C10309">
        <v>0</v>
      </c>
      <c r="D10309">
        <v>0</v>
      </c>
      <c r="E10309">
        <v>1</v>
      </c>
      <c r="F10309" s="2">
        <v>44742</v>
      </c>
    </row>
    <row r="10310" spans="1:6" x14ac:dyDescent="0.35">
      <c r="A10310">
        <v>848336</v>
      </c>
      <c r="B10310">
        <v>279866</v>
      </c>
      <c r="C10310">
        <v>0</v>
      </c>
      <c r="D10310">
        <v>0</v>
      </c>
      <c r="E10310">
        <v>1</v>
      </c>
      <c r="F10310" s="2">
        <v>44742</v>
      </c>
    </row>
    <row r="10311" spans="1:6" x14ac:dyDescent="0.35">
      <c r="A10311">
        <v>848409</v>
      </c>
      <c r="B10311">
        <v>276938</v>
      </c>
      <c r="C10311">
        <v>0</v>
      </c>
      <c r="D10311">
        <v>0</v>
      </c>
      <c r="E10311">
        <v>1</v>
      </c>
      <c r="F10311" s="2">
        <v>44742</v>
      </c>
    </row>
    <row r="10312" spans="1:6" x14ac:dyDescent="0.35">
      <c r="A10312">
        <v>848455</v>
      </c>
      <c r="B10312">
        <v>279871</v>
      </c>
      <c r="C10312">
        <v>0</v>
      </c>
      <c r="D10312">
        <v>0</v>
      </c>
      <c r="E10312">
        <v>1</v>
      </c>
      <c r="F10312" s="2">
        <v>44742</v>
      </c>
    </row>
    <row r="10313" spans="1:6" x14ac:dyDescent="0.35">
      <c r="A10313">
        <v>848498</v>
      </c>
      <c r="B10313">
        <v>261785</v>
      </c>
      <c r="C10313">
        <v>0</v>
      </c>
      <c r="D10313">
        <v>0</v>
      </c>
      <c r="E10313">
        <v>1</v>
      </c>
      <c r="F10313" s="2">
        <v>44742</v>
      </c>
    </row>
    <row r="10314" spans="1:6" x14ac:dyDescent="0.35">
      <c r="A10314">
        <v>848572</v>
      </c>
      <c r="B10314">
        <v>279872</v>
      </c>
      <c r="C10314">
        <v>0</v>
      </c>
      <c r="D10314">
        <v>0</v>
      </c>
      <c r="E10314">
        <v>1</v>
      </c>
      <c r="F10314" s="2">
        <v>44742</v>
      </c>
    </row>
    <row r="10315" spans="1:6" x14ac:dyDescent="0.35">
      <c r="A10315">
        <v>848574</v>
      </c>
      <c r="B10315">
        <v>278283</v>
      </c>
      <c r="C10315">
        <v>0</v>
      </c>
      <c r="D10315">
        <v>0</v>
      </c>
      <c r="E10315">
        <v>1</v>
      </c>
      <c r="F10315" s="2">
        <v>44742</v>
      </c>
    </row>
    <row r="10316" spans="1:6" x14ac:dyDescent="0.35">
      <c r="A10316">
        <v>848640</v>
      </c>
      <c r="B10316">
        <v>273992</v>
      </c>
      <c r="C10316">
        <v>0</v>
      </c>
      <c r="D10316">
        <v>0</v>
      </c>
      <c r="E10316">
        <v>1</v>
      </c>
      <c r="F10316" s="2">
        <v>44742</v>
      </c>
    </row>
    <row r="10317" spans="1:6" x14ac:dyDescent="0.35">
      <c r="A10317">
        <v>848734</v>
      </c>
      <c r="B10317">
        <v>272465</v>
      </c>
      <c r="C10317">
        <v>0</v>
      </c>
      <c r="D10317">
        <v>0</v>
      </c>
      <c r="E10317">
        <v>1</v>
      </c>
      <c r="F10317" s="2">
        <v>44742</v>
      </c>
    </row>
    <row r="10318" spans="1:6" x14ac:dyDescent="0.35">
      <c r="A10318">
        <v>848753</v>
      </c>
      <c r="B10318">
        <v>279870</v>
      </c>
      <c r="C10318">
        <v>0</v>
      </c>
      <c r="D10318">
        <v>0</v>
      </c>
      <c r="E10318">
        <v>1</v>
      </c>
      <c r="F10318" s="2">
        <v>44742</v>
      </c>
    </row>
    <row r="10319" spans="1:6" x14ac:dyDescent="0.35">
      <c r="A10319">
        <v>848882</v>
      </c>
      <c r="B10319">
        <v>269064</v>
      </c>
      <c r="C10319">
        <v>0</v>
      </c>
      <c r="D10319">
        <v>0</v>
      </c>
      <c r="E10319">
        <v>1</v>
      </c>
      <c r="F10319" s="2">
        <v>44742</v>
      </c>
    </row>
    <row r="10320" spans="1:6" x14ac:dyDescent="0.35">
      <c r="A10320">
        <v>848969</v>
      </c>
      <c r="B10320">
        <v>268242</v>
      </c>
      <c r="C10320">
        <v>0</v>
      </c>
      <c r="D10320">
        <v>0</v>
      </c>
      <c r="E10320">
        <v>1</v>
      </c>
      <c r="F10320" s="2">
        <v>44742</v>
      </c>
    </row>
    <row r="10321" spans="1:6" x14ac:dyDescent="0.35">
      <c r="A10321">
        <v>848980</v>
      </c>
      <c r="B10321">
        <v>279470</v>
      </c>
      <c r="C10321">
        <v>0</v>
      </c>
      <c r="D10321">
        <v>0</v>
      </c>
      <c r="E10321">
        <v>1</v>
      </c>
      <c r="F10321" s="2">
        <v>44742</v>
      </c>
    </row>
    <row r="10322" spans="1:6" x14ac:dyDescent="0.35">
      <c r="A10322">
        <v>849085</v>
      </c>
      <c r="B10322">
        <v>264954</v>
      </c>
      <c r="C10322">
        <v>0</v>
      </c>
      <c r="D10322">
        <v>0</v>
      </c>
      <c r="E10322">
        <v>1</v>
      </c>
      <c r="F10322" s="2">
        <v>44742</v>
      </c>
    </row>
    <row r="10323" spans="1:6" x14ac:dyDescent="0.35">
      <c r="A10323">
        <v>849208</v>
      </c>
      <c r="B10323">
        <v>279327</v>
      </c>
      <c r="C10323">
        <v>0</v>
      </c>
      <c r="D10323">
        <v>0</v>
      </c>
      <c r="E10323">
        <v>1</v>
      </c>
      <c r="F10323" s="2">
        <v>44742</v>
      </c>
    </row>
    <row r="10324" spans="1:6" x14ac:dyDescent="0.35">
      <c r="A10324">
        <v>849247</v>
      </c>
      <c r="B10324">
        <v>263583</v>
      </c>
      <c r="C10324">
        <v>0</v>
      </c>
      <c r="D10324">
        <v>0</v>
      </c>
      <c r="E10324">
        <v>1</v>
      </c>
      <c r="F10324" s="2">
        <v>44742</v>
      </c>
    </row>
    <row r="10325" spans="1:6" x14ac:dyDescent="0.35">
      <c r="A10325">
        <v>849539</v>
      </c>
      <c r="B10325">
        <v>266758</v>
      </c>
      <c r="C10325">
        <v>0</v>
      </c>
      <c r="D10325">
        <v>0</v>
      </c>
      <c r="E10325">
        <v>1</v>
      </c>
      <c r="F10325" s="2">
        <v>44742</v>
      </c>
    </row>
    <row r="10326" spans="1:6" x14ac:dyDescent="0.35">
      <c r="A10326">
        <v>849828</v>
      </c>
      <c r="B10326">
        <v>279880</v>
      </c>
      <c r="C10326">
        <v>0</v>
      </c>
      <c r="D10326">
        <v>0</v>
      </c>
      <c r="E10326">
        <v>1</v>
      </c>
      <c r="F10326" s="2">
        <v>44742</v>
      </c>
    </row>
    <row r="10327" spans="1:6" x14ac:dyDescent="0.35">
      <c r="A10327">
        <v>849939</v>
      </c>
      <c r="B10327">
        <v>279128</v>
      </c>
      <c r="C10327">
        <v>0</v>
      </c>
      <c r="D10327">
        <v>0</v>
      </c>
      <c r="E10327">
        <v>1</v>
      </c>
      <c r="F10327" s="2">
        <v>44742</v>
      </c>
    </row>
    <row r="10328" spans="1:6" x14ac:dyDescent="0.35">
      <c r="A10328">
        <v>850265</v>
      </c>
      <c r="B10328">
        <v>279882</v>
      </c>
      <c r="C10328">
        <v>0</v>
      </c>
      <c r="D10328">
        <v>0</v>
      </c>
      <c r="E10328">
        <v>1</v>
      </c>
      <c r="F10328" s="2">
        <v>44742</v>
      </c>
    </row>
    <row r="10329" spans="1:6" x14ac:dyDescent="0.35">
      <c r="A10329">
        <v>850576</v>
      </c>
      <c r="B10329">
        <v>271508</v>
      </c>
      <c r="C10329">
        <v>0</v>
      </c>
      <c r="D10329">
        <v>0</v>
      </c>
      <c r="E10329">
        <v>1</v>
      </c>
      <c r="F10329" s="2">
        <v>44742</v>
      </c>
    </row>
    <row r="10330" spans="1:6" x14ac:dyDescent="0.35">
      <c r="A10330">
        <v>850666</v>
      </c>
      <c r="B10330">
        <v>275624</v>
      </c>
      <c r="C10330">
        <v>0</v>
      </c>
      <c r="D10330">
        <v>0</v>
      </c>
      <c r="E10330">
        <v>1</v>
      </c>
      <c r="F10330" s="2">
        <v>44742</v>
      </c>
    </row>
    <row r="10331" spans="1:6" x14ac:dyDescent="0.35">
      <c r="A10331">
        <v>850701</v>
      </c>
      <c r="B10331">
        <v>264146</v>
      </c>
      <c r="C10331">
        <v>0</v>
      </c>
      <c r="D10331">
        <v>0</v>
      </c>
      <c r="E10331">
        <v>1</v>
      </c>
      <c r="F10331" s="2">
        <v>44742</v>
      </c>
    </row>
    <row r="10332" spans="1:6" x14ac:dyDescent="0.35">
      <c r="A10332">
        <v>850788</v>
      </c>
      <c r="B10332">
        <v>261412</v>
      </c>
      <c r="C10332">
        <v>0</v>
      </c>
      <c r="D10332">
        <v>0</v>
      </c>
      <c r="E10332">
        <v>1</v>
      </c>
      <c r="F10332" s="2">
        <v>44742</v>
      </c>
    </row>
    <row r="10333" spans="1:6" x14ac:dyDescent="0.35">
      <c r="A10333">
        <v>850803</v>
      </c>
      <c r="B10333">
        <v>279751</v>
      </c>
      <c r="C10333">
        <v>0</v>
      </c>
      <c r="D10333">
        <v>0</v>
      </c>
      <c r="E10333">
        <v>1</v>
      </c>
      <c r="F10333" s="2">
        <v>44742</v>
      </c>
    </row>
    <row r="10334" spans="1:6" x14ac:dyDescent="0.35">
      <c r="A10334">
        <v>851022</v>
      </c>
      <c r="B10334">
        <v>263886</v>
      </c>
      <c r="C10334">
        <v>0</v>
      </c>
      <c r="D10334">
        <v>0</v>
      </c>
      <c r="E10334">
        <v>1</v>
      </c>
      <c r="F10334" s="2">
        <v>44742</v>
      </c>
    </row>
    <row r="10335" spans="1:6" x14ac:dyDescent="0.35">
      <c r="A10335">
        <v>851034</v>
      </c>
      <c r="B10335">
        <v>274087</v>
      </c>
      <c r="C10335">
        <v>0</v>
      </c>
      <c r="D10335">
        <v>0</v>
      </c>
      <c r="E10335">
        <v>1</v>
      </c>
      <c r="F10335" s="2">
        <v>44742</v>
      </c>
    </row>
    <row r="10336" spans="1:6" x14ac:dyDescent="0.35">
      <c r="A10336">
        <v>851075</v>
      </c>
      <c r="B10336">
        <v>277572</v>
      </c>
      <c r="C10336">
        <v>0</v>
      </c>
      <c r="D10336">
        <v>0</v>
      </c>
      <c r="E10336">
        <v>1</v>
      </c>
      <c r="F10336" s="2">
        <v>44742</v>
      </c>
    </row>
    <row r="10337" spans="1:6" x14ac:dyDescent="0.35">
      <c r="A10337">
        <v>851101</v>
      </c>
      <c r="B10337">
        <v>276887</v>
      </c>
      <c r="C10337">
        <v>0</v>
      </c>
      <c r="D10337">
        <v>0</v>
      </c>
      <c r="E10337">
        <v>1</v>
      </c>
      <c r="F10337" s="2">
        <v>44742</v>
      </c>
    </row>
    <row r="10338" spans="1:6" x14ac:dyDescent="0.35">
      <c r="A10338">
        <v>851147</v>
      </c>
      <c r="B10338">
        <v>269549</v>
      </c>
      <c r="C10338">
        <v>0</v>
      </c>
      <c r="D10338">
        <v>0</v>
      </c>
      <c r="E10338">
        <v>1</v>
      </c>
      <c r="F10338" s="2">
        <v>44742</v>
      </c>
    </row>
    <row r="10339" spans="1:6" x14ac:dyDescent="0.35">
      <c r="A10339">
        <v>1379290</v>
      </c>
      <c r="B10339">
        <v>280552</v>
      </c>
      <c r="C10339">
        <v>0</v>
      </c>
      <c r="D10339">
        <v>0</v>
      </c>
      <c r="E10339">
        <v>1</v>
      </c>
      <c r="F10339" s="2">
        <v>44782</v>
      </c>
    </row>
    <row r="10340" spans="1:6" x14ac:dyDescent="0.35">
      <c r="A10340">
        <v>1379293</v>
      </c>
      <c r="B10340">
        <v>283806</v>
      </c>
      <c r="C10340">
        <v>0</v>
      </c>
      <c r="D10340">
        <v>0</v>
      </c>
      <c r="E10340">
        <v>1</v>
      </c>
      <c r="F10340" s="2">
        <v>44782</v>
      </c>
    </row>
    <row r="10341" spans="1:6" x14ac:dyDescent="0.35">
      <c r="A10341">
        <v>1379294</v>
      </c>
      <c r="B10341">
        <v>278875</v>
      </c>
      <c r="C10341">
        <v>0</v>
      </c>
      <c r="D10341">
        <v>0</v>
      </c>
      <c r="E10341">
        <v>1</v>
      </c>
      <c r="F10341" s="2">
        <v>44782</v>
      </c>
    </row>
    <row r="10342" spans="1:6" x14ac:dyDescent="0.35">
      <c r="A10342">
        <v>1379295</v>
      </c>
      <c r="B10342">
        <v>281618</v>
      </c>
      <c r="C10342">
        <v>0</v>
      </c>
      <c r="D10342">
        <v>0</v>
      </c>
      <c r="E10342">
        <v>1</v>
      </c>
      <c r="F10342" s="2">
        <v>44782</v>
      </c>
    </row>
    <row r="10343" spans="1:6" x14ac:dyDescent="0.35">
      <c r="A10343">
        <v>1379306</v>
      </c>
      <c r="B10343">
        <v>266584</v>
      </c>
      <c r="C10343">
        <v>0</v>
      </c>
      <c r="D10343">
        <v>0</v>
      </c>
      <c r="E10343">
        <v>1</v>
      </c>
      <c r="F10343" s="2">
        <v>44782</v>
      </c>
    </row>
    <row r="10344" spans="1:6" x14ac:dyDescent="0.35">
      <c r="A10344">
        <v>1379318</v>
      </c>
      <c r="B10344">
        <v>266012</v>
      </c>
      <c r="C10344">
        <v>0</v>
      </c>
      <c r="D10344">
        <v>0</v>
      </c>
      <c r="E10344">
        <v>1</v>
      </c>
      <c r="F10344" s="2">
        <v>44782</v>
      </c>
    </row>
    <row r="10345" spans="1:6" x14ac:dyDescent="0.35">
      <c r="A10345">
        <v>1379346</v>
      </c>
      <c r="B10345">
        <v>281440</v>
      </c>
      <c r="C10345">
        <v>0</v>
      </c>
      <c r="D10345">
        <v>0</v>
      </c>
      <c r="E10345">
        <v>1</v>
      </c>
      <c r="F10345" s="2">
        <v>44782</v>
      </c>
    </row>
    <row r="10346" spans="1:6" x14ac:dyDescent="0.35">
      <c r="A10346">
        <v>1379359</v>
      </c>
      <c r="B10346">
        <v>268242</v>
      </c>
      <c r="C10346">
        <v>0</v>
      </c>
      <c r="D10346">
        <v>0</v>
      </c>
      <c r="E10346">
        <v>1</v>
      </c>
      <c r="F10346" s="2">
        <v>44782</v>
      </c>
    </row>
    <row r="10347" spans="1:6" x14ac:dyDescent="0.35">
      <c r="A10347">
        <v>1379369</v>
      </c>
      <c r="B10347">
        <v>282697</v>
      </c>
      <c r="C10347">
        <v>0</v>
      </c>
      <c r="D10347">
        <v>0</v>
      </c>
      <c r="E10347">
        <v>1</v>
      </c>
      <c r="F10347" s="2">
        <v>44782</v>
      </c>
    </row>
    <row r="10348" spans="1:6" x14ac:dyDescent="0.35">
      <c r="A10348">
        <v>1379375</v>
      </c>
      <c r="B10348">
        <v>284487</v>
      </c>
      <c r="C10348">
        <v>0</v>
      </c>
      <c r="D10348">
        <v>0</v>
      </c>
      <c r="E10348">
        <v>1</v>
      </c>
      <c r="F10348" s="2">
        <v>44782</v>
      </c>
    </row>
    <row r="10349" spans="1:6" x14ac:dyDescent="0.35">
      <c r="A10349">
        <v>1379447</v>
      </c>
      <c r="B10349">
        <v>282751</v>
      </c>
      <c r="C10349">
        <v>0</v>
      </c>
      <c r="D10349">
        <v>0</v>
      </c>
      <c r="E10349">
        <v>1</v>
      </c>
      <c r="F10349" s="2">
        <v>44782</v>
      </c>
    </row>
    <row r="10350" spans="1:6" x14ac:dyDescent="0.35">
      <c r="A10350">
        <v>1379471</v>
      </c>
      <c r="B10350">
        <v>281095</v>
      </c>
      <c r="C10350">
        <v>0</v>
      </c>
      <c r="D10350">
        <v>0</v>
      </c>
      <c r="E10350">
        <v>1</v>
      </c>
      <c r="F10350" s="2">
        <v>44782</v>
      </c>
    </row>
    <row r="10351" spans="1:6" x14ac:dyDescent="0.35">
      <c r="A10351">
        <v>1379511</v>
      </c>
      <c r="B10351">
        <v>282520</v>
      </c>
      <c r="C10351">
        <v>0</v>
      </c>
      <c r="D10351">
        <v>0</v>
      </c>
      <c r="E10351">
        <v>1</v>
      </c>
      <c r="F10351" s="2">
        <v>44782</v>
      </c>
    </row>
    <row r="10352" spans="1:6" x14ac:dyDescent="0.35">
      <c r="A10352">
        <v>1379937</v>
      </c>
      <c r="B10352">
        <v>266766</v>
      </c>
      <c r="C10352">
        <v>0</v>
      </c>
      <c r="D10352">
        <v>0</v>
      </c>
      <c r="E10352">
        <v>1</v>
      </c>
      <c r="F10352" s="2">
        <v>44782</v>
      </c>
    </row>
    <row r="10353" spans="1:6" x14ac:dyDescent="0.35">
      <c r="A10353">
        <v>1379999</v>
      </c>
      <c r="B10353">
        <v>262459</v>
      </c>
      <c r="C10353">
        <v>0</v>
      </c>
      <c r="D10353">
        <v>0</v>
      </c>
      <c r="E10353">
        <v>1</v>
      </c>
      <c r="F10353" s="2">
        <v>44782</v>
      </c>
    </row>
    <row r="10354" spans="1:6" x14ac:dyDescent="0.35">
      <c r="A10354">
        <v>1380056</v>
      </c>
      <c r="B10354">
        <v>282986</v>
      </c>
      <c r="C10354">
        <v>0</v>
      </c>
      <c r="D10354">
        <v>0</v>
      </c>
      <c r="E10354">
        <v>1</v>
      </c>
      <c r="F10354" s="2">
        <v>44782</v>
      </c>
    </row>
    <row r="10355" spans="1:6" x14ac:dyDescent="0.35">
      <c r="A10355">
        <v>1380148</v>
      </c>
      <c r="B10355">
        <v>280233</v>
      </c>
      <c r="C10355">
        <v>0</v>
      </c>
      <c r="D10355">
        <v>0</v>
      </c>
      <c r="E10355">
        <v>1</v>
      </c>
      <c r="F10355" s="2">
        <v>44782</v>
      </c>
    </row>
    <row r="10356" spans="1:6" x14ac:dyDescent="0.35">
      <c r="A10356">
        <v>1380290</v>
      </c>
      <c r="B10356">
        <v>284494</v>
      </c>
      <c r="C10356">
        <v>0</v>
      </c>
      <c r="D10356">
        <v>0</v>
      </c>
      <c r="E10356">
        <v>1</v>
      </c>
      <c r="F10356" s="2">
        <v>44782</v>
      </c>
    </row>
    <row r="10357" spans="1:6" x14ac:dyDescent="0.35">
      <c r="A10357">
        <v>1380294</v>
      </c>
      <c r="B10357">
        <v>273060</v>
      </c>
      <c r="C10357">
        <v>0</v>
      </c>
      <c r="D10357">
        <v>0</v>
      </c>
      <c r="E10357">
        <v>1</v>
      </c>
      <c r="F10357" s="2">
        <v>44782</v>
      </c>
    </row>
    <row r="10358" spans="1:6" x14ac:dyDescent="0.35">
      <c r="A10358">
        <v>1380327</v>
      </c>
      <c r="B10358">
        <v>281522</v>
      </c>
      <c r="C10358">
        <v>0</v>
      </c>
      <c r="D10358">
        <v>0</v>
      </c>
      <c r="E10358">
        <v>1</v>
      </c>
      <c r="F10358" s="2">
        <v>44782</v>
      </c>
    </row>
    <row r="10359" spans="1:6" x14ac:dyDescent="0.35">
      <c r="A10359">
        <v>1380422</v>
      </c>
      <c r="B10359">
        <v>277084</v>
      </c>
      <c r="C10359">
        <v>0</v>
      </c>
      <c r="D10359">
        <v>0</v>
      </c>
      <c r="E10359">
        <v>1</v>
      </c>
      <c r="F10359" s="2">
        <v>44782</v>
      </c>
    </row>
    <row r="10360" spans="1:6" x14ac:dyDescent="0.35">
      <c r="A10360">
        <v>1380442</v>
      </c>
      <c r="B10360">
        <v>284496</v>
      </c>
      <c r="C10360">
        <v>0</v>
      </c>
      <c r="D10360">
        <v>0</v>
      </c>
      <c r="E10360">
        <v>1</v>
      </c>
      <c r="F10360" s="2">
        <v>44782</v>
      </c>
    </row>
    <row r="10361" spans="1:6" x14ac:dyDescent="0.35">
      <c r="A10361">
        <v>1380519</v>
      </c>
      <c r="B10361">
        <v>284342</v>
      </c>
      <c r="C10361">
        <v>0</v>
      </c>
      <c r="D10361">
        <v>0</v>
      </c>
      <c r="E10361">
        <v>1</v>
      </c>
      <c r="F10361" s="2">
        <v>44782</v>
      </c>
    </row>
    <row r="10362" spans="1:6" x14ac:dyDescent="0.35">
      <c r="A10362">
        <v>1380673</v>
      </c>
      <c r="B10362">
        <v>273423</v>
      </c>
      <c r="C10362">
        <v>0</v>
      </c>
      <c r="D10362">
        <v>0</v>
      </c>
      <c r="E10362">
        <v>1</v>
      </c>
      <c r="F10362" s="2">
        <v>44782</v>
      </c>
    </row>
    <row r="10363" spans="1:6" x14ac:dyDescent="0.35">
      <c r="A10363">
        <v>1380778</v>
      </c>
      <c r="B10363">
        <v>278810</v>
      </c>
      <c r="C10363">
        <v>0</v>
      </c>
      <c r="D10363">
        <v>0</v>
      </c>
      <c r="E10363">
        <v>1</v>
      </c>
      <c r="F10363" s="2">
        <v>44782</v>
      </c>
    </row>
    <row r="10364" spans="1:6" x14ac:dyDescent="0.35">
      <c r="A10364">
        <v>1380844</v>
      </c>
      <c r="B10364">
        <v>284501</v>
      </c>
      <c r="C10364">
        <v>0</v>
      </c>
      <c r="D10364">
        <v>0</v>
      </c>
      <c r="E10364">
        <v>1</v>
      </c>
      <c r="F10364" s="2">
        <v>44782</v>
      </c>
    </row>
    <row r="10365" spans="1:6" x14ac:dyDescent="0.35">
      <c r="A10365">
        <v>1380966</v>
      </c>
      <c r="B10365">
        <v>284502</v>
      </c>
      <c r="C10365">
        <v>0</v>
      </c>
      <c r="D10365">
        <v>0</v>
      </c>
      <c r="E10365">
        <v>1</v>
      </c>
      <c r="F10365" s="2">
        <v>44782</v>
      </c>
    </row>
    <row r="10366" spans="1:6" x14ac:dyDescent="0.35">
      <c r="A10366">
        <v>1381007</v>
      </c>
      <c r="B10366">
        <v>282098</v>
      </c>
      <c r="C10366">
        <v>0</v>
      </c>
      <c r="D10366">
        <v>0</v>
      </c>
      <c r="E10366">
        <v>1</v>
      </c>
      <c r="F10366" s="2">
        <v>44782</v>
      </c>
    </row>
    <row r="10367" spans="1:6" x14ac:dyDescent="0.35">
      <c r="A10367">
        <v>1381034</v>
      </c>
      <c r="B10367">
        <v>271371</v>
      </c>
      <c r="C10367">
        <v>0</v>
      </c>
      <c r="D10367">
        <v>0</v>
      </c>
      <c r="E10367">
        <v>1</v>
      </c>
      <c r="F10367" s="2">
        <v>44782</v>
      </c>
    </row>
    <row r="10368" spans="1:6" x14ac:dyDescent="0.35">
      <c r="A10368">
        <v>1381093</v>
      </c>
      <c r="B10368">
        <v>280346</v>
      </c>
      <c r="C10368">
        <v>0</v>
      </c>
      <c r="D10368">
        <v>0</v>
      </c>
      <c r="E10368">
        <v>1</v>
      </c>
      <c r="F10368" s="2">
        <v>44782</v>
      </c>
    </row>
    <row r="10369" spans="1:6" x14ac:dyDescent="0.35">
      <c r="A10369">
        <v>1381141</v>
      </c>
      <c r="B10369">
        <v>284362</v>
      </c>
      <c r="C10369">
        <v>0</v>
      </c>
      <c r="D10369">
        <v>0</v>
      </c>
      <c r="E10369">
        <v>1</v>
      </c>
      <c r="F10369" s="2">
        <v>44782</v>
      </c>
    </row>
    <row r="10370" spans="1:6" x14ac:dyDescent="0.35">
      <c r="A10370">
        <v>1381172</v>
      </c>
      <c r="B10370">
        <v>266340</v>
      </c>
      <c r="C10370">
        <v>0</v>
      </c>
      <c r="D10370">
        <v>0</v>
      </c>
      <c r="E10370">
        <v>1</v>
      </c>
      <c r="F10370" s="2">
        <v>44782</v>
      </c>
    </row>
    <row r="10371" spans="1:6" x14ac:dyDescent="0.35">
      <c r="A10371">
        <v>1381340</v>
      </c>
      <c r="B10371">
        <v>284510</v>
      </c>
      <c r="C10371">
        <v>0</v>
      </c>
      <c r="D10371">
        <v>0</v>
      </c>
      <c r="E10371">
        <v>1</v>
      </c>
      <c r="F10371" s="2">
        <v>44782</v>
      </c>
    </row>
    <row r="10372" spans="1:6" x14ac:dyDescent="0.35">
      <c r="A10372">
        <v>1381563</v>
      </c>
      <c r="B10372">
        <v>268090</v>
      </c>
      <c r="C10372">
        <v>0</v>
      </c>
      <c r="D10372">
        <v>0</v>
      </c>
      <c r="E10372">
        <v>1</v>
      </c>
      <c r="F10372" s="2">
        <v>44782</v>
      </c>
    </row>
    <row r="10373" spans="1:6" x14ac:dyDescent="0.35">
      <c r="A10373">
        <v>1381604</v>
      </c>
      <c r="B10373">
        <v>284515</v>
      </c>
      <c r="C10373">
        <v>0</v>
      </c>
      <c r="D10373">
        <v>0</v>
      </c>
      <c r="E10373">
        <v>1</v>
      </c>
      <c r="F10373" s="2">
        <v>44782</v>
      </c>
    </row>
    <row r="10374" spans="1:6" x14ac:dyDescent="0.35">
      <c r="A10374">
        <v>1381627</v>
      </c>
      <c r="B10374">
        <v>277864</v>
      </c>
      <c r="C10374">
        <v>0</v>
      </c>
      <c r="D10374">
        <v>0</v>
      </c>
      <c r="E10374">
        <v>1</v>
      </c>
      <c r="F10374" s="2">
        <v>44782</v>
      </c>
    </row>
    <row r="10375" spans="1:6" x14ac:dyDescent="0.35">
      <c r="A10375">
        <v>1381712</v>
      </c>
      <c r="B10375">
        <v>282638</v>
      </c>
      <c r="C10375">
        <v>0</v>
      </c>
      <c r="D10375">
        <v>0</v>
      </c>
      <c r="E10375">
        <v>1</v>
      </c>
      <c r="F10375" s="2">
        <v>44782</v>
      </c>
    </row>
    <row r="10376" spans="1:6" x14ac:dyDescent="0.35">
      <c r="A10376">
        <v>1381718</v>
      </c>
      <c r="B10376">
        <v>284466</v>
      </c>
      <c r="C10376">
        <v>0</v>
      </c>
      <c r="D10376">
        <v>0</v>
      </c>
      <c r="E10376">
        <v>1</v>
      </c>
      <c r="F10376" s="2">
        <v>44782</v>
      </c>
    </row>
    <row r="10377" spans="1:6" x14ac:dyDescent="0.35">
      <c r="A10377">
        <v>1382002</v>
      </c>
      <c r="B10377">
        <v>261756</v>
      </c>
      <c r="C10377">
        <v>0</v>
      </c>
      <c r="D10377">
        <v>0</v>
      </c>
      <c r="E10377">
        <v>1</v>
      </c>
      <c r="F10377" s="2">
        <v>44782</v>
      </c>
    </row>
    <row r="10378" spans="1:6" x14ac:dyDescent="0.35">
      <c r="A10378">
        <v>1382228</v>
      </c>
      <c r="B10378">
        <v>284520</v>
      </c>
      <c r="C10378">
        <v>0</v>
      </c>
      <c r="D10378">
        <v>0</v>
      </c>
      <c r="E10378">
        <v>1</v>
      </c>
      <c r="F10378" s="2">
        <v>44782</v>
      </c>
    </row>
    <row r="10379" spans="1:6" x14ac:dyDescent="0.35">
      <c r="A10379">
        <v>1382263</v>
      </c>
      <c r="B10379">
        <v>268389</v>
      </c>
      <c r="C10379">
        <v>0</v>
      </c>
      <c r="D10379">
        <v>0</v>
      </c>
      <c r="E10379">
        <v>1</v>
      </c>
      <c r="F10379" s="2">
        <v>44782</v>
      </c>
    </row>
    <row r="10380" spans="1:6" x14ac:dyDescent="0.35">
      <c r="A10380">
        <v>1382443</v>
      </c>
      <c r="B10380">
        <v>284522</v>
      </c>
      <c r="C10380">
        <v>0</v>
      </c>
      <c r="D10380">
        <v>0</v>
      </c>
      <c r="E10380">
        <v>1</v>
      </c>
      <c r="F10380" s="2">
        <v>44782</v>
      </c>
    </row>
    <row r="10381" spans="1:6" x14ac:dyDescent="0.35">
      <c r="A10381">
        <v>1382552</v>
      </c>
      <c r="B10381">
        <v>284066</v>
      </c>
      <c r="C10381">
        <v>0</v>
      </c>
      <c r="D10381">
        <v>0</v>
      </c>
      <c r="E10381">
        <v>1</v>
      </c>
      <c r="F10381" s="2">
        <v>44782</v>
      </c>
    </row>
    <row r="10382" spans="1:6" x14ac:dyDescent="0.35">
      <c r="A10382">
        <v>1382700</v>
      </c>
      <c r="B10382">
        <v>282707</v>
      </c>
      <c r="C10382">
        <v>0</v>
      </c>
      <c r="D10382">
        <v>0</v>
      </c>
      <c r="E10382">
        <v>1</v>
      </c>
      <c r="F10382" s="2">
        <v>44782</v>
      </c>
    </row>
    <row r="10383" spans="1:6" x14ac:dyDescent="0.35">
      <c r="A10383">
        <v>1382791</v>
      </c>
      <c r="B10383">
        <v>284288</v>
      </c>
      <c r="C10383">
        <v>0</v>
      </c>
      <c r="D10383">
        <v>0</v>
      </c>
      <c r="E10383">
        <v>1</v>
      </c>
      <c r="F10383" s="2">
        <v>44782</v>
      </c>
    </row>
    <row r="10384" spans="1:6" x14ac:dyDescent="0.35">
      <c r="A10384">
        <v>1382926</v>
      </c>
      <c r="B10384">
        <v>279409</v>
      </c>
      <c r="C10384">
        <v>0</v>
      </c>
      <c r="D10384">
        <v>0</v>
      </c>
      <c r="E10384">
        <v>1</v>
      </c>
      <c r="F10384" s="2">
        <v>44782</v>
      </c>
    </row>
    <row r="10385" spans="1:6" x14ac:dyDescent="0.35">
      <c r="A10385">
        <v>1382956</v>
      </c>
      <c r="B10385">
        <v>284527</v>
      </c>
      <c r="C10385">
        <v>0</v>
      </c>
      <c r="D10385">
        <v>0</v>
      </c>
      <c r="E10385">
        <v>1</v>
      </c>
      <c r="F10385" s="2">
        <v>44782</v>
      </c>
    </row>
    <row r="10386" spans="1:6" x14ac:dyDescent="0.35">
      <c r="A10386">
        <v>1383127</v>
      </c>
      <c r="B10386">
        <v>260465</v>
      </c>
      <c r="C10386">
        <v>0</v>
      </c>
      <c r="D10386">
        <v>0</v>
      </c>
      <c r="E10386">
        <v>1</v>
      </c>
      <c r="F10386" s="2">
        <v>44782</v>
      </c>
    </row>
    <row r="10387" spans="1:6" x14ac:dyDescent="0.35">
      <c r="A10387">
        <v>1383170</v>
      </c>
      <c r="B10387">
        <v>275766</v>
      </c>
      <c r="C10387">
        <v>0</v>
      </c>
      <c r="D10387">
        <v>0</v>
      </c>
      <c r="E10387">
        <v>1</v>
      </c>
      <c r="F10387" s="2">
        <v>44782</v>
      </c>
    </row>
    <row r="10388" spans="1:6" x14ac:dyDescent="0.35">
      <c r="A10388">
        <v>1383273</v>
      </c>
      <c r="B10388">
        <v>284464</v>
      </c>
      <c r="C10388">
        <v>0</v>
      </c>
      <c r="D10388">
        <v>0</v>
      </c>
      <c r="E10388">
        <v>1</v>
      </c>
      <c r="F10388" s="2">
        <v>44782</v>
      </c>
    </row>
    <row r="10389" spans="1:6" x14ac:dyDescent="0.35">
      <c r="A10389">
        <v>1383295</v>
      </c>
      <c r="B10389">
        <v>284325</v>
      </c>
      <c r="C10389">
        <v>0</v>
      </c>
      <c r="D10389">
        <v>0</v>
      </c>
      <c r="E10389">
        <v>1</v>
      </c>
      <c r="F10389" s="2">
        <v>44782</v>
      </c>
    </row>
    <row r="10390" spans="1:6" x14ac:dyDescent="0.35">
      <c r="A10390">
        <v>1383330</v>
      </c>
      <c r="B10390">
        <v>276632</v>
      </c>
      <c r="C10390">
        <v>0</v>
      </c>
      <c r="D10390">
        <v>0</v>
      </c>
      <c r="E10390">
        <v>1</v>
      </c>
      <c r="F10390" s="2">
        <v>44782</v>
      </c>
    </row>
    <row r="10391" spans="1:6" x14ac:dyDescent="0.35">
      <c r="A10391">
        <v>1383548</v>
      </c>
      <c r="B10391">
        <v>284532</v>
      </c>
      <c r="C10391">
        <v>0</v>
      </c>
      <c r="D10391">
        <v>0</v>
      </c>
      <c r="E10391">
        <v>1</v>
      </c>
      <c r="F10391" s="2">
        <v>44782</v>
      </c>
    </row>
    <row r="10392" spans="1:6" x14ac:dyDescent="0.35">
      <c r="A10392">
        <v>1383649</v>
      </c>
      <c r="B10392">
        <v>268827</v>
      </c>
      <c r="C10392">
        <v>0</v>
      </c>
      <c r="D10392">
        <v>0</v>
      </c>
      <c r="E10392">
        <v>1</v>
      </c>
      <c r="F10392" s="2">
        <v>44782</v>
      </c>
    </row>
    <row r="10393" spans="1:6" x14ac:dyDescent="0.35">
      <c r="A10393">
        <v>1383694</v>
      </c>
      <c r="B10393">
        <v>284534</v>
      </c>
      <c r="C10393">
        <v>0</v>
      </c>
      <c r="D10393">
        <v>0</v>
      </c>
      <c r="E10393">
        <v>1</v>
      </c>
      <c r="F10393" s="2">
        <v>44782</v>
      </c>
    </row>
    <row r="10394" spans="1:6" x14ac:dyDescent="0.35">
      <c r="A10394">
        <v>1383742</v>
      </c>
      <c r="B10394">
        <v>284536</v>
      </c>
      <c r="C10394">
        <v>0</v>
      </c>
      <c r="D10394">
        <v>0</v>
      </c>
      <c r="E10394">
        <v>1</v>
      </c>
      <c r="F10394" s="2">
        <v>44782</v>
      </c>
    </row>
    <row r="10395" spans="1:6" x14ac:dyDescent="0.35">
      <c r="A10395">
        <v>1383832</v>
      </c>
      <c r="B10395">
        <v>274536</v>
      </c>
      <c r="C10395">
        <v>0</v>
      </c>
      <c r="D10395">
        <v>0</v>
      </c>
      <c r="E10395">
        <v>1</v>
      </c>
      <c r="F10395" s="2">
        <v>44782</v>
      </c>
    </row>
    <row r="10396" spans="1:6" x14ac:dyDescent="0.35">
      <c r="A10396">
        <v>1383885</v>
      </c>
      <c r="B10396">
        <v>280821</v>
      </c>
      <c r="C10396">
        <v>0</v>
      </c>
      <c r="D10396">
        <v>0</v>
      </c>
      <c r="E10396">
        <v>1</v>
      </c>
      <c r="F10396" s="2">
        <v>44782</v>
      </c>
    </row>
    <row r="10397" spans="1:6" x14ac:dyDescent="0.35">
      <c r="A10397">
        <v>1384017</v>
      </c>
      <c r="B10397">
        <v>284541</v>
      </c>
      <c r="C10397">
        <v>0</v>
      </c>
      <c r="D10397">
        <v>0</v>
      </c>
      <c r="E10397">
        <v>1</v>
      </c>
      <c r="F10397" s="2">
        <v>44782</v>
      </c>
    </row>
    <row r="10398" spans="1:6" x14ac:dyDescent="0.35">
      <c r="A10398">
        <v>1384045</v>
      </c>
      <c r="B10398">
        <v>281609</v>
      </c>
      <c r="C10398">
        <v>0</v>
      </c>
      <c r="D10398">
        <v>0</v>
      </c>
      <c r="E10398">
        <v>1</v>
      </c>
      <c r="F10398" s="2">
        <v>44782</v>
      </c>
    </row>
    <row r="10399" spans="1:6" x14ac:dyDescent="0.35">
      <c r="A10399">
        <v>1384060</v>
      </c>
      <c r="B10399">
        <v>277012</v>
      </c>
      <c r="C10399">
        <v>0</v>
      </c>
      <c r="D10399">
        <v>0</v>
      </c>
      <c r="E10399">
        <v>1</v>
      </c>
      <c r="F10399" s="2">
        <v>44782</v>
      </c>
    </row>
    <row r="10400" spans="1:6" x14ac:dyDescent="0.35">
      <c r="A10400">
        <v>1384188</v>
      </c>
      <c r="B10400">
        <v>261495</v>
      </c>
      <c r="C10400">
        <v>0</v>
      </c>
      <c r="D10400">
        <v>0</v>
      </c>
      <c r="E10400">
        <v>1</v>
      </c>
      <c r="F10400" s="2">
        <v>44782</v>
      </c>
    </row>
    <row r="10401" spans="1:6" x14ac:dyDescent="0.35">
      <c r="A10401">
        <v>1384280</v>
      </c>
      <c r="B10401">
        <v>283364</v>
      </c>
      <c r="C10401">
        <v>0</v>
      </c>
      <c r="D10401">
        <v>0</v>
      </c>
      <c r="E10401">
        <v>1</v>
      </c>
      <c r="F10401" s="2">
        <v>44782</v>
      </c>
    </row>
    <row r="10402" spans="1:6" x14ac:dyDescent="0.35">
      <c r="A10402">
        <v>1384301</v>
      </c>
      <c r="B10402">
        <v>284545</v>
      </c>
      <c r="C10402">
        <v>0</v>
      </c>
      <c r="D10402">
        <v>0</v>
      </c>
      <c r="E10402">
        <v>1</v>
      </c>
      <c r="F10402" s="2">
        <v>44782</v>
      </c>
    </row>
    <row r="10403" spans="1:6" x14ac:dyDescent="0.35">
      <c r="A10403">
        <v>1384401</v>
      </c>
      <c r="B10403">
        <v>284544</v>
      </c>
      <c r="C10403">
        <v>0</v>
      </c>
      <c r="D10403">
        <v>0</v>
      </c>
      <c r="E10403">
        <v>1</v>
      </c>
      <c r="F10403" s="2">
        <v>44782</v>
      </c>
    </row>
    <row r="10404" spans="1:6" x14ac:dyDescent="0.35">
      <c r="A10404">
        <v>1384418</v>
      </c>
      <c r="B10404">
        <v>261466</v>
      </c>
      <c r="C10404">
        <v>0</v>
      </c>
      <c r="D10404">
        <v>0</v>
      </c>
      <c r="E10404">
        <v>1</v>
      </c>
      <c r="F10404" s="2">
        <v>44782</v>
      </c>
    </row>
    <row r="10405" spans="1:6" x14ac:dyDescent="0.35">
      <c r="A10405">
        <v>1384436</v>
      </c>
      <c r="B10405">
        <v>274791</v>
      </c>
      <c r="C10405">
        <v>0</v>
      </c>
      <c r="D10405">
        <v>0</v>
      </c>
      <c r="E10405">
        <v>1</v>
      </c>
      <c r="F10405" s="2">
        <v>44782</v>
      </c>
    </row>
    <row r="10406" spans="1:6" x14ac:dyDescent="0.35">
      <c r="A10406">
        <v>1384462</v>
      </c>
      <c r="B10406">
        <v>273671</v>
      </c>
      <c r="C10406">
        <v>0</v>
      </c>
      <c r="D10406">
        <v>0</v>
      </c>
      <c r="E10406">
        <v>1</v>
      </c>
      <c r="F10406" s="2">
        <v>44782</v>
      </c>
    </row>
    <row r="10407" spans="1:6" x14ac:dyDescent="0.35">
      <c r="A10407">
        <v>1384534</v>
      </c>
      <c r="B10407">
        <v>284546</v>
      </c>
      <c r="C10407">
        <v>0</v>
      </c>
      <c r="D10407">
        <v>0</v>
      </c>
      <c r="E10407">
        <v>1</v>
      </c>
      <c r="F10407" s="2">
        <v>44782</v>
      </c>
    </row>
    <row r="10408" spans="1:6" x14ac:dyDescent="0.35">
      <c r="A10408">
        <v>1385013</v>
      </c>
      <c r="B10408">
        <v>284550</v>
      </c>
      <c r="C10408">
        <v>0</v>
      </c>
      <c r="D10408">
        <v>0</v>
      </c>
      <c r="E10408">
        <v>1</v>
      </c>
      <c r="F10408" s="2">
        <v>44782</v>
      </c>
    </row>
    <row r="10409" spans="1:6" x14ac:dyDescent="0.35">
      <c r="A10409">
        <v>1385160</v>
      </c>
      <c r="B10409">
        <v>284411</v>
      </c>
      <c r="C10409">
        <v>0</v>
      </c>
      <c r="D10409">
        <v>0</v>
      </c>
      <c r="E10409">
        <v>1</v>
      </c>
      <c r="F10409" s="2">
        <v>44782</v>
      </c>
    </row>
    <row r="10410" spans="1:6" x14ac:dyDescent="0.35">
      <c r="A10410">
        <v>1385219</v>
      </c>
      <c r="B10410">
        <v>284552</v>
      </c>
      <c r="C10410">
        <v>0</v>
      </c>
      <c r="D10410">
        <v>0</v>
      </c>
      <c r="E10410">
        <v>1</v>
      </c>
      <c r="F10410" s="2">
        <v>44782</v>
      </c>
    </row>
    <row r="10411" spans="1:6" x14ac:dyDescent="0.35">
      <c r="A10411">
        <v>1385275</v>
      </c>
      <c r="B10411">
        <v>284333</v>
      </c>
      <c r="C10411">
        <v>0</v>
      </c>
      <c r="D10411">
        <v>0</v>
      </c>
      <c r="E10411">
        <v>1</v>
      </c>
      <c r="F10411" s="2">
        <v>44782</v>
      </c>
    </row>
    <row r="10412" spans="1:6" x14ac:dyDescent="0.35">
      <c r="A10412">
        <v>1385382</v>
      </c>
      <c r="B10412">
        <v>271185</v>
      </c>
      <c r="C10412">
        <v>0</v>
      </c>
      <c r="D10412">
        <v>0</v>
      </c>
      <c r="E10412">
        <v>1</v>
      </c>
      <c r="F10412" s="2">
        <v>44782</v>
      </c>
    </row>
    <row r="10413" spans="1:6" x14ac:dyDescent="0.35">
      <c r="A10413">
        <v>1385672</v>
      </c>
      <c r="B10413">
        <v>284554</v>
      </c>
      <c r="C10413">
        <v>0</v>
      </c>
      <c r="D10413">
        <v>0</v>
      </c>
      <c r="E10413">
        <v>1</v>
      </c>
      <c r="F10413" s="2">
        <v>44782</v>
      </c>
    </row>
    <row r="10414" spans="1:6" x14ac:dyDescent="0.35">
      <c r="A10414">
        <v>1385959</v>
      </c>
      <c r="B10414">
        <v>274564</v>
      </c>
      <c r="C10414">
        <v>0</v>
      </c>
      <c r="D10414">
        <v>0</v>
      </c>
      <c r="E10414">
        <v>1</v>
      </c>
      <c r="F10414" s="2">
        <v>44782</v>
      </c>
    </row>
    <row r="10415" spans="1:6" x14ac:dyDescent="0.35">
      <c r="A10415">
        <v>1386111</v>
      </c>
      <c r="B10415">
        <v>275277</v>
      </c>
      <c r="C10415">
        <v>0</v>
      </c>
      <c r="D10415">
        <v>0</v>
      </c>
      <c r="E10415">
        <v>1</v>
      </c>
      <c r="F10415" s="2">
        <v>44782</v>
      </c>
    </row>
    <row r="10416" spans="1:6" x14ac:dyDescent="0.35">
      <c r="A10416">
        <v>1386248</v>
      </c>
      <c r="B10416">
        <v>282594</v>
      </c>
      <c r="C10416">
        <v>0</v>
      </c>
      <c r="D10416">
        <v>0</v>
      </c>
      <c r="E10416">
        <v>1</v>
      </c>
      <c r="F10416" s="2">
        <v>44782</v>
      </c>
    </row>
    <row r="10417" spans="1:6" x14ac:dyDescent="0.35">
      <c r="A10417">
        <v>1386349</v>
      </c>
      <c r="B10417">
        <v>275490</v>
      </c>
      <c r="C10417">
        <v>0</v>
      </c>
      <c r="D10417">
        <v>0</v>
      </c>
      <c r="E10417">
        <v>1</v>
      </c>
      <c r="F10417" s="2">
        <v>44782</v>
      </c>
    </row>
    <row r="10418" spans="1:6" x14ac:dyDescent="0.35">
      <c r="A10418">
        <v>1386350</v>
      </c>
      <c r="B10418">
        <v>280427</v>
      </c>
      <c r="C10418">
        <v>0</v>
      </c>
      <c r="D10418">
        <v>0</v>
      </c>
      <c r="E10418">
        <v>1</v>
      </c>
      <c r="F10418" s="2">
        <v>44782</v>
      </c>
    </row>
    <row r="10419" spans="1:6" x14ac:dyDescent="0.35">
      <c r="A10419">
        <v>1386426</v>
      </c>
      <c r="B10419">
        <v>284556</v>
      </c>
      <c r="C10419">
        <v>0</v>
      </c>
      <c r="D10419">
        <v>0</v>
      </c>
      <c r="E10419">
        <v>1</v>
      </c>
      <c r="F10419" s="2">
        <v>44782</v>
      </c>
    </row>
    <row r="10420" spans="1:6" x14ac:dyDescent="0.35">
      <c r="A10420">
        <v>1386746</v>
      </c>
      <c r="B10420">
        <v>264549</v>
      </c>
      <c r="C10420">
        <v>0</v>
      </c>
      <c r="D10420">
        <v>0</v>
      </c>
      <c r="E10420">
        <v>1</v>
      </c>
      <c r="F10420" s="2">
        <v>44782</v>
      </c>
    </row>
    <row r="10421" spans="1:6" x14ac:dyDescent="0.35">
      <c r="A10421">
        <v>1386983</v>
      </c>
      <c r="B10421">
        <v>279228</v>
      </c>
      <c r="C10421">
        <v>0</v>
      </c>
      <c r="D10421">
        <v>0</v>
      </c>
      <c r="E10421">
        <v>1</v>
      </c>
      <c r="F10421" s="2">
        <v>44782</v>
      </c>
    </row>
    <row r="10422" spans="1:6" x14ac:dyDescent="0.35">
      <c r="A10422">
        <v>1387033</v>
      </c>
      <c r="B10422">
        <v>283406</v>
      </c>
      <c r="C10422">
        <v>0</v>
      </c>
      <c r="D10422">
        <v>0</v>
      </c>
      <c r="E10422">
        <v>1</v>
      </c>
      <c r="F10422" s="2">
        <v>44782</v>
      </c>
    </row>
    <row r="10423" spans="1:6" x14ac:dyDescent="0.35">
      <c r="A10423">
        <v>1387281</v>
      </c>
      <c r="B10423">
        <v>283730</v>
      </c>
      <c r="C10423">
        <v>0</v>
      </c>
      <c r="D10423">
        <v>0</v>
      </c>
      <c r="E10423">
        <v>1</v>
      </c>
      <c r="F10423" s="2">
        <v>44782</v>
      </c>
    </row>
    <row r="10424" spans="1:6" x14ac:dyDescent="0.35">
      <c r="A10424">
        <v>1387631</v>
      </c>
      <c r="B10424">
        <v>284234</v>
      </c>
      <c r="C10424">
        <v>0</v>
      </c>
      <c r="D10424">
        <v>0</v>
      </c>
      <c r="E10424">
        <v>1</v>
      </c>
      <c r="F10424" s="2">
        <v>44782</v>
      </c>
    </row>
    <row r="10425" spans="1:6" x14ac:dyDescent="0.35">
      <c r="A10425">
        <v>1387754</v>
      </c>
      <c r="B10425">
        <v>282591</v>
      </c>
      <c r="C10425">
        <v>0</v>
      </c>
      <c r="D10425">
        <v>0</v>
      </c>
      <c r="E10425">
        <v>1</v>
      </c>
      <c r="F10425" s="2">
        <v>44782</v>
      </c>
    </row>
    <row r="10426" spans="1:6" x14ac:dyDescent="0.35">
      <c r="A10426">
        <v>1387862</v>
      </c>
      <c r="B10426">
        <v>278764</v>
      </c>
      <c r="C10426">
        <v>0</v>
      </c>
      <c r="D10426">
        <v>0</v>
      </c>
      <c r="E10426">
        <v>1</v>
      </c>
      <c r="F10426" s="2">
        <v>44782</v>
      </c>
    </row>
    <row r="10427" spans="1:6" x14ac:dyDescent="0.35">
      <c r="A10427">
        <v>1388053</v>
      </c>
      <c r="B10427">
        <v>261412</v>
      </c>
      <c r="C10427">
        <v>0</v>
      </c>
      <c r="D10427">
        <v>0</v>
      </c>
      <c r="E10427">
        <v>1</v>
      </c>
      <c r="F10427" s="2">
        <v>44782</v>
      </c>
    </row>
    <row r="10428" spans="1:6" x14ac:dyDescent="0.35">
      <c r="A10428">
        <v>1388155</v>
      </c>
      <c r="B10428">
        <v>284479</v>
      </c>
      <c r="C10428">
        <v>0</v>
      </c>
      <c r="D10428">
        <v>0</v>
      </c>
      <c r="E10428">
        <v>1</v>
      </c>
      <c r="F10428" s="2">
        <v>44782</v>
      </c>
    </row>
    <row r="10429" spans="1:6" x14ac:dyDescent="0.35">
      <c r="A10429">
        <v>1388241</v>
      </c>
      <c r="B10429">
        <v>280794</v>
      </c>
      <c r="C10429">
        <v>0</v>
      </c>
      <c r="D10429">
        <v>0</v>
      </c>
      <c r="E10429">
        <v>1</v>
      </c>
      <c r="F10429" s="2">
        <v>44782</v>
      </c>
    </row>
    <row r="10430" spans="1:6" x14ac:dyDescent="0.35">
      <c r="A10430">
        <v>1388244</v>
      </c>
      <c r="B10430">
        <v>284212</v>
      </c>
      <c r="C10430">
        <v>0</v>
      </c>
      <c r="D10430">
        <v>0</v>
      </c>
      <c r="E10430">
        <v>1</v>
      </c>
      <c r="F10430" s="2">
        <v>44782</v>
      </c>
    </row>
    <row r="10431" spans="1:6" x14ac:dyDescent="0.35">
      <c r="A10431">
        <v>1388302</v>
      </c>
      <c r="B10431">
        <v>284570</v>
      </c>
      <c r="C10431">
        <v>0</v>
      </c>
      <c r="D10431">
        <v>0</v>
      </c>
      <c r="E10431">
        <v>1</v>
      </c>
      <c r="F10431" s="2">
        <v>44782</v>
      </c>
    </row>
    <row r="10432" spans="1:6" x14ac:dyDescent="0.35">
      <c r="A10432">
        <v>1388699</v>
      </c>
      <c r="B10432">
        <v>284160</v>
      </c>
      <c r="C10432">
        <v>0</v>
      </c>
      <c r="D10432">
        <v>0</v>
      </c>
      <c r="E10432">
        <v>1</v>
      </c>
      <c r="F10432" s="2">
        <v>44782</v>
      </c>
    </row>
    <row r="10433" spans="1:6" x14ac:dyDescent="0.35">
      <c r="A10433">
        <v>1388858</v>
      </c>
      <c r="B10433">
        <v>281413</v>
      </c>
      <c r="C10433">
        <v>0</v>
      </c>
      <c r="D10433">
        <v>0</v>
      </c>
      <c r="E10433">
        <v>1</v>
      </c>
      <c r="F10433" s="2">
        <v>44782</v>
      </c>
    </row>
    <row r="10434" spans="1:6" x14ac:dyDescent="0.35">
      <c r="A10434">
        <v>1389569</v>
      </c>
      <c r="B10434">
        <v>273665</v>
      </c>
      <c r="C10434">
        <v>0</v>
      </c>
      <c r="D10434">
        <v>0</v>
      </c>
      <c r="E10434">
        <v>1</v>
      </c>
      <c r="F10434" s="2">
        <v>44782</v>
      </c>
    </row>
    <row r="10435" spans="1:6" x14ac:dyDescent="0.35">
      <c r="A10435">
        <v>1389728</v>
      </c>
      <c r="B10435">
        <v>284576</v>
      </c>
      <c r="C10435">
        <v>0</v>
      </c>
      <c r="D10435">
        <v>0</v>
      </c>
      <c r="E10435">
        <v>1</v>
      </c>
      <c r="F10435" s="2">
        <v>44782</v>
      </c>
    </row>
    <row r="10436" spans="1:6" x14ac:dyDescent="0.35">
      <c r="A10436">
        <v>1389732</v>
      </c>
      <c r="B10436">
        <v>284577</v>
      </c>
      <c r="C10436">
        <v>0</v>
      </c>
      <c r="D10436">
        <v>0</v>
      </c>
      <c r="E10436">
        <v>1</v>
      </c>
      <c r="F10436" s="2">
        <v>44782</v>
      </c>
    </row>
    <row r="10437" spans="1:6" x14ac:dyDescent="0.35">
      <c r="A10437">
        <v>1390009</v>
      </c>
      <c r="B10437">
        <v>267064</v>
      </c>
      <c r="C10437">
        <v>0</v>
      </c>
      <c r="D10437">
        <v>0</v>
      </c>
      <c r="E10437">
        <v>1</v>
      </c>
      <c r="F10437" s="2">
        <v>44782</v>
      </c>
    </row>
    <row r="10438" spans="1:6" x14ac:dyDescent="0.35">
      <c r="A10438">
        <v>1390492</v>
      </c>
      <c r="B10438">
        <v>283031</v>
      </c>
      <c r="C10438">
        <v>0</v>
      </c>
      <c r="D10438">
        <v>0</v>
      </c>
      <c r="E10438">
        <v>1</v>
      </c>
      <c r="F10438" s="2">
        <v>44782</v>
      </c>
    </row>
    <row r="10439" spans="1:6" x14ac:dyDescent="0.35">
      <c r="A10439">
        <v>1390619</v>
      </c>
      <c r="B10439">
        <v>281010</v>
      </c>
      <c r="C10439">
        <v>0</v>
      </c>
      <c r="D10439">
        <v>0</v>
      </c>
      <c r="E10439">
        <v>1</v>
      </c>
      <c r="F10439" s="2">
        <v>44782</v>
      </c>
    </row>
    <row r="10440" spans="1:6" x14ac:dyDescent="0.35">
      <c r="A10440">
        <v>1390764</v>
      </c>
      <c r="B10440">
        <v>281196</v>
      </c>
      <c r="C10440">
        <v>0</v>
      </c>
      <c r="D10440">
        <v>0</v>
      </c>
      <c r="E10440">
        <v>1</v>
      </c>
      <c r="F10440" s="2">
        <v>44782</v>
      </c>
    </row>
    <row r="10441" spans="1:6" x14ac:dyDescent="0.35">
      <c r="A10441">
        <v>1390799</v>
      </c>
      <c r="B10441">
        <v>283642</v>
      </c>
      <c r="C10441">
        <v>0</v>
      </c>
      <c r="D10441">
        <v>0</v>
      </c>
      <c r="E10441">
        <v>1</v>
      </c>
      <c r="F10441" s="2">
        <v>44782</v>
      </c>
    </row>
    <row r="10442" spans="1:6" x14ac:dyDescent="0.35">
      <c r="A10442">
        <v>1391103</v>
      </c>
      <c r="B10442">
        <v>268922</v>
      </c>
      <c r="C10442">
        <v>0</v>
      </c>
      <c r="D10442">
        <v>0</v>
      </c>
      <c r="E10442">
        <v>1</v>
      </c>
      <c r="F10442" s="2">
        <v>44782</v>
      </c>
    </row>
    <row r="10443" spans="1:6" x14ac:dyDescent="0.35">
      <c r="A10443">
        <v>1391225</v>
      </c>
      <c r="B10443">
        <v>277403</v>
      </c>
      <c r="C10443">
        <v>0</v>
      </c>
      <c r="D10443">
        <v>0</v>
      </c>
      <c r="E10443">
        <v>1</v>
      </c>
      <c r="F10443" s="2">
        <v>44782</v>
      </c>
    </row>
    <row r="10444" spans="1:6" x14ac:dyDescent="0.35">
      <c r="A10444">
        <v>1391276</v>
      </c>
      <c r="B10444">
        <v>284583</v>
      </c>
      <c r="C10444">
        <v>0</v>
      </c>
      <c r="D10444">
        <v>0</v>
      </c>
      <c r="E10444">
        <v>1</v>
      </c>
      <c r="F10444" s="2">
        <v>44782</v>
      </c>
    </row>
    <row r="10445" spans="1:6" x14ac:dyDescent="0.35">
      <c r="A10445">
        <v>1391302</v>
      </c>
      <c r="B10445">
        <v>281182</v>
      </c>
      <c r="C10445">
        <v>0</v>
      </c>
      <c r="D10445">
        <v>0</v>
      </c>
      <c r="E10445">
        <v>1</v>
      </c>
      <c r="F10445" s="2">
        <v>44782</v>
      </c>
    </row>
    <row r="10446" spans="1:6" x14ac:dyDescent="0.35">
      <c r="A10446">
        <v>1391332</v>
      </c>
      <c r="B10446">
        <v>271950</v>
      </c>
      <c r="C10446">
        <v>0</v>
      </c>
      <c r="D10446">
        <v>0</v>
      </c>
      <c r="E10446">
        <v>1</v>
      </c>
      <c r="F10446" s="2">
        <v>44782</v>
      </c>
    </row>
    <row r="10447" spans="1:6" x14ac:dyDescent="0.35">
      <c r="A10447">
        <v>1391368</v>
      </c>
      <c r="B10447">
        <v>280324</v>
      </c>
      <c r="C10447">
        <v>0</v>
      </c>
      <c r="D10447">
        <v>0</v>
      </c>
      <c r="E10447">
        <v>1</v>
      </c>
      <c r="F10447" s="2">
        <v>44782</v>
      </c>
    </row>
    <row r="10448" spans="1:6" x14ac:dyDescent="0.35">
      <c r="A10448">
        <v>1391515</v>
      </c>
      <c r="B10448">
        <v>277398</v>
      </c>
      <c r="C10448">
        <v>0</v>
      </c>
      <c r="D10448">
        <v>0</v>
      </c>
      <c r="E10448">
        <v>1</v>
      </c>
      <c r="F10448" s="2">
        <v>44782</v>
      </c>
    </row>
    <row r="10449" spans="1:6" x14ac:dyDescent="0.35">
      <c r="A10449">
        <v>1391618</v>
      </c>
      <c r="B10449">
        <v>283761</v>
      </c>
      <c r="C10449">
        <v>0</v>
      </c>
      <c r="D10449">
        <v>0</v>
      </c>
      <c r="E10449">
        <v>1</v>
      </c>
      <c r="F10449" s="2">
        <v>44782</v>
      </c>
    </row>
    <row r="10450" spans="1:6" x14ac:dyDescent="0.35">
      <c r="A10450">
        <v>1391908</v>
      </c>
      <c r="B10450">
        <v>284590</v>
      </c>
      <c r="C10450">
        <v>0</v>
      </c>
      <c r="D10450">
        <v>0</v>
      </c>
      <c r="E10450">
        <v>1</v>
      </c>
      <c r="F10450" s="2">
        <v>44782</v>
      </c>
    </row>
    <row r="10451" spans="1:6" x14ac:dyDescent="0.35">
      <c r="A10451">
        <v>1392082</v>
      </c>
      <c r="B10451">
        <v>284062</v>
      </c>
      <c r="C10451">
        <v>0</v>
      </c>
      <c r="D10451">
        <v>0</v>
      </c>
      <c r="E10451">
        <v>1</v>
      </c>
      <c r="F10451" s="2">
        <v>44782</v>
      </c>
    </row>
    <row r="10452" spans="1:6" x14ac:dyDescent="0.35">
      <c r="A10452">
        <v>1392427</v>
      </c>
      <c r="B10452">
        <v>284592</v>
      </c>
      <c r="C10452">
        <v>0</v>
      </c>
      <c r="D10452">
        <v>0</v>
      </c>
      <c r="E10452">
        <v>1</v>
      </c>
      <c r="F10452" s="2">
        <v>44782</v>
      </c>
    </row>
    <row r="10453" spans="1:6" x14ac:dyDescent="0.35">
      <c r="A10453">
        <v>1392491</v>
      </c>
      <c r="B10453">
        <v>284593</v>
      </c>
      <c r="C10453">
        <v>0</v>
      </c>
      <c r="D10453">
        <v>0</v>
      </c>
      <c r="E10453">
        <v>1</v>
      </c>
      <c r="F10453" s="2">
        <v>44782</v>
      </c>
    </row>
    <row r="10454" spans="1:6" x14ac:dyDescent="0.35">
      <c r="A10454">
        <v>1392590</v>
      </c>
      <c r="B10454">
        <v>274825</v>
      </c>
      <c r="C10454">
        <v>0</v>
      </c>
      <c r="D10454">
        <v>0</v>
      </c>
      <c r="E10454">
        <v>1</v>
      </c>
      <c r="F10454" s="2">
        <v>44782</v>
      </c>
    </row>
    <row r="10455" spans="1:6" x14ac:dyDescent="0.35">
      <c r="A10455">
        <v>1392830</v>
      </c>
      <c r="B10455">
        <v>284432</v>
      </c>
      <c r="C10455">
        <v>0</v>
      </c>
      <c r="D10455">
        <v>0</v>
      </c>
      <c r="E10455">
        <v>1</v>
      </c>
      <c r="F10455" s="2">
        <v>44782</v>
      </c>
    </row>
    <row r="10456" spans="1:6" x14ac:dyDescent="0.35">
      <c r="A10456">
        <v>1393035</v>
      </c>
      <c r="B10456">
        <v>284595</v>
      </c>
      <c r="C10456">
        <v>0</v>
      </c>
      <c r="D10456">
        <v>0</v>
      </c>
      <c r="E10456">
        <v>1</v>
      </c>
      <c r="F10456" s="2">
        <v>44782</v>
      </c>
    </row>
    <row r="10457" spans="1:6" x14ac:dyDescent="0.35">
      <c r="A10457">
        <v>1393085</v>
      </c>
      <c r="B10457">
        <v>272842</v>
      </c>
      <c r="C10457">
        <v>0</v>
      </c>
      <c r="D10457">
        <v>0</v>
      </c>
      <c r="E10457">
        <v>1</v>
      </c>
      <c r="F10457" s="2">
        <v>44782</v>
      </c>
    </row>
    <row r="10458" spans="1:6" x14ac:dyDescent="0.35">
      <c r="A10458">
        <v>1393167</v>
      </c>
      <c r="B10458">
        <v>284396</v>
      </c>
      <c r="C10458">
        <v>0</v>
      </c>
      <c r="D10458">
        <v>0</v>
      </c>
      <c r="E10458">
        <v>1</v>
      </c>
      <c r="F10458" s="2">
        <v>44782</v>
      </c>
    </row>
    <row r="10459" spans="1:6" x14ac:dyDescent="0.35">
      <c r="A10459">
        <v>1393334</v>
      </c>
      <c r="B10459">
        <v>283835</v>
      </c>
      <c r="C10459">
        <v>0</v>
      </c>
      <c r="D10459">
        <v>0</v>
      </c>
      <c r="E10459">
        <v>1</v>
      </c>
      <c r="F10459" s="2">
        <v>44782</v>
      </c>
    </row>
    <row r="10460" spans="1:6" x14ac:dyDescent="0.35">
      <c r="A10460">
        <v>1393448</v>
      </c>
      <c r="B10460">
        <v>279738</v>
      </c>
      <c r="C10460">
        <v>0</v>
      </c>
      <c r="D10460">
        <v>0</v>
      </c>
      <c r="E10460">
        <v>1</v>
      </c>
      <c r="F10460" s="2">
        <v>44782</v>
      </c>
    </row>
    <row r="10461" spans="1:6" x14ac:dyDescent="0.35">
      <c r="A10461">
        <v>1393470</v>
      </c>
      <c r="B10461">
        <v>274163</v>
      </c>
      <c r="C10461">
        <v>0</v>
      </c>
      <c r="D10461">
        <v>0</v>
      </c>
      <c r="E10461">
        <v>1</v>
      </c>
      <c r="F10461" s="2">
        <v>44782</v>
      </c>
    </row>
    <row r="10462" spans="1:6" x14ac:dyDescent="0.35">
      <c r="A10462">
        <v>1393489</v>
      </c>
      <c r="B10462">
        <v>274162</v>
      </c>
      <c r="C10462">
        <v>0</v>
      </c>
      <c r="D10462">
        <v>0</v>
      </c>
      <c r="E10462">
        <v>1</v>
      </c>
      <c r="F10462" s="2">
        <v>44782</v>
      </c>
    </row>
    <row r="10463" spans="1:6" x14ac:dyDescent="0.35">
      <c r="A10463">
        <v>1393531</v>
      </c>
      <c r="B10463">
        <v>263886</v>
      </c>
      <c r="C10463">
        <v>0</v>
      </c>
      <c r="D10463">
        <v>0</v>
      </c>
      <c r="E10463">
        <v>1</v>
      </c>
      <c r="F10463" s="2">
        <v>44782</v>
      </c>
    </row>
    <row r="10464" spans="1:6" x14ac:dyDescent="0.35">
      <c r="A10464">
        <v>1393558</v>
      </c>
      <c r="B10464">
        <v>284598</v>
      </c>
      <c r="C10464">
        <v>0</v>
      </c>
      <c r="D10464">
        <v>0</v>
      </c>
      <c r="E10464">
        <v>1</v>
      </c>
      <c r="F10464" s="2">
        <v>44782</v>
      </c>
    </row>
    <row r="10465" spans="1:6" x14ac:dyDescent="0.35">
      <c r="A10465">
        <v>1393772</v>
      </c>
      <c r="B10465">
        <v>284605</v>
      </c>
      <c r="C10465">
        <v>0</v>
      </c>
      <c r="D10465">
        <v>0</v>
      </c>
      <c r="E10465">
        <v>1</v>
      </c>
      <c r="F10465" s="2">
        <v>44782</v>
      </c>
    </row>
    <row r="10466" spans="1:6" x14ac:dyDescent="0.35">
      <c r="A10466">
        <v>1393876</v>
      </c>
      <c r="B10466">
        <v>282829</v>
      </c>
      <c r="C10466">
        <v>0</v>
      </c>
      <c r="D10466">
        <v>0</v>
      </c>
      <c r="E10466">
        <v>1</v>
      </c>
      <c r="F10466" s="2">
        <v>44782</v>
      </c>
    </row>
    <row r="10467" spans="1:6" x14ac:dyDescent="0.35">
      <c r="A10467">
        <v>1394178</v>
      </c>
      <c r="B10467">
        <v>277609</v>
      </c>
      <c r="C10467">
        <v>0</v>
      </c>
      <c r="D10467">
        <v>0</v>
      </c>
      <c r="E10467">
        <v>1</v>
      </c>
      <c r="F10467" s="2">
        <v>44782</v>
      </c>
    </row>
    <row r="10468" spans="1:6" x14ac:dyDescent="0.35">
      <c r="A10468">
        <v>1394229</v>
      </c>
      <c r="B10468">
        <v>284611</v>
      </c>
      <c r="C10468">
        <v>0</v>
      </c>
      <c r="D10468">
        <v>0</v>
      </c>
      <c r="E10468">
        <v>1</v>
      </c>
      <c r="F10468" s="2">
        <v>44782</v>
      </c>
    </row>
    <row r="10469" spans="1:6" x14ac:dyDescent="0.35">
      <c r="A10469">
        <v>1394277</v>
      </c>
      <c r="B10469">
        <v>284612</v>
      </c>
      <c r="C10469">
        <v>0</v>
      </c>
      <c r="D10469">
        <v>0</v>
      </c>
      <c r="E10469">
        <v>1</v>
      </c>
      <c r="F10469" s="2">
        <v>44782</v>
      </c>
    </row>
    <row r="10470" spans="1:6" x14ac:dyDescent="0.35">
      <c r="A10470">
        <v>1394352</v>
      </c>
      <c r="B10470">
        <v>284610</v>
      </c>
      <c r="C10470">
        <v>0</v>
      </c>
      <c r="D10470">
        <v>0</v>
      </c>
      <c r="E10470">
        <v>1</v>
      </c>
      <c r="F10470" s="2">
        <v>44782</v>
      </c>
    </row>
    <row r="10471" spans="1:6" x14ac:dyDescent="0.35">
      <c r="A10471">
        <v>1394384</v>
      </c>
      <c r="B10471">
        <v>260910</v>
      </c>
      <c r="C10471">
        <v>0</v>
      </c>
      <c r="D10471">
        <v>0</v>
      </c>
      <c r="E10471">
        <v>1</v>
      </c>
      <c r="F10471" s="2">
        <v>44782</v>
      </c>
    </row>
    <row r="10472" spans="1:6" x14ac:dyDescent="0.35">
      <c r="A10472">
        <v>1394481</v>
      </c>
      <c r="B10472">
        <v>275566</v>
      </c>
      <c r="C10472">
        <v>0</v>
      </c>
      <c r="D10472">
        <v>0</v>
      </c>
      <c r="E10472">
        <v>1</v>
      </c>
      <c r="F10472" s="2">
        <v>44782</v>
      </c>
    </row>
    <row r="10473" spans="1:6" x14ac:dyDescent="0.35">
      <c r="A10473">
        <v>1394778</v>
      </c>
      <c r="B10473">
        <v>272425</v>
      </c>
      <c r="C10473">
        <v>0</v>
      </c>
      <c r="D10473">
        <v>0</v>
      </c>
      <c r="E10473">
        <v>1</v>
      </c>
      <c r="F10473" s="2">
        <v>44782</v>
      </c>
    </row>
    <row r="10474" spans="1:6" x14ac:dyDescent="0.35">
      <c r="A10474">
        <v>1394843</v>
      </c>
      <c r="B10474">
        <v>269070</v>
      </c>
      <c r="C10474">
        <v>0</v>
      </c>
      <c r="D10474">
        <v>0</v>
      </c>
      <c r="E10474">
        <v>1</v>
      </c>
      <c r="F10474" s="2">
        <v>44782</v>
      </c>
    </row>
    <row r="10475" spans="1:6" x14ac:dyDescent="0.35">
      <c r="A10475">
        <v>1394850</v>
      </c>
      <c r="B10475">
        <v>284402</v>
      </c>
      <c r="C10475">
        <v>0</v>
      </c>
      <c r="D10475">
        <v>0</v>
      </c>
      <c r="E10475">
        <v>1</v>
      </c>
      <c r="F10475" s="2">
        <v>44782</v>
      </c>
    </row>
    <row r="10476" spans="1:6" x14ac:dyDescent="0.35">
      <c r="A10476">
        <v>1394851</v>
      </c>
      <c r="B10476">
        <v>281337</v>
      </c>
      <c r="C10476">
        <v>0</v>
      </c>
      <c r="D10476">
        <v>0</v>
      </c>
      <c r="E10476">
        <v>1</v>
      </c>
      <c r="F10476" s="2">
        <v>44782</v>
      </c>
    </row>
    <row r="10477" spans="1:6" x14ac:dyDescent="0.35">
      <c r="A10477">
        <v>1394982</v>
      </c>
      <c r="B10477">
        <v>272570</v>
      </c>
      <c r="C10477">
        <v>0</v>
      </c>
      <c r="D10477">
        <v>0</v>
      </c>
      <c r="E10477">
        <v>1</v>
      </c>
      <c r="F10477" s="2">
        <v>44782</v>
      </c>
    </row>
    <row r="10478" spans="1:6" x14ac:dyDescent="0.35">
      <c r="A10478">
        <v>1394992</v>
      </c>
      <c r="B10478">
        <v>278734</v>
      </c>
      <c r="C10478">
        <v>0</v>
      </c>
      <c r="D10478">
        <v>0</v>
      </c>
      <c r="E10478">
        <v>1</v>
      </c>
      <c r="F10478" s="2">
        <v>44782</v>
      </c>
    </row>
    <row r="10479" spans="1:6" x14ac:dyDescent="0.35">
      <c r="A10479">
        <v>1395161</v>
      </c>
      <c r="B10479">
        <v>283005</v>
      </c>
      <c r="C10479">
        <v>0</v>
      </c>
      <c r="D10479">
        <v>0</v>
      </c>
      <c r="E10479">
        <v>1</v>
      </c>
      <c r="F10479" s="2">
        <v>44782</v>
      </c>
    </row>
    <row r="10480" spans="1:6" x14ac:dyDescent="0.35">
      <c r="A10480">
        <v>1395180</v>
      </c>
      <c r="B10480">
        <v>284616</v>
      </c>
      <c r="C10480">
        <v>0</v>
      </c>
      <c r="D10480">
        <v>0</v>
      </c>
      <c r="E10480">
        <v>1</v>
      </c>
      <c r="F10480" s="2">
        <v>44782</v>
      </c>
    </row>
    <row r="10481" spans="1:6" x14ac:dyDescent="0.35">
      <c r="A10481">
        <v>1395265</v>
      </c>
      <c r="B10481">
        <v>284619</v>
      </c>
      <c r="C10481">
        <v>0</v>
      </c>
      <c r="D10481">
        <v>0</v>
      </c>
      <c r="E10481">
        <v>1</v>
      </c>
      <c r="F10481" s="2">
        <v>44782</v>
      </c>
    </row>
    <row r="10482" spans="1:6" x14ac:dyDescent="0.35">
      <c r="A10482">
        <v>1395371</v>
      </c>
      <c r="B10482">
        <v>268811</v>
      </c>
      <c r="C10482">
        <v>0</v>
      </c>
      <c r="D10482">
        <v>0</v>
      </c>
      <c r="E10482">
        <v>1</v>
      </c>
      <c r="F10482" s="2">
        <v>44782</v>
      </c>
    </row>
    <row r="10483" spans="1:6" x14ac:dyDescent="0.35">
      <c r="A10483">
        <v>1395395</v>
      </c>
      <c r="B10483">
        <v>284624</v>
      </c>
      <c r="C10483">
        <v>0</v>
      </c>
      <c r="D10483">
        <v>0</v>
      </c>
      <c r="E10483">
        <v>1</v>
      </c>
      <c r="F10483" s="2">
        <v>44782</v>
      </c>
    </row>
    <row r="10484" spans="1:6" x14ac:dyDescent="0.35">
      <c r="A10484">
        <v>1395416</v>
      </c>
      <c r="B10484">
        <v>278611</v>
      </c>
      <c r="C10484">
        <v>0</v>
      </c>
      <c r="D10484">
        <v>0</v>
      </c>
      <c r="E10484">
        <v>1</v>
      </c>
      <c r="F10484" s="2">
        <v>44782</v>
      </c>
    </row>
    <row r="10485" spans="1:6" x14ac:dyDescent="0.35">
      <c r="A10485">
        <v>1395578</v>
      </c>
      <c r="B10485">
        <v>282880</v>
      </c>
      <c r="C10485">
        <v>0</v>
      </c>
      <c r="D10485">
        <v>0</v>
      </c>
      <c r="E10485">
        <v>1</v>
      </c>
      <c r="F10485" s="2">
        <v>44782</v>
      </c>
    </row>
    <row r="10486" spans="1:6" x14ac:dyDescent="0.35">
      <c r="A10486">
        <v>1395644</v>
      </c>
      <c r="B10486">
        <v>283895</v>
      </c>
      <c r="C10486">
        <v>0</v>
      </c>
      <c r="D10486">
        <v>0</v>
      </c>
      <c r="E10486">
        <v>1</v>
      </c>
      <c r="F10486" s="2">
        <v>44782</v>
      </c>
    </row>
    <row r="10487" spans="1:6" x14ac:dyDescent="0.35">
      <c r="A10487">
        <v>1884412</v>
      </c>
      <c r="B10487">
        <v>284482</v>
      </c>
      <c r="C10487">
        <v>0</v>
      </c>
      <c r="D10487">
        <v>0</v>
      </c>
      <c r="E10487">
        <v>1</v>
      </c>
      <c r="F10487" s="2">
        <v>44802</v>
      </c>
    </row>
    <row r="10488" spans="1:6" x14ac:dyDescent="0.35">
      <c r="A10488">
        <v>1884414</v>
      </c>
      <c r="B10488">
        <v>288234</v>
      </c>
      <c r="C10488">
        <v>0</v>
      </c>
      <c r="D10488">
        <v>0</v>
      </c>
      <c r="E10488">
        <v>1</v>
      </c>
      <c r="F10488" s="2">
        <v>44802</v>
      </c>
    </row>
    <row r="10489" spans="1:6" x14ac:dyDescent="0.35">
      <c r="A10489">
        <v>1884418</v>
      </c>
      <c r="B10489">
        <v>262643</v>
      </c>
      <c r="C10489">
        <v>0</v>
      </c>
      <c r="D10489">
        <v>0</v>
      </c>
      <c r="E10489">
        <v>1</v>
      </c>
      <c r="F10489" s="2">
        <v>44802</v>
      </c>
    </row>
    <row r="10490" spans="1:6" x14ac:dyDescent="0.35">
      <c r="A10490">
        <v>1884420</v>
      </c>
      <c r="B10490">
        <v>261654</v>
      </c>
      <c r="C10490">
        <v>0</v>
      </c>
      <c r="D10490">
        <v>0</v>
      </c>
      <c r="E10490">
        <v>1</v>
      </c>
      <c r="F10490" s="2">
        <v>44802</v>
      </c>
    </row>
    <row r="10491" spans="1:6" x14ac:dyDescent="0.35">
      <c r="A10491">
        <v>1884434</v>
      </c>
      <c r="B10491">
        <v>260329</v>
      </c>
      <c r="C10491">
        <v>0</v>
      </c>
      <c r="D10491">
        <v>0</v>
      </c>
      <c r="E10491">
        <v>1</v>
      </c>
      <c r="F10491" s="2">
        <v>44802</v>
      </c>
    </row>
    <row r="10492" spans="1:6" x14ac:dyDescent="0.35">
      <c r="A10492">
        <v>1884438</v>
      </c>
      <c r="B10492">
        <v>277609</v>
      </c>
      <c r="C10492">
        <v>0</v>
      </c>
      <c r="D10492">
        <v>0</v>
      </c>
      <c r="E10492">
        <v>1</v>
      </c>
      <c r="F10492" s="2">
        <v>44802</v>
      </c>
    </row>
    <row r="10493" spans="1:6" x14ac:dyDescent="0.35">
      <c r="A10493">
        <v>1884475</v>
      </c>
      <c r="B10493">
        <v>287548</v>
      </c>
      <c r="C10493">
        <v>0</v>
      </c>
      <c r="D10493">
        <v>0</v>
      </c>
      <c r="E10493">
        <v>1</v>
      </c>
      <c r="F10493" s="2">
        <v>44802</v>
      </c>
    </row>
    <row r="10494" spans="1:6" x14ac:dyDescent="0.35">
      <c r="A10494">
        <v>1884476</v>
      </c>
      <c r="B10494">
        <v>288492</v>
      </c>
      <c r="C10494">
        <v>0</v>
      </c>
      <c r="D10494">
        <v>0</v>
      </c>
      <c r="E10494">
        <v>1</v>
      </c>
      <c r="F10494" s="2">
        <v>44802</v>
      </c>
    </row>
    <row r="10495" spans="1:6" x14ac:dyDescent="0.35">
      <c r="A10495">
        <v>1884486</v>
      </c>
      <c r="B10495">
        <v>286865</v>
      </c>
      <c r="C10495">
        <v>0</v>
      </c>
      <c r="D10495">
        <v>0</v>
      </c>
      <c r="E10495">
        <v>1</v>
      </c>
      <c r="F10495" s="2">
        <v>44802</v>
      </c>
    </row>
    <row r="10496" spans="1:6" x14ac:dyDescent="0.35">
      <c r="A10496">
        <v>1884515</v>
      </c>
      <c r="B10496">
        <v>277864</v>
      </c>
      <c r="C10496">
        <v>0</v>
      </c>
      <c r="D10496">
        <v>0</v>
      </c>
      <c r="E10496">
        <v>1</v>
      </c>
      <c r="F10496" s="2">
        <v>44802</v>
      </c>
    </row>
    <row r="10497" spans="1:6" x14ac:dyDescent="0.35">
      <c r="A10497">
        <v>1884558</v>
      </c>
      <c r="B10497">
        <v>271306</v>
      </c>
      <c r="C10497">
        <v>0</v>
      </c>
      <c r="D10497">
        <v>0</v>
      </c>
      <c r="E10497">
        <v>1</v>
      </c>
      <c r="F10497" s="2">
        <v>44802</v>
      </c>
    </row>
    <row r="10498" spans="1:6" x14ac:dyDescent="0.35">
      <c r="A10498">
        <v>1884690</v>
      </c>
      <c r="B10498">
        <v>275045</v>
      </c>
      <c r="C10498">
        <v>0</v>
      </c>
      <c r="D10498">
        <v>0</v>
      </c>
      <c r="E10498">
        <v>1</v>
      </c>
      <c r="F10498" s="2">
        <v>44802</v>
      </c>
    </row>
    <row r="10499" spans="1:6" x14ac:dyDescent="0.35">
      <c r="A10499">
        <v>1884856</v>
      </c>
      <c r="B10499">
        <v>261817</v>
      </c>
      <c r="C10499">
        <v>0</v>
      </c>
      <c r="D10499">
        <v>0</v>
      </c>
      <c r="E10499">
        <v>1</v>
      </c>
      <c r="F10499" s="2">
        <v>44802</v>
      </c>
    </row>
    <row r="10500" spans="1:6" x14ac:dyDescent="0.35">
      <c r="A10500">
        <v>1884921</v>
      </c>
      <c r="B10500">
        <v>288495</v>
      </c>
      <c r="C10500">
        <v>0</v>
      </c>
      <c r="D10500">
        <v>0</v>
      </c>
      <c r="E10500">
        <v>1</v>
      </c>
      <c r="F10500" s="2">
        <v>44802</v>
      </c>
    </row>
    <row r="10501" spans="1:6" x14ac:dyDescent="0.35">
      <c r="A10501">
        <v>1884954</v>
      </c>
      <c r="B10501">
        <v>272425</v>
      </c>
      <c r="C10501">
        <v>0</v>
      </c>
      <c r="D10501">
        <v>0</v>
      </c>
      <c r="E10501">
        <v>1</v>
      </c>
      <c r="F10501" s="2">
        <v>44802</v>
      </c>
    </row>
    <row r="10502" spans="1:6" x14ac:dyDescent="0.35">
      <c r="A10502">
        <v>1884961</v>
      </c>
      <c r="B10502">
        <v>287819</v>
      </c>
      <c r="C10502">
        <v>0</v>
      </c>
      <c r="D10502">
        <v>0</v>
      </c>
      <c r="E10502">
        <v>1</v>
      </c>
      <c r="F10502" s="2">
        <v>44802</v>
      </c>
    </row>
    <row r="10503" spans="1:6" x14ac:dyDescent="0.35">
      <c r="A10503">
        <v>1885056</v>
      </c>
      <c r="B10503">
        <v>285702</v>
      </c>
      <c r="C10503">
        <v>0</v>
      </c>
      <c r="D10503">
        <v>0</v>
      </c>
      <c r="E10503">
        <v>1</v>
      </c>
      <c r="F10503" s="2">
        <v>44802</v>
      </c>
    </row>
    <row r="10504" spans="1:6" x14ac:dyDescent="0.35">
      <c r="A10504">
        <v>1885110</v>
      </c>
      <c r="B10504">
        <v>283693</v>
      </c>
      <c r="C10504">
        <v>0</v>
      </c>
      <c r="D10504">
        <v>0</v>
      </c>
      <c r="E10504">
        <v>1</v>
      </c>
      <c r="F10504" s="2">
        <v>44802</v>
      </c>
    </row>
    <row r="10505" spans="1:6" x14ac:dyDescent="0.35">
      <c r="A10505">
        <v>1885140</v>
      </c>
      <c r="B10505">
        <v>269570</v>
      </c>
      <c r="C10505">
        <v>0</v>
      </c>
      <c r="D10505">
        <v>0</v>
      </c>
      <c r="E10505">
        <v>1</v>
      </c>
      <c r="F10505" s="2">
        <v>44802</v>
      </c>
    </row>
    <row r="10506" spans="1:6" x14ac:dyDescent="0.35">
      <c r="A10506">
        <v>1885346</v>
      </c>
      <c r="B10506">
        <v>288497</v>
      </c>
      <c r="C10506">
        <v>0</v>
      </c>
      <c r="D10506">
        <v>0</v>
      </c>
      <c r="E10506">
        <v>1</v>
      </c>
      <c r="F10506" s="2">
        <v>44802</v>
      </c>
    </row>
    <row r="10507" spans="1:6" x14ac:dyDescent="0.35">
      <c r="A10507">
        <v>1885375</v>
      </c>
      <c r="B10507">
        <v>288498</v>
      </c>
      <c r="C10507">
        <v>0</v>
      </c>
      <c r="D10507">
        <v>0</v>
      </c>
      <c r="E10507">
        <v>1</v>
      </c>
      <c r="F10507" s="2">
        <v>44802</v>
      </c>
    </row>
    <row r="10508" spans="1:6" x14ac:dyDescent="0.35">
      <c r="A10508">
        <v>1885476</v>
      </c>
      <c r="B10508">
        <v>287306</v>
      </c>
      <c r="C10508">
        <v>0</v>
      </c>
      <c r="D10508">
        <v>0</v>
      </c>
      <c r="E10508">
        <v>1</v>
      </c>
      <c r="F10508" s="2">
        <v>44802</v>
      </c>
    </row>
    <row r="10509" spans="1:6" x14ac:dyDescent="0.35">
      <c r="A10509">
        <v>1885529</v>
      </c>
      <c r="B10509">
        <v>287363</v>
      </c>
      <c r="C10509">
        <v>0</v>
      </c>
      <c r="D10509">
        <v>0</v>
      </c>
      <c r="E10509">
        <v>1</v>
      </c>
      <c r="F10509" s="2">
        <v>44802</v>
      </c>
    </row>
    <row r="10510" spans="1:6" x14ac:dyDescent="0.35">
      <c r="A10510">
        <v>1885799</v>
      </c>
      <c r="B10510">
        <v>288501</v>
      </c>
      <c r="C10510">
        <v>0</v>
      </c>
      <c r="D10510">
        <v>0</v>
      </c>
      <c r="E10510">
        <v>1</v>
      </c>
      <c r="F10510" s="2">
        <v>44802</v>
      </c>
    </row>
    <row r="10511" spans="1:6" x14ac:dyDescent="0.35">
      <c r="A10511">
        <v>1885861</v>
      </c>
      <c r="B10511">
        <v>285322</v>
      </c>
      <c r="C10511">
        <v>0</v>
      </c>
      <c r="D10511">
        <v>0</v>
      </c>
      <c r="E10511">
        <v>1</v>
      </c>
      <c r="F10511" s="2">
        <v>44802</v>
      </c>
    </row>
    <row r="10512" spans="1:6" x14ac:dyDescent="0.35">
      <c r="A10512">
        <v>1885965</v>
      </c>
      <c r="B10512">
        <v>282442</v>
      </c>
      <c r="C10512">
        <v>0</v>
      </c>
      <c r="D10512">
        <v>0</v>
      </c>
      <c r="E10512">
        <v>1</v>
      </c>
      <c r="F10512" s="2">
        <v>44802</v>
      </c>
    </row>
    <row r="10513" spans="1:6" x14ac:dyDescent="0.35">
      <c r="A10513">
        <v>1886124</v>
      </c>
      <c r="B10513">
        <v>274070</v>
      </c>
      <c r="C10513">
        <v>0</v>
      </c>
      <c r="D10513">
        <v>0</v>
      </c>
      <c r="E10513">
        <v>1</v>
      </c>
      <c r="F10513" s="2">
        <v>44802</v>
      </c>
    </row>
    <row r="10514" spans="1:6" x14ac:dyDescent="0.35">
      <c r="A10514">
        <v>1886159</v>
      </c>
      <c r="B10514">
        <v>288508</v>
      </c>
      <c r="C10514">
        <v>0</v>
      </c>
      <c r="D10514">
        <v>0</v>
      </c>
      <c r="E10514">
        <v>1</v>
      </c>
      <c r="F10514" s="2">
        <v>44802</v>
      </c>
    </row>
    <row r="10515" spans="1:6" x14ac:dyDescent="0.35">
      <c r="A10515">
        <v>1886194</v>
      </c>
      <c r="B10515">
        <v>266332</v>
      </c>
      <c r="C10515">
        <v>0</v>
      </c>
      <c r="D10515">
        <v>0</v>
      </c>
      <c r="E10515">
        <v>1</v>
      </c>
      <c r="F10515" s="2">
        <v>44802</v>
      </c>
    </row>
    <row r="10516" spans="1:6" x14ac:dyDescent="0.35">
      <c r="A10516">
        <v>1886226</v>
      </c>
      <c r="B10516">
        <v>286006</v>
      </c>
      <c r="C10516">
        <v>0</v>
      </c>
      <c r="D10516">
        <v>0</v>
      </c>
      <c r="E10516">
        <v>1</v>
      </c>
      <c r="F10516" s="2">
        <v>44802</v>
      </c>
    </row>
    <row r="10517" spans="1:6" x14ac:dyDescent="0.35">
      <c r="A10517">
        <v>1886263</v>
      </c>
      <c r="B10517">
        <v>282839</v>
      </c>
      <c r="C10517">
        <v>0</v>
      </c>
      <c r="D10517">
        <v>0</v>
      </c>
      <c r="E10517">
        <v>1</v>
      </c>
      <c r="F10517" s="2">
        <v>44802</v>
      </c>
    </row>
    <row r="10518" spans="1:6" x14ac:dyDescent="0.35">
      <c r="A10518">
        <v>1886393</v>
      </c>
      <c r="B10518">
        <v>288510</v>
      </c>
      <c r="C10518">
        <v>0</v>
      </c>
      <c r="D10518">
        <v>0</v>
      </c>
      <c r="E10518">
        <v>1</v>
      </c>
      <c r="F10518" s="2">
        <v>44802</v>
      </c>
    </row>
    <row r="10519" spans="1:6" x14ac:dyDescent="0.35">
      <c r="A10519">
        <v>1886434</v>
      </c>
      <c r="B10519">
        <v>287856</v>
      </c>
      <c r="C10519">
        <v>0</v>
      </c>
      <c r="D10519">
        <v>0</v>
      </c>
      <c r="E10519">
        <v>1</v>
      </c>
      <c r="F10519" s="2">
        <v>44802</v>
      </c>
    </row>
    <row r="10520" spans="1:6" x14ac:dyDescent="0.35">
      <c r="A10520">
        <v>1886443</v>
      </c>
      <c r="B10520">
        <v>281671</v>
      </c>
      <c r="C10520">
        <v>0</v>
      </c>
      <c r="D10520">
        <v>0</v>
      </c>
      <c r="E10520">
        <v>1</v>
      </c>
      <c r="F10520" s="2">
        <v>44802</v>
      </c>
    </row>
    <row r="10521" spans="1:6" x14ac:dyDescent="0.35">
      <c r="A10521">
        <v>1886527</v>
      </c>
      <c r="B10521">
        <v>281709</v>
      </c>
      <c r="C10521">
        <v>0</v>
      </c>
      <c r="D10521">
        <v>0</v>
      </c>
      <c r="E10521">
        <v>1</v>
      </c>
      <c r="F10521" s="2">
        <v>44802</v>
      </c>
    </row>
    <row r="10522" spans="1:6" x14ac:dyDescent="0.35">
      <c r="A10522">
        <v>1886600</v>
      </c>
      <c r="B10522">
        <v>281370</v>
      </c>
      <c r="C10522">
        <v>0</v>
      </c>
      <c r="D10522">
        <v>0</v>
      </c>
      <c r="E10522">
        <v>1</v>
      </c>
      <c r="F10522" s="2">
        <v>44802</v>
      </c>
    </row>
    <row r="10523" spans="1:6" x14ac:dyDescent="0.35">
      <c r="A10523">
        <v>1886652</v>
      </c>
      <c r="B10523">
        <v>288515</v>
      </c>
      <c r="C10523">
        <v>0</v>
      </c>
      <c r="D10523">
        <v>0</v>
      </c>
      <c r="E10523">
        <v>1</v>
      </c>
      <c r="F10523" s="2">
        <v>44802</v>
      </c>
    </row>
    <row r="10524" spans="1:6" x14ac:dyDescent="0.35">
      <c r="A10524">
        <v>1886662</v>
      </c>
      <c r="B10524">
        <v>287334</v>
      </c>
      <c r="C10524">
        <v>0</v>
      </c>
      <c r="D10524">
        <v>0</v>
      </c>
      <c r="E10524">
        <v>1</v>
      </c>
      <c r="F10524" s="2">
        <v>44802</v>
      </c>
    </row>
    <row r="10525" spans="1:6" x14ac:dyDescent="0.35">
      <c r="A10525">
        <v>1886770</v>
      </c>
      <c r="B10525">
        <v>288517</v>
      </c>
      <c r="C10525">
        <v>0</v>
      </c>
      <c r="D10525">
        <v>0</v>
      </c>
      <c r="E10525">
        <v>1</v>
      </c>
      <c r="F10525" s="2">
        <v>44802</v>
      </c>
    </row>
    <row r="10526" spans="1:6" x14ac:dyDescent="0.35">
      <c r="A10526">
        <v>1886816</v>
      </c>
      <c r="B10526">
        <v>287330</v>
      </c>
      <c r="C10526">
        <v>0</v>
      </c>
      <c r="D10526">
        <v>0</v>
      </c>
      <c r="E10526">
        <v>1</v>
      </c>
      <c r="F10526" s="2">
        <v>44802</v>
      </c>
    </row>
    <row r="10527" spans="1:6" x14ac:dyDescent="0.35">
      <c r="A10527">
        <v>1886820</v>
      </c>
      <c r="B10527">
        <v>284066</v>
      </c>
      <c r="C10527">
        <v>0</v>
      </c>
      <c r="D10527">
        <v>0</v>
      </c>
      <c r="E10527">
        <v>1</v>
      </c>
      <c r="F10527" s="2">
        <v>44802</v>
      </c>
    </row>
    <row r="10528" spans="1:6" x14ac:dyDescent="0.35">
      <c r="A10528">
        <v>1886843</v>
      </c>
      <c r="B10528">
        <v>287968</v>
      </c>
      <c r="C10528">
        <v>0</v>
      </c>
      <c r="D10528">
        <v>0</v>
      </c>
      <c r="E10528">
        <v>1</v>
      </c>
      <c r="F10528" s="2">
        <v>44802</v>
      </c>
    </row>
    <row r="10529" spans="1:6" x14ac:dyDescent="0.35">
      <c r="A10529">
        <v>1886920</v>
      </c>
      <c r="B10529">
        <v>288521</v>
      </c>
      <c r="C10529">
        <v>0</v>
      </c>
      <c r="D10529">
        <v>0</v>
      </c>
      <c r="E10529">
        <v>1</v>
      </c>
      <c r="F10529" s="2">
        <v>44802</v>
      </c>
    </row>
    <row r="10530" spans="1:6" x14ac:dyDescent="0.35">
      <c r="A10530">
        <v>1887111</v>
      </c>
      <c r="B10530">
        <v>275422</v>
      </c>
      <c r="C10530">
        <v>0</v>
      </c>
      <c r="D10530">
        <v>0</v>
      </c>
      <c r="E10530">
        <v>1</v>
      </c>
      <c r="F10530" s="2">
        <v>44802</v>
      </c>
    </row>
    <row r="10531" spans="1:6" x14ac:dyDescent="0.35">
      <c r="A10531">
        <v>1887359</v>
      </c>
      <c r="B10531">
        <v>288426</v>
      </c>
      <c r="C10531">
        <v>0</v>
      </c>
      <c r="D10531">
        <v>0</v>
      </c>
      <c r="E10531">
        <v>1</v>
      </c>
      <c r="F10531" s="2">
        <v>44802</v>
      </c>
    </row>
    <row r="10532" spans="1:6" x14ac:dyDescent="0.35">
      <c r="A10532">
        <v>1887584</v>
      </c>
      <c r="B10532">
        <v>288524</v>
      </c>
      <c r="C10532">
        <v>0</v>
      </c>
      <c r="D10532">
        <v>0</v>
      </c>
      <c r="E10532">
        <v>1</v>
      </c>
      <c r="F10532" s="2">
        <v>44802</v>
      </c>
    </row>
    <row r="10533" spans="1:6" x14ac:dyDescent="0.35">
      <c r="A10533">
        <v>1887587</v>
      </c>
      <c r="B10533">
        <v>283406</v>
      </c>
      <c r="C10533">
        <v>0</v>
      </c>
      <c r="D10533">
        <v>0</v>
      </c>
      <c r="E10533">
        <v>1</v>
      </c>
      <c r="F10533" s="2">
        <v>44802</v>
      </c>
    </row>
    <row r="10534" spans="1:6" x14ac:dyDescent="0.35">
      <c r="A10534">
        <v>1887620</v>
      </c>
      <c r="B10534">
        <v>273300</v>
      </c>
      <c r="C10534">
        <v>0</v>
      </c>
      <c r="D10534">
        <v>0</v>
      </c>
      <c r="E10534">
        <v>1</v>
      </c>
      <c r="F10534" s="2">
        <v>44802</v>
      </c>
    </row>
    <row r="10535" spans="1:6" x14ac:dyDescent="0.35">
      <c r="A10535">
        <v>1887622</v>
      </c>
      <c r="B10535">
        <v>288523</v>
      </c>
      <c r="C10535">
        <v>0</v>
      </c>
      <c r="D10535">
        <v>0</v>
      </c>
      <c r="E10535">
        <v>1</v>
      </c>
      <c r="F10535" s="2">
        <v>44802</v>
      </c>
    </row>
    <row r="10536" spans="1:6" x14ac:dyDescent="0.35">
      <c r="A10536">
        <v>1887736</v>
      </c>
      <c r="B10536">
        <v>284438</v>
      </c>
      <c r="C10536">
        <v>0</v>
      </c>
      <c r="D10536">
        <v>0</v>
      </c>
      <c r="E10536">
        <v>1</v>
      </c>
      <c r="F10536" s="2">
        <v>44802</v>
      </c>
    </row>
    <row r="10537" spans="1:6" x14ac:dyDescent="0.35">
      <c r="A10537">
        <v>1887761</v>
      </c>
      <c r="B10537">
        <v>288526</v>
      </c>
      <c r="C10537">
        <v>0</v>
      </c>
      <c r="D10537">
        <v>0</v>
      </c>
      <c r="E10537">
        <v>1</v>
      </c>
      <c r="F10537" s="2">
        <v>44802</v>
      </c>
    </row>
    <row r="10538" spans="1:6" x14ac:dyDescent="0.35">
      <c r="A10538">
        <v>1887831</v>
      </c>
      <c r="B10538">
        <v>283730</v>
      </c>
      <c r="C10538">
        <v>0</v>
      </c>
      <c r="D10538">
        <v>0</v>
      </c>
      <c r="E10538">
        <v>1</v>
      </c>
      <c r="F10538" s="2">
        <v>44802</v>
      </c>
    </row>
    <row r="10539" spans="1:6" x14ac:dyDescent="0.35">
      <c r="A10539">
        <v>1887899</v>
      </c>
      <c r="B10539">
        <v>288185</v>
      </c>
      <c r="C10539">
        <v>0</v>
      </c>
      <c r="D10539">
        <v>0</v>
      </c>
      <c r="E10539">
        <v>1</v>
      </c>
      <c r="F10539" s="2">
        <v>44802</v>
      </c>
    </row>
    <row r="10540" spans="1:6" x14ac:dyDescent="0.35">
      <c r="A10540">
        <v>1887913</v>
      </c>
      <c r="B10540">
        <v>285397</v>
      </c>
      <c r="C10540">
        <v>0</v>
      </c>
      <c r="D10540">
        <v>0</v>
      </c>
      <c r="E10540">
        <v>1</v>
      </c>
      <c r="F10540" s="2">
        <v>44802</v>
      </c>
    </row>
    <row r="10541" spans="1:6" x14ac:dyDescent="0.35">
      <c r="A10541">
        <v>1887963</v>
      </c>
      <c r="B10541">
        <v>288534</v>
      </c>
      <c r="C10541">
        <v>0</v>
      </c>
      <c r="D10541">
        <v>0</v>
      </c>
      <c r="E10541">
        <v>1</v>
      </c>
      <c r="F10541" s="2">
        <v>44802</v>
      </c>
    </row>
    <row r="10542" spans="1:6" x14ac:dyDescent="0.35">
      <c r="A10542">
        <v>1888107</v>
      </c>
      <c r="B10542">
        <v>284379</v>
      </c>
      <c r="C10542">
        <v>0</v>
      </c>
      <c r="D10542">
        <v>0</v>
      </c>
      <c r="E10542">
        <v>1</v>
      </c>
      <c r="F10542" s="2">
        <v>44802</v>
      </c>
    </row>
    <row r="10543" spans="1:6" x14ac:dyDescent="0.35">
      <c r="A10543">
        <v>1888162</v>
      </c>
      <c r="B10543">
        <v>262641</v>
      </c>
      <c r="C10543">
        <v>0</v>
      </c>
      <c r="D10543">
        <v>0</v>
      </c>
      <c r="E10543">
        <v>1</v>
      </c>
      <c r="F10543" s="2">
        <v>44802</v>
      </c>
    </row>
    <row r="10544" spans="1:6" x14ac:dyDescent="0.35">
      <c r="A10544">
        <v>1888188</v>
      </c>
      <c r="B10544">
        <v>261735</v>
      </c>
      <c r="C10544">
        <v>0</v>
      </c>
      <c r="D10544">
        <v>0</v>
      </c>
      <c r="E10544">
        <v>1</v>
      </c>
      <c r="F10544" s="2">
        <v>44802</v>
      </c>
    </row>
    <row r="10545" spans="1:6" x14ac:dyDescent="0.35">
      <c r="A10545">
        <v>1888290</v>
      </c>
      <c r="B10545">
        <v>273936</v>
      </c>
      <c r="C10545">
        <v>0</v>
      </c>
      <c r="D10545">
        <v>0</v>
      </c>
      <c r="E10545">
        <v>1</v>
      </c>
      <c r="F10545" s="2">
        <v>44802</v>
      </c>
    </row>
    <row r="10546" spans="1:6" x14ac:dyDescent="0.35">
      <c r="A10546">
        <v>1888461</v>
      </c>
      <c r="B10546">
        <v>285406</v>
      </c>
      <c r="C10546">
        <v>0</v>
      </c>
      <c r="D10546">
        <v>0</v>
      </c>
      <c r="E10546">
        <v>1</v>
      </c>
      <c r="F10546" s="2">
        <v>44802</v>
      </c>
    </row>
    <row r="10547" spans="1:6" x14ac:dyDescent="0.35">
      <c r="A10547">
        <v>1888477</v>
      </c>
      <c r="B10547">
        <v>288542</v>
      </c>
      <c r="C10547">
        <v>0</v>
      </c>
      <c r="D10547">
        <v>0</v>
      </c>
      <c r="E10547">
        <v>1</v>
      </c>
      <c r="F10547" s="2">
        <v>44802</v>
      </c>
    </row>
    <row r="10548" spans="1:6" x14ac:dyDescent="0.35">
      <c r="A10548">
        <v>1888703</v>
      </c>
      <c r="B10548">
        <v>261972</v>
      </c>
      <c r="C10548">
        <v>0</v>
      </c>
      <c r="D10548">
        <v>0</v>
      </c>
      <c r="E10548">
        <v>1</v>
      </c>
      <c r="F10548" s="2">
        <v>44802</v>
      </c>
    </row>
    <row r="10549" spans="1:6" x14ac:dyDescent="0.35">
      <c r="A10549">
        <v>1888709</v>
      </c>
      <c r="B10549">
        <v>285283</v>
      </c>
      <c r="C10549">
        <v>0</v>
      </c>
      <c r="D10549">
        <v>0</v>
      </c>
      <c r="E10549">
        <v>1</v>
      </c>
      <c r="F10549" s="2">
        <v>44802</v>
      </c>
    </row>
    <row r="10550" spans="1:6" x14ac:dyDescent="0.35">
      <c r="A10550">
        <v>1889029</v>
      </c>
      <c r="B10550">
        <v>271154</v>
      </c>
      <c r="C10550">
        <v>0</v>
      </c>
      <c r="D10550">
        <v>0</v>
      </c>
      <c r="E10550">
        <v>1</v>
      </c>
      <c r="F10550" s="2">
        <v>44802</v>
      </c>
    </row>
    <row r="10551" spans="1:6" x14ac:dyDescent="0.35">
      <c r="A10551">
        <v>1889265</v>
      </c>
      <c r="B10551">
        <v>263293</v>
      </c>
      <c r="C10551">
        <v>0</v>
      </c>
      <c r="D10551">
        <v>0</v>
      </c>
      <c r="E10551">
        <v>1</v>
      </c>
      <c r="F10551" s="2">
        <v>44802</v>
      </c>
    </row>
    <row r="10552" spans="1:6" x14ac:dyDescent="0.35">
      <c r="A10552">
        <v>1889307</v>
      </c>
      <c r="B10552">
        <v>270671</v>
      </c>
      <c r="C10552">
        <v>0</v>
      </c>
      <c r="D10552">
        <v>0</v>
      </c>
      <c r="E10552">
        <v>1</v>
      </c>
      <c r="F10552" s="2">
        <v>44802</v>
      </c>
    </row>
    <row r="10553" spans="1:6" x14ac:dyDescent="0.35">
      <c r="A10553">
        <v>1889435</v>
      </c>
      <c r="B10553">
        <v>280548</v>
      </c>
      <c r="C10553">
        <v>0</v>
      </c>
      <c r="D10553">
        <v>0</v>
      </c>
      <c r="E10553">
        <v>1</v>
      </c>
      <c r="F10553" s="2">
        <v>44802</v>
      </c>
    </row>
    <row r="10554" spans="1:6" x14ac:dyDescent="0.35">
      <c r="A10554">
        <v>1889443</v>
      </c>
      <c r="B10554">
        <v>272283</v>
      </c>
      <c r="C10554">
        <v>0</v>
      </c>
      <c r="D10554">
        <v>0</v>
      </c>
      <c r="E10554">
        <v>1</v>
      </c>
      <c r="F10554" s="2">
        <v>44802</v>
      </c>
    </row>
    <row r="10555" spans="1:6" x14ac:dyDescent="0.35">
      <c r="A10555">
        <v>1889583</v>
      </c>
      <c r="B10555">
        <v>282304</v>
      </c>
      <c r="C10555">
        <v>0</v>
      </c>
      <c r="D10555">
        <v>0</v>
      </c>
      <c r="E10555">
        <v>1</v>
      </c>
      <c r="F10555" s="2">
        <v>44802</v>
      </c>
    </row>
    <row r="10556" spans="1:6" x14ac:dyDescent="0.35">
      <c r="A10556">
        <v>1889701</v>
      </c>
      <c r="B10556">
        <v>288392</v>
      </c>
      <c r="C10556">
        <v>0</v>
      </c>
      <c r="D10556">
        <v>0</v>
      </c>
      <c r="E10556">
        <v>1</v>
      </c>
      <c r="F10556" s="2">
        <v>44802</v>
      </c>
    </row>
    <row r="10557" spans="1:6" x14ac:dyDescent="0.35">
      <c r="A10557">
        <v>1889845</v>
      </c>
      <c r="B10557">
        <v>288556</v>
      </c>
      <c r="C10557">
        <v>0</v>
      </c>
      <c r="D10557">
        <v>0</v>
      </c>
      <c r="E10557">
        <v>1</v>
      </c>
      <c r="F10557" s="2">
        <v>44802</v>
      </c>
    </row>
    <row r="10558" spans="1:6" x14ac:dyDescent="0.35">
      <c r="A10558">
        <v>1890049</v>
      </c>
      <c r="B10558">
        <v>282283</v>
      </c>
      <c r="C10558">
        <v>0</v>
      </c>
      <c r="D10558">
        <v>0</v>
      </c>
      <c r="E10558">
        <v>1</v>
      </c>
      <c r="F10558" s="2">
        <v>44802</v>
      </c>
    </row>
    <row r="10559" spans="1:6" x14ac:dyDescent="0.35">
      <c r="A10559">
        <v>1890116</v>
      </c>
      <c r="B10559">
        <v>288531</v>
      </c>
      <c r="C10559">
        <v>0</v>
      </c>
      <c r="D10559">
        <v>0</v>
      </c>
      <c r="E10559">
        <v>1</v>
      </c>
      <c r="F10559" s="2">
        <v>44802</v>
      </c>
    </row>
    <row r="10560" spans="1:6" x14ac:dyDescent="0.35">
      <c r="A10560">
        <v>1890163</v>
      </c>
      <c r="B10560">
        <v>288448</v>
      </c>
      <c r="C10560">
        <v>0</v>
      </c>
      <c r="D10560">
        <v>0</v>
      </c>
      <c r="E10560">
        <v>1</v>
      </c>
      <c r="F10560" s="2">
        <v>44802</v>
      </c>
    </row>
    <row r="10561" spans="1:6" x14ac:dyDescent="0.35">
      <c r="A10561">
        <v>1890204</v>
      </c>
      <c r="B10561">
        <v>288559</v>
      </c>
      <c r="C10561">
        <v>0</v>
      </c>
      <c r="D10561">
        <v>0</v>
      </c>
      <c r="E10561">
        <v>1</v>
      </c>
      <c r="F10561" s="2">
        <v>44802</v>
      </c>
    </row>
    <row r="10562" spans="1:6" x14ac:dyDescent="0.35">
      <c r="A10562">
        <v>1890229</v>
      </c>
      <c r="B10562">
        <v>260173</v>
      </c>
      <c r="C10562">
        <v>0</v>
      </c>
      <c r="D10562">
        <v>0</v>
      </c>
      <c r="E10562">
        <v>1</v>
      </c>
      <c r="F10562" s="2">
        <v>44802</v>
      </c>
    </row>
    <row r="10563" spans="1:6" x14ac:dyDescent="0.35">
      <c r="A10563">
        <v>1890282</v>
      </c>
      <c r="B10563">
        <v>274825</v>
      </c>
      <c r="C10563">
        <v>0</v>
      </c>
      <c r="D10563">
        <v>0</v>
      </c>
      <c r="E10563">
        <v>1</v>
      </c>
      <c r="F10563" s="2">
        <v>44802</v>
      </c>
    </row>
    <row r="10564" spans="1:6" x14ac:dyDescent="0.35">
      <c r="A10564">
        <v>1890285</v>
      </c>
      <c r="B10564">
        <v>265092</v>
      </c>
      <c r="C10564">
        <v>0</v>
      </c>
      <c r="D10564">
        <v>0</v>
      </c>
      <c r="E10564">
        <v>1</v>
      </c>
      <c r="F10564" s="2">
        <v>44802</v>
      </c>
    </row>
    <row r="10565" spans="1:6" x14ac:dyDescent="0.35">
      <c r="A10565">
        <v>1890344</v>
      </c>
      <c r="B10565">
        <v>288560</v>
      </c>
      <c r="C10565">
        <v>0</v>
      </c>
      <c r="D10565">
        <v>0</v>
      </c>
      <c r="E10565">
        <v>1</v>
      </c>
      <c r="F10565" s="2">
        <v>44802</v>
      </c>
    </row>
    <row r="10566" spans="1:6" x14ac:dyDescent="0.35">
      <c r="A10566">
        <v>1890483</v>
      </c>
      <c r="B10566">
        <v>276784</v>
      </c>
      <c r="C10566">
        <v>0</v>
      </c>
      <c r="D10566">
        <v>0</v>
      </c>
      <c r="E10566">
        <v>1</v>
      </c>
      <c r="F10566" s="2">
        <v>44802</v>
      </c>
    </row>
    <row r="10567" spans="1:6" x14ac:dyDescent="0.35">
      <c r="A10567">
        <v>1890711</v>
      </c>
      <c r="B10567">
        <v>288565</v>
      </c>
      <c r="C10567">
        <v>0</v>
      </c>
      <c r="D10567">
        <v>0</v>
      </c>
      <c r="E10567">
        <v>1</v>
      </c>
      <c r="F10567" s="2">
        <v>44802</v>
      </c>
    </row>
    <row r="10568" spans="1:6" x14ac:dyDescent="0.35">
      <c r="A10568">
        <v>1890840</v>
      </c>
      <c r="B10568">
        <v>265337</v>
      </c>
      <c r="C10568">
        <v>0</v>
      </c>
      <c r="D10568">
        <v>0</v>
      </c>
      <c r="E10568">
        <v>1</v>
      </c>
      <c r="F10568" s="2">
        <v>44802</v>
      </c>
    </row>
    <row r="10569" spans="1:6" x14ac:dyDescent="0.35">
      <c r="A10569">
        <v>1890858</v>
      </c>
      <c r="B10569">
        <v>288566</v>
      </c>
      <c r="C10569">
        <v>0</v>
      </c>
      <c r="D10569">
        <v>0</v>
      </c>
      <c r="E10569">
        <v>1</v>
      </c>
      <c r="F10569" s="2">
        <v>44802</v>
      </c>
    </row>
    <row r="10570" spans="1:6" x14ac:dyDescent="0.35">
      <c r="A10570">
        <v>1891162</v>
      </c>
      <c r="B10570">
        <v>286218</v>
      </c>
      <c r="C10570">
        <v>0</v>
      </c>
      <c r="D10570">
        <v>0</v>
      </c>
      <c r="E10570">
        <v>1</v>
      </c>
      <c r="F10570" s="2">
        <v>44802</v>
      </c>
    </row>
    <row r="10571" spans="1:6" x14ac:dyDescent="0.35">
      <c r="A10571">
        <v>1891300</v>
      </c>
      <c r="B10571">
        <v>288461</v>
      </c>
      <c r="C10571">
        <v>0</v>
      </c>
      <c r="D10571">
        <v>0</v>
      </c>
      <c r="E10571">
        <v>1</v>
      </c>
      <c r="F10571" s="2">
        <v>44802</v>
      </c>
    </row>
    <row r="10572" spans="1:6" x14ac:dyDescent="0.35">
      <c r="A10572">
        <v>1891331</v>
      </c>
      <c r="B10572">
        <v>282591</v>
      </c>
      <c r="C10572">
        <v>0</v>
      </c>
      <c r="D10572">
        <v>0</v>
      </c>
      <c r="E10572">
        <v>1</v>
      </c>
      <c r="F10572" s="2">
        <v>44802</v>
      </c>
    </row>
    <row r="10573" spans="1:6" x14ac:dyDescent="0.35">
      <c r="A10573">
        <v>1891357</v>
      </c>
      <c r="B10573">
        <v>288574</v>
      </c>
      <c r="C10573">
        <v>0</v>
      </c>
      <c r="D10573">
        <v>0</v>
      </c>
      <c r="E10573">
        <v>1</v>
      </c>
      <c r="F10573" s="2">
        <v>44802</v>
      </c>
    </row>
    <row r="10574" spans="1:6" x14ac:dyDescent="0.35">
      <c r="A10574">
        <v>1891589</v>
      </c>
      <c r="B10574">
        <v>268985</v>
      </c>
      <c r="C10574">
        <v>0</v>
      </c>
      <c r="D10574">
        <v>0</v>
      </c>
      <c r="E10574">
        <v>1</v>
      </c>
      <c r="F10574" s="2">
        <v>44802</v>
      </c>
    </row>
    <row r="10575" spans="1:6" x14ac:dyDescent="0.35">
      <c r="A10575">
        <v>1891620</v>
      </c>
      <c r="B10575">
        <v>264425</v>
      </c>
      <c r="C10575">
        <v>0</v>
      </c>
      <c r="D10575">
        <v>0</v>
      </c>
      <c r="E10575">
        <v>1</v>
      </c>
      <c r="F10575" s="2">
        <v>44802</v>
      </c>
    </row>
    <row r="10576" spans="1:6" x14ac:dyDescent="0.35">
      <c r="A10576">
        <v>1891697</v>
      </c>
      <c r="B10576">
        <v>280552</v>
      </c>
      <c r="C10576">
        <v>0</v>
      </c>
      <c r="D10576">
        <v>0</v>
      </c>
      <c r="E10576">
        <v>1</v>
      </c>
      <c r="F10576" s="2">
        <v>44802</v>
      </c>
    </row>
    <row r="10577" spans="1:6" x14ac:dyDescent="0.35">
      <c r="A10577">
        <v>1891937</v>
      </c>
      <c r="B10577">
        <v>268883</v>
      </c>
      <c r="C10577">
        <v>0</v>
      </c>
      <c r="D10577">
        <v>0</v>
      </c>
      <c r="E10577">
        <v>1</v>
      </c>
      <c r="F10577" s="2">
        <v>44802</v>
      </c>
    </row>
    <row r="10578" spans="1:6" x14ac:dyDescent="0.35">
      <c r="A10578">
        <v>1892118</v>
      </c>
      <c r="B10578">
        <v>286851</v>
      </c>
      <c r="C10578">
        <v>0</v>
      </c>
      <c r="D10578">
        <v>0</v>
      </c>
      <c r="E10578">
        <v>1</v>
      </c>
      <c r="F10578" s="2">
        <v>44802</v>
      </c>
    </row>
    <row r="10579" spans="1:6" x14ac:dyDescent="0.35">
      <c r="A10579">
        <v>1892152</v>
      </c>
      <c r="B10579">
        <v>288572</v>
      </c>
      <c r="C10579">
        <v>0</v>
      </c>
      <c r="D10579">
        <v>0</v>
      </c>
      <c r="E10579">
        <v>1</v>
      </c>
      <c r="F10579" s="2">
        <v>44802</v>
      </c>
    </row>
    <row r="10580" spans="1:6" x14ac:dyDescent="0.35">
      <c r="A10580">
        <v>1892237</v>
      </c>
      <c r="B10580">
        <v>274347</v>
      </c>
      <c r="C10580">
        <v>0</v>
      </c>
      <c r="D10580">
        <v>0</v>
      </c>
      <c r="E10580">
        <v>1</v>
      </c>
      <c r="F10580" s="2">
        <v>44802</v>
      </c>
    </row>
    <row r="10581" spans="1:6" x14ac:dyDescent="0.35">
      <c r="A10581">
        <v>1892332</v>
      </c>
      <c r="B10581">
        <v>271326</v>
      </c>
      <c r="C10581">
        <v>0</v>
      </c>
      <c r="D10581">
        <v>0</v>
      </c>
      <c r="E10581">
        <v>1</v>
      </c>
      <c r="F10581" s="2">
        <v>44802</v>
      </c>
    </row>
    <row r="10582" spans="1:6" x14ac:dyDescent="0.35">
      <c r="A10582">
        <v>1892571</v>
      </c>
      <c r="B10582">
        <v>277499</v>
      </c>
      <c r="C10582">
        <v>0</v>
      </c>
      <c r="D10582">
        <v>0</v>
      </c>
      <c r="E10582">
        <v>1</v>
      </c>
      <c r="F10582" s="2">
        <v>44802</v>
      </c>
    </row>
    <row r="10583" spans="1:6" x14ac:dyDescent="0.35">
      <c r="A10583">
        <v>1892731</v>
      </c>
      <c r="B10583">
        <v>263321</v>
      </c>
      <c r="C10583">
        <v>0</v>
      </c>
      <c r="D10583">
        <v>0</v>
      </c>
      <c r="E10583">
        <v>1</v>
      </c>
      <c r="F10583" s="2">
        <v>44802</v>
      </c>
    </row>
    <row r="10584" spans="1:6" x14ac:dyDescent="0.35">
      <c r="A10584">
        <v>1892785</v>
      </c>
      <c r="B10584">
        <v>267064</v>
      </c>
      <c r="C10584">
        <v>0</v>
      </c>
      <c r="D10584">
        <v>0</v>
      </c>
      <c r="E10584">
        <v>1</v>
      </c>
      <c r="F10584" s="2">
        <v>44802</v>
      </c>
    </row>
    <row r="10585" spans="1:6" x14ac:dyDescent="0.35">
      <c r="A10585">
        <v>1892802</v>
      </c>
      <c r="B10585">
        <v>288581</v>
      </c>
      <c r="C10585">
        <v>0</v>
      </c>
      <c r="D10585">
        <v>0</v>
      </c>
      <c r="E10585">
        <v>1</v>
      </c>
      <c r="F10585" s="2">
        <v>44802</v>
      </c>
    </row>
    <row r="10586" spans="1:6" x14ac:dyDescent="0.35">
      <c r="A10586">
        <v>1892976</v>
      </c>
      <c r="B10586">
        <v>288583</v>
      </c>
      <c r="C10586">
        <v>0</v>
      </c>
      <c r="D10586">
        <v>0</v>
      </c>
      <c r="E10586">
        <v>1</v>
      </c>
      <c r="F10586" s="2">
        <v>44802</v>
      </c>
    </row>
    <row r="10587" spans="1:6" x14ac:dyDescent="0.35">
      <c r="A10587">
        <v>1893034</v>
      </c>
      <c r="B10587">
        <v>279508</v>
      </c>
      <c r="C10587">
        <v>0</v>
      </c>
      <c r="D10587">
        <v>0</v>
      </c>
      <c r="E10587">
        <v>1</v>
      </c>
      <c r="F10587" s="2">
        <v>44802</v>
      </c>
    </row>
    <row r="10588" spans="1:6" x14ac:dyDescent="0.35">
      <c r="A10588">
        <v>1893056</v>
      </c>
      <c r="B10588">
        <v>278875</v>
      </c>
      <c r="C10588">
        <v>0</v>
      </c>
      <c r="D10588">
        <v>0</v>
      </c>
      <c r="E10588">
        <v>1</v>
      </c>
      <c r="F10588" s="2">
        <v>44802</v>
      </c>
    </row>
    <row r="10589" spans="1:6" x14ac:dyDescent="0.35">
      <c r="A10589">
        <v>1893099</v>
      </c>
      <c r="B10589">
        <v>288586</v>
      </c>
      <c r="C10589">
        <v>0</v>
      </c>
      <c r="D10589">
        <v>0</v>
      </c>
      <c r="E10589">
        <v>1</v>
      </c>
      <c r="F10589" s="2">
        <v>44802</v>
      </c>
    </row>
    <row r="10590" spans="1:6" x14ac:dyDescent="0.35">
      <c r="A10590">
        <v>1893490</v>
      </c>
      <c r="B10590">
        <v>282687</v>
      </c>
      <c r="C10590">
        <v>0</v>
      </c>
      <c r="D10590">
        <v>0</v>
      </c>
      <c r="E10590">
        <v>1</v>
      </c>
      <c r="F10590" s="2">
        <v>44802</v>
      </c>
    </row>
    <row r="10591" spans="1:6" x14ac:dyDescent="0.35">
      <c r="A10591">
        <v>1893494</v>
      </c>
      <c r="B10591">
        <v>286856</v>
      </c>
      <c r="C10591">
        <v>0</v>
      </c>
      <c r="D10591">
        <v>0</v>
      </c>
      <c r="E10591">
        <v>1</v>
      </c>
      <c r="F10591" s="2">
        <v>44802</v>
      </c>
    </row>
    <row r="10592" spans="1:6" x14ac:dyDescent="0.35">
      <c r="A10592">
        <v>1893555</v>
      </c>
      <c r="B10592">
        <v>288590</v>
      </c>
      <c r="C10592">
        <v>0</v>
      </c>
      <c r="D10592">
        <v>0</v>
      </c>
      <c r="E10592">
        <v>1</v>
      </c>
      <c r="F10592" s="2">
        <v>44802</v>
      </c>
    </row>
    <row r="10593" spans="1:6" x14ac:dyDescent="0.35">
      <c r="A10593">
        <v>1893582</v>
      </c>
      <c r="B10593">
        <v>269748</v>
      </c>
      <c r="C10593">
        <v>0</v>
      </c>
      <c r="D10593">
        <v>0</v>
      </c>
      <c r="E10593">
        <v>1</v>
      </c>
      <c r="F10593" s="2">
        <v>44802</v>
      </c>
    </row>
    <row r="10594" spans="1:6" x14ac:dyDescent="0.35">
      <c r="A10594">
        <v>1893622</v>
      </c>
      <c r="B10594">
        <v>282610</v>
      </c>
      <c r="C10594">
        <v>0</v>
      </c>
      <c r="D10594">
        <v>0</v>
      </c>
      <c r="E10594">
        <v>1</v>
      </c>
      <c r="F10594" s="2">
        <v>44802</v>
      </c>
    </row>
    <row r="10595" spans="1:6" x14ac:dyDescent="0.35">
      <c r="A10595">
        <v>1893765</v>
      </c>
      <c r="B10595">
        <v>283115</v>
      </c>
      <c r="C10595">
        <v>0</v>
      </c>
      <c r="D10595">
        <v>0</v>
      </c>
      <c r="E10595">
        <v>1</v>
      </c>
      <c r="F10595" s="2">
        <v>44802</v>
      </c>
    </row>
    <row r="10596" spans="1:6" x14ac:dyDescent="0.35">
      <c r="A10596">
        <v>1893800</v>
      </c>
      <c r="B10596">
        <v>262112</v>
      </c>
      <c r="C10596">
        <v>0</v>
      </c>
      <c r="D10596">
        <v>0</v>
      </c>
      <c r="E10596">
        <v>1</v>
      </c>
      <c r="F10596" s="2">
        <v>44802</v>
      </c>
    </row>
    <row r="10597" spans="1:6" x14ac:dyDescent="0.35">
      <c r="A10597">
        <v>1893837</v>
      </c>
      <c r="B10597">
        <v>272157</v>
      </c>
      <c r="C10597">
        <v>0</v>
      </c>
      <c r="D10597">
        <v>0</v>
      </c>
      <c r="E10597">
        <v>1</v>
      </c>
      <c r="F10597" s="2">
        <v>44802</v>
      </c>
    </row>
    <row r="10598" spans="1:6" x14ac:dyDescent="0.35">
      <c r="A10598">
        <v>1893886</v>
      </c>
      <c r="B10598">
        <v>288409</v>
      </c>
      <c r="C10598">
        <v>0</v>
      </c>
      <c r="D10598">
        <v>0</v>
      </c>
      <c r="E10598">
        <v>1</v>
      </c>
      <c r="F10598" s="2">
        <v>44802</v>
      </c>
    </row>
    <row r="10599" spans="1:6" x14ac:dyDescent="0.35">
      <c r="A10599">
        <v>1893991</v>
      </c>
      <c r="B10599">
        <v>288594</v>
      </c>
      <c r="C10599">
        <v>0</v>
      </c>
      <c r="D10599">
        <v>0</v>
      </c>
      <c r="E10599">
        <v>1</v>
      </c>
      <c r="F10599" s="2">
        <v>44802</v>
      </c>
    </row>
    <row r="10600" spans="1:6" x14ac:dyDescent="0.35">
      <c r="A10600">
        <v>1894016</v>
      </c>
      <c r="B10600">
        <v>281609</v>
      </c>
      <c r="C10600">
        <v>0</v>
      </c>
      <c r="D10600">
        <v>0</v>
      </c>
      <c r="E10600">
        <v>1</v>
      </c>
      <c r="F10600" s="2">
        <v>44802</v>
      </c>
    </row>
    <row r="10601" spans="1:6" x14ac:dyDescent="0.35">
      <c r="A10601">
        <v>1894036</v>
      </c>
      <c r="B10601">
        <v>267154</v>
      </c>
      <c r="C10601">
        <v>0</v>
      </c>
      <c r="D10601">
        <v>0</v>
      </c>
      <c r="E10601">
        <v>1</v>
      </c>
      <c r="F10601" s="2">
        <v>44802</v>
      </c>
    </row>
    <row r="10602" spans="1:6" x14ac:dyDescent="0.35">
      <c r="A10602">
        <v>1894064</v>
      </c>
      <c r="B10602">
        <v>288068</v>
      </c>
      <c r="C10602">
        <v>0</v>
      </c>
      <c r="D10602">
        <v>0</v>
      </c>
      <c r="E10602">
        <v>1</v>
      </c>
      <c r="F10602" s="2">
        <v>44802</v>
      </c>
    </row>
    <row r="10603" spans="1:6" x14ac:dyDescent="0.35">
      <c r="A10603">
        <v>1894352</v>
      </c>
      <c r="B10603">
        <v>266693</v>
      </c>
      <c r="C10603">
        <v>0</v>
      </c>
      <c r="D10603">
        <v>0</v>
      </c>
      <c r="E10603">
        <v>1</v>
      </c>
      <c r="F10603" s="2">
        <v>44802</v>
      </c>
    </row>
    <row r="10604" spans="1:6" x14ac:dyDescent="0.35">
      <c r="A10604">
        <v>1894617</v>
      </c>
      <c r="B10604">
        <v>284492</v>
      </c>
      <c r="C10604">
        <v>0</v>
      </c>
      <c r="D10604">
        <v>0</v>
      </c>
      <c r="E10604">
        <v>1</v>
      </c>
      <c r="F10604" s="2">
        <v>44802</v>
      </c>
    </row>
    <row r="10605" spans="1:6" x14ac:dyDescent="0.35">
      <c r="A10605">
        <v>1894643</v>
      </c>
      <c r="B10605">
        <v>288602</v>
      </c>
      <c r="C10605">
        <v>0</v>
      </c>
      <c r="D10605">
        <v>0</v>
      </c>
      <c r="E10605">
        <v>1</v>
      </c>
      <c r="F10605" s="2">
        <v>44802</v>
      </c>
    </row>
    <row r="10606" spans="1:6" x14ac:dyDescent="0.35">
      <c r="A10606">
        <v>1894695</v>
      </c>
      <c r="B10606">
        <v>287582</v>
      </c>
      <c r="C10606">
        <v>0</v>
      </c>
      <c r="D10606">
        <v>0</v>
      </c>
      <c r="E10606">
        <v>1</v>
      </c>
      <c r="F10606" s="2">
        <v>44802</v>
      </c>
    </row>
    <row r="10607" spans="1:6" x14ac:dyDescent="0.35">
      <c r="A10607">
        <v>1894734</v>
      </c>
      <c r="B10607">
        <v>278055</v>
      </c>
      <c r="C10607">
        <v>0</v>
      </c>
      <c r="D10607">
        <v>0</v>
      </c>
      <c r="E10607">
        <v>1</v>
      </c>
      <c r="F10607" s="2">
        <v>44802</v>
      </c>
    </row>
    <row r="10608" spans="1:6" x14ac:dyDescent="0.35">
      <c r="A10608">
        <v>1894782</v>
      </c>
      <c r="B10608">
        <v>280547</v>
      </c>
      <c r="C10608">
        <v>0</v>
      </c>
      <c r="D10608">
        <v>0</v>
      </c>
      <c r="E10608">
        <v>1</v>
      </c>
      <c r="F10608" s="2">
        <v>44802</v>
      </c>
    </row>
    <row r="10609" spans="1:6" x14ac:dyDescent="0.35">
      <c r="A10609">
        <v>1894799</v>
      </c>
      <c r="B10609">
        <v>283809</v>
      </c>
      <c r="C10609">
        <v>0</v>
      </c>
      <c r="D10609">
        <v>0</v>
      </c>
      <c r="E10609">
        <v>1</v>
      </c>
      <c r="F10609" s="2">
        <v>44802</v>
      </c>
    </row>
    <row r="10610" spans="1:6" x14ac:dyDescent="0.35">
      <c r="A10610">
        <v>1894834</v>
      </c>
      <c r="B10610">
        <v>275548</v>
      </c>
      <c r="C10610">
        <v>0</v>
      </c>
      <c r="D10610">
        <v>0</v>
      </c>
      <c r="E10610">
        <v>1</v>
      </c>
      <c r="F10610" s="2">
        <v>44802</v>
      </c>
    </row>
    <row r="10611" spans="1:6" x14ac:dyDescent="0.35">
      <c r="A10611">
        <v>1894892</v>
      </c>
      <c r="B10611">
        <v>282235</v>
      </c>
      <c r="C10611">
        <v>0</v>
      </c>
      <c r="D10611">
        <v>0</v>
      </c>
      <c r="E10611">
        <v>1</v>
      </c>
      <c r="F10611" s="2">
        <v>44802</v>
      </c>
    </row>
    <row r="10612" spans="1:6" x14ac:dyDescent="0.35">
      <c r="A10612">
        <v>1895015</v>
      </c>
      <c r="B10612">
        <v>288474</v>
      </c>
      <c r="C10612">
        <v>0</v>
      </c>
      <c r="D10612">
        <v>0</v>
      </c>
      <c r="E10612">
        <v>1</v>
      </c>
      <c r="F10612" s="2">
        <v>44802</v>
      </c>
    </row>
    <row r="10613" spans="1:6" x14ac:dyDescent="0.35">
      <c r="A10613">
        <v>1895197</v>
      </c>
      <c r="B10613">
        <v>282443</v>
      </c>
      <c r="C10613">
        <v>0</v>
      </c>
      <c r="D10613">
        <v>0</v>
      </c>
      <c r="E10613">
        <v>1</v>
      </c>
      <c r="F10613" s="2">
        <v>44802</v>
      </c>
    </row>
    <row r="10614" spans="1:6" x14ac:dyDescent="0.35">
      <c r="A10614">
        <v>1895515</v>
      </c>
      <c r="B10614">
        <v>283452</v>
      </c>
      <c r="C10614">
        <v>0</v>
      </c>
      <c r="D10614">
        <v>0</v>
      </c>
      <c r="E10614">
        <v>1</v>
      </c>
      <c r="F10614" s="2">
        <v>44802</v>
      </c>
    </row>
    <row r="10615" spans="1:6" x14ac:dyDescent="0.35">
      <c r="A10615">
        <v>1895530</v>
      </c>
      <c r="B10615">
        <v>279482</v>
      </c>
      <c r="C10615">
        <v>0</v>
      </c>
      <c r="D10615">
        <v>0</v>
      </c>
      <c r="E10615">
        <v>1</v>
      </c>
      <c r="F10615" s="2">
        <v>44802</v>
      </c>
    </row>
    <row r="10616" spans="1:6" x14ac:dyDescent="0.35">
      <c r="A10616">
        <v>1895739</v>
      </c>
      <c r="B10616">
        <v>288615</v>
      </c>
      <c r="C10616">
        <v>0</v>
      </c>
      <c r="D10616">
        <v>0</v>
      </c>
      <c r="E10616">
        <v>1</v>
      </c>
      <c r="F10616" s="2">
        <v>44802</v>
      </c>
    </row>
    <row r="10617" spans="1:6" x14ac:dyDescent="0.35">
      <c r="A10617">
        <v>1895794</v>
      </c>
      <c r="B10617">
        <v>270606</v>
      </c>
      <c r="C10617">
        <v>0</v>
      </c>
      <c r="D10617">
        <v>0</v>
      </c>
      <c r="E10617">
        <v>1</v>
      </c>
      <c r="F10617" s="2">
        <v>44802</v>
      </c>
    </row>
    <row r="10618" spans="1:6" x14ac:dyDescent="0.35">
      <c r="A10618">
        <v>1895802</v>
      </c>
      <c r="B10618">
        <v>283239</v>
      </c>
      <c r="C10618">
        <v>0</v>
      </c>
      <c r="D10618">
        <v>0</v>
      </c>
      <c r="E10618">
        <v>1</v>
      </c>
      <c r="F10618" s="2">
        <v>44802</v>
      </c>
    </row>
    <row r="10619" spans="1:6" x14ac:dyDescent="0.35">
      <c r="A10619">
        <v>1895834</v>
      </c>
      <c r="B10619">
        <v>288614</v>
      </c>
      <c r="C10619">
        <v>0</v>
      </c>
      <c r="D10619">
        <v>0</v>
      </c>
      <c r="E10619">
        <v>1</v>
      </c>
      <c r="F10619" s="2">
        <v>44802</v>
      </c>
    </row>
    <row r="10620" spans="1:6" x14ac:dyDescent="0.35">
      <c r="A10620">
        <v>1895890</v>
      </c>
      <c r="B10620">
        <v>266738</v>
      </c>
      <c r="C10620">
        <v>0</v>
      </c>
      <c r="D10620">
        <v>0</v>
      </c>
      <c r="E10620">
        <v>1</v>
      </c>
      <c r="F10620" s="2">
        <v>44802</v>
      </c>
    </row>
    <row r="10621" spans="1:6" x14ac:dyDescent="0.35">
      <c r="A10621">
        <v>1896008</v>
      </c>
      <c r="B10621">
        <v>283696</v>
      </c>
      <c r="C10621">
        <v>0</v>
      </c>
      <c r="D10621">
        <v>0</v>
      </c>
      <c r="E10621">
        <v>1</v>
      </c>
      <c r="F10621" s="2">
        <v>44802</v>
      </c>
    </row>
    <row r="10622" spans="1:6" x14ac:dyDescent="0.35">
      <c r="A10622">
        <v>1896525</v>
      </c>
      <c r="B10622">
        <v>266512</v>
      </c>
      <c r="C10622">
        <v>0</v>
      </c>
      <c r="D10622">
        <v>0</v>
      </c>
      <c r="E10622">
        <v>1</v>
      </c>
      <c r="F10622" s="2">
        <v>44802</v>
      </c>
    </row>
    <row r="10623" spans="1:6" x14ac:dyDescent="0.35">
      <c r="A10623">
        <v>1896666</v>
      </c>
      <c r="B10623">
        <v>288623</v>
      </c>
      <c r="C10623">
        <v>0</v>
      </c>
      <c r="D10623">
        <v>0</v>
      </c>
      <c r="E10623">
        <v>1</v>
      </c>
      <c r="F10623" s="2">
        <v>44802</v>
      </c>
    </row>
    <row r="10624" spans="1:6" x14ac:dyDescent="0.35">
      <c r="A10624">
        <v>1896739</v>
      </c>
      <c r="B10624">
        <v>285670</v>
      </c>
      <c r="C10624">
        <v>0</v>
      </c>
      <c r="D10624">
        <v>0</v>
      </c>
      <c r="E10624">
        <v>1</v>
      </c>
      <c r="F10624" s="2">
        <v>44802</v>
      </c>
    </row>
    <row r="10625" spans="1:6" x14ac:dyDescent="0.35">
      <c r="A10625">
        <v>1896744</v>
      </c>
      <c r="B10625">
        <v>274057</v>
      </c>
      <c r="C10625">
        <v>0</v>
      </c>
      <c r="D10625">
        <v>0</v>
      </c>
      <c r="E10625">
        <v>1</v>
      </c>
      <c r="F10625" s="2">
        <v>44802</v>
      </c>
    </row>
    <row r="10626" spans="1:6" x14ac:dyDescent="0.35">
      <c r="A10626">
        <v>1896927</v>
      </c>
      <c r="B10626">
        <v>288625</v>
      </c>
      <c r="C10626">
        <v>0</v>
      </c>
      <c r="D10626">
        <v>0</v>
      </c>
      <c r="E10626">
        <v>1</v>
      </c>
      <c r="F10626" s="2">
        <v>44802</v>
      </c>
    </row>
    <row r="10627" spans="1:6" x14ac:dyDescent="0.35">
      <c r="A10627">
        <v>1896961</v>
      </c>
      <c r="B10627">
        <v>288628</v>
      </c>
      <c r="C10627">
        <v>0</v>
      </c>
      <c r="D10627">
        <v>0</v>
      </c>
      <c r="E10627">
        <v>1</v>
      </c>
      <c r="F10627" s="2">
        <v>44802</v>
      </c>
    </row>
    <row r="10628" spans="1:6" x14ac:dyDescent="0.35">
      <c r="A10628">
        <v>1897139</v>
      </c>
      <c r="B10628">
        <v>282935</v>
      </c>
      <c r="C10628">
        <v>0</v>
      </c>
      <c r="D10628">
        <v>0</v>
      </c>
      <c r="E10628">
        <v>1</v>
      </c>
      <c r="F10628" s="2">
        <v>44802</v>
      </c>
    </row>
    <row r="10629" spans="1:6" x14ac:dyDescent="0.35">
      <c r="A10629">
        <v>1897226</v>
      </c>
      <c r="B10629">
        <v>269314</v>
      </c>
      <c r="C10629">
        <v>0</v>
      </c>
      <c r="D10629">
        <v>0</v>
      </c>
      <c r="E10629">
        <v>1</v>
      </c>
      <c r="F10629" s="2">
        <v>44802</v>
      </c>
    </row>
    <row r="10630" spans="1:6" x14ac:dyDescent="0.35">
      <c r="A10630">
        <v>1897268</v>
      </c>
      <c r="B10630">
        <v>288632</v>
      </c>
      <c r="C10630">
        <v>0</v>
      </c>
      <c r="D10630">
        <v>0</v>
      </c>
      <c r="E10630">
        <v>1</v>
      </c>
      <c r="F10630" s="2">
        <v>44802</v>
      </c>
    </row>
    <row r="10631" spans="1:6" x14ac:dyDescent="0.35">
      <c r="A10631">
        <v>1897367</v>
      </c>
      <c r="B10631">
        <v>282901</v>
      </c>
      <c r="C10631">
        <v>0</v>
      </c>
      <c r="D10631">
        <v>0</v>
      </c>
      <c r="E10631">
        <v>1</v>
      </c>
      <c r="F10631" s="2">
        <v>44802</v>
      </c>
    </row>
    <row r="10632" spans="1:6" x14ac:dyDescent="0.35">
      <c r="A10632">
        <v>1897735</v>
      </c>
      <c r="B10632">
        <v>277084</v>
      </c>
      <c r="C10632">
        <v>0</v>
      </c>
      <c r="D10632">
        <v>0</v>
      </c>
      <c r="E10632">
        <v>1</v>
      </c>
      <c r="F10632" s="2">
        <v>44802</v>
      </c>
    </row>
    <row r="10633" spans="1:6" x14ac:dyDescent="0.35">
      <c r="A10633">
        <v>1897849</v>
      </c>
      <c r="B10633">
        <v>284194</v>
      </c>
      <c r="C10633">
        <v>0</v>
      </c>
      <c r="D10633">
        <v>0</v>
      </c>
      <c r="E10633">
        <v>1</v>
      </c>
      <c r="F10633" s="2">
        <v>44802</v>
      </c>
    </row>
    <row r="10634" spans="1:6" x14ac:dyDescent="0.35">
      <c r="A10634">
        <v>1897904</v>
      </c>
      <c r="B10634">
        <v>288636</v>
      </c>
      <c r="C10634">
        <v>0</v>
      </c>
      <c r="D10634">
        <v>0</v>
      </c>
      <c r="E10634">
        <v>1</v>
      </c>
      <c r="F10634" s="2">
        <v>44802</v>
      </c>
    </row>
    <row r="10635" spans="1:6" x14ac:dyDescent="0.35">
      <c r="A10635">
        <v>1898074</v>
      </c>
      <c r="B10635">
        <v>288639</v>
      </c>
      <c r="C10635">
        <v>0</v>
      </c>
      <c r="D10635">
        <v>0</v>
      </c>
      <c r="E10635">
        <v>1</v>
      </c>
      <c r="F10635" s="2">
        <v>44802</v>
      </c>
    </row>
    <row r="10636" spans="1:6" x14ac:dyDescent="0.35">
      <c r="A10636">
        <v>2079249</v>
      </c>
      <c r="B10636">
        <v>284072</v>
      </c>
      <c r="C10636">
        <v>0</v>
      </c>
      <c r="D10636">
        <v>0</v>
      </c>
      <c r="E10636">
        <v>1</v>
      </c>
      <c r="F10636" s="2">
        <v>44818</v>
      </c>
    </row>
    <row r="10637" spans="1:6" x14ac:dyDescent="0.35">
      <c r="A10637">
        <v>2079251</v>
      </c>
      <c r="B10637">
        <v>288284</v>
      </c>
      <c r="C10637">
        <v>0</v>
      </c>
      <c r="D10637">
        <v>0</v>
      </c>
      <c r="E10637">
        <v>1</v>
      </c>
      <c r="F10637" s="2">
        <v>44818</v>
      </c>
    </row>
    <row r="10638" spans="1:6" x14ac:dyDescent="0.35">
      <c r="A10638">
        <v>2079273</v>
      </c>
      <c r="B10638">
        <v>290197</v>
      </c>
      <c r="C10638">
        <v>0</v>
      </c>
      <c r="D10638">
        <v>0</v>
      </c>
      <c r="E10638">
        <v>1</v>
      </c>
      <c r="F10638" s="2">
        <v>44818</v>
      </c>
    </row>
    <row r="10639" spans="1:6" x14ac:dyDescent="0.35">
      <c r="A10639">
        <v>2079292</v>
      </c>
      <c r="B10639">
        <v>277084</v>
      </c>
      <c r="C10639">
        <v>0</v>
      </c>
      <c r="D10639">
        <v>0</v>
      </c>
      <c r="E10639">
        <v>1</v>
      </c>
      <c r="F10639" s="2">
        <v>44818</v>
      </c>
    </row>
    <row r="10640" spans="1:6" x14ac:dyDescent="0.35">
      <c r="A10640">
        <v>2079299</v>
      </c>
      <c r="B10640">
        <v>290445</v>
      </c>
      <c r="C10640">
        <v>0</v>
      </c>
      <c r="D10640">
        <v>0</v>
      </c>
      <c r="E10640">
        <v>1</v>
      </c>
      <c r="F10640" s="2">
        <v>44818</v>
      </c>
    </row>
    <row r="10641" spans="1:6" x14ac:dyDescent="0.35">
      <c r="A10641">
        <v>2079316</v>
      </c>
      <c r="B10641">
        <v>262754</v>
      </c>
      <c r="C10641">
        <v>0</v>
      </c>
      <c r="D10641">
        <v>0</v>
      </c>
      <c r="E10641">
        <v>1</v>
      </c>
      <c r="F10641" s="2">
        <v>44818</v>
      </c>
    </row>
    <row r="10642" spans="1:6" x14ac:dyDescent="0.35">
      <c r="A10642">
        <v>2079338</v>
      </c>
      <c r="B10642">
        <v>261626</v>
      </c>
      <c r="C10642">
        <v>0</v>
      </c>
      <c r="D10642">
        <v>0</v>
      </c>
      <c r="E10642">
        <v>1</v>
      </c>
      <c r="F10642" s="2">
        <v>44818</v>
      </c>
    </row>
    <row r="10643" spans="1:6" x14ac:dyDescent="0.35">
      <c r="A10643">
        <v>2079339</v>
      </c>
      <c r="B10643">
        <v>282386</v>
      </c>
      <c r="C10643">
        <v>0</v>
      </c>
      <c r="D10643">
        <v>0</v>
      </c>
      <c r="E10643">
        <v>1</v>
      </c>
      <c r="F10643" s="2">
        <v>44818</v>
      </c>
    </row>
    <row r="10644" spans="1:6" x14ac:dyDescent="0.35">
      <c r="A10644">
        <v>2079366</v>
      </c>
      <c r="B10644">
        <v>263496</v>
      </c>
      <c r="C10644">
        <v>0</v>
      </c>
      <c r="D10644">
        <v>0</v>
      </c>
      <c r="E10644">
        <v>1</v>
      </c>
      <c r="F10644" s="2">
        <v>44818</v>
      </c>
    </row>
    <row r="10645" spans="1:6" x14ac:dyDescent="0.35">
      <c r="A10645">
        <v>2079520</v>
      </c>
      <c r="B10645">
        <v>279508</v>
      </c>
      <c r="C10645">
        <v>0</v>
      </c>
      <c r="D10645">
        <v>0</v>
      </c>
      <c r="E10645">
        <v>1</v>
      </c>
      <c r="F10645" s="2">
        <v>44818</v>
      </c>
    </row>
    <row r="10646" spans="1:6" x14ac:dyDescent="0.35">
      <c r="A10646">
        <v>2079534</v>
      </c>
      <c r="B10646">
        <v>290616</v>
      </c>
      <c r="C10646">
        <v>0</v>
      </c>
      <c r="D10646">
        <v>0</v>
      </c>
      <c r="E10646">
        <v>1</v>
      </c>
      <c r="F10646" s="2">
        <v>44818</v>
      </c>
    </row>
    <row r="10647" spans="1:6" x14ac:dyDescent="0.35">
      <c r="A10647">
        <v>2079561</v>
      </c>
      <c r="B10647">
        <v>289496</v>
      </c>
      <c r="C10647">
        <v>0</v>
      </c>
      <c r="D10647">
        <v>0</v>
      </c>
      <c r="E10647">
        <v>1</v>
      </c>
      <c r="F10647" s="2">
        <v>44818</v>
      </c>
    </row>
    <row r="10648" spans="1:6" x14ac:dyDescent="0.35">
      <c r="A10648">
        <v>2079564</v>
      </c>
      <c r="B10648">
        <v>264810</v>
      </c>
      <c r="C10648">
        <v>0</v>
      </c>
      <c r="D10648">
        <v>0</v>
      </c>
      <c r="E10648">
        <v>1</v>
      </c>
      <c r="F10648" s="2">
        <v>44818</v>
      </c>
    </row>
    <row r="10649" spans="1:6" x14ac:dyDescent="0.35">
      <c r="A10649">
        <v>2079804</v>
      </c>
      <c r="B10649">
        <v>282376</v>
      </c>
      <c r="C10649">
        <v>0</v>
      </c>
      <c r="D10649">
        <v>0</v>
      </c>
      <c r="E10649">
        <v>1</v>
      </c>
      <c r="F10649" s="2">
        <v>44818</v>
      </c>
    </row>
    <row r="10650" spans="1:6" x14ac:dyDescent="0.35">
      <c r="A10650">
        <v>2079904</v>
      </c>
      <c r="B10650">
        <v>276510</v>
      </c>
      <c r="C10650">
        <v>0</v>
      </c>
      <c r="D10650">
        <v>0</v>
      </c>
      <c r="E10650">
        <v>1</v>
      </c>
      <c r="F10650" s="2">
        <v>44818</v>
      </c>
    </row>
    <row r="10651" spans="1:6" x14ac:dyDescent="0.35">
      <c r="A10651">
        <v>2079905</v>
      </c>
      <c r="B10651">
        <v>290574</v>
      </c>
      <c r="C10651">
        <v>0</v>
      </c>
      <c r="D10651">
        <v>0</v>
      </c>
      <c r="E10651">
        <v>1</v>
      </c>
      <c r="F10651" s="2">
        <v>44818</v>
      </c>
    </row>
    <row r="10652" spans="1:6" x14ac:dyDescent="0.35">
      <c r="A10652">
        <v>2079907</v>
      </c>
      <c r="B10652">
        <v>290618</v>
      </c>
      <c r="C10652">
        <v>0</v>
      </c>
      <c r="D10652">
        <v>0</v>
      </c>
      <c r="E10652">
        <v>1</v>
      </c>
      <c r="F10652" s="2">
        <v>44818</v>
      </c>
    </row>
    <row r="10653" spans="1:6" x14ac:dyDescent="0.35">
      <c r="A10653">
        <v>2079938</v>
      </c>
      <c r="B10653">
        <v>263825</v>
      </c>
      <c r="C10653">
        <v>0</v>
      </c>
      <c r="D10653">
        <v>0</v>
      </c>
      <c r="E10653">
        <v>1</v>
      </c>
      <c r="F10653" s="2">
        <v>44818</v>
      </c>
    </row>
    <row r="10654" spans="1:6" x14ac:dyDescent="0.35">
      <c r="A10654">
        <v>2079991</v>
      </c>
      <c r="B10654">
        <v>275045</v>
      </c>
      <c r="C10654">
        <v>0</v>
      </c>
      <c r="D10654">
        <v>0</v>
      </c>
      <c r="E10654">
        <v>1</v>
      </c>
      <c r="F10654" s="2">
        <v>44818</v>
      </c>
    </row>
    <row r="10655" spans="1:6" x14ac:dyDescent="0.35">
      <c r="A10655">
        <v>2079992</v>
      </c>
      <c r="B10655">
        <v>282136</v>
      </c>
      <c r="C10655">
        <v>0</v>
      </c>
      <c r="D10655">
        <v>0</v>
      </c>
      <c r="E10655">
        <v>1</v>
      </c>
      <c r="F10655" s="2">
        <v>44818</v>
      </c>
    </row>
    <row r="10656" spans="1:6" x14ac:dyDescent="0.35">
      <c r="A10656">
        <v>2080094</v>
      </c>
      <c r="B10656">
        <v>275389</v>
      </c>
      <c r="C10656">
        <v>0</v>
      </c>
      <c r="D10656">
        <v>0</v>
      </c>
      <c r="E10656">
        <v>1</v>
      </c>
      <c r="F10656" s="2">
        <v>44818</v>
      </c>
    </row>
    <row r="10657" spans="1:6" x14ac:dyDescent="0.35">
      <c r="A10657">
        <v>2080140</v>
      </c>
      <c r="B10657">
        <v>272909</v>
      </c>
      <c r="C10657">
        <v>0</v>
      </c>
      <c r="D10657">
        <v>0</v>
      </c>
      <c r="E10657">
        <v>1</v>
      </c>
      <c r="F10657" s="2">
        <v>44818</v>
      </c>
    </row>
    <row r="10658" spans="1:6" x14ac:dyDescent="0.35">
      <c r="A10658">
        <v>2080173</v>
      </c>
      <c r="B10658">
        <v>285397</v>
      </c>
      <c r="C10658">
        <v>0</v>
      </c>
      <c r="D10658">
        <v>0</v>
      </c>
      <c r="E10658">
        <v>1</v>
      </c>
      <c r="F10658" s="2">
        <v>44818</v>
      </c>
    </row>
    <row r="10659" spans="1:6" x14ac:dyDescent="0.35">
      <c r="A10659">
        <v>2080191</v>
      </c>
      <c r="B10659">
        <v>276280</v>
      </c>
      <c r="C10659">
        <v>0</v>
      </c>
      <c r="D10659">
        <v>0</v>
      </c>
      <c r="E10659">
        <v>1</v>
      </c>
      <c r="F10659" s="2">
        <v>44818</v>
      </c>
    </row>
    <row r="10660" spans="1:6" x14ac:dyDescent="0.35">
      <c r="A10660">
        <v>2080202</v>
      </c>
      <c r="B10660">
        <v>272965</v>
      </c>
      <c r="C10660">
        <v>0</v>
      </c>
      <c r="D10660">
        <v>0</v>
      </c>
      <c r="E10660">
        <v>1</v>
      </c>
      <c r="F10660" s="2">
        <v>44818</v>
      </c>
    </row>
    <row r="10661" spans="1:6" x14ac:dyDescent="0.35">
      <c r="A10661">
        <v>2080244</v>
      </c>
      <c r="B10661">
        <v>268357</v>
      </c>
      <c r="C10661">
        <v>0</v>
      </c>
      <c r="D10661">
        <v>0</v>
      </c>
      <c r="E10661">
        <v>1</v>
      </c>
      <c r="F10661" s="2">
        <v>44818</v>
      </c>
    </row>
    <row r="10662" spans="1:6" x14ac:dyDescent="0.35">
      <c r="A10662">
        <v>2080321</v>
      </c>
      <c r="B10662">
        <v>287334</v>
      </c>
      <c r="C10662">
        <v>0</v>
      </c>
      <c r="D10662">
        <v>0</v>
      </c>
      <c r="E10662">
        <v>1</v>
      </c>
      <c r="F10662" s="2">
        <v>44818</v>
      </c>
    </row>
    <row r="10663" spans="1:6" x14ac:dyDescent="0.35">
      <c r="A10663">
        <v>2080370</v>
      </c>
      <c r="B10663">
        <v>290552</v>
      </c>
      <c r="C10663">
        <v>0</v>
      </c>
      <c r="D10663">
        <v>0</v>
      </c>
      <c r="E10663">
        <v>1</v>
      </c>
      <c r="F10663" s="2">
        <v>44818</v>
      </c>
    </row>
    <row r="10664" spans="1:6" x14ac:dyDescent="0.35">
      <c r="A10664">
        <v>2080457</v>
      </c>
      <c r="B10664">
        <v>262580</v>
      </c>
      <c r="C10664">
        <v>0</v>
      </c>
      <c r="D10664">
        <v>0</v>
      </c>
      <c r="E10664">
        <v>1</v>
      </c>
      <c r="F10664" s="2">
        <v>44818</v>
      </c>
    </row>
    <row r="10665" spans="1:6" x14ac:dyDescent="0.35">
      <c r="A10665">
        <v>2080528</v>
      </c>
      <c r="B10665">
        <v>277590</v>
      </c>
      <c r="C10665">
        <v>0</v>
      </c>
      <c r="D10665">
        <v>0</v>
      </c>
      <c r="E10665">
        <v>1</v>
      </c>
      <c r="F10665" s="2">
        <v>44818</v>
      </c>
    </row>
    <row r="10666" spans="1:6" x14ac:dyDescent="0.35">
      <c r="A10666">
        <v>2080536</v>
      </c>
      <c r="B10666">
        <v>282839</v>
      </c>
      <c r="C10666">
        <v>0</v>
      </c>
      <c r="D10666">
        <v>0</v>
      </c>
      <c r="E10666">
        <v>1</v>
      </c>
      <c r="F10666" s="2">
        <v>44818</v>
      </c>
    </row>
    <row r="10667" spans="1:6" x14ac:dyDescent="0.35">
      <c r="A10667">
        <v>2080633</v>
      </c>
      <c r="B10667">
        <v>290630</v>
      </c>
      <c r="C10667">
        <v>0</v>
      </c>
      <c r="D10667">
        <v>0</v>
      </c>
      <c r="E10667">
        <v>1</v>
      </c>
      <c r="F10667" s="2">
        <v>44818</v>
      </c>
    </row>
    <row r="10668" spans="1:6" x14ac:dyDescent="0.35">
      <c r="A10668">
        <v>2080646</v>
      </c>
      <c r="B10668">
        <v>275624</v>
      </c>
      <c r="C10668">
        <v>0</v>
      </c>
      <c r="D10668">
        <v>0</v>
      </c>
      <c r="E10668">
        <v>1</v>
      </c>
      <c r="F10668" s="2">
        <v>44818</v>
      </c>
    </row>
    <row r="10669" spans="1:6" x14ac:dyDescent="0.35">
      <c r="A10669">
        <v>2080660</v>
      </c>
      <c r="B10669">
        <v>282265</v>
      </c>
      <c r="C10669">
        <v>0</v>
      </c>
      <c r="D10669">
        <v>0</v>
      </c>
      <c r="E10669">
        <v>1</v>
      </c>
      <c r="F10669" s="2">
        <v>44818</v>
      </c>
    </row>
    <row r="10670" spans="1:6" x14ac:dyDescent="0.35">
      <c r="A10670">
        <v>2080743</v>
      </c>
      <c r="B10670">
        <v>284066</v>
      </c>
      <c r="C10670">
        <v>0</v>
      </c>
      <c r="D10670">
        <v>0</v>
      </c>
      <c r="E10670">
        <v>1</v>
      </c>
      <c r="F10670" s="2">
        <v>44818</v>
      </c>
    </row>
    <row r="10671" spans="1:6" x14ac:dyDescent="0.35">
      <c r="A10671">
        <v>2080783</v>
      </c>
      <c r="B10671">
        <v>290635</v>
      </c>
      <c r="C10671">
        <v>0</v>
      </c>
      <c r="D10671">
        <v>0</v>
      </c>
      <c r="E10671">
        <v>1</v>
      </c>
      <c r="F10671" s="2">
        <v>44818</v>
      </c>
    </row>
    <row r="10672" spans="1:6" x14ac:dyDescent="0.35">
      <c r="A10672">
        <v>2080955</v>
      </c>
      <c r="B10672">
        <v>258818</v>
      </c>
      <c r="C10672">
        <v>0</v>
      </c>
      <c r="D10672">
        <v>0</v>
      </c>
      <c r="E10672">
        <v>1</v>
      </c>
      <c r="F10672" s="2">
        <v>44818</v>
      </c>
    </row>
    <row r="10673" spans="1:6" x14ac:dyDescent="0.35">
      <c r="A10673">
        <v>2080993</v>
      </c>
      <c r="B10673">
        <v>290633</v>
      </c>
      <c r="C10673">
        <v>0</v>
      </c>
      <c r="D10673">
        <v>0</v>
      </c>
      <c r="E10673">
        <v>1</v>
      </c>
      <c r="F10673" s="2">
        <v>44818</v>
      </c>
    </row>
    <row r="10674" spans="1:6" x14ac:dyDescent="0.35">
      <c r="A10674">
        <v>2080999</v>
      </c>
      <c r="B10674">
        <v>290638</v>
      </c>
      <c r="C10674">
        <v>0</v>
      </c>
      <c r="D10674">
        <v>0</v>
      </c>
      <c r="E10674">
        <v>1</v>
      </c>
      <c r="F10674" s="2">
        <v>44818</v>
      </c>
    </row>
    <row r="10675" spans="1:6" x14ac:dyDescent="0.35">
      <c r="A10675">
        <v>2081169</v>
      </c>
      <c r="B10675">
        <v>290641</v>
      </c>
      <c r="C10675">
        <v>0</v>
      </c>
      <c r="D10675">
        <v>0</v>
      </c>
      <c r="E10675">
        <v>1</v>
      </c>
      <c r="F10675" s="2">
        <v>44818</v>
      </c>
    </row>
    <row r="10676" spans="1:6" x14ac:dyDescent="0.35">
      <c r="A10676">
        <v>2081214</v>
      </c>
      <c r="B10676">
        <v>275173</v>
      </c>
      <c r="C10676">
        <v>0</v>
      </c>
      <c r="D10676">
        <v>0</v>
      </c>
      <c r="E10676">
        <v>1</v>
      </c>
      <c r="F10676" s="2">
        <v>44818</v>
      </c>
    </row>
    <row r="10677" spans="1:6" x14ac:dyDescent="0.35">
      <c r="A10677">
        <v>2081493</v>
      </c>
      <c r="B10677">
        <v>290651</v>
      </c>
      <c r="C10677">
        <v>0</v>
      </c>
      <c r="D10677">
        <v>0</v>
      </c>
      <c r="E10677">
        <v>1</v>
      </c>
      <c r="F10677" s="2">
        <v>44818</v>
      </c>
    </row>
    <row r="10678" spans="1:6" x14ac:dyDescent="0.35">
      <c r="A10678">
        <v>2081499</v>
      </c>
      <c r="B10678">
        <v>290494</v>
      </c>
      <c r="C10678">
        <v>0</v>
      </c>
      <c r="D10678">
        <v>0</v>
      </c>
      <c r="E10678">
        <v>1</v>
      </c>
      <c r="F10678" s="2">
        <v>44818</v>
      </c>
    </row>
    <row r="10679" spans="1:6" x14ac:dyDescent="0.35">
      <c r="A10679">
        <v>2081549</v>
      </c>
      <c r="B10679">
        <v>283510</v>
      </c>
      <c r="C10679">
        <v>0</v>
      </c>
      <c r="D10679">
        <v>0</v>
      </c>
      <c r="E10679">
        <v>1</v>
      </c>
      <c r="F10679" s="2">
        <v>44818</v>
      </c>
    </row>
    <row r="10680" spans="1:6" x14ac:dyDescent="0.35">
      <c r="A10680">
        <v>2081579</v>
      </c>
      <c r="B10680">
        <v>271991</v>
      </c>
      <c r="C10680">
        <v>0</v>
      </c>
      <c r="D10680">
        <v>0</v>
      </c>
      <c r="E10680">
        <v>1</v>
      </c>
      <c r="F10680" s="2">
        <v>44818</v>
      </c>
    </row>
    <row r="10681" spans="1:6" x14ac:dyDescent="0.35">
      <c r="A10681">
        <v>2081593</v>
      </c>
      <c r="B10681">
        <v>282825</v>
      </c>
      <c r="C10681">
        <v>0</v>
      </c>
      <c r="D10681">
        <v>0</v>
      </c>
      <c r="E10681">
        <v>1</v>
      </c>
      <c r="F10681" s="2">
        <v>44818</v>
      </c>
    </row>
    <row r="10682" spans="1:6" x14ac:dyDescent="0.35">
      <c r="A10682">
        <v>2081642</v>
      </c>
      <c r="B10682">
        <v>279424</v>
      </c>
      <c r="C10682">
        <v>0</v>
      </c>
      <c r="D10682">
        <v>0</v>
      </c>
      <c r="E10682">
        <v>1</v>
      </c>
      <c r="F10682" s="2">
        <v>44818</v>
      </c>
    </row>
    <row r="10683" spans="1:6" x14ac:dyDescent="0.35">
      <c r="A10683">
        <v>2081683</v>
      </c>
      <c r="B10683">
        <v>289887</v>
      </c>
      <c r="C10683">
        <v>0</v>
      </c>
      <c r="D10683">
        <v>0</v>
      </c>
      <c r="E10683">
        <v>1</v>
      </c>
      <c r="F10683" s="2">
        <v>44818</v>
      </c>
    </row>
    <row r="10684" spans="1:6" x14ac:dyDescent="0.35">
      <c r="A10684">
        <v>2081780</v>
      </c>
      <c r="B10684">
        <v>290654</v>
      </c>
      <c r="C10684">
        <v>0</v>
      </c>
      <c r="D10684">
        <v>0</v>
      </c>
      <c r="E10684">
        <v>1</v>
      </c>
      <c r="F10684" s="2">
        <v>44818</v>
      </c>
    </row>
    <row r="10685" spans="1:6" x14ac:dyDescent="0.35">
      <c r="A10685">
        <v>2081971</v>
      </c>
      <c r="B10685">
        <v>282066</v>
      </c>
      <c r="C10685">
        <v>0</v>
      </c>
      <c r="D10685">
        <v>0</v>
      </c>
      <c r="E10685">
        <v>1</v>
      </c>
      <c r="F10685" s="2">
        <v>44818</v>
      </c>
    </row>
    <row r="10686" spans="1:6" x14ac:dyDescent="0.35">
      <c r="A10686">
        <v>2082068</v>
      </c>
      <c r="B10686">
        <v>290661</v>
      </c>
      <c r="C10686">
        <v>0</v>
      </c>
      <c r="D10686">
        <v>0</v>
      </c>
      <c r="E10686">
        <v>1</v>
      </c>
      <c r="F10686" s="2">
        <v>44818</v>
      </c>
    </row>
    <row r="10687" spans="1:6" x14ac:dyDescent="0.35">
      <c r="A10687">
        <v>2082158</v>
      </c>
      <c r="B10687">
        <v>290663</v>
      </c>
      <c r="C10687">
        <v>0</v>
      </c>
      <c r="D10687">
        <v>0</v>
      </c>
      <c r="E10687">
        <v>1</v>
      </c>
      <c r="F10687" s="2">
        <v>44818</v>
      </c>
    </row>
    <row r="10688" spans="1:6" x14ac:dyDescent="0.35">
      <c r="A10688">
        <v>2082186</v>
      </c>
      <c r="B10688">
        <v>289820</v>
      </c>
      <c r="C10688">
        <v>0</v>
      </c>
      <c r="D10688">
        <v>0</v>
      </c>
      <c r="E10688">
        <v>1</v>
      </c>
      <c r="F10688" s="2">
        <v>44818</v>
      </c>
    </row>
    <row r="10689" spans="1:6" x14ac:dyDescent="0.35">
      <c r="A10689">
        <v>2082240</v>
      </c>
      <c r="B10689">
        <v>290669</v>
      </c>
      <c r="C10689">
        <v>0</v>
      </c>
      <c r="D10689">
        <v>0</v>
      </c>
      <c r="E10689">
        <v>1</v>
      </c>
      <c r="F10689" s="2">
        <v>44818</v>
      </c>
    </row>
    <row r="10690" spans="1:6" x14ac:dyDescent="0.35">
      <c r="A10690">
        <v>2082245</v>
      </c>
      <c r="B10690">
        <v>290670</v>
      </c>
      <c r="C10690">
        <v>0</v>
      </c>
      <c r="D10690">
        <v>0</v>
      </c>
      <c r="E10690">
        <v>1</v>
      </c>
      <c r="F10690" s="2">
        <v>44818</v>
      </c>
    </row>
    <row r="10691" spans="1:6" x14ac:dyDescent="0.35">
      <c r="A10691">
        <v>2082415</v>
      </c>
      <c r="B10691">
        <v>290675</v>
      </c>
      <c r="C10691">
        <v>0</v>
      </c>
      <c r="D10691">
        <v>0</v>
      </c>
      <c r="E10691">
        <v>1</v>
      </c>
      <c r="F10691" s="2">
        <v>44818</v>
      </c>
    </row>
    <row r="10692" spans="1:6" x14ac:dyDescent="0.35">
      <c r="A10692">
        <v>2082479</v>
      </c>
      <c r="B10692">
        <v>290677</v>
      </c>
      <c r="C10692">
        <v>0</v>
      </c>
      <c r="D10692">
        <v>0</v>
      </c>
      <c r="E10692">
        <v>1</v>
      </c>
      <c r="F10692" s="2">
        <v>44818</v>
      </c>
    </row>
    <row r="10693" spans="1:6" x14ac:dyDescent="0.35">
      <c r="A10693">
        <v>2082658</v>
      </c>
      <c r="B10693">
        <v>290678</v>
      </c>
      <c r="C10693">
        <v>0</v>
      </c>
      <c r="D10693">
        <v>0</v>
      </c>
      <c r="E10693">
        <v>1</v>
      </c>
      <c r="F10693" s="2">
        <v>44818</v>
      </c>
    </row>
    <row r="10694" spans="1:6" x14ac:dyDescent="0.35">
      <c r="A10694">
        <v>2082714</v>
      </c>
      <c r="B10694">
        <v>285597</v>
      </c>
      <c r="C10694">
        <v>0</v>
      </c>
      <c r="D10694">
        <v>0</v>
      </c>
      <c r="E10694">
        <v>1</v>
      </c>
      <c r="F10694" s="2">
        <v>44818</v>
      </c>
    </row>
    <row r="10695" spans="1:6" x14ac:dyDescent="0.35">
      <c r="A10695">
        <v>2082779</v>
      </c>
      <c r="B10695">
        <v>290679</v>
      </c>
      <c r="C10695">
        <v>0</v>
      </c>
      <c r="D10695">
        <v>0</v>
      </c>
      <c r="E10695">
        <v>1</v>
      </c>
      <c r="F10695" s="2">
        <v>44818</v>
      </c>
    </row>
    <row r="10696" spans="1:6" x14ac:dyDescent="0.35">
      <c r="A10696">
        <v>2082835</v>
      </c>
      <c r="B10696">
        <v>290684</v>
      </c>
      <c r="C10696">
        <v>0</v>
      </c>
      <c r="D10696">
        <v>0</v>
      </c>
      <c r="E10696">
        <v>1</v>
      </c>
      <c r="F10696" s="2">
        <v>44818</v>
      </c>
    </row>
    <row r="10697" spans="1:6" x14ac:dyDescent="0.35">
      <c r="A10697">
        <v>2083137</v>
      </c>
      <c r="B10697">
        <v>271745</v>
      </c>
      <c r="C10697">
        <v>0</v>
      </c>
      <c r="D10697">
        <v>0</v>
      </c>
      <c r="E10697">
        <v>1</v>
      </c>
      <c r="F10697" s="2">
        <v>44818</v>
      </c>
    </row>
    <row r="10698" spans="1:6" x14ac:dyDescent="0.35">
      <c r="A10698">
        <v>2083219</v>
      </c>
      <c r="B10698">
        <v>274338</v>
      </c>
      <c r="C10698">
        <v>0</v>
      </c>
      <c r="D10698">
        <v>0</v>
      </c>
      <c r="E10698">
        <v>1</v>
      </c>
      <c r="F10698" s="2">
        <v>44818</v>
      </c>
    </row>
    <row r="10699" spans="1:6" x14ac:dyDescent="0.35">
      <c r="A10699">
        <v>2083227</v>
      </c>
      <c r="B10699">
        <v>290690</v>
      </c>
      <c r="C10699">
        <v>0</v>
      </c>
      <c r="D10699">
        <v>0</v>
      </c>
      <c r="E10699">
        <v>1</v>
      </c>
      <c r="F10699" s="2">
        <v>44818</v>
      </c>
    </row>
    <row r="10700" spans="1:6" x14ac:dyDescent="0.35">
      <c r="A10700">
        <v>2083252</v>
      </c>
      <c r="B10700">
        <v>265337</v>
      </c>
      <c r="C10700">
        <v>0</v>
      </c>
      <c r="D10700">
        <v>0</v>
      </c>
      <c r="E10700">
        <v>1</v>
      </c>
      <c r="F10700" s="2">
        <v>44818</v>
      </c>
    </row>
    <row r="10701" spans="1:6" x14ac:dyDescent="0.35">
      <c r="A10701">
        <v>2083488</v>
      </c>
      <c r="B10701">
        <v>285501</v>
      </c>
      <c r="C10701">
        <v>0</v>
      </c>
      <c r="D10701">
        <v>0</v>
      </c>
      <c r="E10701">
        <v>1</v>
      </c>
      <c r="F10701" s="2">
        <v>44818</v>
      </c>
    </row>
    <row r="10702" spans="1:6" x14ac:dyDescent="0.35">
      <c r="A10702">
        <v>2083515</v>
      </c>
      <c r="B10702">
        <v>289019</v>
      </c>
      <c r="C10702">
        <v>0</v>
      </c>
      <c r="D10702">
        <v>0</v>
      </c>
      <c r="E10702">
        <v>1</v>
      </c>
      <c r="F10702" s="2">
        <v>44818</v>
      </c>
    </row>
    <row r="10703" spans="1:6" x14ac:dyDescent="0.35">
      <c r="A10703">
        <v>2083522</v>
      </c>
      <c r="B10703">
        <v>290693</v>
      </c>
      <c r="C10703">
        <v>0</v>
      </c>
      <c r="D10703">
        <v>0</v>
      </c>
      <c r="E10703">
        <v>1</v>
      </c>
      <c r="F10703" s="2">
        <v>44818</v>
      </c>
    </row>
    <row r="10704" spans="1:6" x14ac:dyDescent="0.35">
      <c r="A10704">
        <v>2083720</v>
      </c>
      <c r="B10704">
        <v>288771</v>
      </c>
      <c r="C10704">
        <v>0</v>
      </c>
      <c r="D10704">
        <v>0</v>
      </c>
      <c r="E10704">
        <v>1</v>
      </c>
      <c r="F10704" s="2">
        <v>44818</v>
      </c>
    </row>
    <row r="10705" spans="1:6" x14ac:dyDescent="0.35">
      <c r="A10705">
        <v>2083732</v>
      </c>
      <c r="B10705">
        <v>288637</v>
      </c>
      <c r="C10705">
        <v>0</v>
      </c>
      <c r="D10705">
        <v>0</v>
      </c>
      <c r="E10705">
        <v>1</v>
      </c>
      <c r="F10705" s="2">
        <v>44818</v>
      </c>
    </row>
    <row r="10706" spans="1:6" x14ac:dyDescent="0.35">
      <c r="A10706">
        <v>2083787</v>
      </c>
      <c r="B10706">
        <v>290695</v>
      </c>
      <c r="C10706">
        <v>0</v>
      </c>
      <c r="D10706">
        <v>0</v>
      </c>
      <c r="E10706">
        <v>1</v>
      </c>
      <c r="F10706" s="2">
        <v>44818</v>
      </c>
    </row>
    <row r="10707" spans="1:6" x14ac:dyDescent="0.35">
      <c r="A10707">
        <v>2083789</v>
      </c>
      <c r="B10707">
        <v>290694</v>
      </c>
      <c r="C10707">
        <v>0</v>
      </c>
      <c r="D10707">
        <v>0</v>
      </c>
      <c r="E10707">
        <v>1</v>
      </c>
      <c r="F10707" s="2">
        <v>44818</v>
      </c>
    </row>
    <row r="10708" spans="1:6" x14ac:dyDescent="0.35">
      <c r="A10708">
        <v>2083796</v>
      </c>
      <c r="B10708">
        <v>290696</v>
      </c>
      <c r="C10708">
        <v>0</v>
      </c>
      <c r="D10708">
        <v>0</v>
      </c>
      <c r="E10708">
        <v>1</v>
      </c>
      <c r="F10708" s="2">
        <v>44818</v>
      </c>
    </row>
    <row r="10709" spans="1:6" x14ac:dyDescent="0.35">
      <c r="A10709">
        <v>2083809</v>
      </c>
      <c r="B10709">
        <v>288269</v>
      </c>
      <c r="C10709">
        <v>0</v>
      </c>
      <c r="D10709">
        <v>0</v>
      </c>
      <c r="E10709">
        <v>1</v>
      </c>
      <c r="F10709" s="2">
        <v>44818</v>
      </c>
    </row>
    <row r="10710" spans="1:6" x14ac:dyDescent="0.35">
      <c r="A10710">
        <v>2083882</v>
      </c>
      <c r="B10710">
        <v>286717</v>
      </c>
      <c r="C10710">
        <v>0</v>
      </c>
      <c r="D10710">
        <v>0</v>
      </c>
      <c r="E10710">
        <v>1</v>
      </c>
      <c r="F10710" s="2">
        <v>44818</v>
      </c>
    </row>
    <row r="10711" spans="1:6" x14ac:dyDescent="0.35">
      <c r="A10711">
        <v>2084021</v>
      </c>
      <c r="B10711">
        <v>277549</v>
      </c>
      <c r="C10711">
        <v>0</v>
      </c>
      <c r="D10711">
        <v>0</v>
      </c>
      <c r="E10711">
        <v>1</v>
      </c>
      <c r="F10711" s="2">
        <v>44818</v>
      </c>
    </row>
    <row r="10712" spans="1:6" x14ac:dyDescent="0.35">
      <c r="A10712">
        <v>2084038</v>
      </c>
      <c r="B10712">
        <v>273992</v>
      </c>
      <c r="C10712">
        <v>0</v>
      </c>
      <c r="D10712">
        <v>0</v>
      </c>
      <c r="E10712">
        <v>1</v>
      </c>
      <c r="F10712" s="2">
        <v>44818</v>
      </c>
    </row>
    <row r="10713" spans="1:6" x14ac:dyDescent="0.35">
      <c r="A10713">
        <v>2084048</v>
      </c>
      <c r="B10713">
        <v>290697</v>
      </c>
      <c r="C10713">
        <v>0</v>
      </c>
      <c r="D10713">
        <v>0</v>
      </c>
      <c r="E10713">
        <v>1</v>
      </c>
      <c r="F10713" s="2">
        <v>44818</v>
      </c>
    </row>
    <row r="10714" spans="1:6" x14ac:dyDescent="0.35">
      <c r="A10714">
        <v>2084381</v>
      </c>
      <c r="B10714">
        <v>290689</v>
      </c>
      <c r="C10714">
        <v>0</v>
      </c>
      <c r="D10714">
        <v>0</v>
      </c>
      <c r="E10714">
        <v>1</v>
      </c>
      <c r="F10714" s="2">
        <v>44818</v>
      </c>
    </row>
    <row r="10715" spans="1:6" x14ac:dyDescent="0.35">
      <c r="A10715">
        <v>2084506</v>
      </c>
      <c r="B10715">
        <v>290700</v>
      </c>
      <c r="C10715">
        <v>0</v>
      </c>
      <c r="D10715">
        <v>0</v>
      </c>
      <c r="E10715">
        <v>1</v>
      </c>
      <c r="F10715" s="2">
        <v>44818</v>
      </c>
    </row>
    <row r="10716" spans="1:6" x14ac:dyDescent="0.35">
      <c r="A10716">
        <v>2084643</v>
      </c>
      <c r="B10716">
        <v>287490</v>
      </c>
      <c r="C10716">
        <v>0</v>
      </c>
      <c r="D10716">
        <v>0</v>
      </c>
      <c r="E10716">
        <v>1</v>
      </c>
      <c r="F10716" s="2">
        <v>44818</v>
      </c>
    </row>
    <row r="10717" spans="1:6" x14ac:dyDescent="0.35">
      <c r="A10717">
        <v>2084856</v>
      </c>
      <c r="B10717">
        <v>290352</v>
      </c>
      <c r="C10717">
        <v>0</v>
      </c>
      <c r="D10717">
        <v>0</v>
      </c>
      <c r="E10717">
        <v>1</v>
      </c>
      <c r="F10717" s="2">
        <v>44818</v>
      </c>
    </row>
    <row r="10718" spans="1:6" x14ac:dyDescent="0.35">
      <c r="A10718">
        <v>2084891</v>
      </c>
      <c r="B10718">
        <v>279023</v>
      </c>
      <c r="C10718">
        <v>0</v>
      </c>
      <c r="D10718">
        <v>0</v>
      </c>
      <c r="E10718">
        <v>1</v>
      </c>
      <c r="F10718" s="2">
        <v>44818</v>
      </c>
    </row>
    <row r="10719" spans="1:6" x14ac:dyDescent="0.35">
      <c r="A10719">
        <v>2084939</v>
      </c>
      <c r="B10719">
        <v>290705</v>
      </c>
      <c r="C10719">
        <v>0</v>
      </c>
      <c r="D10719">
        <v>0</v>
      </c>
      <c r="E10719">
        <v>1</v>
      </c>
      <c r="F10719" s="2">
        <v>44818</v>
      </c>
    </row>
    <row r="10720" spans="1:6" x14ac:dyDescent="0.35">
      <c r="A10720">
        <v>2085028</v>
      </c>
      <c r="B10720">
        <v>262643</v>
      </c>
      <c r="C10720">
        <v>0</v>
      </c>
      <c r="D10720">
        <v>0</v>
      </c>
      <c r="E10720">
        <v>1</v>
      </c>
      <c r="F10720" s="2">
        <v>44818</v>
      </c>
    </row>
    <row r="10721" spans="1:6" x14ac:dyDescent="0.35">
      <c r="A10721">
        <v>2085322</v>
      </c>
      <c r="B10721">
        <v>287104</v>
      </c>
      <c r="C10721">
        <v>0</v>
      </c>
      <c r="D10721">
        <v>0</v>
      </c>
      <c r="E10721">
        <v>1</v>
      </c>
      <c r="F10721" s="2">
        <v>44818</v>
      </c>
    </row>
    <row r="10722" spans="1:6" x14ac:dyDescent="0.35">
      <c r="A10722">
        <v>2085477</v>
      </c>
      <c r="B10722">
        <v>290037</v>
      </c>
      <c r="C10722">
        <v>0</v>
      </c>
      <c r="D10722">
        <v>0</v>
      </c>
      <c r="E10722">
        <v>1</v>
      </c>
      <c r="F10722" s="2">
        <v>44818</v>
      </c>
    </row>
    <row r="10723" spans="1:6" x14ac:dyDescent="0.35">
      <c r="A10723">
        <v>2085535</v>
      </c>
      <c r="B10723">
        <v>289011</v>
      </c>
      <c r="C10723">
        <v>0</v>
      </c>
      <c r="D10723">
        <v>0</v>
      </c>
      <c r="E10723">
        <v>1</v>
      </c>
      <c r="F10723" s="2">
        <v>44818</v>
      </c>
    </row>
    <row r="10724" spans="1:6" x14ac:dyDescent="0.35">
      <c r="A10724">
        <v>2085613</v>
      </c>
      <c r="B10724">
        <v>290708</v>
      </c>
      <c r="C10724">
        <v>0</v>
      </c>
      <c r="D10724">
        <v>0</v>
      </c>
      <c r="E10724">
        <v>1</v>
      </c>
      <c r="F10724" s="2">
        <v>44818</v>
      </c>
    </row>
    <row r="10725" spans="1:6" x14ac:dyDescent="0.35">
      <c r="A10725">
        <v>2085676</v>
      </c>
      <c r="B10725">
        <v>261735</v>
      </c>
      <c r="C10725">
        <v>0</v>
      </c>
      <c r="D10725">
        <v>0</v>
      </c>
      <c r="E10725">
        <v>1</v>
      </c>
      <c r="F10725" s="2">
        <v>44818</v>
      </c>
    </row>
    <row r="10726" spans="1:6" x14ac:dyDescent="0.35">
      <c r="A10726">
        <v>2085724</v>
      </c>
      <c r="B10726">
        <v>290709</v>
      </c>
      <c r="C10726">
        <v>0</v>
      </c>
      <c r="D10726">
        <v>0</v>
      </c>
      <c r="E10726">
        <v>1</v>
      </c>
      <c r="F10726" s="2">
        <v>44818</v>
      </c>
    </row>
    <row r="10727" spans="1:6" x14ac:dyDescent="0.35">
      <c r="A10727">
        <v>2085894</v>
      </c>
      <c r="B10727">
        <v>275100</v>
      </c>
      <c r="C10727">
        <v>0</v>
      </c>
      <c r="D10727">
        <v>0</v>
      </c>
      <c r="E10727">
        <v>1</v>
      </c>
      <c r="F10727" s="2">
        <v>44818</v>
      </c>
    </row>
    <row r="10728" spans="1:6" x14ac:dyDescent="0.35">
      <c r="A10728">
        <v>2086057</v>
      </c>
      <c r="B10728">
        <v>290712</v>
      </c>
      <c r="C10728">
        <v>0</v>
      </c>
      <c r="D10728">
        <v>0</v>
      </c>
      <c r="E10728">
        <v>1</v>
      </c>
      <c r="F10728" s="2">
        <v>44818</v>
      </c>
    </row>
    <row r="10729" spans="1:6" x14ac:dyDescent="0.35">
      <c r="A10729">
        <v>2086081</v>
      </c>
      <c r="B10729">
        <v>290711</v>
      </c>
      <c r="C10729">
        <v>0</v>
      </c>
      <c r="D10729">
        <v>0</v>
      </c>
      <c r="E10729">
        <v>1</v>
      </c>
      <c r="F10729" s="2">
        <v>44818</v>
      </c>
    </row>
    <row r="10730" spans="1:6" x14ac:dyDescent="0.35">
      <c r="A10730">
        <v>2086152</v>
      </c>
      <c r="B10730">
        <v>290714</v>
      </c>
      <c r="C10730">
        <v>0</v>
      </c>
      <c r="D10730">
        <v>0</v>
      </c>
      <c r="E10730">
        <v>1</v>
      </c>
      <c r="F10730" s="2">
        <v>44818</v>
      </c>
    </row>
    <row r="10731" spans="1:6" x14ac:dyDescent="0.35">
      <c r="A10731">
        <v>2086504</v>
      </c>
      <c r="B10731">
        <v>271338</v>
      </c>
      <c r="C10731">
        <v>0</v>
      </c>
      <c r="D10731">
        <v>0</v>
      </c>
      <c r="E10731">
        <v>1</v>
      </c>
      <c r="F10731" s="2">
        <v>44818</v>
      </c>
    </row>
    <row r="10732" spans="1:6" x14ac:dyDescent="0.35">
      <c r="A10732">
        <v>2086702</v>
      </c>
      <c r="B10732">
        <v>290716</v>
      </c>
      <c r="C10732">
        <v>0</v>
      </c>
      <c r="D10732">
        <v>0</v>
      </c>
      <c r="E10732">
        <v>1</v>
      </c>
      <c r="F10732" s="2">
        <v>44818</v>
      </c>
    </row>
    <row r="10733" spans="1:6" x14ac:dyDescent="0.35">
      <c r="A10733">
        <v>2086719</v>
      </c>
      <c r="B10733">
        <v>282371</v>
      </c>
      <c r="C10733">
        <v>0</v>
      </c>
      <c r="D10733">
        <v>0</v>
      </c>
      <c r="E10733">
        <v>1</v>
      </c>
      <c r="F10733" s="2">
        <v>44818</v>
      </c>
    </row>
    <row r="10734" spans="1:6" x14ac:dyDescent="0.35">
      <c r="A10734">
        <v>2086747</v>
      </c>
      <c r="B10734">
        <v>281607</v>
      </c>
      <c r="C10734">
        <v>0</v>
      </c>
      <c r="D10734">
        <v>0</v>
      </c>
      <c r="E10734">
        <v>1</v>
      </c>
      <c r="F10734" s="2">
        <v>44818</v>
      </c>
    </row>
    <row r="10735" spans="1:6" x14ac:dyDescent="0.35">
      <c r="A10735">
        <v>2086848</v>
      </c>
      <c r="B10735">
        <v>281905</v>
      </c>
      <c r="C10735">
        <v>0</v>
      </c>
      <c r="D10735">
        <v>0</v>
      </c>
      <c r="E10735">
        <v>1</v>
      </c>
      <c r="F10735" s="2">
        <v>44818</v>
      </c>
    </row>
    <row r="10736" spans="1:6" x14ac:dyDescent="0.35">
      <c r="A10736">
        <v>2087024</v>
      </c>
      <c r="B10736">
        <v>288884</v>
      </c>
      <c r="C10736">
        <v>0</v>
      </c>
      <c r="D10736">
        <v>0</v>
      </c>
      <c r="E10736">
        <v>1</v>
      </c>
      <c r="F10736" s="2">
        <v>44818</v>
      </c>
    </row>
    <row r="10737" spans="1:6" x14ac:dyDescent="0.35">
      <c r="A10737">
        <v>2087166</v>
      </c>
      <c r="B10737">
        <v>261288</v>
      </c>
      <c r="C10737">
        <v>0</v>
      </c>
      <c r="D10737">
        <v>0</v>
      </c>
      <c r="E10737">
        <v>1</v>
      </c>
      <c r="F10737" s="2">
        <v>44818</v>
      </c>
    </row>
    <row r="10738" spans="1:6" x14ac:dyDescent="0.35">
      <c r="A10738">
        <v>2087174</v>
      </c>
      <c r="B10738">
        <v>290720</v>
      </c>
      <c r="C10738">
        <v>0</v>
      </c>
      <c r="D10738">
        <v>0</v>
      </c>
      <c r="E10738">
        <v>1</v>
      </c>
      <c r="F10738" s="2">
        <v>44818</v>
      </c>
    </row>
    <row r="10739" spans="1:6" x14ac:dyDescent="0.35">
      <c r="A10739">
        <v>2087223</v>
      </c>
      <c r="B10739">
        <v>285411</v>
      </c>
      <c r="C10739">
        <v>0</v>
      </c>
      <c r="D10739">
        <v>0</v>
      </c>
      <c r="E10739">
        <v>1</v>
      </c>
      <c r="F10739" s="2">
        <v>44818</v>
      </c>
    </row>
    <row r="10740" spans="1:6" x14ac:dyDescent="0.35">
      <c r="A10740">
        <v>2087423</v>
      </c>
      <c r="B10740">
        <v>271925</v>
      </c>
      <c r="C10740">
        <v>0</v>
      </c>
      <c r="D10740">
        <v>0</v>
      </c>
      <c r="E10740">
        <v>1</v>
      </c>
      <c r="F10740" s="2">
        <v>44818</v>
      </c>
    </row>
    <row r="10741" spans="1:6" x14ac:dyDescent="0.35">
      <c r="A10741">
        <v>2087522</v>
      </c>
      <c r="B10741">
        <v>284141</v>
      </c>
      <c r="C10741">
        <v>0</v>
      </c>
      <c r="D10741">
        <v>0</v>
      </c>
      <c r="E10741">
        <v>1</v>
      </c>
      <c r="F10741" s="2">
        <v>44818</v>
      </c>
    </row>
    <row r="10742" spans="1:6" x14ac:dyDescent="0.35">
      <c r="A10742">
        <v>2087608</v>
      </c>
      <c r="B10742">
        <v>282560</v>
      </c>
      <c r="C10742">
        <v>0</v>
      </c>
      <c r="D10742">
        <v>0</v>
      </c>
      <c r="E10742">
        <v>1</v>
      </c>
      <c r="F10742" s="2">
        <v>44818</v>
      </c>
    </row>
    <row r="10743" spans="1:6" x14ac:dyDescent="0.35">
      <c r="A10743">
        <v>2087668</v>
      </c>
      <c r="B10743">
        <v>290721</v>
      </c>
      <c r="C10743">
        <v>0</v>
      </c>
      <c r="D10743">
        <v>0</v>
      </c>
      <c r="E10743">
        <v>1</v>
      </c>
      <c r="F10743" s="2">
        <v>44818</v>
      </c>
    </row>
    <row r="10744" spans="1:6" x14ac:dyDescent="0.35">
      <c r="A10744">
        <v>2087690</v>
      </c>
      <c r="B10744">
        <v>261582</v>
      </c>
      <c r="C10744">
        <v>0</v>
      </c>
      <c r="D10744">
        <v>0</v>
      </c>
      <c r="E10744">
        <v>1</v>
      </c>
      <c r="F10744" s="2">
        <v>44818</v>
      </c>
    </row>
    <row r="10745" spans="1:6" x14ac:dyDescent="0.35">
      <c r="A10745">
        <v>2088253</v>
      </c>
      <c r="B10745">
        <v>288791</v>
      </c>
      <c r="C10745">
        <v>0</v>
      </c>
      <c r="D10745">
        <v>0</v>
      </c>
      <c r="E10745">
        <v>1</v>
      </c>
      <c r="F10745" s="2">
        <v>44818</v>
      </c>
    </row>
    <row r="10746" spans="1:6" x14ac:dyDescent="0.35">
      <c r="A10746">
        <v>2088268</v>
      </c>
      <c r="B10746">
        <v>268825</v>
      </c>
      <c r="C10746">
        <v>0</v>
      </c>
      <c r="D10746">
        <v>0</v>
      </c>
      <c r="E10746">
        <v>1</v>
      </c>
      <c r="F10746" s="2">
        <v>44818</v>
      </c>
    </row>
    <row r="10747" spans="1:6" x14ac:dyDescent="0.35">
      <c r="A10747">
        <v>2088565</v>
      </c>
      <c r="B10747">
        <v>290725</v>
      </c>
      <c r="C10747">
        <v>0</v>
      </c>
      <c r="D10747">
        <v>0</v>
      </c>
      <c r="E10747">
        <v>1</v>
      </c>
      <c r="F10747" s="2">
        <v>44818</v>
      </c>
    </row>
    <row r="10748" spans="1:6" x14ac:dyDescent="0.35">
      <c r="A10748">
        <v>2088715</v>
      </c>
      <c r="B10748">
        <v>290064</v>
      </c>
      <c r="C10748">
        <v>0</v>
      </c>
      <c r="D10748">
        <v>0</v>
      </c>
      <c r="E10748">
        <v>1</v>
      </c>
      <c r="F10748" s="2">
        <v>44818</v>
      </c>
    </row>
    <row r="10749" spans="1:6" x14ac:dyDescent="0.35">
      <c r="A10749">
        <v>2088732</v>
      </c>
      <c r="B10749">
        <v>290727</v>
      </c>
      <c r="C10749">
        <v>0</v>
      </c>
      <c r="D10749">
        <v>0</v>
      </c>
      <c r="E10749">
        <v>1</v>
      </c>
      <c r="F10749" s="2">
        <v>44818</v>
      </c>
    </row>
    <row r="10750" spans="1:6" x14ac:dyDescent="0.35">
      <c r="A10750">
        <v>2088842</v>
      </c>
      <c r="B10750">
        <v>290730</v>
      </c>
      <c r="C10750">
        <v>0</v>
      </c>
      <c r="D10750">
        <v>0</v>
      </c>
      <c r="E10750">
        <v>1</v>
      </c>
      <c r="F10750" s="2">
        <v>44818</v>
      </c>
    </row>
    <row r="10751" spans="1:6" x14ac:dyDescent="0.35">
      <c r="A10751">
        <v>2089081</v>
      </c>
      <c r="B10751">
        <v>271903</v>
      </c>
      <c r="C10751">
        <v>0</v>
      </c>
      <c r="D10751">
        <v>0</v>
      </c>
      <c r="E10751">
        <v>1</v>
      </c>
      <c r="F10751" s="2">
        <v>44818</v>
      </c>
    </row>
    <row r="10752" spans="1:6" x14ac:dyDescent="0.35">
      <c r="A10752">
        <v>2089170</v>
      </c>
      <c r="B10752">
        <v>278875</v>
      </c>
      <c r="C10752">
        <v>0</v>
      </c>
      <c r="D10752">
        <v>0</v>
      </c>
      <c r="E10752">
        <v>1</v>
      </c>
      <c r="F10752" s="2">
        <v>44818</v>
      </c>
    </row>
    <row r="10753" spans="1:6" x14ac:dyDescent="0.35">
      <c r="A10753">
        <v>2089252</v>
      </c>
      <c r="B10753">
        <v>281211</v>
      </c>
      <c r="C10753">
        <v>0</v>
      </c>
      <c r="D10753">
        <v>0</v>
      </c>
      <c r="E10753">
        <v>1</v>
      </c>
      <c r="F10753" s="2">
        <v>44818</v>
      </c>
    </row>
    <row r="10754" spans="1:6" x14ac:dyDescent="0.35">
      <c r="A10754">
        <v>2089292</v>
      </c>
      <c r="B10754">
        <v>279722</v>
      </c>
      <c r="C10754">
        <v>0</v>
      </c>
      <c r="D10754">
        <v>0</v>
      </c>
      <c r="E10754">
        <v>1</v>
      </c>
      <c r="F10754" s="2">
        <v>44818</v>
      </c>
    </row>
    <row r="10755" spans="1:6" x14ac:dyDescent="0.35">
      <c r="A10755">
        <v>2089347</v>
      </c>
      <c r="B10755">
        <v>290737</v>
      </c>
      <c r="C10755">
        <v>0</v>
      </c>
      <c r="D10755">
        <v>0</v>
      </c>
      <c r="E10755">
        <v>1</v>
      </c>
      <c r="F10755" s="2">
        <v>44818</v>
      </c>
    </row>
    <row r="10756" spans="1:6" x14ac:dyDescent="0.35">
      <c r="A10756">
        <v>2089388</v>
      </c>
      <c r="B10756">
        <v>282638</v>
      </c>
      <c r="C10756">
        <v>0</v>
      </c>
      <c r="D10756">
        <v>0</v>
      </c>
      <c r="E10756">
        <v>1</v>
      </c>
      <c r="F10756" s="2">
        <v>44818</v>
      </c>
    </row>
    <row r="10757" spans="1:6" x14ac:dyDescent="0.35">
      <c r="A10757">
        <v>2089487</v>
      </c>
      <c r="B10757">
        <v>269314</v>
      </c>
      <c r="C10757">
        <v>0</v>
      </c>
      <c r="D10757">
        <v>0</v>
      </c>
      <c r="E10757">
        <v>1</v>
      </c>
      <c r="F10757" s="2">
        <v>44818</v>
      </c>
    </row>
    <row r="10758" spans="1:6" x14ac:dyDescent="0.35">
      <c r="A10758">
        <v>2089521</v>
      </c>
      <c r="B10758">
        <v>286826</v>
      </c>
      <c r="C10758">
        <v>0</v>
      </c>
      <c r="D10758">
        <v>0</v>
      </c>
      <c r="E10758">
        <v>1</v>
      </c>
      <c r="F10758" s="2">
        <v>44818</v>
      </c>
    </row>
    <row r="10759" spans="1:6" x14ac:dyDescent="0.35">
      <c r="A10759">
        <v>2089595</v>
      </c>
      <c r="B10759">
        <v>290739</v>
      </c>
      <c r="C10759">
        <v>0</v>
      </c>
      <c r="D10759">
        <v>0</v>
      </c>
      <c r="E10759">
        <v>1</v>
      </c>
      <c r="F10759" s="2">
        <v>44818</v>
      </c>
    </row>
    <row r="10760" spans="1:6" x14ac:dyDescent="0.35">
      <c r="A10760">
        <v>2089662</v>
      </c>
      <c r="B10760">
        <v>283807</v>
      </c>
      <c r="C10760">
        <v>0</v>
      </c>
      <c r="D10760">
        <v>0</v>
      </c>
      <c r="E10760">
        <v>1</v>
      </c>
      <c r="F10760" s="2">
        <v>44818</v>
      </c>
    </row>
    <row r="10761" spans="1:6" x14ac:dyDescent="0.35">
      <c r="A10761">
        <v>2089862</v>
      </c>
      <c r="B10761">
        <v>290742</v>
      </c>
      <c r="C10761">
        <v>0</v>
      </c>
      <c r="D10761">
        <v>0</v>
      </c>
      <c r="E10761">
        <v>1</v>
      </c>
      <c r="F10761" s="2">
        <v>44818</v>
      </c>
    </row>
    <row r="10762" spans="1:6" x14ac:dyDescent="0.35">
      <c r="A10762">
        <v>2089912</v>
      </c>
      <c r="B10762">
        <v>288665</v>
      </c>
      <c r="C10762">
        <v>0</v>
      </c>
      <c r="D10762">
        <v>0</v>
      </c>
      <c r="E10762">
        <v>1</v>
      </c>
      <c r="F10762" s="2">
        <v>44818</v>
      </c>
    </row>
    <row r="10763" spans="1:6" x14ac:dyDescent="0.35">
      <c r="A10763">
        <v>2089915</v>
      </c>
      <c r="B10763">
        <v>290723</v>
      </c>
      <c r="C10763">
        <v>0</v>
      </c>
      <c r="D10763">
        <v>0</v>
      </c>
      <c r="E10763">
        <v>1</v>
      </c>
      <c r="F10763" s="2">
        <v>44818</v>
      </c>
    </row>
    <row r="10764" spans="1:6" x14ac:dyDescent="0.35">
      <c r="A10764">
        <v>2089988</v>
      </c>
      <c r="B10764">
        <v>290743</v>
      </c>
      <c r="C10764">
        <v>0</v>
      </c>
      <c r="D10764">
        <v>0</v>
      </c>
      <c r="E10764">
        <v>1</v>
      </c>
      <c r="F10764" s="2">
        <v>44818</v>
      </c>
    </row>
    <row r="10765" spans="1:6" x14ac:dyDescent="0.35">
      <c r="A10765">
        <v>2090067</v>
      </c>
      <c r="B10765">
        <v>281671</v>
      </c>
      <c r="C10765">
        <v>0</v>
      </c>
      <c r="D10765">
        <v>0</v>
      </c>
      <c r="E10765">
        <v>1</v>
      </c>
      <c r="F10765" s="2">
        <v>44818</v>
      </c>
    </row>
    <row r="10766" spans="1:6" x14ac:dyDescent="0.35">
      <c r="A10766">
        <v>2090131</v>
      </c>
      <c r="B10766">
        <v>260813</v>
      </c>
      <c r="C10766">
        <v>0</v>
      </c>
      <c r="D10766">
        <v>0</v>
      </c>
      <c r="E10766">
        <v>1</v>
      </c>
      <c r="F10766" s="2">
        <v>44818</v>
      </c>
    </row>
    <row r="10767" spans="1:6" x14ac:dyDescent="0.35">
      <c r="A10767">
        <v>2090239</v>
      </c>
      <c r="B10767">
        <v>290745</v>
      </c>
      <c r="C10767">
        <v>0</v>
      </c>
      <c r="D10767">
        <v>0</v>
      </c>
      <c r="E10767">
        <v>1</v>
      </c>
      <c r="F10767" s="2">
        <v>44818</v>
      </c>
    </row>
    <row r="10768" spans="1:6" x14ac:dyDescent="0.35">
      <c r="A10768">
        <v>2090244</v>
      </c>
      <c r="B10768">
        <v>290600</v>
      </c>
      <c r="C10768">
        <v>0</v>
      </c>
      <c r="D10768">
        <v>0</v>
      </c>
      <c r="E10768">
        <v>1</v>
      </c>
      <c r="F10768" s="2">
        <v>44818</v>
      </c>
    </row>
    <row r="10769" spans="1:6" x14ac:dyDescent="0.35">
      <c r="A10769">
        <v>2090428</v>
      </c>
      <c r="B10769">
        <v>290747</v>
      </c>
      <c r="C10769">
        <v>0</v>
      </c>
      <c r="D10769">
        <v>0</v>
      </c>
      <c r="E10769">
        <v>1</v>
      </c>
      <c r="F10769" s="2">
        <v>44818</v>
      </c>
    </row>
    <row r="10770" spans="1:6" x14ac:dyDescent="0.35">
      <c r="A10770">
        <v>2090777</v>
      </c>
      <c r="B10770">
        <v>290749</v>
      </c>
      <c r="C10770">
        <v>0</v>
      </c>
      <c r="D10770">
        <v>0</v>
      </c>
      <c r="E10770">
        <v>1</v>
      </c>
      <c r="F10770" s="2">
        <v>44818</v>
      </c>
    </row>
    <row r="10771" spans="1:6" x14ac:dyDescent="0.35">
      <c r="A10771">
        <v>2090789</v>
      </c>
      <c r="B10771">
        <v>275468</v>
      </c>
      <c r="C10771">
        <v>0</v>
      </c>
      <c r="D10771">
        <v>0</v>
      </c>
      <c r="E10771">
        <v>1</v>
      </c>
      <c r="F10771" s="2">
        <v>44818</v>
      </c>
    </row>
    <row r="10772" spans="1:6" x14ac:dyDescent="0.35">
      <c r="A10772">
        <v>2090804</v>
      </c>
      <c r="B10772">
        <v>283154</v>
      </c>
      <c r="C10772">
        <v>0</v>
      </c>
      <c r="D10772">
        <v>0</v>
      </c>
      <c r="E10772">
        <v>1</v>
      </c>
      <c r="F10772" s="2">
        <v>44818</v>
      </c>
    </row>
    <row r="10773" spans="1:6" x14ac:dyDescent="0.35">
      <c r="A10773">
        <v>2090832</v>
      </c>
      <c r="B10773">
        <v>290751</v>
      </c>
      <c r="C10773">
        <v>0</v>
      </c>
      <c r="D10773">
        <v>0</v>
      </c>
      <c r="E10773">
        <v>1</v>
      </c>
      <c r="F10773" s="2">
        <v>44818</v>
      </c>
    </row>
    <row r="10774" spans="1:6" x14ac:dyDescent="0.35">
      <c r="A10774">
        <v>2090998</v>
      </c>
      <c r="B10774">
        <v>274070</v>
      </c>
      <c r="C10774">
        <v>0</v>
      </c>
      <c r="D10774">
        <v>0</v>
      </c>
      <c r="E10774">
        <v>1</v>
      </c>
      <c r="F10774" s="2">
        <v>44818</v>
      </c>
    </row>
    <row r="10775" spans="1:6" x14ac:dyDescent="0.35">
      <c r="A10775">
        <v>2091065</v>
      </c>
      <c r="B10775">
        <v>290753</v>
      </c>
      <c r="C10775">
        <v>0</v>
      </c>
      <c r="D10775">
        <v>0</v>
      </c>
      <c r="E10775">
        <v>1</v>
      </c>
      <c r="F10775" s="2">
        <v>44818</v>
      </c>
    </row>
    <row r="10776" spans="1:6" x14ac:dyDescent="0.35">
      <c r="A10776">
        <v>2091095</v>
      </c>
      <c r="B10776">
        <v>267916</v>
      </c>
      <c r="C10776">
        <v>0</v>
      </c>
      <c r="D10776">
        <v>0</v>
      </c>
      <c r="E10776">
        <v>1</v>
      </c>
      <c r="F10776" s="2">
        <v>44818</v>
      </c>
    </row>
    <row r="10777" spans="1:6" x14ac:dyDescent="0.35">
      <c r="A10777">
        <v>2091137</v>
      </c>
      <c r="B10777">
        <v>290752</v>
      </c>
      <c r="C10777">
        <v>0</v>
      </c>
      <c r="D10777">
        <v>0</v>
      </c>
      <c r="E10777">
        <v>1</v>
      </c>
      <c r="F10777" s="2">
        <v>44818</v>
      </c>
    </row>
    <row r="10778" spans="1:6" x14ac:dyDescent="0.35">
      <c r="A10778">
        <v>2091182</v>
      </c>
      <c r="B10778">
        <v>288291</v>
      </c>
      <c r="C10778">
        <v>0</v>
      </c>
      <c r="D10778">
        <v>0</v>
      </c>
      <c r="E10778">
        <v>1</v>
      </c>
      <c r="F10778" s="2">
        <v>44818</v>
      </c>
    </row>
    <row r="10779" spans="1:6" x14ac:dyDescent="0.35">
      <c r="A10779">
        <v>2091256</v>
      </c>
      <c r="B10779">
        <v>275583</v>
      </c>
      <c r="C10779">
        <v>0</v>
      </c>
      <c r="D10779">
        <v>0</v>
      </c>
      <c r="E10779">
        <v>1</v>
      </c>
      <c r="F10779" s="2">
        <v>44818</v>
      </c>
    </row>
    <row r="10780" spans="1:6" x14ac:dyDescent="0.35">
      <c r="A10780">
        <v>2091420</v>
      </c>
      <c r="B10780">
        <v>273936</v>
      </c>
      <c r="C10780">
        <v>0</v>
      </c>
      <c r="D10780">
        <v>0</v>
      </c>
      <c r="E10780">
        <v>1</v>
      </c>
      <c r="F10780" s="2">
        <v>44818</v>
      </c>
    </row>
    <row r="10781" spans="1:6" x14ac:dyDescent="0.35">
      <c r="A10781">
        <v>2091444</v>
      </c>
      <c r="B10781">
        <v>290758</v>
      </c>
      <c r="C10781">
        <v>0</v>
      </c>
      <c r="D10781">
        <v>0</v>
      </c>
      <c r="E10781">
        <v>1</v>
      </c>
      <c r="F10781" s="2">
        <v>44818</v>
      </c>
    </row>
    <row r="10782" spans="1:6" x14ac:dyDescent="0.35">
      <c r="A10782">
        <v>2091467</v>
      </c>
      <c r="B10782">
        <v>290759</v>
      </c>
      <c r="C10782">
        <v>0</v>
      </c>
      <c r="D10782">
        <v>0</v>
      </c>
      <c r="E10782">
        <v>1</v>
      </c>
      <c r="F10782" s="2">
        <v>44818</v>
      </c>
    </row>
    <row r="10783" spans="1:6" x14ac:dyDescent="0.35">
      <c r="A10783">
        <v>2091672</v>
      </c>
      <c r="B10783">
        <v>290761</v>
      </c>
      <c r="C10783">
        <v>0</v>
      </c>
      <c r="D10783">
        <v>0</v>
      </c>
      <c r="E10783">
        <v>1</v>
      </c>
      <c r="F10783" s="2">
        <v>44818</v>
      </c>
    </row>
    <row r="10784" spans="1:6" x14ac:dyDescent="0.35">
      <c r="A10784">
        <v>2091718</v>
      </c>
      <c r="B10784">
        <v>285322</v>
      </c>
      <c r="C10784">
        <v>0</v>
      </c>
      <c r="D10784">
        <v>0</v>
      </c>
      <c r="E10784">
        <v>1</v>
      </c>
      <c r="F10784" s="2">
        <v>44818</v>
      </c>
    </row>
    <row r="10785" spans="1:6" x14ac:dyDescent="0.35">
      <c r="A10785">
        <v>2091744</v>
      </c>
      <c r="B10785">
        <v>278530</v>
      </c>
      <c r="C10785">
        <v>0</v>
      </c>
      <c r="D10785">
        <v>0</v>
      </c>
      <c r="E10785">
        <v>1</v>
      </c>
      <c r="F10785" s="2">
        <v>44818</v>
      </c>
    </row>
    <row r="10786" spans="1:6" x14ac:dyDescent="0.35">
      <c r="A10786">
        <v>544315</v>
      </c>
      <c r="B10786">
        <v>272909</v>
      </c>
      <c r="C10786">
        <v>0</v>
      </c>
      <c r="D10786">
        <v>0</v>
      </c>
      <c r="E10786">
        <v>1</v>
      </c>
      <c r="F10786" s="2">
        <v>44720</v>
      </c>
    </row>
    <row r="10787" spans="1:6" x14ac:dyDescent="0.35">
      <c r="A10787">
        <v>544324</v>
      </c>
      <c r="B10787">
        <v>275463</v>
      </c>
      <c r="C10787">
        <v>0</v>
      </c>
      <c r="D10787">
        <v>0</v>
      </c>
      <c r="E10787">
        <v>1</v>
      </c>
      <c r="F10787" s="2">
        <v>44720</v>
      </c>
    </row>
    <row r="10788" spans="1:6" x14ac:dyDescent="0.35">
      <c r="A10788">
        <v>544335</v>
      </c>
      <c r="B10788">
        <v>268331</v>
      </c>
      <c r="C10788">
        <v>0</v>
      </c>
      <c r="D10788">
        <v>0</v>
      </c>
      <c r="E10788">
        <v>1</v>
      </c>
      <c r="F10788" s="2">
        <v>44720</v>
      </c>
    </row>
    <row r="10789" spans="1:6" x14ac:dyDescent="0.35">
      <c r="A10789">
        <v>544411</v>
      </c>
      <c r="B10789">
        <v>267235</v>
      </c>
      <c r="C10789">
        <v>0</v>
      </c>
      <c r="D10789">
        <v>0</v>
      </c>
      <c r="E10789">
        <v>1</v>
      </c>
      <c r="F10789" s="2">
        <v>44720</v>
      </c>
    </row>
    <row r="10790" spans="1:6" x14ac:dyDescent="0.35">
      <c r="A10790">
        <v>544430</v>
      </c>
      <c r="B10790">
        <v>276480</v>
      </c>
      <c r="C10790">
        <v>0</v>
      </c>
      <c r="D10790">
        <v>0</v>
      </c>
      <c r="E10790">
        <v>1</v>
      </c>
      <c r="F10790" s="2">
        <v>44720</v>
      </c>
    </row>
    <row r="10791" spans="1:6" x14ac:dyDescent="0.35">
      <c r="A10791">
        <v>544505</v>
      </c>
      <c r="B10791">
        <v>271114</v>
      </c>
      <c r="C10791">
        <v>0</v>
      </c>
      <c r="D10791">
        <v>0</v>
      </c>
      <c r="E10791">
        <v>1</v>
      </c>
      <c r="F10791" s="2">
        <v>44720</v>
      </c>
    </row>
    <row r="10792" spans="1:6" x14ac:dyDescent="0.35">
      <c r="A10792">
        <v>544755</v>
      </c>
      <c r="B10792">
        <v>264081</v>
      </c>
      <c r="C10792">
        <v>0</v>
      </c>
      <c r="D10792">
        <v>0</v>
      </c>
      <c r="E10792">
        <v>1</v>
      </c>
      <c r="F10792" s="2">
        <v>44720</v>
      </c>
    </row>
    <row r="10793" spans="1:6" x14ac:dyDescent="0.35">
      <c r="A10793">
        <v>544838</v>
      </c>
      <c r="B10793">
        <v>275677</v>
      </c>
      <c r="C10793">
        <v>0</v>
      </c>
      <c r="D10793">
        <v>0</v>
      </c>
      <c r="E10793">
        <v>1</v>
      </c>
      <c r="F10793" s="2">
        <v>44720</v>
      </c>
    </row>
    <row r="10794" spans="1:6" x14ac:dyDescent="0.35">
      <c r="A10794">
        <v>544865</v>
      </c>
      <c r="B10794">
        <v>276985</v>
      </c>
      <c r="C10794">
        <v>0</v>
      </c>
      <c r="D10794">
        <v>0</v>
      </c>
      <c r="E10794">
        <v>1</v>
      </c>
      <c r="F10794" s="2">
        <v>44720</v>
      </c>
    </row>
    <row r="10795" spans="1:6" x14ac:dyDescent="0.35">
      <c r="A10795">
        <v>545264</v>
      </c>
      <c r="B10795">
        <v>259300</v>
      </c>
      <c r="C10795">
        <v>0</v>
      </c>
      <c r="D10795">
        <v>0</v>
      </c>
      <c r="E10795">
        <v>1</v>
      </c>
      <c r="F10795" s="2">
        <v>44720</v>
      </c>
    </row>
    <row r="10796" spans="1:6" x14ac:dyDescent="0.35">
      <c r="A10796">
        <v>545515</v>
      </c>
      <c r="B10796">
        <v>272755</v>
      </c>
      <c r="C10796">
        <v>0</v>
      </c>
      <c r="D10796">
        <v>0</v>
      </c>
      <c r="E10796">
        <v>1</v>
      </c>
      <c r="F10796" s="2">
        <v>44720</v>
      </c>
    </row>
    <row r="10797" spans="1:6" x14ac:dyDescent="0.35">
      <c r="A10797">
        <v>545581</v>
      </c>
      <c r="B10797">
        <v>276989</v>
      </c>
      <c r="C10797">
        <v>0</v>
      </c>
      <c r="D10797">
        <v>0</v>
      </c>
      <c r="E10797">
        <v>1</v>
      </c>
      <c r="F10797" s="2">
        <v>44720</v>
      </c>
    </row>
    <row r="10798" spans="1:6" x14ac:dyDescent="0.35">
      <c r="A10798">
        <v>545617</v>
      </c>
      <c r="B10798">
        <v>276991</v>
      </c>
      <c r="C10798">
        <v>0</v>
      </c>
      <c r="D10798">
        <v>0</v>
      </c>
      <c r="E10798">
        <v>1</v>
      </c>
      <c r="F10798" s="2">
        <v>44720</v>
      </c>
    </row>
    <row r="10799" spans="1:6" x14ac:dyDescent="0.35">
      <c r="A10799">
        <v>545720</v>
      </c>
      <c r="B10799">
        <v>260042</v>
      </c>
      <c r="C10799">
        <v>0</v>
      </c>
      <c r="D10799">
        <v>0</v>
      </c>
      <c r="E10799">
        <v>1</v>
      </c>
      <c r="F10799" s="2">
        <v>44720</v>
      </c>
    </row>
    <row r="10800" spans="1:6" x14ac:dyDescent="0.35">
      <c r="A10800">
        <v>545780</v>
      </c>
      <c r="B10800">
        <v>273249</v>
      </c>
      <c r="C10800">
        <v>0</v>
      </c>
      <c r="D10800">
        <v>0</v>
      </c>
      <c r="E10800">
        <v>1</v>
      </c>
      <c r="F10800" s="2">
        <v>44720</v>
      </c>
    </row>
    <row r="10801" spans="1:6" x14ac:dyDescent="0.35">
      <c r="A10801">
        <v>545843</v>
      </c>
      <c r="B10801">
        <v>270633</v>
      </c>
      <c r="C10801">
        <v>0</v>
      </c>
      <c r="D10801">
        <v>0</v>
      </c>
      <c r="E10801">
        <v>1</v>
      </c>
      <c r="F10801" s="2">
        <v>44720</v>
      </c>
    </row>
    <row r="10802" spans="1:6" x14ac:dyDescent="0.35">
      <c r="A10802">
        <v>545845</v>
      </c>
      <c r="B10802">
        <v>271326</v>
      </c>
      <c r="C10802">
        <v>0</v>
      </c>
      <c r="D10802">
        <v>0</v>
      </c>
      <c r="E10802">
        <v>1</v>
      </c>
      <c r="F10802" s="2">
        <v>44720</v>
      </c>
    </row>
    <row r="10803" spans="1:6" x14ac:dyDescent="0.35">
      <c r="A10803">
        <v>545882</v>
      </c>
      <c r="B10803">
        <v>276992</v>
      </c>
      <c r="C10803">
        <v>0</v>
      </c>
      <c r="D10803">
        <v>0</v>
      </c>
      <c r="E10803">
        <v>1</v>
      </c>
      <c r="F10803" s="2">
        <v>44720</v>
      </c>
    </row>
    <row r="10804" spans="1:6" x14ac:dyDescent="0.35">
      <c r="A10804">
        <v>545931</v>
      </c>
      <c r="B10804">
        <v>276994</v>
      </c>
      <c r="C10804">
        <v>0</v>
      </c>
      <c r="D10804">
        <v>0</v>
      </c>
      <c r="E10804">
        <v>1</v>
      </c>
      <c r="F10804" s="2">
        <v>44720</v>
      </c>
    </row>
    <row r="10805" spans="1:6" x14ac:dyDescent="0.35">
      <c r="A10805">
        <v>546013</v>
      </c>
      <c r="B10805">
        <v>276995</v>
      </c>
      <c r="C10805">
        <v>0</v>
      </c>
      <c r="D10805">
        <v>0</v>
      </c>
      <c r="E10805">
        <v>1</v>
      </c>
      <c r="F10805" s="2">
        <v>44720</v>
      </c>
    </row>
    <row r="10806" spans="1:6" x14ac:dyDescent="0.35">
      <c r="A10806">
        <v>546017</v>
      </c>
      <c r="B10806">
        <v>274130</v>
      </c>
      <c r="C10806">
        <v>0</v>
      </c>
      <c r="D10806">
        <v>0</v>
      </c>
      <c r="E10806">
        <v>1</v>
      </c>
      <c r="F10806" s="2">
        <v>44720</v>
      </c>
    </row>
    <row r="10807" spans="1:6" x14ac:dyDescent="0.35">
      <c r="A10807">
        <v>546535</v>
      </c>
      <c r="B10807">
        <v>274840</v>
      </c>
      <c r="C10807">
        <v>0</v>
      </c>
      <c r="D10807">
        <v>0</v>
      </c>
      <c r="E10807">
        <v>1</v>
      </c>
      <c r="F10807" s="2">
        <v>44720</v>
      </c>
    </row>
    <row r="10808" spans="1:6" x14ac:dyDescent="0.35">
      <c r="A10808">
        <v>546651</v>
      </c>
      <c r="B10808">
        <v>277001</v>
      </c>
      <c r="C10808">
        <v>0</v>
      </c>
      <c r="D10808">
        <v>0</v>
      </c>
      <c r="E10808">
        <v>1</v>
      </c>
      <c r="F10808" s="2">
        <v>44720</v>
      </c>
    </row>
    <row r="10809" spans="1:6" x14ac:dyDescent="0.35">
      <c r="A10809">
        <v>546658</v>
      </c>
      <c r="B10809">
        <v>270292</v>
      </c>
      <c r="C10809">
        <v>0</v>
      </c>
      <c r="D10809">
        <v>0</v>
      </c>
      <c r="E10809">
        <v>1</v>
      </c>
      <c r="F10809" s="2">
        <v>44720</v>
      </c>
    </row>
    <row r="10810" spans="1:6" x14ac:dyDescent="0.35">
      <c r="A10810">
        <v>546747</v>
      </c>
      <c r="B10810">
        <v>276907</v>
      </c>
      <c r="C10810">
        <v>0</v>
      </c>
      <c r="D10810">
        <v>0</v>
      </c>
      <c r="E10810">
        <v>1</v>
      </c>
      <c r="F10810" s="2">
        <v>44720</v>
      </c>
    </row>
    <row r="10811" spans="1:6" x14ac:dyDescent="0.35">
      <c r="A10811">
        <v>546823</v>
      </c>
      <c r="B10811">
        <v>277002</v>
      </c>
      <c r="C10811">
        <v>0</v>
      </c>
      <c r="D10811">
        <v>0</v>
      </c>
      <c r="E10811">
        <v>1</v>
      </c>
      <c r="F10811" s="2">
        <v>44720</v>
      </c>
    </row>
    <row r="10812" spans="1:6" x14ac:dyDescent="0.35">
      <c r="A10812">
        <v>546844</v>
      </c>
      <c r="B10812">
        <v>277003</v>
      </c>
      <c r="C10812">
        <v>0</v>
      </c>
      <c r="D10812">
        <v>0</v>
      </c>
      <c r="E10812">
        <v>1</v>
      </c>
      <c r="F10812" s="2">
        <v>44720</v>
      </c>
    </row>
    <row r="10813" spans="1:6" x14ac:dyDescent="0.35">
      <c r="A10813">
        <v>546853</v>
      </c>
      <c r="B10813">
        <v>271519</v>
      </c>
      <c r="C10813">
        <v>0</v>
      </c>
      <c r="D10813">
        <v>0</v>
      </c>
      <c r="E10813">
        <v>1</v>
      </c>
      <c r="F10813" s="2">
        <v>44720</v>
      </c>
    </row>
    <row r="10814" spans="1:6" x14ac:dyDescent="0.35">
      <c r="A10814">
        <v>546973</v>
      </c>
      <c r="B10814">
        <v>277004</v>
      </c>
      <c r="C10814">
        <v>0</v>
      </c>
      <c r="D10814">
        <v>0</v>
      </c>
      <c r="E10814">
        <v>1</v>
      </c>
      <c r="F10814" s="2">
        <v>44720</v>
      </c>
    </row>
    <row r="10815" spans="1:6" x14ac:dyDescent="0.35">
      <c r="A10815">
        <v>547052</v>
      </c>
      <c r="B10815">
        <v>273572</v>
      </c>
      <c r="C10815">
        <v>0</v>
      </c>
      <c r="D10815">
        <v>0</v>
      </c>
      <c r="E10815">
        <v>1</v>
      </c>
      <c r="F10815" s="2">
        <v>44720</v>
      </c>
    </row>
    <row r="10816" spans="1:6" x14ac:dyDescent="0.35">
      <c r="A10816">
        <v>547157</v>
      </c>
      <c r="B10816">
        <v>275253</v>
      </c>
      <c r="C10816">
        <v>0</v>
      </c>
      <c r="D10816">
        <v>0</v>
      </c>
      <c r="E10816">
        <v>1</v>
      </c>
      <c r="F10816" s="2">
        <v>44720</v>
      </c>
    </row>
    <row r="10817" spans="1:6" x14ac:dyDescent="0.35">
      <c r="A10817">
        <v>547600</v>
      </c>
      <c r="B10817">
        <v>276490</v>
      </c>
      <c r="C10817">
        <v>0</v>
      </c>
      <c r="D10817">
        <v>0</v>
      </c>
      <c r="E10817">
        <v>1</v>
      </c>
      <c r="F10817" s="2">
        <v>44720</v>
      </c>
    </row>
    <row r="10818" spans="1:6" x14ac:dyDescent="0.35">
      <c r="A10818">
        <v>547639</v>
      </c>
      <c r="B10818">
        <v>272842</v>
      </c>
      <c r="C10818">
        <v>0</v>
      </c>
      <c r="D10818">
        <v>0</v>
      </c>
      <c r="E10818">
        <v>1</v>
      </c>
      <c r="F10818" s="2">
        <v>44720</v>
      </c>
    </row>
    <row r="10819" spans="1:6" x14ac:dyDescent="0.35">
      <c r="A10819">
        <v>547750</v>
      </c>
      <c r="B10819">
        <v>262112</v>
      </c>
      <c r="C10819">
        <v>0</v>
      </c>
      <c r="D10819">
        <v>0</v>
      </c>
      <c r="E10819">
        <v>1</v>
      </c>
      <c r="F10819" s="2">
        <v>44720</v>
      </c>
    </row>
    <row r="10820" spans="1:6" x14ac:dyDescent="0.35">
      <c r="A10820">
        <v>547772</v>
      </c>
      <c r="B10820">
        <v>261735</v>
      </c>
      <c r="C10820">
        <v>0</v>
      </c>
      <c r="D10820">
        <v>0</v>
      </c>
      <c r="E10820">
        <v>1</v>
      </c>
      <c r="F10820" s="2">
        <v>44720</v>
      </c>
    </row>
    <row r="10821" spans="1:6" x14ac:dyDescent="0.35">
      <c r="A10821">
        <v>547953</v>
      </c>
      <c r="B10821">
        <v>277011</v>
      </c>
      <c r="C10821">
        <v>0</v>
      </c>
      <c r="D10821">
        <v>0</v>
      </c>
      <c r="E10821">
        <v>1</v>
      </c>
      <c r="F10821" s="2">
        <v>44720</v>
      </c>
    </row>
    <row r="10822" spans="1:6" x14ac:dyDescent="0.35">
      <c r="A10822">
        <v>548006</v>
      </c>
      <c r="B10822">
        <v>266001</v>
      </c>
      <c r="C10822">
        <v>0</v>
      </c>
      <c r="D10822">
        <v>0</v>
      </c>
      <c r="E10822">
        <v>1</v>
      </c>
      <c r="F10822" s="2">
        <v>44720</v>
      </c>
    </row>
    <row r="10823" spans="1:6" x14ac:dyDescent="0.35">
      <c r="A10823">
        <v>548064</v>
      </c>
      <c r="B10823">
        <v>274901</v>
      </c>
      <c r="C10823">
        <v>0</v>
      </c>
      <c r="D10823">
        <v>0</v>
      </c>
      <c r="E10823">
        <v>1</v>
      </c>
      <c r="F10823" s="2">
        <v>44720</v>
      </c>
    </row>
    <row r="10824" spans="1:6" x14ac:dyDescent="0.35">
      <c r="A10824">
        <v>548239</v>
      </c>
      <c r="B10824">
        <v>272991</v>
      </c>
      <c r="C10824">
        <v>0</v>
      </c>
      <c r="D10824">
        <v>0</v>
      </c>
      <c r="E10824">
        <v>1</v>
      </c>
      <c r="F10824" s="2">
        <v>44720</v>
      </c>
    </row>
    <row r="10825" spans="1:6" x14ac:dyDescent="0.35">
      <c r="A10825">
        <v>548300</v>
      </c>
      <c r="B10825">
        <v>272504</v>
      </c>
      <c r="C10825">
        <v>0</v>
      </c>
      <c r="D10825">
        <v>0</v>
      </c>
      <c r="E10825">
        <v>1</v>
      </c>
      <c r="F10825" s="2">
        <v>44720</v>
      </c>
    </row>
    <row r="10826" spans="1:6" x14ac:dyDescent="0.35">
      <c r="A10826">
        <v>548427</v>
      </c>
      <c r="B10826">
        <v>276929</v>
      </c>
      <c r="C10826">
        <v>0</v>
      </c>
      <c r="D10826">
        <v>0</v>
      </c>
      <c r="E10826">
        <v>1</v>
      </c>
      <c r="F10826" s="2">
        <v>44720</v>
      </c>
    </row>
    <row r="10827" spans="1:6" x14ac:dyDescent="0.35">
      <c r="A10827">
        <v>548644</v>
      </c>
      <c r="B10827">
        <v>268410</v>
      </c>
      <c r="C10827">
        <v>0</v>
      </c>
      <c r="D10827">
        <v>0</v>
      </c>
      <c r="E10827">
        <v>1</v>
      </c>
      <c r="F10827" s="2">
        <v>44720</v>
      </c>
    </row>
    <row r="10828" spans="1:6" x14ac:dyDescent="0.35">
      <c r="A10828">
        <v>548778</v>
      </c>
      <c r="B10828">
        <v>277018</v>
      </c>
      <c r="C10828">
        <v>0</v>
      </c>
      <c r="D10828">
        <v>0</v>
      </c>
      <c r="E10828">
        <v>1</v>
      </c>
      <c r="F10828" s="2">
        <v>44720</v>
      </c>
    </row>
    <row r="10829" spans="1:6" x14ac:dyDescent="0.35">
      <c r="A10829">
        <v>548853</v>
      </c>
      <c r="B10829">
        <v>276909</v>
      </c>
      <c r="C10829">
        <v>0</v>
      </c>
      <c r="D10829">
        <v>0</v>
      </c>
      <c r="E10829">
        <v>1</v>
      </c>
      <c r="F10829" s="2">
        <v>44720</v>
      </c>
    </row>
    <row r="10830" spans="1:6" x14ac:dyDescent="0.35">
      <c r="A10830">
        <v>548957</v>
      </c>
      <c r="B10830">
        <v>277020</v>
      </c>
      <c r="C10830">
        <v>0</v>
      </c>
      <c r="D10830">
        <v>0</v>
      </c>
      <c r="E10830">
        <v>1</v>
      </c>
      <c r="F10830" s="2">
        <v>44720</v>
      </c>
    </row>
    <row r="10831" spans="1:6" x14ac:dyDescent="0.35">
      <c r="A10831">
        <v>549294</v>
      </c>
      <c r="B10831">
        <v>277024</v>
      </c>
      <c r="C10831">
        <v>0</v>
      </c>
      <c r="D10831">
        <v>0</v>
      </c>
      <c r="E10831">
        <v>1</v>
      </c>
      <c r="F10831" s="2">
        <v>44720</v>
      </c>
    </row>
    <row r="10832" spans="1:6" x14ac:dyDescent="0.35">
      <c r="A10832">
        <v>549319</v>
      </c>
      <c r="B10832">
        <v>262908</v>
      </c>
      <c r="C10832">
        <v>0</v>
      </c>
      <c r="D10832">
        <v>0</v>
      </c>
      <c r="E10832">
        <v>1</v>
      </c>
      <c r="F10832" s="2">
        <v>44720</v>
      </c>
    </row>
    <row r="10833" spans="1:6" x14ac:dyDescent="0.35">
      <c r="A10833">
        <v>549490</v>
      </c>
      <c r="B10833">
        <v>261171</v>
      </c>
      <c r="C10833">
        <v>0</v>
      </c>
      <c r="D10833">
        <v>0</v>
      </c>
      <c r="E10833">
        <v>1</v>
      </c>
      <c r="F10833" s="2">
        <v>44720</v>
      </c>
    </row>
    <row r="10834" spans="1:6" x14ac:dyDescent="0.35">
      <c r="A10834">
        <v>549495</v>
      </c>
      <c r="B10834">
        <v>277027</v>
      </c>
      <c r="C10834">
        <v>0</v>
      </c>
      <c r="D10834">
        <v>0</v>
      </c>
      <c r="E10834">
        <v>1</v>
      </c>
      <c r="F10834" s="2">
        <v>44720</v>
      </c>
    </row>
    <row r="10835" spans="1:6" x14ac:dyDescent="0.35">
      <c r="A10835">
        <v>549542</v>
      </c>
      <c r="B10835">
        <v>261693</v>
      </c>
      <c r="C10835">
        <v>0</v>
      </c>
      <c r="D10835">
        <v>0</v>
      </c>
      <c r="E10835">
        <v>1</v>
      </c>
      <c r="F10835" s="2">
        <v>44720</v>
      </c>
    </row>
    <row r="10836" spans="1:6" x14ac:dyDescent="0.35">
      <c r="A10836">
        <v>549567</v>
      </c>
      <c r="B10836">
        <v>259483</v>
      </c>
      <c r="C10836">
        <v>0</v>
      </c>
      <c r="D10836">
        <v>0</v>
      </c>
      <c r="E10836">
        <v>1</v>
      </c>
      <c r="F10836" s="2">
        <v>44720</v>
      </c>
    </row>
    <row r="10837" spans="1:6" x14ac:dyDescent="0.35">
      <c r="A10837">
        <v>549711</v>
      </c>
      <c r="B10837">
        <v>276663</v>
      </c>
      <c r="C10837">
        <v>0</v>
      </c>
      <c r="D10837">
        <v>0</v>
      </c>
      <c r="E10837">
        <v>1</v>
      </c>
      <c r="F10837" s="2">
        <v>44720</v>
      </c>
    </row>
    <row r="10838" spans="1:6" x14ac:dyDescent="0.35">
      <c r="A10838">
        <v>549749</v>
      </c>
      <c r="B10838">
        <v>259952</v>
      </c>
      <c r="C10838">
        <v>0</v>
      </c>
      <c r="D10838">
        <v>0</v>
      </c>
      <c r="E10838">
        <v>1</v>
      </c>
      <c r="F10838" s="2">
        <v>44720</v>
      </c>
    </row>
    <row r="10839" spans="1:6" x14ac:dyDescent="0.35">
      <c r="A10839">
        <v>549810</v>
      </c>
      <c r="B10839">
        <v>277035</v>
      </c>
      <c r="C10839">
        <v>0</v>
      </c>
      <c r="D10839">
        <v>0</v>
      </c>
      <c r="E10839">
        <v>1</v>
      </c>
      <c r="F10839" s="2">
        <v>44720</v>
      </c>
    </row>
    <row r="10840" spans="1:6" x14ac:dyDescent="0.35">
      <c r="A10840">
        <v>549866</v>
      </c>
      <c r="B10840">
        <v>270393</v>
      </c>
      <c r="C10840">
        <v>0</v>
      </c>
      <c r="D10840">
        <v>0</v>
      </c>
      <c r="E10840">
        <v>1</v>
      </c>
      <c r="F10840" s="2">
        <v>44720</v>
      </c>
    </row>
    <row r="10841" spans="1:6" x14ac:dyDescent="0.35">
      <c r="A10841">
        <v>549896</v>
      </c>
      <c r="B10841">
        <v>277037</v>
      </c>
      <c r="C10841">
        <v>0</v>
      </c>
      <c r="D10841">
        <v>0</v>
      </c>
      <c r="E10841">
        <v>1</v>
      </c>
      <c r="F10841" s="2">
        <v>44720</v>
      </c>
    </row>
    <row r="10842" spans="1:6" x14ac:dyDescent="0.35">
      <c r="A10842">
        <v>549917</v>
      </c>
      <c r="B10842">
        <v>277021</v>
      </c>
      <c r="C10842">
        <v>0</v>
      </c>
      <c r="D10842">
        <v>0</v>
      </c>
      <c r="E10842">
        <v>1</v>
      </c>
      <c r="F10842" s="2">
        <v>44720</v>
      </c>
    </row>
    <row r="10843" spans="1:6" x14ac:dyDescent="0.35">
      <c r="A10843">
        <v>550184</v>
      </c>
      <c r="B10843">
        <v>273164</v>
      </c>
      <c r="C10843">
        <v>0</v>
      </c>
      <c r="D10843">
        <v>0</v>
      </c>
      <c r="E10843">
        <v>1</v>
      </c>
      <c r="F10843" s="2">
        <v>44720</v>
      </c>
    </row>
    <row r="10844" spans="1:6" x14ac:dyDescent="0.35">
      <c r="A10844">
        <v>550229</v>
      </c>
      <c r="B10844">
        <v>276135</v>
      </c>
      <c r="C10844">
        <v>0</v>
      </c>
      <c r="D10844">
        <v>0</v>
      </c>
      <c r="E10844">
        <v>1</v>
      </c>
      <c r="F10844" s="2">
        <v>44720</v>
      </c>
    </row>
    <row r="10845" spans="1:6" x14ac:dyDescent="0.35">
      <c r="A10845">
        <v>550246</v>
      </c>
      <c r="B10845">
        <v>277022</v>
      </c>
      <c r="C10845">
        <v>0</v>
      </c>
      <c r="D10845">
        <v>0</v>
      </c>
      <c r="E10845">
        <v>1</v>
      </c>
      <c r="F10845" s="2">
        <v>44720</v>
      </c>
    </row>
    <row r="10846" spans="1:6" x14ac:dyDescent="0.35">
      <c r="A10846">
        <v>550603</v>
      </c>
      <c r="B10846">
        <v>264914</v>
      </c>
      <c r="C10846">
        <v>0</v>
      </c>
      <c r="D10846">
        <v>0</v>
      </c>
      <c r="E10846">
        <v>1</v>
      </c>
      <c r="F10846" s="2">
        <v>44720</v>
      </c>
    </row>
    <row r="10847" spans="1:6" x14ac:dyDescent="0.35">
      <c r="A10847">
        <v>550604</v>
      </c>
      <c r="B10847">
        <v>277041</v>
      </c>
      <c r="C10847">
        <v>0</v>
      </c>
      <c r="D10847">
        <v>0</v>
      </c>
      <c r="E10847">
        <v>1</v>
      </c>
      <c r="F10847" s="2">
        <v>44720</v>
      </c>
    </row>
    <row r="10848" spans="1:6" x14ac:dyDescent="0.35">
      <c r="A10848">
        <v>550651</v>
      </c>
      <c r="B10848">
        <v>277043</v>
      </c>
      <c r="C10848">
        <v>0</v>
      </c>
      <c r="D10848">
        <v>0</v>
      </c>
      <c r="E10848">
        <v>1</v>
      </c>
      <c r="F10848" s="2">
        <v>44720</v>
      </c>
    </row>
    <row r="10849" spans="1:6" x14ac:dyDescent="0.35">
      <c r="A10849">
        <v>550784</v>
      </c>
      <c r="B10849">
        <v>264215</v>
      </c>
      <c r="C10849">
        <v>0</v>
      </c>
      <c r="D10849">
        <v>0</v>
      </c>
      <c r="E10849">
        <v>1</v>
      </c>
      <c r="F10849" s="2">
        <v>44720</v>
      </c>
    </row>
    <row r="10850" spans="1:6" x14ac:dyDescent="0.35">
      <c r="A10850">
        <v>551100</v>
      </c>
      <c r="B10850">
        <v>274460</v>
      </c>
      <c r="C10850">
        <v>0</v>
      </c>
      <c r="D10850">
        <v>0</v>
      </c>
      <c r="E10850">
        <v>1</v>
      </c>
      <c r="F10850" s="2">
        <v>44720</v>
      </c>
    </row>
    <row r="10851" spans="1:6" x14ac:dyDescent="0.35">
      <c r="A10851">
        <v>551117</v>
      </c>
      <c r="B10851">
        <v>277046</v>
      </c>
      <c r="C10851">
        <v>0</v>
      </c>
      <c r="D10851">
        <v>0</v>
      </c>
      <c r="E10851">
        <v>1</v>
      </c>
      <c r="F10851" s="2">
        <v>44720</v>
      </c>
    </row>
    <row r="10852" spans="1:6" x14ac:dyDescent="0.35">
      <c r="A10852">
        <v>551128</v>
      </c>
      <c r="B10852">
        <v>270075</v>
      </c>
      <c r="C10852">
        <v>0</v>
      </c>
      <c r="D10852">
        <v>0</v>
      </c>
      <c r="E10852">
        <v>1</v>
      </c>
      <c r="F10852" s="2">
        <v>44720</v>
      </c>
    </row>
    <row r="10853" spans="1:6" x14ac:dyDescent="0.35">
      <c r="A10853">
        <v>551317</v>
      </c>
      <c r="B10853">
        <v>276634</v>
      </c>
      <c r="C10853">
        <v>0</v>
      </c>
      <c r="D10853">
        <v>0</v>
      </c>
      <c r="E10853">
        <v>1</v>
      </c>
      <c r="F10853" s="2">
        <v>44720</v>
      </c>
    </row>
    <row r="10854" spans="1:6" x14ac:dyDescent="0.35">
      <c r="A10854">
        <v>551617</v>
      </c>
      <c r="B10854">
        <v>277050</v>
      </c>
      <c r="C10854">
        <v>0</v>
      </c>
      <c r="D10854">
        <v>0</v>
      </c>
      <c r="E10854">
        <v>1</v>
      </c>
      <c r="F10854" s="2">
        <v>44720</v>
      </c>
    </row>
    <row r="10855" spans="1:6" x14ac:dyDescent="0.35">
      <c r="A10855">
        <v>551660</v>
      </c>
      <c r="B10855">
        <v>276998</v>
      </c>
      <c r="C10855">
        <v>0</v>
      </c>
      <c r="D10855">
        <v>0</v>
      </c>
      <c r="E10855">
        <v>1</v>
      </c>
      <c r="F10855" s="2">
        <v>44720</v>
      </c>
    </row>
    <row r="10856" spans="1:6" x14ac:dyDescent="0.35">
      <c r="A10856">
        <v>551826</v>
      </c>
      <c r="B10856">
        <v>260754</v>
      </c>
      <c r="C10856">
        <v>0</v>
      </c>
      <c r="D10856">
        <v>0</v>
      </c>
      <c r="E10856">
        <v>1</v>
      </c>
      <c r="F10856" s="2">
        <v>44720</v>
      </c>
    </row>
    <row r="10857" spans="1:6" x14ac:dyDescent="0.35">
      <c r="A10857">
        <v>551893</v>
      </c>
      <c r="B10857">
        <v>259860</v>
      </c>
      <c r="C10857">
        <v>0</v>
      </c>
      <c r="D10857">
        <v>0</v>
      </c>
      <c r="E10857">
        <v>1</v>
      </c>
      <c r="F10857" s="2">
        <v>44720</v>
      </c>
    </row>
    <row r="10858" spans="1:6" x14ac:dyDescent="0.35">
      <c r="A10858">
        <v>551972</v>
      </c>
      <c r="B10858">
        <v>266731</v>
      </c>
      <c r="C10858">
        <v>0</v>
      </c>
      <c r="D10858">
        <v>0</v>
      </c>
      <c r="E10858">
        <v>1</v>
      </c>
      <c r="F10858" s="2">
        <v>44720</v>
      </c>
    </row>
    <row r="10859" spans="1:6" x14ac:dyDescent="0.35">
      <c r="A10859">
        <v>552050</v>
      </c>
      <c r="B10859">
        <v>275535</v>
      </c>
      <c r="C10859">
        <v>0</v>
      </c>
      <c r="D10859">
        <v>0</v>
      </c>
      <c r="E10859">
        <v>1</v>
      </c>
      <c r="F10859" s="2">
        <v>44720</v>
      </c>
    </row>
    <row r="10860" spans="1:6" x14ac:dyDescent="0.35">
      <c r="A10860">
        <v>552059</v>
      </c>
      <c r="B10860">
        <v>277055</v>
      </c>
      <c r="C10860">
        <v>0</v>
      </c>
      <c r="D10860">
        <v>0</v>
      </c>
      <c r="E10860">
        <v>1</v>
      </c>
      <c r="F10860" s="2">
        <v>44720</v>
      </c>
    </row>
    <row r="10861" spans="1:6" x14ac:dyDescent="0.35">
      <c r="A10861">
        <v>552070</v>
      </c>
      <c r="B10861">
        <v>276906</v>
      </c>
      <c r="C10861">
        <v>0</v>
      </c>
      <c r="D10861">
        <v>0</v>
      </c>
      <c r="E10861">
        <v>1</v>
      </c>
      <c r="F10861" s="2">
        <v>44720</v>
      </c>
    </row>
    <row r="10862" spans="1:6" x14ac:dyDescent="0.35">
      <c r="A10862">
        <v>552159</v>
      </c>
      <c r="B10862">
        <v>268293</v>
      </c>
      <c r="C10862">
        <v>0</v>
      </c>
      <c r="D10862">
        <v>0</v>
      </c>
      <c r="E10862">
        <v>1</v>
      </c>
      <c r="F10862" s="2">
        <v>44720</v>
      </c>
    </row>
    <row r="10863" spans="1:6" x14ac:dyDescent="0.35">
      <c r="A10863">
        <v>552275</v>
      </c>
      <c r="B10863">
        <v>275567</v>
      </c>
      <c r="C10863">
        <v>0</v>
      </c>
      <c r="D10863">
        <v>0</v>
      </c>
      <c r="E10863">
        <v>1</v>
      </c>
      <c r="F10863" s="2">
        <v>44720</v>
      </c>
    </row>
    <row r="10864" spans="1:6" x14ac:dyDescent="0.35">
      <c r="A10864">
        <v>552694</v>
      </c>
      <c r="B10864">
        <v>269535</v>
      </c>
      <c r="C10864">
        <v>0</v>
      </c>
      <c r="D10864">
        <v>0</v>
      </c>
      <c r="E10864">
        <v>1</v>
      </c>
      <c r="F10864" s="2">
        <v>44720</v>
      </c>
    </row>
    <row r="10865" spans="1:6" x14ac:dyDescent="0.35">
      <c r="A10865">
        <v>552709</v>
      </c>
      <c r="B10865">
        <v>261658</v>
      </c>
      <c r="C10865">
        <v>0</v>
      </c>
      <c r="D10865">
        <v>0</v>
      </c>
      <c r="E10865">
        <v>1</v>
      </c>
      <c r="F10865" s="2">
        <v>44720</v>
      </c>
    </row>
    <row r="10866" spans="1:6" x14ac:dyDescent="0.35">
      <c r="A10866">
        <v>552747</v>
      </c>
      <c r="B10866">
        <v>276784</v>
      </c>
      <c r="C10866">
        <v>0</v>
      </c>
      <c r="D10866">
        <v>0</v>
      </c>
      <c r="E10866">
        <v>1</v>
      </c>
      <c r="F10866" s="2">
        <v>44720</v>
      </c>
    </row>
    <row r="10867" spans="1:6" x14ac:dyDescent="0.35">
      <c r="A10867">
        <v>552848</v>
      </c>
      <c r="B10867">
        <v>269741</v>
      </c>
      <c r="C10867">
        <v>0</v>
      </c>
      <c r="D10867">
        <v>0</v>
      </c>
      <c r="E10867">
        <v>1</v>
      </c>
      <c r="F10867" s="2">
        <v>44720</v>
      </c>
    </row>
    <row r="10868" spans="1:6" x14ac:dyDescent="0.35">
      <c r="A10868">
        <v>552927</v>
      </c>
      <c r="B10868">
        <v>276925</v>
      </c>
      <c r="C10868">
        <v>0</v>
      </c>
      <c r="D10868">
        <v>0</v>
      </c>
      <c r="E10868">
        <v>1</v>
      </c>
      <c r="F10868" s="2">
        <v>44720</v>
      </c>
    </row>
    <row r="10869" spans="1:6" x14ac:dyDescent="0.35">
      <c r="A10869">
        <v>552963</v>
      </c>
      <c r="B10869">
        <v>273307</v>
      </c>
      <c r="C10869">
        <v>0</v>
      </c>
      <c r="D10869">
        <v>0</v>
      </c>
      <c r="E10869">
        <v>1</v>
      </c>
      <c r="F10869" s="2">
        <v>44720</v>
      </c>
    </row>
    <row r="10870" spans="1:6" x14ac:dyDescent="0.35">
      <c r="A10870">
        <v>553370</v>
      </c>
      <c r="B10870">
        <v>261173</v>
      </c>
      <c r="C10870">
        <v>0</v>
      </c>
      <c r="D10870">
        <v>0</v>
      </c>
      <c r="E10870">
        <v>1</v>
      </c>
      <c r="F10870" s="2">
        <v>44720</v>
      </c>
    </row>
    <row r="10871" spans="1:6" x14ac:dyDescent="0.35">
      <c r="A10871">
        <v>553482</v>
      </c>
      <c r="B10871">
        <v>276938</v>
      </c>
      <c r="C10871">
        <v>0</v>
      </c>
      <c r="D10871">
        <v>0</v>
      </c>
      <c r="E10871">
        <v>1</v>
      </c>
      <c r="F10871" s="2">
        <v>44720</v>
      </c>
    </row>
    <row r="10872" spans="1:6" x14ac:dyDescent="0.35">
      <c r="A10872">
        <v>553559</v>
      </c>
      <c r="B10872">
        <v>268045</v>
      </c>
      <c r="C10872">
        <v>0</v>
      </c>
      <c r="D10872">
        <v>0</v>
      </c>
      <c r="E10872">
        <v>1</v>
      </c>
      <c r="F10872" s="2">
        <v>44720</v>
      </c>
    </row>
    <row r="10873" spans="1:6" x14ac:dyDescent="0.35">
      <c r="A10873">
        <v>553631</v>
      </c>
      <c r="B10873">
        <v>262714</v>
      </c>
      <c r="C10873">
        <v>0</v>
      </c>
      <c r="D10873">
        <v>0</v>
      </c>
      <c r="E10873">
        <v>1</v>
      </c>
      <c r="F10873" s="2">
        <v>44720</v>
      </c>
    </row>
    <row r="10874" spans="1:6" x14ac:dyDescent="0.35">
      <c r="A10874">
        <v>553781</v>
      </c>
      <c r="B10874">
        <v>270710</v>
      </c>
      <c r="C10874">
        <v>0</v>
      </c>
      <c r="D10874">
        <v>0</v>
      </c>
      <c r="E10874">
        <v>1</v>
      </c>
      <c r="F10874" s="2">
        <v>44720</v>
      </c>
    </row>
    <row r="10875" spans="1:6" x14ac:dyDescent="0.35">
      <c r="A10875">
        <v>553801</v>
      </c>
      <c r="B10875">
        <v>277069</v>
      </c>
      <c r="C10875">
        <v>0</v>
      </c>
      <c r="D10875">
        <v>0</v>
      </c>
      <c r="E10875">
        <v>1</v>
      </c>
      <c r="F10875" s="2">
        <v>44720</v>
      </c>
    </row>
    <row r="10876" spans="1:6" x14ac:dyDescent="0.35">
      <c r="A10876">
        <v>553839</v>
      </c>
      <c r="B10876">
        <v>270930</v>
      </c>
      <c r="C10876">
        <v>0</v>
      </c>
      <c r="D10876">
        <v>0</v>
      </c>
      <c r="E10876">
        <v>1</v>
      </c>
      <c r="F10876" s="2">
        <v>44720</v>
      </c>
    </row>
    <row r="10877" spans="1:6" x14ac:dyDescent="0.35">
      <c r="A10877">
        <v>553919</v>
      </c>
      <c r="B10877">
        <v>268985</v>
      </c>
      <c r="C10877">
        <v>0</v>
      </c>
      <c r="D10877">
        <v>0</v>
      </c>
      <c r="E10877">
        <v>1</v>
      </c>
      <c r="F10877" s="2">
        <v>44720</v>
      </c>
    </row>
    <row r="10878" spans="1:6" x14ac:dyDescent="0.35">
      <c r="A10878">
        <v>553985</v>
      </c>
      <c r="B10878">
        <v>273103</v>
      </c>
      <c r="C10878">
        <v>0</v>
      </c>
      <c r="D10878">
        <v>0</v>
      </c>
      <c r="E10878">
        <v>1</v>
      </c>
      <c r="F10878" s="2">
        <v>44720</v>
      </c>
    </row>
    <row r="10879" spans="1:6" x14ac:dyDescent="0.35">
      <c r="A10879">
        <v>554266</v>
      </c>
      <c r="B10879">
        <v>272199</v>
      </c>
      <c r="C10879">
        <v>0</v>
      </c>
      <c r="D10879">
        <v>0</v>
      </c>
      <c r="E10879">
        <v>1</v>
      </c>
      <c r="F10879" s="2">
        <v>44720</v>
      </c>
    </row>
    <row r="10880" spans="1:6" x14ac:dyDescent="0.35">
      <c r="A10880">
        <v>554335</v>
      </c>
      <c r="B10880">
        <v>277076</v>
      </c>
      <c r="C10880">
        <v>0</v>
      </c>
      <c r="D10880">
        <v>0</v>
      </c>
      <c r="E10880">
        <v>1</v>
      </c>
      <c r="F10880" s="2">
        <v>44720</v>
      </c>
    </row>
    <row r="10881" spans="1:6" x14ac:dyDescent="0.35">
      <c r="A10881">
        <v>554362</v>
      </c>
      <c r="B10881">
        <v>258955</v>
      </c>
      <c r="C10881">
        <v>0</v>
      </c>
      <c r="D10881">
        <v>0</v>
      </c>
      <c r="E10881">
        <v>1</v>
      </c>
      <c r="F10881" s="2">
        <v>44720</v>
      </c>
    </row>
    <row r="10882" spans="1:6" x14ac:dyDescent="0.35">
      <c r="A10882">
        <v>554372</v>
      </c>
      <c r="B10882">
        <v>277074</v>
      </c>
      <c r="C10882">
        <v>0</v>
      </c>
      <c r="D10882">
        <v>0</v>
      </c>
      <c r="E10882">
        <v>1</v>
      </c>
      <c r="F10882" s="2">
        <v>44720</v>
      </c>
    </row>
    <row r="10883" spans="1:6" x14ac:dyDescent="0.35">
      <c r="A10883">
        <v>554523</v>
      </c>
      <c r="B10883">
        <v>276383</v>
      </c>
      <c r="C10883">
        <v>0</v>
      </c>
      <c r="D10883">
        <v>0</v>
      </c>
      <c r="E10883">
        <v>1</v>
      </c>
      <c r="F10883" s="2">
        <v>44720</v>
      </c>
    </row>
    <row r="10884" spans="1:6" x14ac:dyDescent="0.35">
      <c r="A10884">
        <v>555044</v>
      </c>
      <c r="B10884">
        <v>267880</v>
      </c>
      <c r="C10884">
        <v>0</v>
      </c>
      <c r="D10884">
        <v>0</v>
      </c>
      <c r="E10884">
        <v>1</v>
      </c>
      <c r="F10884" s="2">
        <v>44720</v>
      </c>
    </row>
    <row r="10885" spans="1:6" x14ac:dyDescent="0.35">
      <c r="A10885">
        <v>555114</v>
      </c>
      <c r="B10885">
        <v>274825</v>
      </c>
      <c r="C10885">
        <v>0</v>
      </c>
      <c r="D10885">
        <v>0</v>
      </c>
      <c r="E10885">
        <v>1</v>
      </c>
      <c r="F10885" s="2">
        <v>44720</v>
      </c>
    </row>
    <row r="10886" spans="1:6" x14ac:dyDescent="0.35">
      <c r="A10886">
        <v>555358</v>
      </c>
      <c r="B10886">
        <v>276841</v>
      </c>
      <c r="C10886">
        <v>0</v>
      </c>
      <c r="D10886">
        <v>0</v>
      </c>
      <c r="E10886">
        <v>1</v>
      </c>
      <c r="F10886" s="2">
        <v>44720</v>
      </c>
    </row>
    <row r="10887" spans="1:6" x14ac:dyDescent="0.35">
      <c r="A10887">
        <v>555419</v>
      </c>
      <c r="B10887">
        <v>276168</v>
      </c>
      <c r="C10887">
        <v>0</v>
      </c>
      <c r="D10887">
        <v>0</v>
      </c>
      <c r="E10887">
        <v>1</v>
      </c>
      <c r="F10887" s="2">
        <v>44720</v>
      </c>
    </row>
    <row r="10888" spans="1:6" x14ac:dyDescent="0.35">
      <c r="A10888">
        <v>555434</v>
      </c>
      <c r="B10888">
        <v>274269</v>
      </c>
      <c r="C10888">
        <v>0</v>
      </c>
      <c r="D10888">
        <v>0</v>
      </c>
      <c r="E10888">
        <v>1</v>
      </c>
      <c r="F10888" s="2">
        <v>44720</v>
      </c>
    </row>
    <row r="10889" spans="1:6" x14ac:dyDescent="0.35">
      <c r="A10889">
        <v>555454</v>
      </c>
      <c r="B10889">
        <v>275033</v>
      </c>
      <c r="C10889">
        <v>0</v>
      </c>
      <c r="D10889">
        <v>0</v>
      </c>
      <c r="E10889">
        <v>1</v>
      </c>
      <c r="F10889" s="2">
        <v>44720</v>
      </c>
    </row>
    <row r="10890" spans="1:6" x14ac:dyDescent="0.35">
      <c r="A10890">
        <v>555579</v>
      </c>
      <c r="B10890">
        <v>277083</v>
      </c>
      <c r="C10890">
        <v>0</v>
      </c>
      <c r="D10890">
        <v>0</v>
      </c>
      <c r="E10890">
        <v>1</v>
      </c>
      <c r="F10890" s="2">
        <v>44720</v>
      </c>
    </row>
    <row r="10891" spans="1:6" x14ac:dyDescent="0.35">
      <c r="A10891">
        <v>555619</v>
      </c>
      <c r="B10891">
        <v>263309</v>
      </c>
      <c r="C10891">
        <v>0</v>
      </c>
      <c r="D10891">
        <v>0</v>
      </c>
      <c r="E10891">
        <v>1</v>
      </c>
      <c r="F10891" s="2">
        <v>44720</v>
      </c>
    </row>
    <row r="10892" spans="1:6" x14ac:dyDescent="0.35">
      <c r="A10892">
        <v>555779</v>
      </c>
      <c r="B10892">
        <v>270606</v>
      </c>
      <c r="C10892">
        <v>0</v>
      </c>
      <c r="D10892">
        <v>0</v>
      </c>
      <c r="E10892">
        <v>1</v>
      </c>
      <c r="F10892" s="2">
        <v>44720</v>
      </c>
    </row>
    <row r="10893" spans="1:6" x14ac:dyDescent="0.35">
      <c r="A10893">
        <v>555784</v>
      </c>
      <c r="B10893">
        <v>260971</v>
      </c>
      <c r="C10893">
        <v>0</v>
      </c>
      <c r="D10893">
        <v>0</v>
      </c>
      <c r="E10893">
        <v>1</v>
      </c>
      <c r="F10893" s="2">
        <v>44720</v>
      </c>
    </row>
    <row r="10894" spans="1:6" x14ac:dyDescent="0.35">
      <c r="A10894">
        <v>555872</v>
      </c>
      <c r="B10894">
        <v>276233</v>
      </c>
      <c r="C10894">
        <v>0</v>
      </c>
      <c r="D10894">
        <v>0</v>
      </c>
      <c r="E10894">
        <v>1</v>
      </c>
      <c r="F10894" s="2">
        <v>44720</v>
      </c>
    </row>
    <row r="10895" spans="1:6" x14ac:dyDescent="0.35">
      <c r="A10895">
        <v>555889</v>
      </c>
      <c r="B10895">
        <v>277088</v>
      </c>
      <c r="C10895">
        <v>0</v>
      </c>
      <c r="D10895">
        <v>0</v>
      </c>
      <c r="E10895">
        <v>1</v>
      </c>
      <c r="F10895" s="2">
        <v>44720</v>
      </c>
    </row>
    <row r="10896" spans="1:6" x14ac:dyDescent="0.35">
      <c r="A10896">
        <v>555959</v>
      </c>
      <c r="B10896">
        <v>271154</v>
      </c>
      <c r="C10896">
        <v>0</v>
      </c>
      <c r="D10896">
        <v>0</v>
      </c>
      <c r="E10896">
        <v>1</v>
      </c>
      <c r="F10896" s="2">
        <v>44720</v>
      </c>
    </row>
    <row r="10897" spans="1:6" x14ac:dyDescent="0.35">
      <c r="A10897">
        <v>556081</v>
      </c>
      <c r="B10897">
        <v>277089</v>
      </c>
      <c r="C10897">
        <v>0</v>
      </c>
      <c r="D10897">
        <v>0</v>
      </c>
      <c r="E10897">
        <v>1</v>
      </c>
      <c r="F10897" s="2">
        <v>44720</v>
      </c>
    </row>
    <row r="10898" spans="1:6" x14ac:dyDescent="0.35">
      <c r="A10898">
        <v>556239</v>
      </c>
      <c r="B10898">
        <v>275786</v>
      </c>
      <c r="C10898">
        <v>0</v>
      </c>
      <c r="D10898">
        <v>0</v>
      </c>
      <c r="E10898">
        <v>1</v>
      </c>
      <c r="F10898" s="2">
        <v>44720</v>
      </c>
    </row>
    <row r="10899" spans="1:6" x14ac:dyDescent="0.35">
      <c r="A10899">
        <v>556346</v>
      </c>
      <c r="B10899">
        <v>275741</v>
      </c>
      <c r="C10899">
        <v>0</v>
      </c>
      <c r="D10899">
        <v>0</v>
      </c>
      <c r="E10899">
        <v>1</v>
      </c>
      <c r="F10899" s="2">
        <v>44720</v>
      </c>
    </row>
    <row r="10900" spans="1:6" x14ac:dyDescent="0.35">
      <c r="A10900">
        <v>556446</v>
      </c>
      <c r="B10900">
        <v>259996</v>
      </c>
      <c r="C10900">
        <v>0</v>
      </c>
      <c r="D10900">
        <v>0</v>
      </c>
      <c r="E10900">
        <v>1</v>
      </c>
      <c r="F10900" s="2">
        <v>44720</v>
      </c>
    </row>
    <row r="10901" spans="1:6" x14ac:dyDescent="0.35">
      <c r="A10901">
        <v>556531</v>
      </c>
      <c r="B10901">
        <v>277096</v>
      </c>
      <c r="C10901">
        <v>0</v>
      </c>
      <c r="D10901">
        <v>0</v>
      </c>
      <c r="E10901">
        <v>1</v>
      </c>
      <c r="F10901" s="2">
        <v>44720</v>
      </c>
    </row>
    <row r="10902" spans="1:6" x14ac:dyDescent="0.35">
      <c r="A10902">
        <v>556534</v>
      </c>
      <c r="B10902">
        <v>275624</v>
      </c>
      <c r="C10902">
        <v>0</v>
      </c>
      <c r="D10902">
        <v>0</v>
      </c>
      <c r="E10902">
        <v>1</v>
      </c>
      <c r="F10902" s="2">
        <v>44720</v>
      </c>
    </row>
    <row r="10903" spans="1:6" x14ac:dyDescent="0.35">
      <c r="A10903">
        <v>556571</v>
      </c>
      <c r="B10903">
        <v>263579</v>
      </c>
      <c r="C10903">
        <v>0</v>
      </c>
      <c r="D10903">
        <v>0</v>
      </c>
      <c r="E10903">
        <v>1</v>
      </c>
      <c r="F10903" s="2">
        <v>44720</v>
      </c>
    </row>
    <row r="10904" spans="1:6" x14ac:dyDescent="0.35">
      <c r="A10904">
        <v>556763</v>
      </c>
      <c r="B10904">
        <v>261756</v>
      </c>
      <c r="C10904">
        <v>0</v>
      </c>
      <c r="D10904">
        <v>0</v>
      </c>
      <c r="E10904">
        <v>1</v>
      </c>
      <c r="F10904" s="2">
        <v>44720</v>
      </c>
    </row>
    <row r="10905" spans="1:6" x14ac:dyDescent="0.35">
      <c r="A10905">
        <v>556869</v>
      </c>
      <c r="B10905">
        <v>274276</v>
      </c>
      <c r="C10905">
        <v>0</v>
      </c>
      <c r="D10905">
        <v>0</v>
      </c>
      <c r="E10905">
        <v>1</v>
      </c>
      <c r="F10905" s="2">
        <v>44720</v>
      </c>
    </row>
    <row r="10906" spans="1:6" x14ac:dyDescent="0.35">
      <c r="A10906">
        <v>556905</v>
      </c>
      <c r="B10906">
        <v>262270</v>
      </c>
      <c r="C10906">
        <v>0</v>
      </c>
      <c r="D10906">
        <v>0</v>
      </c>
      <c r="E10906">
        <v>1</v>
      </c>
      <c r="F10906" s="2">
        <v>44720</v>
      </c>
    </row>
    <row r="10907" spans="1:6" x14ac:dyDescent="0.35">
      <c r="A10907">
        <v>557026</v>
      </c>
      <c r="B10907">
        <v>275056</v>
      </c>
      <c r="C10907">
        <v>0</v>
      </c>
      <c r="D10907">
        <v>0</v>
      </c>
      <c r="E10907">
        <v>1</v>
      </c>
      <c r="F10907" s="2">
        <v>44720</v>
      </c>
    </row>
    <row r="10908" spans="1:6" x14ac:dyDescent="0.35">
      <c r="A10908">
        <v>557088</v>
      </c>
      <c r="B10908">
        <v>277102</v>
      </c>
      <c r="C10908">
        <v>0</v>
      </c>
      <c r="D10908">
        <v>0</v>
      </c>
      <c r="E10908">
        <v>1</v>
      </c>
      <c r="F10908" s="2">
        <v>44720</v>
      </c>
    </row>
    <row r="10909" spans="1:6" x14ac:dyDescent="0.35">
      <c r="A10909">
        <v>557176</v>
      </c>
      <c r="B10909">
        <v>277103</v>
      </c>
      <c r="C10909">
        <v>0</v>
      </c>
      <c r="D10909">
        <v>0</v>
      </c>
      <c r="E10909">
        <v>1</v>
      </c>
      <c r="F10909" s="2">
        <v>44720</v>
      </c>
    </row>
    <row r="10910" spans="1:6" x14ac:dyDescent="0.35">
      <c r="A10910">
        <v>557263</v>
      </c>
      <c r="B10910">
        <v>277104</v>
      </c>
      <c r="C10910">
        <v>0</v>
      </c>
      <c r="D10910">
        <v>0</v>
      </c>
      <c r="E10910">
        <v>1</v>
      </c>
      <c r="F10910" s="2">
        <v>44720</v>
      </c>
    </row>
    <row r="10911" spans="1:6" x14ac:dyDescent="0.35">
      <c r="A10911">
        <v>557715</v>
      </c>
      <c r="B10911">
        <v>277109</v>
      </c>
      <c r="C10911">
        <v>0</v>
      </c>
      <c r="D10911">
        <v>0</v>
      </c>
      <c r="E10911">
        <v>1</v>
      </c>
      <c r="F10911" s="2">
        <v>44720</v>
      </c>
    </row>
    <row r="10912" spans="1:6" x14ac:dyDescent="0.35">
      <c r="A10912">
        <v>557929</v>
      </c>
      <c r="B10912">
        <v>277115</v>
      </c>
      <c r="C10912">
        <v>0</v>
      </c>
      <c r="D10912">
        <v>0</v>
      </c>
      <c r="E10912">
        <v>1</v>
      </c>
      <c r="F10912" s="2">
        <v>44720</v>
      </c>
    </row>
    <row r="10913" spans="1:6" x14ac:dyDescent="0.35">
      <c r="A10913">
        <v>557948</v>
      </c>
      <c r="B10913">
        <v>269064</v>
      </c>
      <c r="C10913">
        <v>0</v>
      </c>
      <c r="D10913">
        <v>0</v>
      </c>
      <c r="E10913">
        <v>1</v>
      </c>
      <c r="F10913" s="2">
        <v>44720</v>
      </c>
    </row>
    <row r="10914" spans="1:6" x14ac:dyDescent="0.35">
      <c r="A10914">
        <v>557972</v>
      </c>
      <c r="B10914">
        <v>277113</v>
      </c>
      <c r="C10914">
        <v>0</v>
      </c>
      <c r="D10914">
        <v>0</v>
      </c>
      <c r="E10914">
        <v>1</v>
      </c>
      <c r="F10914" s="2">
        <v>44720</v>
      </c>
    </row>
    <row r="10915" spans="1:6" x14ac:dyDescent="0.35">
      <c r="A10915">
        <v>558022</v>
      </c>
      <c r="B10915">
        <v>266795</v>
      </c>
      <c r="C10915">
        <v>0</v>
      </c>
      <c r="D10915">
        <v>0</v>
      </c>
      <c r="E10915">
        <v>1</v>
      </c>
      <c r="F10915" s="2">
        <v>44720</v>
      </c>
    </row>
    <row r="10916" spans="1:6" x14ac:dyDescent="0.35">
      <c r="A10916">
        <v>558089</v>
      </c>
      <c r="B10916">
        <v>264146</v>
      </c>
      <c r="C10916">
        <v>0</v>
      </c>
      <c r="D10916">
        <v>0</v>
      </c>
      <c r="E10916">
        <v>1</v>
      </c>
      <c r="F10916" s="2">
        <v>44720</v>
      </c>
    </row>
    <row r="10917" spans="1:6" x14ac:dyDescent="0.35">
      <c r="A10917">
        <v>558150</v>
      </c>
      <c r="B10917">
        <v>276983</v>
      </c>
      <c r="C10917">
        <v>0</v>
      </c>
      <c r="D10917">
        <v>0</v>
      </c>
      <c r="E10917">
        <v>1</v>
      </c>
      <c r="F10917" s="2">
        <v>44720</v>
      </c>
    </row>
    <row r="10918" spans="1:6" x14ac:dyDescent="0.35">
      <c r="A10918">
        <v>558296</v>
      </c>
      <c r="B10918">
        <v>261813</v>
      </c>
      <c r="C10918">
        <v>0</v>
      </c>
      <c r="D10918">
        <v>0</v>
      </c>
      <c r="E10918">
        <v>1</v>
      </c>
      <c r="F10918" s="2">
        <v>44720</v>
      </c>
    </row>
    <row r="10919" spans="1:6" x14ac:dyDescent="0.35">
      <c r="A10919">
        <v>558360</v>
      </c>
      <c r="B10919">
        <v>277118</v>
      </c>
      <c r="C10919">
        <v>0</v>
      </c>
      <c r="D10919">
        <v>0</v>
      </c>
      <c r="E10919">
        <v>1</v>
      </c>
      <c r="F10919" s="2">
        <v>44720</v>
      </c>
    </row>
    <row r="10920" spans="1:6" x14ac:dyDescent="0.35">
      <c r="A10920">
        <v>558395</v>
      </c>
      <c r="B10920">
        <v>274948</v>
      </c>
      <c r="C10920">
        <v>0</v>
      </c>
      <c r="D10920">
        <v>0</v>
      </c>
      <c r="E10920">
        <v>1</v>
      </c>
      <c r="F10920" s="2">
        <v>44720</v>
      </c>
    </row>
    <row r="10921" spans="1:6" x14ac:dyDescent="0.35">
      <c r="A10921">
        <v>558611</v>
      </c>
      <c r="B10921">
        <v>277116</v>
      </c>
      <c r="C10921">
        <v>0</v>
      </c>
      <c r="D10921">
        <v>0</v>
      </c>
      <c r="E10921">
        <v>1</v>
      </c>
      <c r="F10921" s="2">
        <v>44720</v>
      </c>
    </row>
    <row r="10922" spans="1:6" x14ac:dyDescent="0.35">
      <c r="A10922">
        <v>558736</v>
      </c>
      <c r="B10922">
        <v>277121</v>
      </c>
      <c r="C10922">
        <v>0</v>
      </c>
      <c r="D10922">
        <v>0</v>
      </c>
      <c r="E10922">
        <v>1</v>
      </c>
      <c r="F10922" s="2">
        <v>44720</v>
      </c>
    </row>
    <row r="10923" spans="1:6" x14ac:dyDescent="0.35">
      <c r="A10923">
        <v>559091</v>
      </c>
      <c r="B10923">
        <v>276740</v>
      </c>
      <c r="C10923">
        <v>0</v>
      </c>
      <c r="D10923">
        <v>0</v>
      </c>
      <c r="E10923">
        <v>1</v>
      </c>
      <c r="F10923" s="2">
        <v>44720</v>
      </c>
    </row>
    <row r="10924" spans="1:6" x14ac:dyDescent="0.35">
      <c r="A10924">
        <v>559169</v>
      </c>
      <c r="B10924">
        <v>266995</v>
      </c>
      <c r="C10924">
        <v>0</v>
      </c>
      <c r="D10924">
        <v>0</v>
      </c>
      <c r="E10924">
        <v>1</v>
      </c>
      <c r="F10924" s="2">
        <v>44720</v>
      </c>
    </row>
    <row r="10925" spans="1:6" x14ac:dyDescent="0.35">
      <c r="A10925">
        <v>559297</v>
      </c>
      <c r="B10925">
        <v>271185</v>
      </c>
      <c r="C10925">
        <v>0</v>
      </c>
      <c r="D10925">
        <v>0</v>
      </c>
      <c r="E10925">
        <v>1</v>
      </c>
      <c r="F10925" s="2">
        <v>44720</v>
      </c>
    </row>
    <row r="10926" spans="1:6" x14ac:dyDescent="0.35">
      <c r="A10926">
        <v>559399</v>
      </c>
      <c r="B10926">
        <v>277127</v>
      </c>
      <c r="C10926">
        <v>0</v>
      </c>
      <c r="D10926">
        <v>0</v>
      </c>
      <c r="E10926">
        <v>1</v>
      </c>
      <c r="F10926" s="2">
        <v>44720</v>
      </c>
    </row>
    <row r="10927" spans="1:6" x14ac:dyDescent="0.35">
      <c r="A10927">
        <v>559401</v>
      </c>
      <c r="B10927">
        <v>270725</v>
      </c>
      <c r="C10927">
        <v>0</v>
      </c>
      <c r="D10927">
        <v>0</v>
      </c>
      <c r="E10927">
        <v>1</v>
      </c>
      <c r="F10927" s="2">
        <v>44720</v>
      </c>
    </row>
    <row r="10928" spans="1:6" x14ac:dyDescent="0.35">
      <c r="A10928">
        <v>559634</v>
      </c>
      <c r="B10928">
        <v>269541</v>
      </c>
      <c r="C10928">
        <v>0</v>
      </c>
      <c r="D10928">
        <v>0</v>
      </c>
      <c r="E10928">
        <v>1</v>
      </c>
      <c r="F10928" s="2">
        <v>44720</v>
      </c>
    </row>
    <row r="10929" spans="1:6" x14ac:dyDescent="0.35">
      <c r="A10929">
        <v>559647</v>
      </c>
      <c r="B10929">
        <v>272283</v>
      </c>
      <c r="C10929">
        <v>0</v>
      </c>
      <c r="D10929">
        <v>0</v>
      </c>
      <c r="E10929">
        <v>1</v>
      </c>
      <c r="F10929" s="2">
        <v>44720</v>
      </c>
    </row>
    <row r="10930" spans="1:6" x14ac:dyDescent="0.35">
      <c r="A10930">
        <v>559809</v>
      </c>
      <c r="B10930">
        <v>266758</v>
      </c>
      <c r="C10930">
        <v>0</v>
      </c>
      <c r="D10930">
        <v>0</v>
      </c>
      <c r="E10930">
        <v>1</v>
      </c>
      <c r="F10930" s="2">
        <v>44720</v>
      </c>
    </row>
    <row r="10931" spans="1:6" x14ac:dyDescent="0.35">
      <c r="A10931">
        <v>1972496</v>
      </c>
      <c r="B10931">
        <v>281900</v>
      </c>
      <c r="C10931">
        <v>0</v>
      </c>
      <c r="D10931">
        <v>0</v>
      </c>
      <c r="E10931">
        <v>1</v>
      </c>
      <c r="F10931" s="2">
        <v>44809</v>
      </c>
    </row>
    <row r="10932" spans="1:6" x14ac:dyDescent="0.35">
      <c r="A10932">
        <v>1972500</v>
      </c>
      <c r="B10932">
        <v>289439</v>
      </c>
      <c r="C10932">
        <v>0</v>
      </c>
      <c r="D10932">
        <v>0</v>
      </c>
      <c r="E10932">
        <v>1</v>
      </c>
      <c r="F10932" s="2">
        <v>44809</v>
      </c>
    </row>
    <row r="10933" spans="1:6" x14ac:dyDescent="0.35">
      <c r="A10933">
        <v>1972507</v>
      </c>
      <c r="B10933">
        <v>261735</v>
      </c>
      <c r="C10933">
        <v>0</v>
      </c>
      <c r="D10933">
        <v>0</v>
      </c>
      <c r="E10933">
        <v>1</v>
      </c>
      <c r="F10933" s="2">
        <v>44809</v>
      </c>
    </row>
    <row r="10934" spans="1:6" x14ac:dyDescent="0.35">
      <c r="A10934">
        <v>1972539</v>
      </c>
      <c r="B10934">
        <v>272510</v>
      </c>
      <c r="C10934">
        <v>0</v>
      </c>
      <c r="D10934">
        <v>0</v>
      </c>
      <c r="E10934">
        <v>1</v>
      </c>
      <c r="F10934" s="2">
        <v>44809</v>
      </c>
    </row>
    <row r="10935" spans="1:6" x14ac:dyDescent="0.35">
      <c r="A10935">
        <v>1972606</v>
      </c>
      <c r="B10935">
        <v>274791</v>
      </c>
      <c r="C10935">
        <v>0</v>
      </c>
      <c r="D10935">
        <v>0</v>
      </c>
      <c r="E10935">
        <v>1</v>
      </c>
      <c r="F10935" s="2">
        <v>44809</v>
      </c>
    </row>
    <row r="10936" spans="1:6" x14ac:dyDescent="0.35">
      <c r="A10936">
        <v>1972676</v>
      </c>
      <c r="B10936">
        <v>285397</v>
      </c>
      <c r="C10936">
        <v>0</v>
      </c>
      <c r="D10936">
        <v>0</v>
      </c>
      <c r="E10936">
        <v>1</v>
      </c>
      <c r="F10936" s="2">
        <v>44809</v>
      </c>
    </row>
    <row r="10937" spans="1:6" x14ac:dyDescent="0.35">
      <c r="A10937">
        <v>1972699</v>
      </c>
      <c r="B10937">
        <v>268293</v>
      </c>
      <c r="C10937">
        <v>0</v>
      </c>
      <c r="D10937">
        <v>0</v>
      </c>
      <c r="E10937">
        <v>1</v>
      </c>
      <c r="F10937" s="2">
        <v>44809</v>
      </c>
    </row>
    <row r="10938" spans="1:6" x14ac:dyDescent="0.35">
      <c r="A10938">
        <v>1972873</v>
      </c>
      <c r="B10938">
        <v>273060</v>
      </c>
      <c r="C10938">
        <v>0</v>
      </c>
      <c r="D10938">
        <v>0</v>
      </c>
      <c r="E10938">
        <v>1</v>
      </c>
      <c r="F10938" s="2">
        <v>44809</v>
      </c>
    </row>
    <row r="10939" spans="1:6" x14ac:dyDescent="0.35">
      <c r="A10939">
        <v>1972928</v>
      </c>
      <c r="B10939">
        <v>289096</v>
      </c>
      <c r="C10939">
        <v>0</v>
      </c>
      <c r="D10939">
        <v>0</v>
      </c>
      <c r="E10939">
        <v>1</v>
      </c>
      <c r="F10939" s="2">
        <v>44809</v>
      </c>
    </row>
    <row r="10940" spans="1:6" x14ac:dyDescent="0.35">
      <c r="A10940">
        <v>1973005</v>
      </c>
      <c r="B10940">
        <v>289444</v>
      </c>
      <c r="C10940">
        <v>0</v>
      </c>
      <c r="D10940">
        <v>0</v>
      </c>
      <c r="E10940">
        <v>1</v>
      </c>
      <c r="F10940" s="2">
        <v>44809</v>
      </c>
    </row>
    <row r="10941" spans="1:6" x14ac:dyDescent="0.35">
      <c r="A10941">
        <v>1973017</v>
      </c>
      <c r="B10941">
        <v>275045</v>
      </c>
      <c r="C10941">
        <v>0</v>
      </c>
      <c r="D10941">
        <v>0</v>
      </c>
      <c r="E10941">
        <v>1</v>
      </c>
      <c r="F10941" s="2">
        <v>44809</v>
      </c>
    </row>
    <row r="10942" spans="1:6" x14ac:dyDescent="0.35">
      <c r="A10942">
        <v>1973203</v>
      </c>
      <c r="B10942">
        <v>280850</v>
      </c>
      <c r="C10942">
        <v>0</v>
      </c>
      <c r="D10942">
        <v>0</v>
      </c>
      <c r="E10942">
        <v>1</v>
      </c>
      <c r="F10942" s="2">
        <v>44809</v>
      </c>
    </row>
    <row r="10943" spans="1:6" x14ac:dyDescent="0.35">
      <c r="A10943">
        <v>1973459</v>
      </c>
      <c r="B10943">
        <v>289446</v>
      </c>
      <c r="C10943">
        <v>0</v>
      </c>
      <c r="D10943">
        <v>0</v>
      </c>
      <c r="E10943">
        <v>1</v>
      </c>
      <c r="F10943" s="2">
        <v>44809</v>
      </c>
    </row>
    <row r="10944" spans="1:6" x14ac:dyDescent="0.35">
      <c r="A10944">
        <v>1973468</v>
      </c>
      <c r="B10944">
        <v>287214</v>
      </c>
      <c r="C10944">
        <v>0</v>
      </c>
      <c r="D10944">
        <v>0</v>
      </c>
      <c r="E10944">
        <v>1</v>
      </c>
      <c r="F10944" s="2">
        <v>44809</v>
      </c>
    </row>
    <row r="10945" spans="1:6" x14ac:dyDescent="0.35">
      <c r="A10945">
        <v>1973475</v>
      </c>
      <c r="B10945">
        <v>276562</v>
      </c>
      <c r="C10945">
        <v>0</v>
      </c>
      <c r="D10945">
        <v>0</v>
      </c>
      <c r="E10945">
        <v>1</v>
      </c>
      <c r="F10945" s="2">
        <v>44809</v>
      </c>
    </row>
    <row r="10946" spans="1:6" x14ac:dyDescent="0.35">
      <c r="A10946">
        <v>1973595</v>
      </c>
      <c r="B10946">
        <v>274057</v>
      </c>
      <c r="C10946">
        <v>0</v>
      </c>
      <c r="D10946">
        <v>0</v>
      </c>
      <c r="E10946">
        <v>1</v>
      </c>
      <c r="F10946" s="2">
        <v>44809</v>
      </c>
    </row>
    <row r="10947" spans="1:6" x14ac:dyDescent="0.35">
      <c r="A10947">
        <v>1973665</v>
      </c>
      <c r="B10947">
        <v>288909</v>
      </c>
      <c r="C10947">
        <v>0</v>
      </c>
      <c r="D10947">
        <v>0</v>
      </c>
      <c r="E10947">
        <v>1</v>
      </c>
      <c r="F10947" s="2">
        <v>44809</v>
      </c>
    </row>
    <row r="10948" spans="1:6" x14ac:dyDescent="0.35">
      <c r="A10948">
        <v>1973666</v>
      </c>
      <c r="B10948">
        <v>280548</v>
      </c>
      <c r="C10948">
        <v>0</v>
      </c>
      <c r="D10948">
        <v>0</v>
      </c>
      <c r="E10948">
        <v>1</v>
      </c>
      <c r="F10948" s="2">
        <v>44809</v>
      </c>
    </row>
    <row r="10949" spans="1:6" x14ac:dyDescent="0.35">
      <c r="A10949">
        <v>1973676</v>
      </c>
      <c r="B10949">
        <v>289448</v>
      </c>
      <c r="C10949">
        <v>0</v>
      </c>
      <c r="D10949">
        <v>0</v>
      </c>
      <c r="E10949">
        <v>1</v>
      </c>
      <c r="F10949" s="2">
        <v>44809</v>
      </c>
    </row>
    <row r="10950" spans="1:6" x14ac:dyDescent="0.35">
      <c r="A10950">
        <v>1973681</v>
      </c>
      <c r="B10950">
        <v>277864</v>
      </c>
      <c r="C10950">
        <v>0</v>
      </c>
      <c r="D10950">
        <v>0</v>
      </c>
      <c r="E10950">
        <v>1</v>
      </c>
      <c r="F10950" s="2">
        <v>44809</v>
      </c>
    </row>
    <row r="10951" spans="1:6" x14ac:dyDescent="0.35">
      <c r="A10951">
        <v>1973832</v>
      </c>
      <c r="B10951">
        <v>289449</v>
      </c>
      <c r="C10951">
        <v>0</v>
      </c>
      <c r="D10951">
        <v>0</v>
      </c>
      <c r="E10951">
        <v>1</v>
      </c>
      <c r="F10951" s="2">
        <v>44809</v>
      </c>
    </row>
    <row r="10952" spans="1:6" x14ac:dyDescent="0.35">
      <c r="A10952">
        <v>1973880</v>
      </c>
      <c r="B10952">
        <v>261393</v>
      </c>
      <c r="C10952">
        <v>0</v>
      </c>
      <c r="D10952">
        <v>0</v>
      </c>
      <c r="E10952">
        <v>1</v>
      </c>
      <c r="F10952" s="2">
        <v>44809</v>
      </c>
    </row>
    <row r="10953" spans="1:6" x14ac:dyDescent="0.35">
      <c r="A10953">
        <v>1974002</v>
      </c>
      <c r="B10953">
        <v>262754</v>
      </c>
      <c r="C10953">
        <v>0</v>
      </c>
      <c r="D10953">
        <v>0</v>
      </c>
      <c r="E10953">
        <v>1</v>
      </c>
      <c r="F10953" s="2">
        <v>44809</v>
      </c>
    </row>
    <row r="10954" spans="1:6" x14ac:dyDescent="0.35">
      <c r="A10954">
        <v>1974072</v>
      </c>
      <c r="B10954">
        <v>282758</v>
      </c>
      <c r="C10954">
        <v>0</v>
      </c>
      <c r="D10954">
        <v>0</v>
      </c>
      <c r="E10954">
        <v>1</v>
      </c>
      <c r="F10954" s="2">
        <v>44809</v>
      </c>
    </row>
    <row r="10955" spans="1:6" x14ac:dyDescent="0.35">
      <c r="A10955">
        <v>1974079</v>
      </c>
      <c r="B10955">
        <v>266251</v>
      </c>
      <c r="C10955">
        <v>0</v>
      </c>
      <c r="D10955">
        <v>0</v>
      </c>
      <c r="E10955">
        <v>1</v>
      </c>
      <c r="F10955" s="2">
        <v>44809</v>
      </c>
    </row>
    <row r="10956" spans="1:6" x14ac:dyDescent="0.35">
      <c r="A10956">
        <v>1974097</v>
      </c>
      <c r="B10956">
        <v>287330</v>
      </c>
      <c r="C10956">
        <v>0</v>
      </c>
      <c r="D10956">
        <v>0</v>
      </c>
      <c r="E10956">
        <v>1</v>
      </c>
      <c r="F10956" s="2">
        <v>44809</v>
      </c>
    </row>
    <row r="10957" spans="1:6" x14ac:dyDescent="0.35">
      <c r="A10957">
        <v>1974119</v>
      </c>
      <c r="B10957">
        <v>284180</v>
      </c>
      <c r="C10957">
        <v>0</v>
      </c>
      <c r="D10957">
        <v>0</v>
      </c>
      <c r="E10957">
        <v>1</v>
      </c>
      <c r="F10957" s="2">
        <v>44809</v>
      </c>
    </row>
    <row r="10958" spans="1:6" x14ac:dyDescent="0.35">
      <c r="A10958">
        <v>1974393</v>
      </c>
      <c r="B10958">
        <v>289459</v>
      </c>
      <c r="C10958">
        <v>0</v>
      </c>
      <c r="D10958">
        <v>0</v>
      </c>
      <c r="E10958">
        <v>1</v>
      </c>
      <c r="F10958" s="2">
        <v>44809</v>
      </c>
    </row>
    <row r="10959" spans="1:6" x14ac:dyDescent="0.35">
      <c r="A10959">
        <v>1974405</v>
      </c>
      <c r="B10959">
        <v>288773</v>
      </c>
      <c r="C10959">
        <v>0</v>
      </c>
      <c r="D10959">
        <v>0</v>
      </c>
      <c r="E10959">
        <v>1</v>
      </c>
      <c r="F10959" s="2">
        <v>44809</v>
      </c>
    </row>
    <row r="10960" spans="1:6" x14ac:dyDescent="0.35">
      <c r="A10960">
        <v>1974437</v>
      </c>
      <c r="B10960">
        <v>286824</v>
      </c>
      <c r="C10960">
        <v>0</v>
      </c>
      <c r="D10960">
        <v>0</v>
      </c>
      <c r="E10960">
        <v>1</v>
      </c>
      <c r="F10960" s="2">
        <v>44809</v>
      </c>
    </row>
    <row r="10961" spans="1:6" x14ac:dyDescent="0.35">
      <c r="A10961">
        <v>1974439</v>
      </c>
      <c r="B10961">
        <v>262112</v>
      </c>
      <c r="C10961">
        <v>0</v>
      </c>
      <c r="D10961">
        <v>0</v>
      </c>
      <c r="E10961">
        <v>1</v>
      </c>
      <c r="F10961" s="2">
        <v>44809</v>
      </c>
    </row>
    <row r="10962" spans="1:6" x14ac:dyDescent="0.35">
      <c r="A10962">
        <v>1974454</v>
      </c>
      <c r="B10962">
        <v>288895</v>
      </c>
      <c r="C10962">
        <v>0</v>
      </c>
      <c r="D10962">
        <v>0</v>
      </c>
      <c r="E10962">
        <v>1</v>
      </c>
      <c r="F10962" s="2">
        <v>44809</v>
      </c>
    </row>
    <row r="10963" spans="1:6" x14ac:dyDescent="0.35">
      <c r="A10963">
        <v>1974522</v>
      </c>
      <c r="B10963">
        <v>282442</v>
      </c>
      <c r="C10963">
        <v>0</v>
      </c>
      <c r="D10963">
        <v>0</v>
      </c>
      <c r="E10963">
        <v>1</v>
      </c>
      <c r="F10963" s="2">
        <v>44809</v>
      </c>
    </row>
    <row r="10964" spans="1:6" x14ac:dyDescent="0.35">
      <c r="A10964">
        <v>1974546</v>
      </c>
      <c r="B10964">
        <v>288269</v>
      </c>
      <c r="C10964">
        <v>0</v>
      </c>
      <c r="D10964">
        <v>0</v>
      </c>
      <c r="E10964">
        <v>1</v>
      </c>
      <c r="F10964" s="2">
        <v>44809</v>
      </c>
    </row>
    <row r="10965" spans="1:6" x14ac:dyDescent="0.35">
      <c r="A10965">
        <v>1974552</v>
      </c>
      <c r="B10965">
        <v>289460</v>
      </c>
      <c r="C10965">
        <v>0</v>
      </c>
      <c r="D10965">
        <v>0</v>
      </c>
      <c r="E10965">
        <v>1</v>
      </c>
      <c r="F10965" s="2">
        <v>44809</v>
      </c>
    </row>
    <row r="10966" spans="1:6" x14ac:dyDescent="0.35">
      <c r="A10966">
        <v>1974566</v>
      </c>
      <c r="B10966">
        <v>262138</v>
      </c>
      <c r="C10966">
        <v>0</v>
      </c>
      <c r="D10966">
        <v>0</v>
      </c>
      <c r="E10966">
        <v>1</v>
      </c>
      <c r="F10966" s="2">
        <v>44809</v>
      </c>
    </row>
    <row r="10967" spans="1:6" x14ac:dyDescent="0.35">
      <c r="A10967">
        <v>1974594</v>
      </c>
      <c r="B10967">
        <v>289465</v>
      </c>
      <c r="C10967">
        <v>0</v>
      </c>
      <c r="D10967">
        <v>0</v>
      </c>
      <c r="E10967">
        <v>1</v>
      </c>
      <c r="F10967" s="2">
        <v>44809</v>
      </c>
    </row>
    <row r="10968" spans="1:6" x14ac:dyDescent="0.35">
      <c r="A10968">
        <v>1974599</v>
      </c>
      <c r="B10968">
        <v>284066</v>
      </c>
      <c r="C10968">
        <v>0</v>
      </c>
      <c r="D10968">
        <v>0</v>
      </c>
      <c r="E10968">
        <v>1</v>
      </c>
      <c r="F10968" s="2">
        <v>44809</v>
      </c>
    </row>
    <row r="10969" spans="1:6" x14ac:dyDescent="0.35">
      <c r="A10969">
        <v>1974687</v>
      </c>
      <c r="B10969">
        <v>274901</v>
      </c>
      <c r="C10969">
        <v>0</v>
      </c>
      <c r="D10969">
        <v>0</v>
      </c>
      <c r="E10969">
        <v>1</v>
      </c>
      <c r="F10969" s="2">
        <v>44809</v>
      </c>
    </row>
    <row r="10970" spans="1:6" x14ac:dyDescent="0.35">
      <c r="A10970">
        <v>1974696</v>
      </c>
      <c r="B10970">
        <v>272906</v>
      </c>
      <c r="C10970">
        <v>0</v>
      </c>
      <c r="D10970">
        <v>0</v>
      </c>
      <c r="E10970">
        <v>1</v>
      </c>
      <c r="F10970" s="2">
        <v>44809</v>
      </c>
    </row>
    <row r="10971" spans="1:6" x14ac:dyDescent="0.35">
      <c r="A10971">
        <v>1974815</v>
      </c>
      <c r="B10971">
        <v>280853</v>
      </c>
      <c r="C10971">
        <v>0</v>
      </c>
      <c r="D10971">
        <v>0</v>
      </c>
      <c r="E10971">
        <v>1</v>
      </c>
      <c r="F10971" s="2">
        <v>44809</v>
      </c>
    </row>
    <row r="10972" spans="1:6" x14ac:dyDescent="0.35">
      <c r="A10972">
        <v>1974843</v>
      </c>
      <c r="B10972">
        <v>263825</v>
      </c>
      <c r="C10972">
        <v>0</v>
      </c>
      <c r="D10972">
        <v>0</v>
      </c>
      <c r="E10972">
        <v>1</v>
      </c>
      <c r="F10972" s="2">
        <v>44809</v>
      </c>
    </row>
    <row r="10973" spans="1:6" x14ac:dyDescent="0.35">
      <c r="A10973">
        <v>1974963</v>
      </c>
      <c r="B10973">
        <v>284556</v>
      </c>
      <c r="C10973">
        <v>0</v>
      </c>
      <c r="D10973">
        <v>0</v>
      </c>
      <c r="E10973">
        <v>1</v>
      </c>
      <c r="F10973" s="2">
        <v>44809</v>
      </c>
    </row>
    <row r="10974" spans="1:6" x14ac:dyDescent="0.35">
      <c r="A10974">
        <v>1975069</v>
      </c>
      <c r="B10974">
        <v>265056</v>
      </c>
      <c r="C10974">
        <v>0</v>
      </c>
      <c r="D10974">
        <v>0</v>
      </c>
      <c r="E10974">
        <v>1</v>
      </c>
      <c r="F10974" s="2">
        <v>44809</v>
      </c>
    </row>
    <row r="10975" spans="1:6" x14ac:dyDescent="0.35">
      <c r="A10975">
        <v>1975102</v>
      </c>
      <c r="B10975">
        <v>269617</v>
      </c>
      <c r="C10975">
        <v>0</v>
      </c>
      <c r="D10975">
        <v>0</v>
      </c>
      <c r="E10975">
        <v>1</v>
      </c>
      <c r="F10975" s="2">
        <v>44809</v>
      </c>
    </row>
    <row r="10976" spans="1:6" x14ac:dyDescent="0.35">
      <c r="A10976">
        <v>1975125</v>
      </c>
      <c r="B10976">
        <v>284531</v>
      </c>
      <c r="C10976">
        <v>0</v>
      </c>
      <c r="D10976">
        <v>0</v>
      </c>
      <c r="E10976">
        <v>1</v>
      </c>
      <c r="F10976" s="2">
        <v>44809</v>
      </c>
    </row>
    <row r="10977" spans="1:6" x14ac:dyDescent="0.35">
      <c r="A10977">
        <v>1975193</v>
      </c>
      <c r="B10977">
        <v>267488</v>
      </c>
      <c r="C10977">
        <v>0</v>
      </c>
      <c r="D10977">
        <v>0</v>
      </c>
      <c r="E10977">
        <v>1</v>
      </c>
      <c r="F10977" s="2">
        <v>44809</v>
      </c>
    </row>
    <row r="10978" spans="1:6" x14ac:dyDescent="0.35">
      <c r="A10978">
        <v>1975322</v>
      </c>
      <c r="B10978">
        <v>289471</v>
      </c>
      <c r="C10978">
        <v>0</v>
      </c>
      <c r="D10978">
        <v>0</v>
      </c>
      <c r="E10978">
        <v>1</v>
      </c>
      <c r="F10978" s="2">
        <v>44809</v>
      </c>
    </row>
    <row r="10979" spans="1:6" x14ac:dyDescent="0.35">
      <c r="A10979">
        <v>1975369</v>
      </c>
      <c r="B10979">
        <v>289473</v>
      </c>
      <c r="C10979">
        <v>0</v>
      </c>
      <c r="D10979">
        <v>0</v>
      </c>
      <c r="E10979">
        <v>1</v>
      </c>
      <c r="F10979" s="2">
        <v>44809</v>
      </c>
    </row>
    <row r="10980" spans="1:6" x14ac:dyDescent="0.35">
      <c r="A10980">
        <v>1975380</v>
      </c>
      <c r="B10980">
        <v>282494</v>
      </c>
      <c r="C10980">
        <v>0</v>
      </c>
      <c r="D10980">
        <v>0</v>
      </c>
      <c r="E10980">
        <v>1</v>
      </c>
      <c r="F10980" s="2">
        <v>44809</v>
      </c>
    </row>
    <row r="10981" spans="1:6" x14ac:dyDescent="0.35">
      <c r="A10981">
        <v>1975416</v>
      </c>
      <c r="B10981">
        <v>289474</v>
      </c>
      <c r="C10981">
        <v>0</v>
      </c>
      <c r="D10981">
        <v>0</v>
      </c>
      <c r="E10981">
        <v>1</v>
      </c>
      <c r="F10981" s="2">
        <v>44809</v>
      </c>
    </row>
    <row r="10982" spans="1:6" x14ac:dyDescent="0.35">
      <c r="A10982">
        <v>1975456</v>
      </c>
      <c r="B10982">
        <v>289475</v>
      </c>
      <c r="C10982">
        <v>0</v>
      </c>
      <c r="D10982">
        <v>0</v>
      </c>
      <c r="E10982">
        <v>1</v>
      </c>
      <c r="F10982" s="2">
        <v>44809</v>
      </c>
    </row>
    <row r="10983" spans="1:6" x14ac:dyDescent="0.35">
      <c r="A10983">
        <v>1975546</v>
      </c>
      <c r="B10983">
        <v>284532</v>
      </c>
      <c r="C10983">
        <v>0</v>
      </c>
      <c r="D10983">
        <v>0</v>
      </c>
      <c r="E10983">
        <v>1</v>
      </c>
      <c r="F10983" s="2">
        <v>44809</v>
      </c>
    </row>
    <row r="10984" spans="1:6" x14ac:dyDescent="0.35">
      <c r="A10984">
        <v>1975594</v>
      </c>
      <c r="B10984">
        <v>289479</v>
      </c>
      <c r="C10984">
        <v>0</v>
      </c>
      <c r="D10984">
        <v>0</v>
      </c>
      <c r="E10984">
        <v>1</v>
      </c>
      <c r="F10984" s="2">
        <v>44809</v>
      </c>
    </row>
    <row r="10985" spans="1:6" x14ac:dyDescent="0.35">
      <c r="A10985">
        <v>1975602</v>
      </c>
      <c r="B10985">
        <v>269959</v>
      </c>
      <c r="C10985">
        <v>0</v>
      </c>
      <c r="D10985">
        <v>0</v>
      </c>
      <c r="E10985">
        <v>1</v>
      </c>
      <c r="F10985" s="2">
        <v>44809</v>
      </c>
    </row>
    <row r="10986" spans="1:6" x14ac:dyDescent="0.35">
      <c r="A10986">
        <v>1975683</v>
      </c>
      <c r="B10986">
        <v>289212</v>
      </c>
      <c r="C10986">
        <v>0</v>
      </c>
      <c r="D10986">
        <v>0</v>
      </c>
      <c r="E10986">
        <v>1</v>
      </c>
      <c r="F10986" s="2">
        <v>44809</v>
      </c>
    </row>
    <row r="10987" spans="1:6" x14ac:dyDescent="0.35">
      <c r="A10987">
        <v>1975815</v>
      </c>
      <c r="B10987">
        <v>282542</v>
      </c>
      <c r="C10987">
        <v>0</v>
      </c>
      <c r="D10987">
        <v>0</v>
      </c>
      <c r="E10987">
        <v>1</v>
      </c>
      <c r="F10987" s="2">
        <v>44809</v>
      </c>
    </row>
    <row r="10988" spans="1:6" x14ac:dyDescent="0.35">
      <c r="A10988">
        <v>1975886</v>
      </c>
      <c r="B10988">
        <v>260465</v>
      </c>
      <c r="C10988">
        <v>0</v>
      </c>
      <c r="D10988">
        <v>0</v>
      </c>
      <c r="E10988">
        <v>1</v>
      </c>
      <c r="F10988" s="2">
        <v>44809</v>
      </c>
    </row>
    <row r="10989" spans="1:6" x14ac:dyDescent="0.35">
      <c r="A10989">
        <v>1975891</v>
      </c>
      <c r="B10989">
        <v>289482</v>
      </c>
      <c r="C10989">
        <v>0</v>
      </c>
      <c r="D10989">
        <v>0</v>
      </c>
      <c r="E10989">
        <v>1</v>
      </c>
      <c r="F10989" s="2">
        <v>44809</v>
      </c>
    </row>
    <row r="10990" spans="1:6" x14ac:dyDescent="0.35">
      <c r="A10990">
        <v>1975939</v>
      </c>
      <c r="B10990">
        <v>287745</v>
      </c>
      <c r="C10990">
        <v>0</v>
      </c>
      <c r="D10990">
        <v>0</v>
      </c>
      <c r="E10990">
        <v>1</v>
      </c>
      <c r="F10990" s="2">
        <v>44809</v>
      </c>
    </row>
    <row r="10991" spans="1:6" x14ac:dyDescent="0.35">
      <c r="A10991">
        <v>1976055</v>
      </c>
      <c r="B10991">
        <v>288609</v>
      </c>
      <c r="C10991">
        <v>0</v>
      </c>
      <c r="D10991">
        <v>0</v>
      </c>
      <c r="E10991">
        <v>1</v>
      </c>
      <c r="F10991" s="2">
        <v>44809</v>
      </c>
    </row>
    <row r="10992" spans="1:6" x14ac:dyDescent="0.35">
      <c r="A10992">
        <v>1976056</v>
      </c>
      <c r="B10992">
        <v>279352</v>
      </c>
      <c r="C10992">
        <v>0</v>
      </c>
      <c r="D10992">
        <v>0</v>
      </c>
      <c r="E10992">
        <v>1</v>
      </c>
      <c r="F10992" s="2">
        <v>44809</v>
      </c>
    </row>
    <row r="10993" spans="1:6" x14ac:dyDescent="0.35">
      <c r="A10993">
        <v>1976063</v>
      </c>
      <c r="B10993">
        <v>289483</v>
      </c>
      <c r="C10993">
        <v>0</v>
      </c>
      <c r="D10993">
        <v>0</v>
      </c>
      <c r="E10993">
        <v>1</v>
      </c>
      <c r="F10993" s="2">
        <v>44809</v>
      </c>
    </row>
    <row r="10994" spans="1:6" x14ac:dyDescent="0.35">
      <c r="A10994">
        <v>1976436</v>
      </c>
      <c r="B10994">
        <v>272283</v>
      </c>
      <c r="C10994">
        <v>0</v>
      </c>
      <c r="D10994">
        <v>0</v>
      </c>
      <c r="E10994">
        <v>1</v>
      </c>
      <c r="F10994" s="2">
        <v>44809</v>
      </c>
    </row>
    <row r="10995" spans="1:6" x14ac:dyDescent="0.35">
      <c r="A10995">
        <v>1976468</v>
      </c>
      <c r="B10995">
        <v>286607</v>
      </c>
      <c r="C10995">
        <v>0</v>
      </c>
      <c r="D10995">
        <v>0</v>
      </c>
      <c r="E10995">
        <v>1</v>
      </c>
      <c r="F10995" s="2">
        <v>44809</v>
      </c>
    </row>
    <row r="10996" spans="1:6" x14ac:dyDescent="0.35">
      <c r="A10996">
        <v>1976722</v>
      </c>
      <c r="B10996">
        <v>289488</v>
      </c>
      <c r="C10996">
        <v>0</v>
      </c>
      <c r="D10996">
        <v>0</v>
      </c>
      <c r="E10996">
        <v>1</v>
      </c>
      <c r="F10996" s="2">
        <v>44809</v>
      </c>
    </row>
    <row r="10997" spans="1:6" x14ac:dyDescent="0.35">
      <c r="A10997">
        <v>1976799</v>
      </c>
      <c r="B10997">
        <v>273936</v>
      </c>
      <c r="C10997">
        <v>0</v>
      </c>
      <c r="D10997">
        <v>0</v>
      </c>
      <c r="E10997">
        <v>1</v>
      </c>
      <c r="F10997" s="2">
        <v>44809</v>
      </c>
    </row>
    <row r="10998" spans="1:6" x14ac:dyDescent="0.35">
      <c r="A10998">
        <v>1976906</v>
      </c>
      <c r="B10998">
        <v>269204</v>
      </c>
      <c r="C10998">
        <v>0</v>
      </c>
      <c r="D10998">
        <v>0</v>
      </c>
      <c r="E10998">
        <v>1</v>
      </c>
      <c r="F10998" s="2">
        <v>44809</v>
      </c>
    </row>
    <row r="10999" spans="1:6" x14ac:dyDescent="0.35">
      <c r="A10999">
        <v>1976969</v>
      </c>
      <c r="B10999">
        <v>270671</v>
      </c>
      <c r="C10999">
        <v>0</v>
      </c>
      <c r="D10999">
        <v>0</v>
      </c>
      <c r="E10999">
        <v>1</v>
      </c>
      <c r="F10999" s="2">
        <v>44809</v>
      </c>
    </row>
    <row r="11000" spans="1:6" x14ac:dyDescent="0.35">
      <c r="A11000">
        <v>1977100</v>
      </c>
      <c r="B11000">
        <v>289490</v>
      </c>
      <c r="C11000">
        <v>0</v>
      </c>
      <c r="D11000">
        <v>0</v>
      </c>
      <c r="E11000">
        <v>1</v>
      </c>
      <c r="F11000" s="2">
        <v>44809</v>
      </c>
    </row>
    <row r="11001" spans="1:6" x14ac:dyDescent="0.35">
      <c r="A11001">
        <v>1977468</v>
      </c>
      <c r="B11001">
        <v>279735</v>
      </c>
      <c r="C11001">
        <v>0</v>
      </c>
      <c r="D11001">
        <v>0</v>
      </c>
      <c r="E11001">
        <v>1</v>
      </c>
      <c r="F11001" s="2">
        <v>44809</v>
      </c>
    </row>
    <row r="11002" spans="1:6" x14ac:dyDescent="0.35">
      <c r="A11002">
        <v>1977878</v>
      </c>
      <c r="B11002">
        <v>277353</v>
      </c>
      <c r="C11002">
        <v>0</v>
      </c>
      <c r="D11002">
        <v>0</v>
      </c>
      <c r="E11002">
        <v>1</v>
      </c>
      <c r="F11002" s="2">
        <v>44809</v>
      </c>
    </row>
    <row r="11003" spans="1:6" x14ac:dyDescent="0.35">
      <c r="A11003">
        <v>1977904</v>
      </c>
      <c r="B11003">
        <v>269570</v>
      </c>
      <c r="C11003">
        <v>0</v>
      </c>
      <c r="D11003">
        <v>0</v>
      </c>
      <c r="E11003">
        <v>1</v>
      </c>
      <c r="F11003" s="2">
        <v>44809</v>
      </c>
    </row>
    <row r="11004" spans="1:6" x14ac:dyDescent="0.35">
      <c r="A11004">
        <v>1978120</v>
      </c>
      <c r="B11004">
        <v>289194</v>
      </c>
      <c r="C11004">
        <v>0</v>
      </c>
      <c r="D11004">
        <v>0</v>
      </c>
      <c r="E11004">
        <v>1</v>
      </c>
      <c r="F11004" s="2">
        <v>44809</v>
      </c>
    </row>
    <row r="11005" spans="1:6" x14ac:dyDescent="0.35">
      <c r="A11005">
        <v>1978164</v>
      </c>
      <c r="B11005">
        <v>289414</v>
      </c>
      <c r="C11005">
        <v>0</v>
      </c>
      <c r="D11005">
        <v>0</v>
      </c>
      <c r="E11005">
        <v>1</v>
      </c>
      <c r="F11005" s="2">
        <v>44809</v>
      </c>
    </row>
    <row r="11006" spans="1:6" x14ac:dyDescent="0.35">
      <c r="A11006">
        <v>1978172</v>
      </c>
      <c r="B11006">
        <v>281129</v>
      </c>
      <c r="C11006">
        <v>0</v>
      </c>
      <c r="D11006">
        <v>0</v>
      </c>
      <c r="E11006">
        <v>1</v>
      </c>
      <c r="F11006" s="2">
        <v>44809</v>
      </c>
    </row>
    <row r="11007" spans="1:6" x14ac:dyDescent="0.35">
      <c r="A11007">
        <v>1978324</v>
      </c>
      <c r="B11007">
        <v>289497</v>
      </c>
      <c r="C11007">
        <v>0</v>
      </c>
      <c r="D11007">
        <v>0</v>
      </c>
      <c r="E11007">
        <v>1</v>
      </c>
      <c r="F11007" s="2">
        <v>44809</v>
      </c>
    </row>
    <row r="11008" spans="1:6" x14ac:dyDescent="0.35">
      <c r="A11008">
        <v>1978388</v>
      </c>
      <c r="B11008">
        <v>261412</v>
      </c>
      <c r="C11008">
        <v>0</v>
      </c>
      <c r="D11008">
        <v>0</v>
      </c>
      <c r="E11008">
        <v>1</v>
      </c>
      <c r="F11008" s="2">
        <v>44809</v>
      </c>
    </row>
    <row r="11009" spans="1:6" x14ac:dyDescent="0.35">
      <c r="A11009">
        <v>1978417</v>
      </c>
      <c r="B11009">
        <v>275277</v>
      </c>
      <c r="C11009">
        <v>0</v>
      </c>
      <c r="D11009">
        <v>0</v>
      </c>
      <c r="E11009">
        <v>1</v>
      </c>
      <c r="F11009" s="2">
        <v>44809</v>
      </c>
    </row>
    <row r="11010" spans="1:6" x14ac:dyDescent="0.35">
      <c r="A11010">
        <v>1978474</v>
      </c>
      <c r="B11010">
        <v>288793</v>
      </c>
      <c r="C11010">
        <v>0</v>
      </c>
      <c r="D11010">
        <v>0</v>
      </c>
      <c r="E11010">
        <v>1</v>
      </c>
      <c r="F11010" s="2">
        <v>44809</v>
      </c>
    </row>
    <row r="11011" spans="1:6" x14ac:dyDescent="0.35">
      <c r="A11011">
        <v>1978557</v>
      </c>
      <c r="B11011">
        <v>281881</v>
      </c>
      <c r="C11011">
        <v>0</v>
      </c>
      <c r="D11011">
        <v>0</v>
      </c>
      <c r="E11011">
        <v>1</v>
      </c>
      <c r="F11011" s="2">
        <v>44809</v>
      </c>
    </row>
    <row r="11012" spans="1:6" x14ac:dyDescent="0.35">
      <c r="A11012">
        <v>1978717</v>
      </c>
      <c r="B11012">
        <v>289501</v>
      </c>
      <c r="C11012">
        <v>0</v>
      </c>
      <c r="D11012">
        <v>0</v>
      </c>
      <c r="E11012">
        <v>1</v>
      </c>
      <c r="F11012" s="2">
        <v>44809</v>
      </c>
    </row>
    <row r="11013" spans="1:6" x14ac:dyDescent="0.35">
      <c r="A11013">
        <v>1978812</v>
      </c>
      <c r="B11013">
        <v>278620</v>
      </c>
      <c r="C11013">
        <v>0</v>
      </c>
      <c r="D11013">
        <v>0</v>
      </c>
      <c r="E11013">
        <v>1</v>
      </c>
      <c r="F11013" s="2">
        <v>44809</v>
      </c>
    </row>
    <row r="11014" spans="1:6" x14ac:dyDescent="0.35">
      <c r="A11014">
        <v>1978914</v>
      </c>
      <c r="B11014">
        <v>276671</v>
      </c>
      <c r="C11014">
        <v>0</v>
      </c>
      <c r="D11014">
        <v>0</v>
      </c>
      <c r="E11014">
        <v>1</v>
      </c>
      <c r="F11014" s="2">
        <v>44809</v>
      </c>
    </row>
    <row r="11015" spans="1:6" x14ac:dyDescent="0.35">
      <c r="A11015">
        <v>1979076</v>
      </c>
      <c r="B11015">
        <v>289415</v>
      </c>
      <c r="C11015">
        <v>0</v>
      </c>
      <c r="D11015">
        <v>0</v>
      </c>
      <c r="E11015">
        <v>1</v>
      </c>
      <c r="F11015" s="2">
        <v>44809</v>
      </c>
    </row>
    <row r="11016" spans="1:6" x14ac:dyDescent="0.35">
      <c r="A11016">
        <v>1979220</v>
      </c>
      <c r="B11016">
        <v>282687</v>
      </c>
      <c r="C11016">
        <v>0</v>
      </c>
      <c r="D11016">
        <v>0</v>
      </c>
      <c r="E11016">
        <v>1</v>
      </c>
      <c r="F11016" s="2">
        <v>44809</v>
      </c>
    </row>
    <row r="11017" spans="1:6" x14ac:dyDescent="0.35">
      <c r="A11017">
        <v>1979325</v>
      </c>
      <c r="B11017">
        <v>260754</v>
      </c>
      <c r="C11017">
        <v>0</v>
      </c>
      <c r="D11017">
        <v>0</v>
      </c>
      <c r="E11017">
        <v>1</v>
      </c>
      <c r="F11017" s="2">
        <v>44809</v>
      </c>
    </row>
    <row r="11018" spans="1:6" x14ac:dyDescent="0.35">
      <c r="A11018">
        <v>1979358</v>
      </c>
      <c r="B11018">
        <v>289508</v>
      </c>
      <c r="C11018">
        <v>0</v>
      </c>
      <c r="D11018">
        <v>0</v>
      </c>
      <c r="E11018">
        <v>1</v>
      </c>
      <c r="F11018" s="2">
        <v>44809</v>
      </c>
    </row>
    <row r="11019" spans="1:6" x14ac:dyDescent="0.35">
      <c r="A11019">
        <v>1979388</v>
      </c>
      <c r="B11019">
        <v>288948</v>
      </c>
      <c r="C11019">
        <v>0</v>
      </c>
      <c r="D11019">
        <v>0</v>
      </c>
      <c r="E11019">
        <v>1</v>
      </c>
      <c r="F11019" s="2">
        <v>44809</v>
      </c>
    </row>
    <row r="11020" spans="1:6" x14ac:dyDescent="0.35">
      <c r="A11020">
        <v>1979406</v>
      </c>
      <c r="B11020">
        <v>261158</v>
      </c>
      <c r="C11020">
        <v>0</v>
      </c>
      <c r="D11020">
        <v>0</v>
      </c>
      <c r="E11020">
        <v>1</v>
      </c>
      <c r="F11020" s="2">
        <v>44809</v>
      </c>
    </row>
    <row r="11021" spans="1:6" x14ac:dyDescent="0.35">
      <c r="A11021">
        <v>1979472</v>
      </c>
      <c r="B11021">
        <v>289036</v>
      </c>
      <c r="C11021">
        <v>0</v>
      </c>
      <c r="D11021">
        <v>0</v>
      </c>
      <c r="E11021">
        <v>1</v>
      </c>
      <c r="F11021" s="2">
        <v>44809</v>
      </c>
    </row>
    <row r="11022" spans="1:6" x14ac:dyDescent="0.35">
      <c r="A11022">
        <v>1979486</v>
      </c>
      <c r="B11022">
        <v>287548</v>
      </c>
      <c r="C11022">
        <v>0</v>
      </c>
      <c r="D11022">
        <v>0</v>
      </c>
      <c r="E11022">
        <v>1</v>
      </c>
      <c r="F11022" s="2">
        <v>44809</v>
      </c>
    </row>
    <row r="11023" spans="1:6" x14ac:dyDescent="0.35">
      <c r="A11023">
        <v>1979698</v>
      </c>
      <c r="B11023">
        <v>289019</v>
      </c>
      <c r="C11023">
        <v>0</v>
      </c>
      <c r="D11023">
        <v>0</v>
      </c>
      <c r="E11023">
        <v>1</v>
      </c>
      <c r="F11023" s="2">
        <v>44809</v>
      </c>
    </row>
    <row r="11024" spans="1:6" x14ac:dyDescent="0.35">
      <c r="A11024">
        <v>1979794</v>
      </c>
      <c r="B11024">
        <v>278421</v>
      </c>
      <c r="C11024">
        <v>0</v>
      </c>
      <c r="D11024">
        <v>0</v>
      </c>
      <c r="E11024">
        <v>1</v>
      </c>
      <c r="F11024" s="2">
        <v>44809</v>
      </c>
    </row>
    <row r="11025" spans="1:6" x14ac:dyDescent="0.35">
      <c r="A11025">
        <v>1980117</v>
      </c>
      <c r="B11025">
        <v>262643</v>
      </c>
      <c r="C11025">
        <v>0</v>
      </c>
      <c r="D11025">
        <v>0</v>
      </c>
      <c r="E11025">
        <v>1</v>
      </c>
      <c r="F11025" s="2">
        <v>44809</v>
      </c>
    </row>
    <row r="11026" spans="1:6" x14ac:dyDescent="0.35">
      <c r="A11026">
        <v>1980328</v>
      </c>
      <c r="B11026">
        <v>283873</v>
      </c>
      <c r="C11026">
        <v>0</v>
      </c>
      <c r="D11026">
        <v>0</v>
      </c>
      <c r="E11026">
        <v>1</v>
      </c>
      <c r="F11026" s="2">
        <v>44809</v>
      </c>
    </row>
    <row r="11027" spans="1:6" x14ac:dyDescent="0.35">
      <c r="A11027">
        <v>1980343</v>
      </c>
      <c r="B11027">
        <v>277084</v>
      </c>
      <c r="C11027">
        <v>0</v>
      </c>
      <c r="D11027">
        <v>0</v>
      </c>
      <c r="E11027">
        <v>1</v>
      </c>
      <c r="F11027" s="2">
        <v>44809</v>
      </c>
    </row>
    <row r="11028" spans="1:6" x14ac:dyDescent="0.35">
      <c r="A11028">
        <v>1980447</v>
      </c>
      <c r="B11028">
        <v>289523</v>
      </c>
      <c r="C11028">
        <v>0</v>
      </c>
      <c r="D11028">
        <v>0</v>
      </c>
      <c r="E11028">
        <v>1</v>
      </c>
      <c r="F11028" s="2">
        <v>44809</v>
      </c>
    </row>
    <row r="11029" spans="1:6" x14ac:dyDescent="0.35">
      <c r="A11029">
        <v>1980502</v>
      </c>
      <c r="B11029">
        <v>283029</v>
      </c>
      <c r="C11029">
        <v>0</v>
      </c>
      <c r="D11029">
        <v>0</v>
      </c>
      <c r="E11029">
        <v>1</v>
      </c>
      <c r="F11029" s="2">
        <v>44809</v>
      </c>
    </row>
    <row r="11030" spans="1:6" x14ac:dyDescent="0.35">
      <c r="A11030">
        <v>1980531</v>
      </c>
      <c r="B11030">
        <v>278611</v>
      </c>
      <c r="C11030">
        <v>0</v>
      </c>
      <c r="D11030">
        <v>0</v>
      </c>
      <c r="E11030">
        <v>1</v>
      </c>
      <c r="F11030" s="2">
        <v>44809</v>
      </c>
    </row>
    <row r="11031" spans="1:6" x14ac:dyDescent="0.35">
      <c r="A11031">
        <v>1980561</v>
      </c>
      <c r="B11031">
        <v>261004</v>
      </c>
      <c r="C11031">
        <v>0</v>
      </c>
      <c r="D11031">
        <v>0</v>
      </c>
      <c r="E11031">
        <v>1</v>
      </c>
      <c r="F11031" s="2">
        <v>44809</v>
      </c>
    </row>
    <row r="11032" spans="1:6" x14ac:dyDescent="0.35">
      <c r="A11032">
        <v>1980633</v>
      </c>
      <c r="B11032">
        <v>262641</v>
      </c>
      <c r="C11032">
        <v>0</v>
      </c>
      <c r="D11032">
        <v>0</v>
      </c>
      <c r="E11032">
        <v>1</v>
      </c>
      <c r="F11032" s="2">
        <v>44809</v>
      </c>
    </row>
    <row r="11033" spans="1:6" x14ac:dyDescent="0.35">
      <c r="A11033">
        <v>1980820</v>
      </c>
      <c r="B11033">
        <v>282751</v>
      </c>
      <c r="C11033">
        <v>0</v>
      </c>
      <c r="D11033">
        <v>0</v>
      </c>
      <c r="E11033">
        <v>1</v>
      </c>
      <c r="F11033" s="2">
        <v>44809</v>
      </c>
    </row>
    <row r="11034" spans="1:6" x14ac:dyDescent="0.35">
      <c r="A11034">
        <v>1980916</v>
      </c>
      <c r="B11034">
        <v>289407</v>
      </c>
      <c r="C11034">
        <v>0</v>
      </c>
      <c r="D11034">
        <v>0</v>
      </c>
      <c r="E11034">
        <v>1</v>
      </c>
      <c r="F11034" s="2">
        <v>44809</v>
      </c>
    </row>
    <row r="11035" spans="1:6" x14ac:dyDescent="0.35">
      <c r="A11035">
        <v>1981041</v>
      </c>
      <c r="B11035">
        <v>289263</v>
      </c>
      <c r="C11035">
        <v>0</v>
      </c>
      <c r="D11035">
        <v>0</v>
      </c>
      <c r="E11035">
        <v>1</v>
      </c>
      <c r="F11035" s="2">
        <v>44809</v>
      </c>
    </row>
    <row r="11036" spans="1:6" x14ac:dyDescent="0.35">
      <c r="A11036">
        <v>1981069</v>
      </c>
      <c r="B11036">
        <v>261756</v>
      </c>
      <c r="C11036">
        <v>0</v>
      </c>
      <c r="D11036">
        <v>0</v>
      </c>
      <c r="E11036">
        <v>1</v>
      </c>
      <c r="F11036" s="2">
        <v>44809</v>
      </c>
    </row>
    <row r="11037" spans="1:6" x14ac:dyDescent="0.35">
      <c r="A11037">
        <v>1981131</v>
      </c>
      <c r="B11037">
        <v>283779</v>
      </c>
      <c r="C11037">
        <v>0</v>
      </c>
      <c r="D11037">
        <v>0</v>
      </c>
      <c r="E11037">
        <v>1</v>
      </c>
      <c r="F11037" s="2">
        <v>44809</v>
      </c>
    </row>
    <row r="11038" spans="1:6" x14ac:dyDescent="0.35">
      <c r="A11038">
        <v>1981221</v>
      </c>
      <c r="B11038">
        <v>289531</v>
      </c>
      <c r="C11038">
        <v>0</v>
      </c>
      <c r="D11038">
        <v>0</v>
      </c>
      <c r="E11038">
        <v>1</v>
      </c>
      <c r="F11038" s="2">
        <v>44809</v>
      </c>
    </row>
    <row r="11039" spans="1:6" x14ac:dyDescent="0.35">
      <c r="A11039">
        <v>1981252</v>
      </c>
      <c r="B11039">
        <v>289533</v>
      </c>
      <c r="C11039">
        <v>0</v>
      </c>
      <c r="D11039">
        <v>0</v>
      </c>
      <c r="E11039">
        <v>1</v>
      </c>
      <c r="F11039" s="2">
        <v>44809</v>
      </c>
    </row>
    <row r="11040" spans="1:6" x14ac:dyDescent="0.35">
      <c r="A11040">
        <v>1981336</v>
      </c>
      <c r="B11040">
        <v>278851</v>
      </c>
      <c r="C11040">
        <v>0</v>
      </c>
      <c r="D11040">
        <v>0</v>
      </c>
      <c r="E11040">
        <v>1</v>
      </c>
      <c r="F11040" s="2">
        <v>44809</v>
      </c>
    </row>
    <row r="11041" spans="1:6" x14ac:dyDescent="0.35">
      <c r="A11041">
        <v>1981543</v>
      </c>
      <c r="B11041">
        <v>282757</v>
      </c>
      <c r="C11041">
        <v>0</v>
      </c>
      <c r="D11041">
        <v>0</v>
      </c>
      <c r="E11041">
        <v>1</v>
      </c>
      <c r="F11041" s="2">
        <v>44809</v>
      </c>
    </row>
    <row r="11042" spans="1:6" x14ac:dyDescent="0.35">
      <c r="A11042">
        <v>1981689</v>
      </c>
      <c r="B11042">
        <v>285296</v>
      </c>
      <c r="C11042">
        <v>0</v>
      </c>
      <c r="D11042">
        <v>0</v>
      </c>
      <c r="E11042">
        <v>1</v>
      </c>
      <c r="F11042" s="2">
        <v>44809</v>
      </c>
    </row>
    <row r="11043" spans="1:6" x14ac:dyDescent="0.35">
      <c r="A11043">
        <v>1981837</v>
      </c>
      <c r="B11043">
        <v>289536</v>
      </c>
      <c r="C11043">
        <v>0</v>
      </c>
      <c r="D11043">
        <v>0</v>
      </c>
      <c r="E11043">
        <v>1</v>
      </c>
      <c r="F11043" s="2">
        <v>44809</v>
      </c>
    </row>
    <row r="11044" spans="1:6" x14ac:dyDescent="0.35">
      <c r="A11044">
        <v>1982068</v>
      </c>
      <c r="B11044">
        <v>271991</v>
      </c>
      <c r="C11044">
        <v>0</v>
      </c>
      <c r="D11044">
        <v>0</v>
      </c>
      <c r="E11044">
        <v>1</v>
      </c>
      <c r="F11044" s="2">
        <v>44809</v>
      </c>
    </row>
    <row r="11045" spans="1:6" x14ac:dyDescent="0.35">
      <c r="A11045">
        <v>1982254</v>
      </c>
      <c r="B11045">
        <v>287246</v>
      </c>
      <c r="C11045">
        <v>0</v>
      </c>
      <c r="D11045">
        <v>0</v>
      </c>
      <c r="E11045">
        <v>1</v>
      </c>
      <c r="F11045" s="2">
        <v>44809</v>
      </c>
    </row>
    <row r="11046" spans="1:6" x14ac:dyDescent="0.35">
      <c r="A11046">
        <v>1982306</v>
      </c>
      <c r="B11046">
        <v>289539</v>
      </c>
      <c r="C11046">
        <v>0</v>
      </c>
      <c r="D11046">
        <v>0</v>
      </c>
      <c r="E11046">
        <v>1</v>
      </c>
      <c r="F11046" s="2">
        <v>44809</v>
      </c>
    </row>
    <row r="11047" spans="1:6" x14ac:dyDescent="0.35">
      <c r="A11047">
        <v>1982356</v>
      </c>
      <c r="B11047">
        <v>265101</v>
      </c>
      <c r="C11047">
        <v>0</v>
      </c>
      <c r="D11047">
        <v>0</v>
      </c>
      <c r="E11047">
        <v>1</v>
      </c>
      <c r="F11047" s="2">
        <v>44809</v>
      </c>
    </row>
    <row r="11048" spans="1:6" x14ac:dyDescent="0.35">
      <c r="A11048">
        <v>1982466</v>
      </c>
      <c r="B11048">
        <v>289542</v>
      </c>
      <c r="C11048">
        <v>0</v>
      </c>
      <c r="D11048">
        <v>0</v>
      </c>
      <c r="E11048">
        <v>1</v>
      </c>
      <c r="F11048" s="2">
        <v>44809</v>
      </c>
    </row>
    <row r="11049" spans="1:6" x14ac:dyDescent="0.35">
      <c r="A11049">
        <v>1982540</v>
      </c>
      <c r="B11049">
        <v>289544</v>
      </c>
      <c r="C11049">
        <v>0</v>
      </c>
      <c r="D11049">
        <v>0</v>
      </c>
      <c r="E11049">
        <v>1</v>
      </c>
      <c r="F11049" s="2">
        <v>44809</v>
      </c>
    </row>
    <row r="11050" spans="1:6" x14ac:dyDescent="0.35">
      <c r="A11050">
        <v>1982648</v>
      </c>
      <c r="B11050">
        <v>286228</v>
      </c>
      <c r="C11050">
        <v>0</v>
      </c>
      <c r="D11050">
        <v>0</v>
      </c>
      <c r="E11050">
        <v>1</v>
      </c>
      <c r="F11050" s="2">
        <v>44809</v>
      </c>
    </row>
    <row r="11051" spans="1:6" x14ac:dyDescent="0.35">
      <c r="A11051">
        <v>1982658</v>
      </c>
      <c r="B11051">
        <v>289299</v>
      </c>
      <c r="C11051">
        <v>0</v>
      </c>
      <c r="D11051">
        <v>0</v>
      </c>
      <c r="E11051">
        <v>1</v>
      </c>
      <c r="F11051" s="2">
        <v>44809</v>
      </c>
    </row>
    <row r="11052" spans="1:6" x14ac:dyDescent="0.35">
      <c r="A11052">
        <v>1982862</v>
      </c>
      <c r="B11052">
        <v>281671</v>
      </c>
      <c r="C11052">
        <v>0</v>
      </c>
      <c r="D11052">
        <v>0</v>
      </c>
      <c r="E11052">
        <v>1</v>
      </c>
      <c r="F11052" s="2">
        <v>44809</v>
      </c>
    </row>
    <row r="11053" spans="1:6" x14ac:dyDescent="0.35">
      <c r="A11053">
        <v>1982934</v>
      </c>
      <c r="B11053">
        <v>263321</v>
      </c>
      <c r="C11053">
        <v>0</v>
      </c>
      <c r="D11053">
        <v>0</v>
      </c>
      <c r="E11053">
        <v>1</v>
      </c>
      <c r="F11053" s="2">
        <v>44809</v>
      </c>
    </row>
    <row r="11054" spans="1:6" x14ac:dyDescent="0.35">
      <c r="A11054">
        <v>1982947</v>
      </c>
      <c r="B11054">
        <v>268811</v>
      </c>
      <c r="C11054">
        <v>0</v>
      </c>
      <c r="D11054">
        <v>0</v>
      </c>
      <c r="E11054">
        <v>1</v>
      </c>
      <c r="F11054" s="2">
        <v>44809</v>
      </c>
    </row>
    <row r="11055" spans="1:6" x14ac:dyDescent="0.35">
      <c r="A11055">
        <v>1982971</v>
      </c>
      <c r="B11055">
        <v>280611</v>
      </c>
      <c r="C11055">
        <v>0</v>
      </c>
      <c r="D11055">
        <v>0</v>
      </c>
      <c r="E11055">
        <v>1</v>
      </c>
      <c r="F11055" s="2">
        <v>44809</v>
      </c>
    </row>
    <row r="11056" spans="1:6" x14ac:dyDescent="0.35">
      <c r="A11056">
        <v>1982994</v>
      </c>
      <c r="B11056">
        <v>260910</v>
      </c>
      <c r="C11056">
        <v>0</v>
      </c>
      <c r="D11056">
        <v>0</v>
      </c>
      <c r="E11056">
        <v>1</v>
      </c>
      <c r="F11056" s="2">
        <v>44809</v>
      </c>
    </row>
    <row r="11057" spans="1:6" x14ac:dyDescent="0.35">
      <c r="A11057">
        <v>1983202</v>
      </c>
      <c r="B11057">
        <v>288572</v>
      </c>
      <c r="C11057">
        <v>0</v>
      </c>
      <c r="D11057">
        <v>0</v>
      </c>
      <c r="E11057">
        <v>1</v>
      </c>
      <c r="F11057" s="2">
        <v>44809</v>
      </c>
    </row>
    <row r="11058" spans="1:6" x14ac:dyDescent="0.35">
      <c r="A11058">
        <v>1983306</v>
      </c>
      <c r="B11058">
        <v>274645</v>
      </c>
      <c r="C11058">
        <v>0</v>
      </c>
      <c r="D11058">
        <v>0</v>
      </c>
      <c r="E11058">
        <v>1</v>
      </c>
      <c r="F11058" s="2">
        <v>44809</v>
      </c>
    </row>
    <row r="11059" spans="1:6" x14ac:dyDescent="0.35">
      <c r="A11059">
        <v>1983366</v>
      </c>
      <c r="B11059">
        <v>289552</v>
      </c>
      <c r="C11059">
        <v>0</v>
      </c>
      <c r="D11059">
        <v>0</v>
      </c>
      <c r="E11059">
        <v>1</v>
      </c>
      <c r="F11059" s="2">
        <v>44809</v>
      </c>
    </row>
    <row r="11060" spans="1:6" x14ac:dyDescent="0.35">
      <c r="A11060">
        <v>1983407</v>
      </c>
      <c r="B11060">
        <v>284379</v>
      </c>
      <c r="C11060">
        <v>0</v>
      </c>
      <c r="D11060">
        <v>0</v>
      </c>
      <c r="E11060">
        <v>1</v>
      </c>
      <c r="F11060" s="2">
        <v>44809</v>
      </c>
    </row>
    <row r="11061" spans="1:6" x14ac:dyDescent="0.35">
      <c r="A11061">
        <v>1983433</v>
      </c>
      <c r="B11061">
        <v>275566</v>
      </c>
      <c r="C11061">
        <v>0</v>
      </c>
      <c r="D11061">
        <v>0</v>
      </c>
      <c r="E11061">
        <v>1</v>
      </c>
      <c r="F11061" s="2">
        <v>44809</v>
      </c>
    </row>
    <row r="11062" spans="1:6" x14ac:dyDescent="0.35">
      <c r="A11062">
        <v>1983647</v>
      </c>
      <c r="B11062">
        <v>260356</v>
      </c>
      <c r="C11062">
        <v>0</v>
      </c>
      <c r="D11062">
        <v>0</v>
      </c>
      <c r="E11062">
        <v>1</v>
      </c>
      <c r="F11062" s="2">
        <v>44809</v>
      </c>
    </row>
    <row r="11063" spans="1:6" x14ac:dyDescent="0.35">
      <c r="A11063">
        <v>1983678</v>
      </c>
      <c r="B11063">
        <v>289558</v>
      </c>
      <c r="C11063">
        <v>0</v>
      </c>
      <c r="D11063">
        <v>0</v>
      </c>
      <c r="E11063">
        <v>1</v>
      </c>
      <c r="F11063" s="2">
        <v>44809</v>
      </c>
    </row>
    <row r="11064" spans="1:6" x14ac:dyDescent="0.35">
      <c r="A11064">
        <v>1984083</v>
      </c>
      <c r="B11064">
        <v>289436</v>
      </c>
      <c r="C11064">
        <v>0</v>
      </c>
      <c r="D11064">
        <v>0</v>
      </c>
      <c r="E11064">
        <v>1</v>
      </c>
      <c r="F11064" s="2">
        <v>44809</v>
      </c>
    </row>
    <row r="11065" spans="1:6" x14ac:dyDescent="0.35">
      <c r="A11065">
        <v>1984608</v>
      </c>
      <c r="B11065">
        <v>289272</v>
      </c>
      <c r="C11065">
        <v>0</v>
      </c>
      <c r="D11065">
        <v>0</v>
      </c>
      <c r="E11065">
        <v>1</v>
      </c>
      <c r="F11065" s="2">
        <v>44809</v>
      </c>
    </row>
    <row r="11066" spans="1:6" x14ac:dyDescent="0.35">
      <c r="A11066">
        <v>1984686</v>
      </c>
      <c r="B11066">
        <v>289568</v>
      </c>
      <c r="C11066">
        <v>0</v>
      </c>
      <c r="D11066">
        <v>0</v>
      </c>
      <c r="E11066">
        <v>1</v>
      </c>
      <c r="F11066" s="2">
        <v>44809</v>
      </c>
    </row>
    <row r="11067" spans="1:6" x14ac:dyDescent="0.35">
      <c r="A11067">
        <v>1984703</v>
      </c>
      <c r="B11067">
        <v>282915</v>
      </c>
      <c r="C11067">
        <v>0</v>
      </c>
      <c r="D11067">
        <v>0</v>
      </c>
      <c r="E11067">
        <v>1</v>
      </c>
      <c r="F11067" s="2">
        <v>44809</v>
      </c>
    </row>
    <row r="11068" spans="1:6" x14ac:dyDescent="0.35">
      <c r="A11068">
        <v>1984708</v>
      </c>
      <c r="B11068">
        <v>266012</v>
      </c>
      <c r="C11068">
        <v>0</v>
      </c>
      <c r="D11068">
        <v>0</v>
      </c>
      <c r="E11068">
        <v>1</v>
      </c>
      <c r="F11068" s="2">
        <v>44809</v>
      </c>
    </row>
    <row r="11069" spans="1:6" x14ac:dyDescent="0.35">
      <c r="A11069">
        <v>1984783</v>
      </c>
      <c r="B11069">
        <v>288487</v>
      </c>
      <c r="C11069">
        <v>0</v>
      </c>
      <c r="D11069">
        <v>0</v>
      </c>
      <c r="E11069">
        <v>1</v>
      </c>
      <c r="F11069" s="2">
        <v>44809</v>
      </c>
    </row>
    <row r="11070" spans="1:6" x14ac:dyDescent="0.35">
      <c r="A11070">
        <v>1984806</v>
      </c>
      <c r="B11070">
        <v>282479</v>
      </c>
      <c r="C11070">
        <v>0</v>
      </c>
      <c r="D11070">
        <v>0</v>
      </c>
      <c r="E11070">
        <v>1</v>
      </c>
      <c r="F11070" s="2">
        <v>44809</v>
      </c>
    </row>
    <row r="11071" spans="1:6" x14ac:dyDescent="0.35">
      <c r="A11071">
        <v>1984862</v>
      </c>
      <c r="B11071">
        <v>280207</v>
      </c>
      <c r="C11071">
        <v>0</v>
      </c>
      <c r="D11071">
        <v>0</v>
      </c>
      <c r="E11071">
        <v>1</v>
      </c>
      <c r="F11071" s="2">
        <v>44809</v>
      </c>
    </row>
    <row r="11072" spans="1:6" x14ac:dyDescent="0.35">
      <c r="A11072">
        <v>1984884</v>
      </c>
      <c r="B11072">
        <v>289567</v>
      </c>
      <c r="C11072">
        <v>0</v>
      </c>
      <c r="D11072">
        <v>0</v>
      </c>
      <c r="E11072">
        <v>1</v>
      </c>
      <c r="F11072" s="2">
        <v>44809</v>
      </c>
    </row>
    <row r="11073" spans="1:6" x14ac:dyDescent="0.35">
      <c r="A11073">
        <v>1984887</v>
      </c>
      <c r="B11073">
        <v>263496</v>
      </c>
      <c r="C11073">
        <v>0</v>
      </c>
      <c r="D11073">
        <v>0</v>
      </c>
      <c r="E11073">
        <v>1</v>
      </c>
      <c r="F11073" s="2">
        <v>44809</v>
      </c>
    </row>
    <row r="11074" spans="1:6" x14ac:dyDescent="0.35">
      <c r="A11074">
        <v>1985014</v>
      </c>
      <c r="B11074">
        <v>281255</v>
      </c>
      <c r="C11074">
        <v>0</v>
      </c>
      <c r="D11074">
        <v>0</v>
      </c>
      <c r="E11074">
        <v>1</v>
      </c>
      <c r="F11074" s="2">
        <v>44809</v>
      </c>
    </row>
    <row r="11075" spans="1:6" x14ac:dyDescent="0.35">
      <c r="A11075">
        <v>1985208</v>
      </c>
      <c r="B11075">
        <v>285683</v>
      </c>
      <c r="C11075">
        <v>0</v>
      </c>
      <c r="D11075">
        <v>0</v>
      </c>
      <c r="E11075">
        <v>1</v>
      </c>
      <c r="F11075" s="2">
        <v>44809</v>
      </c>
    </row>
    <row r="11076" spans="1:6" x14ac:dyDescent="0.35">
      <c r="A11076">
        <v>1985451</v>
      </c>
      <c r="B11076">
        <v>284152</v>
      </c>
      <c r="C11076">
        <v>0</v>
      </c>
      <c r="D11076">
        <v>0</v>
      </c>
      <c r="E11076">
        <v>1</v>
      </c>
      <c r="F11076" s="2">
        <v>44809</v>
      </c>
    </row>
    <row r="11077" spans="1:6" x14ac:dyDescent="0.35">
      <c r="A11077">
        <v>1985498</v>
      </c>
      <c r="B11077">
        <v>282520</v>
      </c>
      <c r="C11077">
        <v>0</v>
      </c>
      <c r="D11077">
        <v>0</v>
      </c>
      <c r="E11077">
        <v>1</v>
      </c>
      <c r="F11077" s="2">
        <v>44809</v>
      </c>
    </row>
    <row r="11078" spans="1:6" x14ac:dyDescent="0.35">
      <c r="A11078">
        <v>1998951</v>
      </c>
      <c r="B11078">
        <v>289210</v>
      </c>
      <c r="C11078">
        <v>0</v>
      </c>
      <c r="D11078">
        <v>0</v>
      </c>
      <c r="E11078">
        <v>1</v>
      </c>
      <c r="F11078" s="2">
        <v>44811</v>
      </c>
    </row>
    <row r="11079" spans="1:6" x14ac:dyDescent="0.35">
      <c r="A11079">
        <v>1999040</v>
      </c>
      <c r="B11079">
        <v>271326</v>
      </c>
      <c r="C11079">
        <v>0</v>
      </c>
      <c r="D11079">
        <v>0</v>
      </c>
      <c r="E11079">
        <v>1</v>
      </c>
      <c r="F11079" s="2">
        <v>44811</v>
      </c>
    </row>
    <row r="11080" spans="1:6" x14ac:dyDescent="0.35">
      <c r="A11080">
        <v>1999077</v>
      </c>
      <c r="B11080">
        <v>282430</v>
      </c>
      <c r="C11080">
        <v>0</v>
      </c>
      <c r="D11080">
        <v>0</v>
      </c>
      <c r="E11080">
        <v>1</v>
      </c>
      <c r="F11080" s="2">
        <v>44811</v>
      </c>
    </row>
    <row r="11081" spans="1:6" x14ac:dyDescent="0.35">
      <c r="A11081">
        <v>1999102</v>
      </c>
      <c r="B11081">
        <v>277353</v>
      </c>
      <c r="C11081">
        <v>0</v>
      </c>
      <c r="D11081">
        <v>0</v>
      </c>
      <c r="E11081">
        <v>1</v>
      </c>
      <c r="F11081" s="2">
        <v>44811</v>
      </c>
    </row>
    <row r="11082" spans="1:6" x14ac:dyDescent="0.35">
      <c r="A11082">
        <v>1999151</v>
      </c>
      <c r="B11082">
        <v>284482</v>
      </c>
      <c r="C11082">
        <v>0</v>
      </c>
      <c r="D11082">
        <v>0</v>
      </c>
      <c r="E11082">
        <v>1</v>
      </c>
      <c r="F11082" s="2">
        <v>44811</v>
      </c>
    </row>
    <row r="11083" spans="1:6" x14ac:dyDescent="0.35">
      <c r="A11083">
        <v>1999243</v>
      </c>
      <c r="B11083">
        <v>285322</v>
      </c>
      <c r="C11083">
        <v>0</v>
      </c>
      <c r="D11083">
        <v>0</v>
      </c>
      <c r="E11083">
        <v>1</v>
      </c>
      <c r="F11083" s="2">
        <v>44811</v>
      </c>
    </row>
    <row r="11084" spans="1:6" x14ac:dyDescent="0.35">
      <c r="A11084">
        <v>1999324</v>
      </c>
      <c r="B11084">
        <v>289714</v>
      </c>
      <c r="C11084">
        <v>0</v>
      </c>
      <c r="D11084">
        <v>0</v>
      </c>
      <c r="E11084">
        <v>1</v>
      </c>
      <c r="F11084" s="2">
        <v>44811</v>
      </c>
    </row>
    <row r="11085" spans="1:6" x14ac:dyDescent="0.35">
      <c r="A11085">
        <v>1999393</v>
      </c>
      <c r="B11085">
        <v>289715</v>
      </c>
      <c r="C11085">
        <v>0</v>
      </c>
      <c r="D11085">
        <v>0</v>
      </c>
      <c r="E11085">
        <v>1</v>
      </c>
      <c r="F11085" s="2">
        <v>44811</v>
      </c>
    </row>
    <row r="11086" spans="1:6" x14ac:dyDescent="0.35">
      <c r="A11086">
        <v>1999457</v>
      </c>
      <c r="B11086">
        <v>282776</v>
      </c>
      <c r="C11086">
        <v>0</v>
      </c>
      <c r="D11086">
        <v>0</v>
      </c>
      <c r="E11086">
        <v>1</v>
      </c>
      <c r="F11086" s="2">
        <v>44811</v>
      </c>
    </row>
    <row r="11087" spans="1:6" x14ac:dyDescent="0.35">
      <c r="A11087">
        <v>1999599</v>
      </c>
      <c r="B11087">
        <v>261393</v>
      </c>
      <c r="C11087">
        <v>0</v>
      </c>
      <c r="D11087">
        <v>0</v>
      </c>
      <c r="E11087">
        <v>1</v>
      </c>
      <c r="F11087" s="2">
        <v>44811</v>
      </c>
    </row>
    <row r="11088" spans="1:6" x14ac:dyDescent="0.35">
      <c r="A11088">
        <v>1999621</v>
      </c>
      <c r="B11088">
        <v>277864</v>
      </c>
      <c r="C11088">
        <v>0</v>
      </c>
      <c r="D11088">
        <v>0</v>
      </c>
      <c r="E11088">
        <v>1</v>
      </c>
      <c r="F11088" s="2">
        <v>44811</v>
      </c>
    </row>
    <row r="11089" spans="1:6" x14ac:dyDescent="0.35">
      <c r="A11089">
        <v>1999676</v>
      </c>
      <c r="B11089">
        <v>289719</v>
      </c>
      <c r="C11089">
        <v>0</v>
      </c>
      <c r="D11089">
        <v>0</v>
      </c>
      <c r="E11089">
        <v>1</v>
      </c>
      <c r="F11089" s="2">
        <v>44811</v>
      </c>
    </row>
    <row r="11090" spans="1:6" x14ac:dyDescent="0.35">
      <c r="A11090">
        <v>1999735</v>
      </c>
      <c r="B11090">
        <v>280121</v>
      </c>
      <c r="C11090">
        <v>0</v>
      </c>
      <c r="D11090">
        <v>0</v>
      </c>
      <c r="E11090">
        <v>1</v>
      </c>
      <c r="F11090" s="2">
        <v>44811</v>
      </c>
    </row>
    <row r="11091" spans="1:6" x14ac:dyDescent="0.35">
      <c r="A11091">
        <v>1999818</v>
      </c>
      <c r="B11091">
        <v>263321</v>
      </c>
      <c r="C11091">
        <v>0</v>
      </c>
      <c r="D11091">
        <v>0</v>
      </c>
      <c r="E11091">
        <v>1</v>
      </c>
      <c r="F11091" s="2">
        <v>44811</v>
      </c>
    </row>
    <row r="11092" spans="1:6" x14ac:dyDescent="0.35">
      <c r="A11092">
        <v>1999913</v>
      </c>
      <c r="B11092">
        <v>285670</v>
      </c>
      <c r="C11092">
        <v>0</v>
      </c>
      <c r="D11092">
        <v>0</v>
      </c>
      <c r="E11092">
        <v>1</v>
      </c>
      <c r="F11092" s="2">
        <v>44811</v>
      </c>
    </row>
    <row r="11093" spans="1:6" x14ac:dyDescent="0.35">
      <c r="A11093">
        <v>2000075</v>
      </c>
      <c r="B11093">
        <v>287975</v>
      </c>
      <c r="C11093">
        <v>0</v>
      </c>
      <c r="D11093">
        <v>0</v>
      </c>
      <c r="E11093">
        <v>1</v>
      </c>
      <c r="F11093" s="2">
        <v>44811</v>
      </c>
    </row>
    <row r="11094" spans="1:6" x14ac:dyDescent="0.35">
      <c r="A11094">
        <v>2000193</v>
      </c>
      <c r="B11094">
        <v>289725</v>
      </c>
      <c r="C11094">
        <v>0</v>
      </c>
      <c r="D11094">
        <v>0</v>
      </c>
      <c r="E11094">
        <v>1</v>
      </c>
      <c r="F11094" s="2">
        <v>44811</v>
      </c>
    </row>
    <row r="11095" spans="1:6" x14ac:dyDescent="0.35">
      <c r="A11095">
        <v>2000272</v>
      </c>
      <c r="B11095">
        <v>277322</v>
      </c>
      <c r="C11095">
        <v>0</v>
      </c>
      <c r="D11095">
        <v>0</v>
      </c>
      <c r="E11095">
        <v>1</v>
      </c>
      <c r="F11095" s="2">
        <v>44811</v>
      </c>
    </row>
    <row r="11096" spans="1:6" x14ac:dyDescent="0.35">
      <c r="A11096">
        <v>2000282</v>
      </c>
      <c r="B11096">
        <v>282954</v>
      </c>
      <c r="C11096">
        <v>0</v>
      </c>
      <c r="D11096">
        <v>0</v>
      </c>
      <c r="E11096">
        <v>1</v>
      </c>
      <c r="F11096" s="2">
        <v>44811</v>
      </c>
    </row>
    <row r="11097" spans="1:6" x14ac:dyDescent="0.35">
      <c r="A11097">
        <v>2000339</v>
      </c>
      <c r="B11097">
        <v>284066</v>
      </c>
      <c r="C11097">
        <v>0</v>
      </c>
      <c r="D11097">
        <v>0</v>
      </c>
      <c r="E11097">
        <v>1</v>
      </c>
      <c r="F11097" s="2">
        <v>44811</v>
      </c>
    </row>
    <row r="11098" spans="1:6" x14ac:dyDescent="0.35">
      <c r="A11098">
        <v>2000431</v>
      </c>
      <c r="B11098">
        <v>289728</v>
      </c>
      <c r="C11098">
        <v>0</v>
      </c>
      <c r="D11098">
        <v>0</v>
      </c>
      <c r="E11098">
        <v>1</v>
      </c>
      <c r="F11098" s="2">
        <v>44811</v>
      </c>
    </row>
    <row r="11099" spans="1:6" x14ac:dyDescent="0.35">
      <c r="A11099">
        <v>2000475</v>
      </c>
      <c r="B11099">
        <v>288663</v>
      </c>
      <c r="C11099">
        <v>0</v>
      </c>
      <c r="D11099">
        <v>0</v>
      </c>
      <c r="E11099">
        <v>1</v>
      </c>
      <c r="F11099" s="2">
        <v>44811</v>
      </c>
    </row>
    <row r="11100" spans="1:6" x14ac:dyDescent="0.35">
      <c r="A11100">
        <v>2000593</v>
      </c>
      <c r="B11100">
        <v>282643</v>
      </c>
      <c r="C11100">
        <v>0</v>
      </c>
      <c r="D11100">
        <v>0</v>
      </c>
      <c r="E11100">
        <v>1</v>
      </c>
      <c r="F11100" s="2">
        <v>44811</v>
      </c>
    </row>
    <row r="11101" spans="1:6" x14ac:dyDescent="0.35">
      <c r="A11101">
        <v>2000633</v>
      </c>
      <c r="B11101">
        <v>289731</v>
      </c>
      <c r="C11101">
        <v>0</v>
      </c>
      <c r="D11101">
        <v>0</v>
      </c>
      <c r="E11101">
        <v>1</v>
      </c>
      <c r="F11101" s="2">
        <v>44811</v>
      </c>
    </row>
    <row r="11102" spans="1:6" x14ac:dyDescent="0.35">
      <c r="A11102">
        <v>2000665</v>
      </c>
      <c r="B11102">
        <v>289733</v>
      </c>
      <c r="C11102">
        <v>0</v>
      </c>
      <c r="D11102">
        <v>0</v>
      </c>
      <c r="E11102">
        <v>1</v>
      </c>
      <c r="F11102" s="2">
        <v>44811</v>
      </c>
    </row>
    <row r="11103" spans="1:6" x14ac:dyDescent="0.35">
      <c r="A11103">
        <v>2000985</v>
      </c>
      <c r="B11103">
        <v>289597</v>
      </c>
      <c r="C11103">
        <v>0</v>
      </c>
      <c r="D11103">
        <v>0</v>
      </c>
      <c r="E11103">
        <v>1</v>
      </c>
      <c r="F11103" s="2">
        <v>44811</v>
      </c>
    </row>
    <row r="11104" spans="1:6" x14ac:dyDescent="0.35">
      <c r="A11104">
        <v>2001009</v>
      </c>
      <c r="B11104">
        <v>289620</v>
      </c>
      <c r="C11104">
        <v>0</v>
      </c>
      <c r="D11104">
        <v>0</v>
      </c>
      <c r="E11104">
        <v>1</v>
      </c>
      <c r="F11104" s="2">
        <v>44811</v>
      </c>
    </row>
    <row r="11105" spans="1:6" x14ac:dyDescent="0.35">
      <c r="A11105">
        <v>2001099</v>
      </c>
      <c r="B11105">
        <v>261647</v>
      </c>
      <c r="C11105">
        <v>0</v>
      </c>
      <c r="D11105">
        <v>0</v>
      </c>
      <c r="E11105">
        <v>1</v>
      </c>
      <c r="F11105" s="2">
        <v>44811</v>
      </c>
    </row>
    <row r="11106" spans="1:6" x14ac:dyDescent="0.35">
      <c r="A11106">
        <v>2001205</v>
      </c>
      <c r="B11106">
        <v>289471</v>
      </c>
      <c r="C11106">
        <v>0</v>
      </c>
      <c r="D11106">
        <v>0</v>
      </c>
      <c r="E11106">
        <v>1</v>
      </c>
      <c r="F11106" s="2">
        <v>44811</v>
      </c>
    </row>
    <row r="11107" spans="1:6" x14ac:dyDescent="0.35">
      <c r="A11107">
        <v>2001234</v>
      </c>
      <c r="B11107">
        <v>285397</v>
      </c>
      <c r="C11107">
        <v>0</v>
      </c>
      <c r="D11107">
        <v>0</v>
      </c>
      <c r="E11107">
        <v>1</v>
      </c>
      <c r="F11107" s="2">
        <v>44811</v>
      </c>
    </row>
    <row r="11108" spans="1:6" x14ac:dyDescent="0.35">
      <c r="A11108">
        <v>2001258</v>
      </c>
      <c r="B11108">
        <v>267488</v>
      </c>
      <c r="C11108">
        <v>0</v>
      </c>
      <c r="D11108">
        <v>0</v>
      </c>
      <c r="E11108">
        <v>1</v>
      </c>
      <c r="F11108" s="2">
        <v>44811</v>
      </c>
    </row>
    <row r="11109" spans="1:6" x14ac:dyDescent="0.35">
      <c r="A11109">
        <v>2001299</v>
      </c>
      <c r="B11109">
        <v>269570</v>
      </c>
      <c r="C11109">
        <v>0</v>
      </c>
      <c r="D11109">
        <v>0</v>
      </c>
      <c r="E11109">
        <v>1</v>
      </c>
      <c r="F11109" s="2">
        <v>44811</v>
      </c>
    </row>
    <row r="11110" spans="1:6" x14ac:dyDescent="0.35">
      <c r="A11110">
        <v>2001322</v>
      </c>
      <c r="B11110">
        <v>268242</v>
      </c>
      <c r="C11110">
        <v>0</v>
      </c>
      <c r="D11110">
        <v>0</v>
      </c>
      <c r="E11110">
        <v>1</v>
      </c>
      <c r="F11110" s="2">
        <v>44811</v>
      </c>
    </row>
    <row r="11111" spans="1:6" x14ac:dyDescent="0.35">
      <c r="A11111">
        <v>2001480</v>
      </c>
      <c r="B11111">
        <v>267064</v>
      </c>
      <c r="C11111">
        <v>0</v>
      </c>
      <c r="D11111">
        <v>0</v>
      </c>
      <c r="E11111">
        <v>1</v>
      </c>
      <c r="F11111" s="2">
        <v>44811</v>
      </c>
    </row>
    <row r="11112" spans="1:6" x14ac:dyDescent="0.35">
      <c r="A11112">
        <v>2001501</v>
      </c>
      <c r="B11112">
        <v>288609</v>
      </c>
      <c r="C11112">
        <v>0</v>
      </c>
      <c r="D11112">
        <v>0</v>
      </c>
      <c r="E11112">
        <v>1</v>
      </c>
      <c r="F11112" s="2">
        <v>44811</v>
      </c>
    </row>
    <row r="11113" spans="1:6" x14ac:dyDescent="0.35">
      <c r="A11113">
        <v>2001582</v>
      </c>
      <c r="B11113">
        <v>277845</v>
      </c>
      <c r="C11113">
        <v>0</v>
      </c>
      <c r="D11113">
        <v>0</v>
      </c>
      <c r="E11113">
        <v>1</v>
      </c>
      <c r="F11113" s="2">
        <v>44811</v>
      </c>
    </row>
    <row r="11114" spans="1:6" x14ac:dyDescent="0.35">
      <c r="A11114">
        <v>2001595</v>
      </c>
      <c r="B11114">
        <v>289689</v>
      </c>
      <c r="C11114">
        <v>0</v>
      </c>
      <c r="D11114">
        <v>0</v>
      </c>
      <c r="E11114">
        <v>1</v>
      </c>
      <c r="F11114" s="2">
        <v>44811</v>
      </c>
    </row>
    <row r="11115" spans="1:6" x14ac:dyDescent="0.35">
      <c r="A11115">
        <v>2001634</v>
      </c>
      <c r="B11115">
        <v>289009</v>
      </c>
      <c r="C11115">
        <v>0</v>
      </c>
      <c r="D11115">
        <v>0</v>
      </c>
      <c r="E11115">
        <v>1</v>
      </c>
      <c r="F11115" s="2">
        <v>44811</v>
      </c>
    </row>
    <row r="11116" spans="1:6" x14ac:dyDescent="0.35">
      <c r="A11116">
        <v>2001755</v>
      </c>
      <c r="B11116">
        <v>261412</v>
      </c>
      <c r="C11116">
        <v>0</v>
      </c>
      <c r="D11116">
        <v>0</v>
      </c>
      <c r="E11116">
        <v>1</v>
      </c>
      <c r="F11116" s="2">
        <v>44811</v>
      </c>
    </row>
    <row r="11117" spans="1:6" x14ac:dyDescent="0.35">
      <c r="A11117">
        <v>2001849</v>
      </c>
      <c r="B11117">
        <v>263648</v>
      </c>
      <c r="C11117">
        <v>0</v>
      </c>
      <c r="D11117">
        <v>0</v>
      </c>
      <c r="E11117">
        <v>1</v>
      </c>
      <c r="F11117" s="2">
        <v>44811</v>
      </c>
    </row>
    <row r="11118" spans="1:6" x14ac:dyDescent="0.35">
      <c r="A11118">
        <v>2001949</v>
      </c>
      <c r="B11118">
        <v>285447</v>
      </c>
      <c r="C11118">
        <v>0</v>
      </c>
      <c r="D11118">
        <v>0</v>
      </c>
      <c r="E11118">
        <v>1</v>
      </c>
      <c r="F11118" s="2">
        <v>44811</v>
      </c>
    </row>
    <row r="11119" spans="1:6" x14ac:dyDescent="0.35">
      <c r="A11119">
        <v>2002010</v>
      </c>
      <c r="B11119">
        <v>280067</v>
      </c>
      <c r="C11119">
        <v>0</v>
      </c>
      <c r="D11119">
        <v>0</v>
      </c>
      <c r="E11119">
        <v>1</v>
      </c>
      <c r="F11119" s="2">
        <v>44811</v>
      </c>
    </row>
    <row r="11120" spans="1:6" x14ac:dyDescent="0.35">
      <c r="A11120">
        <v>2002057</v>
      </c>
      <c r="B11120">
        <v>289747</v>
      </c>
      <c r="C11120">
        <v>0</v>
      </c>
      <c r="D11120">
        <v>0</v>
      </c>
      <c r="E11120">
        <v>1</v>
      </c>
      <c r="F11120" s="2">
        <v>44811</v>
      </c>
    </row>
    <row r="11121" spans="1:6" x14ac:dyDescent="0.35">
      <c r="A11121">
        <v>2002069</v>
      </c>
      <c r="B11121">
        <v>268293</v>
      </c>
      <c r="C11121">
        <v>0</v>
      </c>
      <c r="D11121">
        <v>0</v>
      </c>
      <c r="E11121">
        <v>1</v>
      </c>
      <c r="F11121" s="2">
        <v>44811</v>
      </c>
    </row>
    <row r="11122" spans="1:6" x14ac:dyDescent="0.35">
      <c r="A11122">
        <v>2002079</v>
      </c>
      <c r="B11122">
        <v>282442</v>
      </c>
      <c r="C11122">
        <v>0</v>
      </c>
      <c r="D11122">
        <v>0</v>
      </c>
      <c r="E11122">
        <v>1</v>
      </c>
      <c r="F11122" s="2">
        <v>44811</v>
      </c>
    </row>
    <row r="11123" spans="1:6" x14ac:dyDescent="0.35">
      <c r="A11123">
        <v>2002126</v>
      </c>
      <c r="B11123">
        <v>289749</v>
      </c>
      <c r="C11123">
        <v>0</v>
      </c>
      <c r="D11123">
        <v>0</v>
      </c>
      <c r="E11123">
        <v>1</v>
      </c>
      <c r="F11123" s="2">
        <v>44811</v>
      </c>
    </row>
    <row r="11124" spans="1:6" x14ac:dyDescent="0.35">
      <c r="A11124">
        <v>2002148</v>
      </c>
      <c r="B11124">
        <v>289748</v>
      </c>
      <c r="C11124">
        <v>0</v>
      </c>
      <c r="D11124">
        <v>0</v>
      </c>
      <c r="E11124">
        <v>1</v>
      </c>
      <c r="F11124" s="2">
        <v>44811</v>
      </c>
    </row>
    <row r="11125" spans="1:6" x14ac:dyDescent="0.35">
      <c r="A11125">
        <v>2002219</v>
      </c>
      <c r="B11125">
        <v>287606</v>
      </c>
      <c r="C11125">
        <v>0</v>
      </c>
      <c r="D11125">
        <v>0</v>
      </c>
      <c r="E11125">
        <v>1</v>
      </c>
      <c r="F11125" s="2">
        <v>44811</v>
      </c>
    </row>
    <row r="11126" spans="1:6" x14ac:dyDescent="0.35">
      <c r="A11126">
        <v>2002229</v>
      </c>
      <c r="B11126">
        <v>289519</v>
      </c>
      <c r="C11126">
        <v>0</v>
      </c>
      <c r="D11126">
        <v>0</v>
      </c>
      <c r="E11126">
        <v>1</v>
      </c>
      <c r="F11126" s="2">
        <v>44811</v>
      </c>
    </row>
    <row r="11127" spans="1:6" x14ac:dyDescent="0.35">
      <c r="A11127">
        <v>2002363</v>
      </c>
      <c r="B11127">
        <v>289753</v>
      </c>
      <c r="C11127">
        <v>0</v>
      </c>
      <c r="D11127">
        <v>0</v>
      </c>
      <c r="E11127">
        <v>1</v>
      </c>
      <c r="F11127" s="2">
        <v>44811</v>
      </c>
    </row>
    <row r="11128" spans="1:6" x14ac:dyDescent="0.35">
      <c r="A11128">
        <v>2002463</v>
      </c>
      <c r="B11128">
        <v>287246</v>
      </c>
      <c r="C11128">
        <v>0</v>
      </c>
      <c r="D11128">
        <v>0</v>
      </c>
      <c r="E11128">
        <v>1</v>
      </c>
      <c r="F11128" s="2">
        <v>44811</v>
      </c>
    </row>
    <row r="11129" spans="1:6" x14ac:dyDescent="0.35">
      <c r="A11129">
        <v>2002500</v>
      </c>
      <c r="B11129">
        <v>270671</v>
      </c>
      <c r="C11129">
        <v>0</v>
      </c>
      <c r="D11129">
        <v>0</v>
      </c>
      <c r="E11129">
        <v>1</v>
      </c>
      <c r="F11129" s="2">
        <v>44811</v>
      </c>
    </row>
    <row r="11130" spans="1:6" x14ac:dyDescent="0.35">
      <c r="A11130">
        <v>2002548</v>
      </c>
      <c r="B11130">
        <v>289754</v>
      </c>
      <c r="C11130">
        <v>0</v>
      </c>
      <c r="D11130">
        <v>0</v>
      </c>
      <c r="E11130">
        <v>1</v>
      </c>
      <c r="F11130" s="2">
        <v>44811</v>
      </c>
    </row>
    <row r="11131" spans="1:6" x14ac:dyDescent="0.35">
      <c r="A11131">
        <v>2002930</v>
      </c>
      <c r="B11131">
        <v>289043</v>
      </c>
      <c r="C11131">
        <v>0</v>
      </c>
      <c r="D11131">
        <v>0</v>
      </c>
      <c r="E11131">
        <v>1</v>
      </c>
      <c r="F11131" s="2">
        <v>44811</v>
      </c>
    </row>
    <row r="11132" spans="1:6" x14ac:dyDescent="0.35">
      <c r="A11132">
        <v>2002989</v>
      </c>
      <c r="B11132">
        <v>280548</v>
      </c>
      <c r="C11132">
        <v>0</v>
      </c>
      <c r="D11132">
        <v>0</v>
      </c>
      <c r="E11132">
        <v>1</v>
      </c>
      <c r="F11132" s="2">
        <v>44811</v>
      </c>
    </row>
    <row r="11133" spans="1:6" x14ac:dyDescent="0.35">
      <c r="A11133">
        <v>2003267</v>
      </c>
      <c r="B11133">
        <v>287721</v>
      </c>
      <c r="C11133">
        <v>0</v>
      </c>
      <c r="D11133">
        <v>0</v>
      </c>
      <c r="E11133">
        <v>1</v>
      </c>
      <c r="F11133" s="2">
        <v>44811</v>
      </c>
    </row>
    <row r="11134" spans="1:6" x14ac:dyDescent="0.35">
      <c r="A11134">
        <v>2003306</v>
      </c>
      <c r="B11134">
        <v>289760</v>
      </c>
      <c r="C11134">
        <v>0</v>
      </c>
      <c r="D11134">
        <v>0</v>
      </c>
      <c r="E11134">
        <v>1</v>
      </c>
      <c r="F11134" s="2">
        <v>44811</v>
      </c>
    </row>
    <row r="11135" spans="1:6" x14ac:dyDescent="0.35">
      <c r="A11135">
        <v>2003413</v>
      </c>
      <c r="B11135">
        <v>279945</v>
      </c>
      <c r="C11135">
        <v>0</v>
      </c>
      <c r="D11135">
        <v>0</v>
      </c>
      <c r="E11135">
        <v>1</v>
      </c>
      <c r="F11135" s="2">
        <v>44811</v>
      </c>
    </row>
    <row r="11136" spans="1:6" x14ac:dyDescent="0.35">
      <c r="A11136">
        <v>2003627</v>
      </c>
      <c r="B11136">
        <v>289762</v>
      </c>
      <c r="C11136">
        <v>0</v>
      </c>
      <c r="D11136">
        <v>0</v>
      </c>
      <c r="E11136">
        <v>1</v>
      </c>
      <c r="F11136" s="2">
        <v>44811</v>
      </c>
    </row>
    <row r="11137" spans="1:6" x14ac:dyDescent="0.35">
      <c r="A11137">
        <v>2003709</v>
      </c>
      <c r="B11137">
        <v>268764</v>
      </c>
      <c r="C11137">
        <v>0</v>
      </c>
      <c r="D11137">
        <v>0</v>
      </c>
      <c r="E11137">
        <v>1</v>
      </c>
      <c r="F11137" s="2">
        <v>44811</v>
      </c>
    </row>
    <row r="11138" spans="1:6" x14ac:dyDescent="0.35">
      <c r="A11138">
        <v>2003792</v>
      </c>
      <c r="B11138">
        <v>289765</v>
      </c>
      <c r="C11138">
        <v>0</v>
      </c>
      <c r="D11138">
        <v>0</v>
      </c>
      <c r="E11138">
        <v>1</v>
      </c>
      <c r="F11138" s="2">
        <v>44811</v>
      </c>
    </row>
    <row r="11139" spans="1:6" x14ac:dyDescent="0.35">
      <c r="A11139">
        <v>2003867</v>
      </c>
      <c r="B11139">
        <v>288337</v>
      </c>
      <c r="C11139">
        <v>0</v>
      </c>
      <c r="D11139">
        <v>0</v>
      </c>
      <c r="E11139">
        <v>1</v>
      </c>
      <c r="F11139" s="2">
        <v>44811</v>
      </c>
    </row>
    <row r="11140" spans="1:6" x14ac:dyDescent="0.35">
      <c r="A11140">
        <v>2003886</v>
      </c>
      <c r="B11140">
        <v>277590</v>
      </c>
      <c r="C11140">
        <v>0</v>
      </c>
      <c r="D11140">
        <v>0</v>
      </c>
      <c r="E11140">
        <v>1</v>
      </c>
      <c r="F11140" s="2">
        <v>44811</v>
      </c>
    </row>
    <row r="11141" spans="1:6" x14ac:dyDescent="0.35">
      <c r="A11141">
        <v>2003905</v>
      </c>
      <c r="B11141">
        <v>278701</v>
      </c>
      <c r="C11141">
        <v>0</v>
      </c>
      <c r="D11141">
        <v>0</v>
      </c>
      <c r="E11141">
        <v>1</v>
      </c>
      <c r="F11141" s="2">
        <v>44811</v>
      </c>
    </row>
    <row r="11142" spans="1:6" x14ac:dyDescent="0.35">
      <c r="A11142">
        <v>2003960</v>
      </c>
      <c r="B11142">
        <v>289768</v>
      </c>
      <c r="C11142">
        <v>0</v>
      </c>
      <c r="D11142">
        <v>0</v>
      </c>
      <c r="E11142">
        <v>1</v>
      </c>
      <c r="F11142" s="2">
        <v>44811</v>
      </c>
    </row>
    <row r="11143" spans="1:6" x14ac:dyDescent="0.35">
      <c r="A11143">
        <v>2004031</v>
      </c>
      <c r="B11143">
        <v>267916</v>
      </c>
      <c r="C11143">
        <v>0</v>
      </c>
      <c r="D11143">
        <v>0</v>
      </c>
      <c r="E11143">
        <v>1</v>
      </c>
      <c r="F11143" s="2">
        <v>44811</v>
      </c>
    </row>
    <row r="11144" spans="1:6" x14ac:dyDescent="0.35">
      <c r="A11144">
        <v>2004075</v>
      </c>
      <c r="B11144">
        <v>289770</v>
      </c>
      <c r="C11144">
        <v>0</v>
      </c>
      <c r="D11144">
        <v>0</v>
      </c>
      <c r="E11144">
        <v>1</v>
      </c>
      <c r="F11144" s="2">
        <v>44811</v>
      </c>
    </row>
    <row r="11145" spans="1:6" x14ac:dyDescent="0.35">
      <c r="A11145">
        <v>2004090</v>
      </c>
      <c r="B11145">
        <v>279562</v>
      </c>
      <c r="C11145">
        <v>0</v>
      </c>
      <c r="D11145">
        <v>0</v>
      </c>
      <c r="E11145">
        <v>1</v>
      </c>
      <c r="F11145" s="2">
        <v>44811</v>
      </c>
    </row>
    <row r="11146" spans="1:6" x14ac:dyDescent="0.35">
      <c r="A11146">
        <v>2004091</v>
      </c>
      <c r="B11146">
        <v>275554</v>
      </c>
      <c r="C11146">
        <v>0</v>
      </c>
      <c r="D11146">
        <v>0</v>
      </c>
      <c r="E11146">
        <v>1</v>
      </c>
      <c r="F11146" s="2">
        <v>44811</v>
      </c>
    </row>
    <row r="11147" spans="1:6" x14ac:dyDescent="0.35">
      <c r="A11147">
        <v>2004219</v>
      </c>
      <c r="B11147">
        <v>258862</v>
      </c>
      <c r="C11147">
        <v>0</v>
      </c>
      <c r="D11147">
        <v>0</v>
      </c>
      <c r="E11147">
        <v>1</v>
      </c>
      <c r="F11147" s="2">
        <v>44811</v>
      </c>
    </row>
    <row r="11148" spans="1:6" x14ac:dyDescent="0.35">
      <c r="A11148">
        <v>2004390</v>
      </c>
      <c r="B11148">
        <v>288269</v>
      </c>
      <c r="C11148">
        <v>0</v>
      </c>
      <c r="D11148">
        <v>0</v>
      </c>
      <c r="E11148">
        <v>1</v>
      </c>
      <c r="F11148" s="2">
        <v>44811</v>
      </c>
    </row>
    <row r="11149" spans="1:6" x14ac:dyDescent="0.35">
      <c r="A11149">
        <v>2004417</v>
      </c>
      <c r="B11149">
        <v>273936</v>
      </c>
      <c r="C11149">
        <v>0</v>
      </c>
      <c r="D11149">
        <v>0</v>
      </c>
      <c r="E11149">
        <v>1</v>
      </c>
      <c r="F11149" s="2">
        <v>44811</v>
      </c>
    </row>
    <row r="11150" spans="1:6" x14ac:dyDescent="0.35">
      <c r="A11150">
        <v>2004457</v>
      </c>
      <c r="B11150">
        <v>273423</v>
      </c>
      <c r="C11150">
        <v>0</v>
      </c>
      <c r="D11150">
        <v>0</v>
      </c>
      <c r="E11150">
        <v>1</v>
      </c>
      <c r="F11150" s="2">
        <v>44811</v>
      </c>
    </row>
    <row r="11151" spans="1:6" x14ac:dyDescent="0.35">
      <c r="A11151">
        <v>2004480</v>
      </c>
      <c r="B11151">
        <v>289624</v>
      </c>
      <c r="C11151">
        <v>0</v>
      </c>
      <c r="D11151">
        <v>0</v>
      </c>
      <c r="E11151">
        <v>1</v>
      </c>
      <c r="F11151" s="2">
        <v>44811</v>
      </c>
    </row>
    <row r="11152" spans="1:6" x14ac:dyDescent="0.35">
      <c r="A11152">
        <v>2004552</v>
      </c>
      <c r="B11152">
        <v>265056</v>
      </c>
      <c r="C11152">
        <v>0</v>
      </c>
      <c r="D11152">
        <v>0</v>
      </c>
      <c r="E11152">
        <v>1</v>
      </c>
      <c r="F11152" s="2">
        <v>44811</v>
      </c>
    </row>
    <row r="11153" spans="1:6" x14ac:dyDescent="0.35">
      <c r="A11153">
        <v>2004567</v>
      </c>
      <c r="B11153">
        <v>289774</v>
      </c>
      <c r="C11153">
        <v>0</v>
      </c>
      <c r="D11153">
        <v>0</v>
      </c>
      <c r="E11153">
        <v>1</v>
      </c>
      <c r="F11153" s="2">
        <v>44811</v>
      </c>
    </row>
    <row r="11154" spans="1:6" x14ac:dyDescent="0.35">
      <c r="A11154">
        <v>2004572</v>
      </c>
      <c r="B11154">
        <v>275389</v>
      </c>
      <c r="C11154">
        <v>0</v>
      </c>
      <c r="D11154">
        <v>0</v>
      </c>
      <c r="E11154">
        <v>1</v>
      </c>
      <c r="F11154" s="2">
        <v>44811</v>
      </c>
    </row>
    <row r="11155" spans="1:6" x14ac:dyDescent="0.35">
      <c r="A11155">
        <v>2004816</v>
      </c>
      <c r="B11155">
        <v>260754</v>
      </c>
      <c r="C11155">
        <v>0</v>
      </c>
      <c r="D11155">
        <v>0</v>
      </c>
      <c r="E11155">
        <v>1</v>
      </c>
      <c r="F11155" s="2">
        <v>44811</v>
      </c>
    </row>
    <row r="11156" spans="1:6" x14ac:dyDescent="0.35">
      <c r="A11156">
        <v>2004907</v>
      </c>
      <c r="B11156">
        <v>283745</v>
      </c>
      <c r="C11156">
        <v>0</v>
      </c>
      <c r="D11156">
        <v>0</v>
      </c>
      <c r="E11156">
        <v>1</v>
      </c>
      <c r="F11156" s="2">
        <v>44811</v>
      </c>
    </row>
    <row r="11157" spans="1:6" x14ac:dyDescent="0.35">
      <c r="A11157">
        <v>2004918</v>
      </c>
      <c r="B11157">
        <v>280379</v>
      </c>
      <c r="C11157">
        <v>0</v>
      </c>
      <c r="D11157">
        <v>0</v>
      </c>
      <c r="E11157">
        <v>1</v>
      </c>
      <c r="F11157" s="2">
        <v>44811</v>
      </c>
    </row>
    <row r="11158" spans="1:6" x14ac:dyDescent="0.35">
      <c r="A11158">
        <v>2004933</v>
      </c>
      <c r="B11158">
        <v>262643</v>
      </c>
      <c r="C11158">
        <v>0</v>
      </c>
      <c r="D11158">
        <v>0</v>
      </c>
      <c r="E11158">
        <v>1</v>
      </c>
      <c r="F11158" s="2">
        <v>44811</v>
      </c>
    </row>
    <row r="11159" spans="1:6" x14ac:dyDescent="0.35">
      <c r="A11159">
        <v>2004970</v>
      </c>
      <c r="B11159">
        <v>289036</v>
      </c>
      <c r="C11159">
        <v>0</v>
      </c>
      <c r="D11159">
        <v>0</v>
      </c>
      <c r="E11159">
        <v>1</v>
      </c>
      <c r="F11159" s="2">
        <v>44811</v>
      </c>
    </row>
    <row r="11160" spans="1:6" x14ac:dyDescent="0.35">
      <c r="A11160">
        <v>2004982</v>
      </c>
      <c r="B11160">
        <v>289777</v>
      </c>
      <c r="C11160">
        <v>0</v>
      </c>
      <c r="D11160">
        <v>0</v>
      </c>
      <c r="E11160">
        <v>1</v>
      </c>
      <c r="F11160" s="2">
        <v>44811</v>
      </c>
    </row>
    <row r="11161" spans="1:6" x14ac:dyDescent="0.35">
      <c r="A11161">
        <v>2005186</v>
      </c>
      <c r="B11161">
        <v>263293</v>
      </c>
      <c r="C11161">
        <v>0</v>
      </c>
      <c r="D11161">
        <v>0</v>
      </c>
      <c r="E11161">
        <v>1</v>
      </c>
      <c r="F11161" s="2">
        <v>44811</v>
      </c>
    </row>
    <row r="11162" spans="1:6" x14ac:dyDescent="0.35">
      <c r="A11162">
        <v>2005223</v>
      </c>
      <c r="B11162">
        <v>262634</v>
      </c>
      <c r="C11162">
        <v>0</v>
      </c>
      <c r="D11162">
        <v>0</v>
      </c>
      <c r="E11162">
        <v>1</v>
      </c>
      <c r="F11162" s="2">
        <v>44811</v>
      </c>
    </row>
    <row r="11163" spans="1:6" x14ac:dyDescent="0.35">
      <c r="A11163">
        <v>2005327</v>
      </c>
      <c r="B11163">
        <v>289782</v>
      </c>
      <c r="C11163">
        <v>0</v>
      </c>
      <c r="D11163">
        <v>0</v>
      </c>
      <c r="E11163">
        <v>1</v>
      </c>
      <c r="F11163" s="2">
        <v>44811</v>
      </c>
    </row>
    <row r="11164" spans="1:6" x14ac:dyDescent="0.35">
      <c r="A11164">
        <v>2005383</v>
      </c>
      <c r="B11164">
        <v>280547</v>
      </c>
      <c r="C11164">
        <v>0</v>
      </c>
      <c r="D11164">
        <v>0</v>
      </c>
      <c r="E11164">
        <v>1</v>
      </c>
      <c r="F11164" s="2">
        <v>44811</v>
      </c>
    </row>
    <row r="11165" spans="1:6" x14ac:dyDescent="0.35">
      <c r="A11165">
        <v>2005443</v>
      </c>
      <c r="B11165">
        <v>286228</v>
      </c>
      <c r="C11165">
        <v>0</v>
      </c>
      <c r="D11165">
        <v>0</v>
      </c>
      <c r="E11165">
        <v>1</v>
      </c>
      <c r="F11165" s="2">
        <v>44811</v>
      </c>
    </row>
    <row r="11166" spans="1:6" x14ac:dyDescent="0.35">
      <c r="A11166">
        <v>2005483</v>
      </c>
      <c r="B11166">
        <v>289785</v>
      </c>
      <c r="C11166">
        <v>0</v>
      </c>
      <c r="D11166">
        <v>0</v>
      </c>
      <c r="E11166">
        <v>1</v>
      </c>
      <c r="F11166" s="2">
        <v>44811</v>
      </c>
    </row>
    <row r="11167" spans="1:6" x14ac:dyDescent="0.35">
      <c r="A11167">
        <v>2005490</v>
      </c>
      <c r="B11167">
        <v>275518</v>
      </c>
      <c r="C11167">
        <v>0</v>
      </c>
      <c r="D11167">
        <v>0</v>
      </c>
      <c r="E11167">
        <v>1</v>
      </c>
      <c r="F11167" s="2">
        <v>44811</v>
      </c>
    </row>
    <row r="11168" spans="1:6" x14ac:dyDescent="0.35">
      <c r="A11168">
        <v>2005491</v>
      </c>
      <c r="B11168">
        <v>287565</v>
      </c>
      <c r="C11168">
        <v>0</v>
      </c>
      <c r="D11168">
        <v>0</v>
      </c>
      <c r="E11168">
        <v>1</v>
      </c>
      <c r="F11168" s="2">
        <v>44811</v>
      </c>
    </row>
    <row r="11169" spans="1:6" x14ac:dyDescent="0.35">
      <c r="A11169">
        <v>2005515</v>
      </c>
      <c r="B11169">
        <v>284152</v>
      </c>
      <c r="C11169">
        <v>0</v>
      </c>
      <c r="D11169">
        <v>0</v>
      </c>
      <c r="E11169">
        <v>1</v>
      </c>
      <c r="F11169" s="2">
        <v>44811</v>
      </c>
    </row>
    <row r="11170" spans="1:6" x14ac:dyDescent="0.35">
      <c r="A11170">
        <v>2005568</v>
      </c>
      <c r="B11170">
        <v>268985</v>
      </c>
      <c r="C11170">
        <v>0</v>
      </c>
      <c r="D11170">
        <v>0</v>
      </c>
      <c r="E11170">
        <v>1</v>
      </c>
      <c r="F11170" s="2">
        <v>44811</v>
      </c>
    </row>
    <row r="11171" spans="1:6" x14ac:dyDescent="0.35">
      <c r="A11171">
        <v>2005592</v>
      </c>
      <c r="B11171">
        <v>283779</v>
      </c>
      <c r="C11171">
        <v>0</v>
      </c>
      <c r="D11171">
        <v>0</v>
      </c>
      <c r="E11171">
        <v>1</v>
      </c>
      <c r="F11171" s="2">
        <v>44811</v>
      </c>
    </row>
    <row r="11172" spans="1:6" x14ac:dyDescent="0.35">
      <c r="A11172">
        <v>2005695</v>
      </c>
      <c r="B11172">
        <v>274781</v>
      </c>
      <c r="C11172">
        <v>0</v>
      </c>
      <c r="D11172">
        <v>0</v>
      </c>
      <c r="E11172">
        <v>1</v>
      </c>
      <c r="F11172" s="2">
        <v>44811</v>
      </c>
    </row>
    <row r="11173" spans="1:6" x14ac:dyDescent="0.35">
      <c r="A11173">
        <v>2005935</v>
      </c>
      <c r="B11173">
        <v>282591</v>
      </c>
      <c r="C11173">
        <v>0</v>
      </c>
      <c r="D11173">
        <v>0</v>
      </c>
      <c r="E11173">
        <v>1</v>
      </c>
      <c r="F11173" s="2">
        <v>44811</v>
      </c>
    </row>
    <row r="11174" spans="1:6" x14ac:dyDescent="0.35">
      <c r="A11174">
        <v>2005976</v>
      </c>
      <c r="B11174">
        <v>289793</v>
      </c>
      <c r="C11174">
        <v>0</v>
      </c>
      <c r="D11174">
        <v>0</v>
      </c>
      <c r="E11174">
        <v>1</v>
      </c>
      <c r="F11174" s="2">
        <v>44811</v>
      </c>
    </row>
    <row r="11175" spans="1:6" x14ac:dyDescent="0.35">
      <c r="A11175">
        <v>2006028</v>
      </c>
      <c r="B11175">
        <v>266616</v>
      </c>
      <c r="C11175">
        <v>0</v>
      </c>
      <c r="D11175">
        <v>0</v>
      </c>
      <c r="E11175">
        <v>1</v>
      </c>
      <c r="F11175" s="2">
        <v>44811</v>
      </c>
    </row>
    <row r="11176" spans="1:6" x14ac:dyDescent="0.35">
      <c r="A11176">
        <v>2006035</v>
      </c>
      <c r="B11176">
        <v>261735</v>
      </c>
      <c r="C11176">
        <v>0</v>
      </c>
      <c r="D11176">
        <v>0</v>
      </c>
      <c r="E11176">
        <v>1</v>
      </c>
      <c r="F11176" s="2">
        <v>44811</v>
      </c>
    </row>
    <row r="11177" spans="1:6" x14ac:dyDescent="0.35">
      <c r="A11177">
        <v>2006090</v>
      </c>
      <c r="B11177">
        <v>286717</v>
      </c>
      <c r="C11177">
        <v>0</v>
      </c>
      <c r="D11177">
        <v>0</v>
      </c>
      <c r="E11177">
        <v>1</v>
      </c>
      <c r="F11177" s="2">
        <v>44811</v>
      </c>
    </row>
    <row r="11178" spans="1:6" x14ac:dyDescent="0.35">
      <c r="A11178">
        <v>2006197</v>
      </c>
      <c r="B11178">
        <v>268357</v>
      </c>
      <c r="C11178">
        <v>0</v>
      </c>
      <c r="D11178">
        <v>0</v>
      </c>
      <c r="E11178">
        <v>1</v>
      </c>
      <c r="F11178" s="2">
        <v>44811</v>
      </c>
    </row>
    <row r="11179" spans="1:6" x14ac:dyDescent="0.35">
      <c r="A11179">
        <v>2006233</v>
      </c>
      <c r="B11179">
        <v>272510</v>
      </c>
      <c r="C11179">
        <v>0</v>
      </c>
      <c r="D11179">
        <v>0</v>
      </c>
      <c r="E11179">
        <v>1</v>
      </c>
      <c r="F11179" s="2">
        <v>44811</v>
      </c>
    </row>
    <row r="11180" spans="1:6" x14ac:dyDescent="0.35">
      <c r="A11180">
        <v>2006245</v>
      </c>
      <c r="B11180">
        <v>282066</v>
      </c>
      <c r="C11180">
        <v>0</v>
      </c>
      <c r="D11180">
        <v>0</v>
      </c>
      <c r="E11180">
        <v>1</v>
      </c>
      <c r="F11180" s="2">
        <v>44811</v>
      </c>
    </row>
    <row r="11181" spans="1:6" x14ac:dyDescent="0.35">
      <c r="A11181">
        <v>2006307</v>
      </c>
      <c r="B11181">
        <v>288809</v>
      </c>
      <c r="C11181">
        <v>0</v>
      </c>
      <c r="D11181">
        <v>0</v>
      </c>
      <c r="E11181">
        <v>1</v>
      </c>
      <c r="F11181" s="2">
        <v>44811</v>
      </c>
    </row>
    <row r="11182" spans="1:6" x14ac:dyDescent="0.35">
      <c r="A11182">
        <v>2006590</v>
      </c>
      <c r="B11182">
        <v>288895</v>
      </c>
      <c r="C11182">
        <v>0</v>
      </c>
      <c r="D11182">
        <v>0</v>
      </c>
      <c r="E11182">
        <v>1</v>
      </c>
      <c r="F11182" s="2">
        <v>44811</v>
      </c>
    </row>
    <row r="11183" spans="1:6" x14ac:dyDescent="0.35">
      <c r="A11183">
        <v>2006601</v>
      </c>
      <c r="B11183">
        <v>289535</v>
      </c>
      <c r="C11183">
        <v>0</v>
      </c>
      <c r="D11183">
        <v>0</v>
      </c>
      <c r="E11183">
        <v>1</v>
      </c>
      <c r="F11183" s="2">
        <v>44811</v>
      </c>
    </row>
    <row r="11184" spans="1:6" x14ac:dyDescent="0.35">
      <c r="A11184">
        <v>2006782</v>
      </c>
      <c r="B11184">
        <v>289799</v>
      </c>
      <c r="C11184">
        <v>0</v>
      </c>
      <c r="D11184">
        <v>0</v>
      </c>
      <c r="E11184">
        <v>1</v>
      </c>
      <c r="F11184" s="2">
        <v>44811</v>
      </c>
    </row>
    <row r="11185" spans="1:6" x14ac:dyDescent="0.35">
      <c r="A11185">
        <v>2006838</v>
      </c>
      <c r="B11185">
        <v>289800</v>
      </c>
      <c r="C11185">
        <v>0</v>
      </c>
      <c r="D11185">
        <v>0</v>
      </c>
      <c r="E11185">
        <v>1</v>
      </c>
      <c r="F11185" s="2">
        <v>44811</v>
      </c>
    </row>
    <row r="11186" spans="1:6" x14ac:dyDescent="0.35">
      <c r="A11186">
        <v>2006860</v>
      </c>
      <c r="B11186">
        <v>280932</v>
      </c>
      <c r="C11186">
        <v>0</v>
      </c>
      <c r="D11186">
        <v>0</v>
      </c>
      <c r="E11186">
        <v>1</v>
      </c>
      <c r="F11186" s="2">
        <v>44811</v>
      </c>
    </row>
    <row r="11187" spans="1:6" x14ac:dyDescent="0.35">
      <c r="A11187">
        <v>2006918</v>
      </c>
      <c r="B11187">
        <v>277403</v>
      </c>
      <c r="C11187">
        <v>0</v>
      </c>
      <c r="D11187">
        <v>0</v>
      </c>
      <c r="E11187">
        <v>1</v>
      </c>
      <c r="F11187" s="2">
        <v>44811</v>
      </c>
    </row>
    <row r="11188" spans="1:6" x14ac:dyDescent="0.35">
      <c r="A11188">
        <v>2006948</v>
      </c>
      <c r="B11188">
        <v>289801</v>
      </c>
      <c r="C11188">
        <v>0</v>
      </c>
      <c r="D11188">
        <v>0</v>
      </c>
      <c r="E11188">
        <v>1</v>
      </c>
      <c r="F11188" s="2">
        <v>44811</v>
      </c>
    </row>
    <row r="11189" spans="1:6" x14ac:dyDescent="0.35">
      <c r="A11189">
        <v>2006956</v>
      </c>
      <c r="B11189">
        <v>289802</v>
      </c>
      <c r="C11189">
        <v>0</v>
      </c>
      <c r="D11189">
        <v>0</v>
      </c>
      <c r="E11189">
        <v>1</v>
      </c>
      <c r="F11189" s="2">
        <v>44811</v>
      </c>
    </row>
    <row r="11190" spans="1:6" x14ac:dyDescent="0.35">
      <c r="A11190">
        <v>2006979</v>
      </c>
      <c r="B11190">
        <v>289663</v>
      </c>
      <c r="C11190">
        <v>0</v>
      </c>
      <c r="D11190">
        <v>0</v>
      </c>
      <c r="E11190">
        <v>1</v>
      </c>
      <c r="F11190" s="2">
        <v>44811</v>
      </c>
    </row>
    <row r="11191" spans="1:6" x14ac:dyDescent="0.35">
      <c r="A11191">
        <v>2007015</v>
      </c>
      <c r="B11191">
        <v>289489</v>
      </c>
      <c r="C11191">
        <v>0</v>
      </c>
      <c r="D11191">
        <v>0</v>
      </c>
      <c r="E11191">
        <v>1</v>
      </c>
      <c r="F11191" s="2">
        <v>44811</v>
      </c>
    </row>
    <row r="11192" spans="1:6" x14ac:dyDescent="0.35">
      <c r="A11192">
        <v>2007298</v>
      </c>
      <c r="B11192">
        <v>289807</v>
      </c>
      <c r="C11192">
        <v>0</v>
      </c>
      <c r="D11192">
        <v>0</v>
      </c>
      <c r="E11192">
        <v>1</v>
      </c>
      <c r="F11192" s="2">
        <v>44811</v>
      </c>
    </row>
    <row r="11193" spans="1:6" x14ac:dyDescent="0.35">
      <c r="A11193">
        <v>2007360</v>
      </c>
      <c r="B11193">
        <v>289808</v>
      </c>
      <c r="C11193">
        <v>0</v>
      </c>
      <c r="D11193">
        <v>0</v>
      </c>
      <c r="E11193">
        <v>1</v>
      </c>
      <c r="F11193" s="2">
        <v>44811</v>
      </c>
    </row>
    <row r="11194" spans="1:6" x14ac:dyDescent="0.35">
      <c r="A11194">
        <v>2007421</v>
      </c>
      <c r="B11194">
        <v>273126</v>
      </c>
      <c r="C11194">
        <v>0</v>
      </c>
      <c r="D11194">
        <v>0</v>
      </c>
      <c r="E11194">
        <v>1</v>
      </c>
      <c r="F11194" s="2">
        <v>44811</v>
      </c>
    </row>
    <row r="11195" spans="1:6" x14ac:dyDescent="0.35">
      <c r="A11195">
        <v>2007586</v>
      </c>
      <c r="B11195">
        <v>289810</v>
      </c>
      <c r="C11195">
        <v>0</v>
      </c>
      <c r="D11195">
        <v>0</v>
      </c>
      <c r="E11195">
        <v>1</v>
      </c>
      <c r="F11195" s="2">
        <v>44811</v>
      </c>
    </row>
    <row r="11196" spans="1:6" x14ac:dyDescent="0.35">
      <c r="A11196">
        <v>2007600</v>
      </c>
      <c r="B11196">
        <v>289796</v>
      </c>
      <c r="C11196">
        <v>0</v>
      </c>
      <c r="D11196">
        <v>0</v>
      </c>
      <c r="E11196">
        <v>1</v>
      </c>
      <c r="F11196" s="2">
        <v>44811</v>
      </c>
    </row>
    <row r="11197" spans="1:6" x14ac:dyDescent="0.35">
      <c r="A11197">
        <v>2007638</v>
      </c>
      <c r="B11197">
        <v>289790</v>
      </c>
      <c r="C11197">
        <v>0</v>
      </c>
      <c r="D11197">
        <v>0</v>
      </c>
      <c r="E11197">
        <v>1</v>
      </c>
      <c r="F11197" s="2">
        <v>44811</v>
      </c>
    </row>
    <row r="11198" spans="1:6" x14ac:dyDescent="0.35">
      <c r="A11198">
        <v>2007656</v>
      </c>
      <c r="B11198">
        <v>274645</v>
      </c>
      <c r="C11198">
        <v>0</v>
      </c>
      <c r="D11198">
        <v>0</v>
      </c>
      <c r="E11198">
        <v>1</v>
      </c>
      <c r="F11198" s="2">
        <v>44811</v>
      </c>
    </row>
    <row r="11199" spans="1:6" x14ac:dyDescent="0.35">
      <c r="A11199">
        <v>2007819</v>
      </c>
      <c r="B11199">
        <v>261073</v>
      </c>
      <c r="C11199">
        <v>0</v>
      </c>
      <c r="D11199">
        <v>0</v>
      </c>
      <c r="E11199">
        <v>1</v>
      </c>
      <c r="F11199" s="2">
        <v>44811</v>
      </c>
    </row>
    <row r="11200" spans="1:6" x14ac:dyDescent="0.35">
      <c r="A11200">
        <v>2007839</v>
      </c>
      <c r="B11200">
        <v>280412</v>
      </c>
      <c r="C11200">
        <v>0</v>
      </c>
      <c r="D11200">
        <v>0</v>
      </c>
      <c r="E11200">
        <v>1</v>
      </c>
      <c r="F11200" s="2">
        <v>44811</v>
      </c>
    </row>
    <row r="11201" spans="1:6" x14ac:dyDescent="0.35">
      <c r="A11201">
        <v>2008224</v>
      </c>
      <c r="B11201">
        <v>274861</v>
      </c>
      <c r="C11201">
        <v>0</v>
      </c>
      <c r="D11201">
        <v>0</v>
      </c>
      <c r="E11201">
        <v>1</v>
      </c>
      <c r="F11201" s="2">
        <v>44811</v>
      </c>
    </row>
    <row r="11202" spans="1:6" x14ac:dyDescent="0.35">
      <c r="A11202">
        <v>2008235</v>
      </c>
      <c r="B11202">
        <v>289343</v>
      </c>
      <c r="C11202">
        <v>0</v>
      </c>
      <c r="D11202">
        <v>0</v>
      </c>
      <c r="E11202">
        <v>1</v>
      </c>
      <c r="F11202" s="2">
        <v>44811</v>
      </c>
    </row>
    <row r="11203" spans="1:6" x14ac:dyDescent="0.35">
      <c r="A11203">
        <v>2008301</v>
      </c>
      <c r="B11203">
        <v>289816</v>
      </c>
      <c r="C11203">
        <v>0</v>
      </c>
      <c r="D11203">
        <v>0</v>
      </c>
      <c r="E11203">
        <v>1</v>
      </c>
      <c r="F11203" s="2">
        <v>44811</v>
      </c>
    </row>
    <row r="11204" spans="1:6" x14ac:dyDescent="0.35">
      <c r="A11204">
        <v>2008525</v>
      </c>
      <c r="B11204">
        <v>289432</v>
      </c>
      <c r="C11204">
        <v>0</v>
      </c>
      <c r="D11204">
        <v>0</v>
      </c>
      <c r="E11204">
        <v>1</v>
      </c>
      <c r="F11204" s="2">
        <v>44811</v>
      </c>
    </row>
    <row r="11205" spans="1:6" x14ac:dyDescent="0.35">
      <c r="A11205">
        <v>2008637</v>
      </c>
      <c r="B11205">
        <v>283154</v>
      </c>
      <c r="C11205">
        <v>0</v>
      </c>
      <c r="D11205">
        <v>0</v>
      </c>
      <c r="E11205">
        <v>1</v>
      </c>
      <c r="F11205" s="2">
        <v>44811</v>
      </c>
    </row>
    <row r="11206" spans="1:6" x14ac:dyDescent="0.35">
      <c r="A11206">
        <v>2008646</v>
      </c>
      <c r="B11206">
        <v>289743</v>
      </c>
      <c r="C11206">
        <v>0</v>
      </c>
      <c r="D11206">
        <v>0</v>
      </c>
      <c r="E11206">
        <v>1</v>
      </c>
      <c r="F11206" s="2">
        <v>44811</v>
      </c>
    </row>
    <row r="11207" spans="1:6" x14ac:dyDescent="0.35">
      <c r="A11207">
        <v>2008654</v>
      </c>
      <c r="B11207">
        <v>289818</v>
      </c>
      <c r="C11207">
        <v>0</v>
      </c>
      <c r="D11207">
        <v>0</v>
      </c>
      <c r="E11207">
        <v>1</v>
      </c>
      <c r="F11207" s="2">
        <v>44811</v>
      </c>
    </row>
    <row r="11208" spans="1:6" x14ac:dyDescent="0.35">
      <c r="A11208">
        <v>2008743</v>
      </c>
      <c r="B11208">
        <v>275529</v>
      </c>
      <c r="C11208">
        <v>0</v>
      </c>
      <c r="D11208">
        <v>0</v>
      </c>
      <c r="E11208">
        <v>1</v>
      </c>
      <c r="F11208" s="2">
        <v>44811</v>
      </c>
    </row>
    <row r="11209" spans="1:6" x14ac:dyDescent="0.35">
      <c r="A11209">
        <v>2008746</v>
      </c>
      <c r="B11209">
        <v>289567</v>
      </c>
      <c r="C11209">
        <v>0</v>
      </c>
      <c r="D11209">
        <v>0</v>
      </c>
      <c r="E11209">
        <v>1</v>
      </c>
      <c r="F11209" s="2">
        <v>44811</v>
      </c>
    </row>
    <row r="11210" spans="1:6" x14ac:dyDescent="0.35">
      <c r="A11210">
        <v>2008781</v>
      </c>
      <c r="B11210">
        <v>289822</v>
      </c>
      <c r="C11210">
        <v>0</v>
      </c>
      <c r="D11210">
        <v>0</v>
      </c>
      <c r="E11210">
        <v>1</v>
      </c>
      <c r="F11210" s="2">
        <v>44811</v>
      </c>
    </row>
    <row r="11211" spans="1:6" x14ac:dyDescent="0.35">
      <c r="A11211">
        <v>2008930</v>
      </c>
      <c r="B11211">
        <v>284531</v>
      </c>
      <c r="C11211">
        <v>0</v>
      </c>
      <c r="D11211">
        <v>0</v>
      </c>
      <c r="E11211">
        <v>1</v>
      </c>
      <c r="F11211" s="2">
        <v>44811</v>
      </c>
    </row>
    <row r="11212" spans="1:6" x14ac:dyDescent="0.35">
      <c r="A11212">
        <v>2009156</v>
      </c>
      <c r="B11212">
        <v>261693</v>
      </c>
      <c r="C11212">
        <v>0</v>
      </c>
      <c r="D11212">
        <v>0</v>
      </c>
      <c r="E11212">
        <v>1</v>
      </c>
      <c r="F11212" s="2">
        <v>44811</v>
      </c>
    </row>
    <row r="11213" spans="1:6" x14ac:dyDescent="0.35">
      <c r="A11213">
        <v>2009331</v>
      </c>
      <c r="B11213">
        <v>284379</v>
      </c>
      <c r="C11213">
        <v>0</v>
      </c>
      <c r="D11213">
        <v>0</v>
      </c>
      <c r="E11213">
        <v>1</v>
      </c>
      <c r="F11213" s="2">
        <v>44811</v>
      </c>
    </row>
    <row r="11214" spans="1:6" x14ac:dyDescent="0.35">
      <c r="A11214">
        <v>2009390</v>
      </c>
      <c r="B11214">
        <v>283688</v>
      </c>
      <c r="C11214">
        <v>0</v>
      </c>
      <c r="D11214">
        <v>0</v>
      </c>
      <c r="E11214">
        <v>1</v>
      </c>
      <c r="F11214" s="2">
        <v>44811</v>
      </c>
    </row>
    <row r="11215" spans="1:6" x14ac:dyDescent="0.35">
      <c r="A11215">
        <v>2009405</v>
      </c>
      <c r="B11215">
        <v>289830</v>
      </c>
      <c r="C11215">
        <v>0</v>
      </c>
      <c r="D11215">
        <v>0</v>
      </c>
      <c r="E11215">
        <v>1</v>
      </c>
      <c r="F11215" s="2">
        <v>44811</v>
      </c>
    </row>
    <row r="11216" spans="1:6" x14ac:dyDescent="0.35">
      <c r="A11216">
        <v>2009515</v>
      </c>
      <c r="B11216">
        <v>282803</v>
      </c>
      <c r="C11216">
        <v>0</v>
      </c>
      <c r="D11216">
        <v>0</v>
      </c>
      <c r="E11216">
        <v>1</v>
      </c>
      <c r="F11216" s="2">
        <v>44811</v>
      </c>
    </row>
    <row r="11217" spans="1:6" x14ac:dyDescent="0.35">
      <c r="A11217">
        <v>2009561</v>
      </c>
      <c r="B11217">
        <v>276784</v>
      </c>
      <c r="C11217">
        <v>0</v>
      </c>
      <c r="D11217">
        <v>0</v>
      </c>
      <c r="E11217">
        <v>1</v>
      </c>
      <c r="F11217" s="2">
        <v>44811</v>
      </c>
    </row>
    <row r="11218" spans="1:6" x14ac:dyDescent="0.35">
      <c r="A11218">
        <v>2009579</v>
      </c>
      <c r="B11218">
        <v>267011</v>
      </c>
      <c r="C11218">
        <v>0</v>
      </c>
      <c r="D11218">
        <v>0</v>
      </c>
      <c r="E11218">
        <v>1</v>
      </c>
      <c r="F11218" s="2">
        <v>44811</v>
      </c>
    </row>
    <row r="11219" spans="1:6" x14ac:dyDescent="0.35">
      <c r="A11219">
        <v>2009781</v>
      </c>
      <c r="B11219">
        <v>274070</v>
      </c>
      <c r="C11219">
        <v>0</v>
      </c>
      <c r="D11219">
        <v>0</v>
      </c>
      <c r="E11219">
        <v>1</v>
      </c>
      <c r="F11219" s="2">
        <v>44811</v>
      </c>
    </row>
    <row r="11220" spans="1:6" x14ac:dyDescent="0.35">
      <c r="A11220">
        <v>2009848</v>
      </c>
      <c r="B11220">
        <v>289833</v>
      </c>
      <c r="C11220">
        <v>0</v>
      </c>
      <c r="D11220">
        <v>0</v>
      </c>
      <c r="E11220">
        <v>1</v>
      </c>
      <c r="F11220" s="2">
        <v>44811</v>
      </c>
    </row>
    <row r="11221" spans="1:6" x14ac:dyDescent="0.35">
      <c r="A11221">
        <v>2010026</v>
      </c>
      <c r="B11221">
        <v>288637</v>
      </c>
      <c r="C11221">
        <v>0</v>
      </c>
      <c r="D11221">
        <v>0</v>
      </c>
      <c r="E11221">
        <v>1</v>
      </c>
      <c r="F11221" s="2">
        <v>44811</v>
      </c>
    </row>
    <row r="11222" spans="1:6" x14ac:dyDescent="0.35">
      <c r="A11222">
        <v>2010290</v>
      </c>
      <c r="B11222">
        <v>289840</v>
      </c>
      <c r="C11222">
        <v>0</v>
      </c>
      <c r="D11222">
        <v>0</v>
      </c>
      <c r="E11222">
        <v>1</v>
      </c>
      <c r="F11222" s="2">
        <v>44811</v>
      </c>
    </row>
    <row r="11223" spans="1:6" x14ac:dyDescent="0.35">
      <c r="A11223">
        <v>2010400</v>
      </c>
      <c r="B11223">
        <v>266065</v>
      </c>
      <c r="C11223">
        <v>0</v>
      </c>
      <c r="D11223">
        <v>0</v>
      </c>
      <c r="E11223">
        <v>1</v>
      </c>
      <c r="F11223" s="2">
        <v>44811</v>
      </c>
    </row>
    <row r="11224" spans="1:6" x14ac:dyDescent="0.35">
      <c r="A11224">
        <v>2010522</v>
      </c>
      <c r="B11224">
        <v>287504</v>
      </c>
      <c r="C11224">
        <v>0</v>
      </c>
      <c r="D11224">
        <v>0</v>
      </c>
      <c r="E11224">
        <v>1</v>
      </c>
      <c r="F11224" s="2">
        <v>44811</v>
      </c>
    </row>
    <row r="11225" spans="1:6" x14ac:dyDescent="0.35">
      <c r="A11225">
        <v>2053968</v>
      </c>
      <c r="B11225">
        <v>289798</v>
      </c>
      <c r="C11225">
        <v>0</v>
      </c>
      <c r="D11225">
        <v>0</v>
      </c>
      <c r="E11225">
        <v>1</v>
      </c>
      <c r="F11225" s="2">
        <v>44816</v>
      </c>
    </row>
    <row r="11226" spans="1:6" x14ac:dyDescent="0.35">
      <c r="A11226">
        <v>2053970</v>
      </c>
      <c r="B11226">
        <v>274070</v>
      </c>
      <c r="C11226">
        <v>0</v>
      </c>
      <c r="D11226">
        <v>0</v>
      </c>
      <c r="E11226">
        <v>1</v>
      </c>
      <c r="F11226" s="2">
        <v>44816</v>
      </c>
    </row>
    <row r="11227" spans="1:6" x14ac:dyDescent="0.35">
      <c r="A11227">
        <v>2053975</v>
      </c>
      <c r="B11227">
        <v>262988</v>
      </c>
      <c r="C11227">
        <v>0</v>
      </c>
      <c r="D11227">
        <v>0</v>
      </c>
      <c r="E11227">
        <v>1</v>
      </c>
      <c r="F11227" s="2">
        <v>44816</v>
      </c>
    </row>
    <row r="11228" spans="1:6" x14ac:dyDescent="0.35">
      <c r="A11228">
        <v>2053990</v>
      </c>
      <c r="B11228">
        <v>290315</v>
      </c>
      <c r="C11228">
        <v>0</v>
      </c>
      <c r="D11228">
        <v>0</v>
      </c>
      <c r="E11228">
        <v>1</v>
      </c>
      <c r="F11228" s="2">
        <v>44816</v>
      </c>
    </row>
    <row r="11229" spans="1:6" x14ac:dyDescent="0.35">
      <c r="A11229">
        <v>2054020</v>
      </c>
      <c r="B11229">
        <v>289037</v>
      </c>
      <c r="C11229">
        <v>0</v>
      </c>
      <c r="D11229">
        <v>0</v>
      </c>
      <c r="E11229">
        <v>1</v>
      </c>
      <c r="F11229" s="2">
        <v>44816</v>
      </c>
    </row>
    <row r="11230" spans="1:6" x14ac:dyDescent="0.35">
      <c r="A11230">
        <v>2054096</v>
      </c>
      <c r="B11230">
        <v>260702</v>
      </c>
      <c r="C11230">
        <v>0</v>
      </c>
      <c r="D11230">
        <v>0</v>
      </c>
      <c r="E11230">
        <v>1</v>
      </c>
      <c r="F11230" s="2">
        <v>44816</v>
      </c>
    </row>
    <row r="11231" spans="1:6" x14ac:dyDescent="0.35">
      <c r="A11231">
        <v>2054260</v>
      </c>
      <c r="B11231">
        <v>289796</v>
      </c>
      <c r="C11231">
        <v>0</v>
      </c>
      <c r="D11231">
        <v>0</v>
      </c>
      <c r="E11231">
        <v>1</v>
      </c>
      <c r="F11231" s="2">
        <v>44816</v>
      </c>
    </row>
    <row r="11232" spans="1:6" x14ac:dyDescent="0.35">
      <c r="A11232">
        <v>2054262</v>
      </c>
      <c r="B11232">
        <v>288808</v>
      </c>
      <c r="C11232">
        <v>0</v>
      </c>
      <c r="D11232">
        <v>0</v>
      </c>
      <c r="E11232">
        <v>1</v>
      </c>
      <c r="F11232" s="2">
        <v>44816</v>
      </c>
    </row>
    <row r="11233" spans="1:6" x14ac:dyDescent="0.35">
      <c r="A11233">
        <v>2054345</v>
      </c>
      <c r="B11233">
        <v>282430</v>
      </c>
      <c r="C11233">
        <v>0</v>
      </c>
      <c r="D11233">
        <v>0</v>
      </c>
      <c r="E11233">
        <v>1</v>
      </c>
      <c r="F11233" s="2">
        <v>44816</v>
      </c>
    </row>
    <row r="11234" spans="1:6" x14ac:dyDescent="0.35">
      <c r="A11234">
        <v>2054349</v>
      </c>
      <c r="B11234">
        <v>267643</v>
      </c>
      <c r="C11234">
        <v>0</v>
      </c>
      <c r="D11234">
        <v>0</v>
      </c>
      <c r="E11234">
        <v>1</v>
      </c>
      <c r="F11234" s="2">
        <v>44816</v>
      </c>
    </row>
    <row r="11235" spans="1:6" x14ac:dyDescent="0.35">
      <c r="A11235">
        <v>2054368</v>
      </c>
      <c r="B11235">
        <v>285397</v>
      </c>
      <c r="C11235">
        <v>0</v>
      </c>
      <c r="D11235">
        <v>0</v>
      </c>
      <c r="E11235">
        <v>1</v>
      </c>
      <c r="F11235" s="2">
        <v>44816</v>
      </c>
    </row>
    <row r="11236" spans="1:6" x14ac:dyDescent="0.35">
      <c r="A11236">
        <v>2054433</v>
      </c>
      <c r="B11236">
        <v>275624</v>
      </c>
      <c r="C11236">
        <v>0</v>
      </c>
      <c r="D11236">
        <v>0</v>
      </c>
      <c r="E11236">
        <v>1</v>
      </c>
      <c r="F11236" s="2">
        <v>44816</v>
      </c>
    </row>
    <row r="11237" spans="1:6" x14ac:dyDescent="0.35">
      <c r="A11237">
        <v>2054464</v>
      </c>
      <c r="B11237">
        <v>263783</v>
      </c>
      <c r="C11237">
        <v>0</v>
      </c>
      <c r="D11237">
        <v>0</v>
      </c>
      <c r="E11237">
        <v>1</v>
      </c>
      <c r="F11237" s="2">
        <v>44816</v>
      </c>
    </row>
    <row r="11238" spans="1:6" x14ac:dyDescent="0.35">
      <c r="A11238">
        <v>2054589</v>
      </c>
      <c r="B11238">
        <v>290319</v>
      </c>
      <c r="C11238">
        <v>0</v>
      </c>
      <c r="D11238">
        <v>0</v>
      </c>
      <c r="E11238">
        <v>1</v>
      </c>
      <c r="F11238" s="2">
        <v>44816</v>
      </c>
    </row>
    <row r="11239" spans="1:6" x14ac:dyDescent="0.35">
      <c r="A11239">
        <v>2054603</v>
      </c>
      <c r="B11239">
        <v>260842</v>
      </c>
      <c r="C11239">
        <v>0</v>
      </c>
      <c r="D11239">
        <v>0</v>
      </c>
      <c r="E11239">
        <v>1</v>
      </c>
      <c r="F11239" s="2">
        <v>44816</v>
      </c>
    </row>
    <row r="11240" spans="1:6" x14ac:dyDescent="0.35">
      <c r="A11240">
        <v>2054611</v>
      </c>
      <c r="B11240">
        <v>271326</v>
      </c>
      <c r="C11240">
        <v>0</v>
      </c>
      <c r="D11240">
        <v>0</v>
      </c>
      <c r="E11240">
        <v>1</v>
      </c>
      <c r="F11240" s="2">
        <v>44816</v>
      </c>
    </row>
    <row r="11241" spans="1:6" x14ac:dyDescent="0.35">
      <c r="A11241">
        <v>2054643</v>
      </c>
      <c r="B11241">
        <v>284916</v>
      </c>
      <c r="C11241">
        <v>0</v>
      </c>
      <c r="D11241">
        <v>0</v>
      </c>
      <c r="E11241">
        <v>1</v>
      </c>
      <c r="F11241" s="2">
        <v>44816</v>
      </c>
    </row>
    <row r="11242" spans="1:6" x14ac:dyDescent="0.35">
      <c r="A11242">
        <v>2054661</v>
      </c>
      <c r="B11242">
        <v>273423</v>
      </c>
      <c r="C11242">
        <v>0</v>
      </c>
      <c r="D11242">
        <v>0</v>
      </c>
      <c r="E11242">
        <v>1</v>
      </c>
      <c r="F11242" s="2">
        <v>44816</v>
      </c>
    </row>
    <row r="11243" spans="1:6" x14ac:dyDescent="0.35">
      <c r="A11243">
        <v>2054668</v>
      </c>
      <c r="B11243">
        <v>269130</v>
      </c>
      <c r="C11243">
        <v>0</v>
      </c>
      <c r="D11243">
        <v>0</v>
      </c>
      <c r="E11243">
        <v>1</v>
      </c>
      <c r="F11243" s="2">
        <v>44816</v>
      </c>
    </row>
    <row r="11244" spans="1:6" x14ac:dyDescent="0.35">
      <c r="A11244">
        <v>2054973</v>
      </c>
      <c r="B11244">
        <v>262580</v>
      </c>
      <c r="C11244">
        <v>0</v>
      </c>
      <c r="D11244">
        <v>0</v>
      </c>
      <c r="E11244">
        <v>1</v>
      </c>
      <c r="F11244" s="2">
        <v>44816</v>
      </c>
    </row>
    <row r="11245" spans="1:6" x14ac:dyDescent="0.35">
      <c r="A11245">
        <v>2055046</v>
      </c>
      <c r="B11245">
        <v>290325</v>
      </c>
      <c r="C11245">
        <v>0</v>
      </c>
      <c r="D11245">
        <v>0</v>
      </c>
      <c r="E11245">
        <v>1</v>
      </c>
      <c r="F11245" s="2">
        <v>44816</v>
      </c>
    </row>
    <row r="11246" spans="1:6" x14ac:dyDescent="0.35">
      <c r="A11246">
        <v>2055055</v>
      </c>
      <c r="B11246">
        <v>277866</v>
      </c>
      <c r="C11246">
        <v>0</v>
      </c>
      <c r="D11246">
        <v>0</v>
      </c>
      <c r="E11246">
        <v>1</v>
      </c>
      <c r="F11246" s="2">
        <v>44816</v>
      </c>
    </row>
    <row r="11247" spans="1:6" x14ac:dyDescent="0.35">
      <c r="A11247">
        <v>2055102</v>
      </c>
      <c r="B11247">
        <v>268825</v>
      </c>
      <c r="C11247">
        <v>0</v>
      </c>
      <c r="D11247">
        <v>0</v>
      </c>
      <c r="E11247">
        <v>1</v>
      </c>
      <c r="F11247" s="2">
        <v>44816</v>
      </c>
    </row>
    <row r="11248" spans="1:6" x14ac:dyDescent="0.35">
      <c r="A11248">
        <v>2055192</v>
      </c>
      <c r="B11248">
        <v>290121</v>
      </c>
      <c r="C11248">
        <v>0</v>
      </c>
      <c r="D11248">
        <v>0</v>
      </c>
      <c r="E11248">
        <v>1</v>
      </c>
      <c r="F11248" s="2">
        <v>44816</v>
      </c>
    </row>
    <row r="11249" spans="1:6" x14ac:dyDescent="0.35">
      <c r="A11249">
        <v>2055252</v>
      </c>
      <c r="B11249">
        <v>290327</v>
      </c>
      <c r="C11249">
        <v>0</v>
      </c>
      <c r="D11249">
        <v>0</v>
      </c>
      <c r="E11249">
        <v>1</v>
      </c>
      <c r="F11249" s="2">
        <v>44816</v>
      </c>
    </row>
    <row r="11250" spans="1:6" x14ac:dyDescent="0.35">
      <c r="A11250">
        <v>2055281</v>
      </c>
      <c r="B11250">
        <v>287334</v>
      </c>
      <c r="C11250">
        <v>0</v>
      </c>
      <c r="D11250">
        <v>0</v>
      </c>
      <c r="E11250">
        <v>1</v>
      </c>
      <c r="F11250" s="2">
        <v>44816</v>
      </c>
    </row>
    <row r="11251" spans="1:6" x14ac:dyDescent="0.35">
      <c r="A11251">
        <v>2055286</v>
      </c>
      <c r="B11251">
        <v>290263</v>
      </c>
      <c r="C11251">
        <v>0</v>
      </c>
      <c r="D11251">
        <v>0</v>
      </c>
      <c r="E11251">
        <v>1</v>
      </c>
      <c r="F11251" s="2">
        <v>44816</v>
      </c>
    </row>
    <row r="11252" spans="1:6" x14ac:dyDescent="0.35">
      <c r="A11252">
        <v>2055309</v>
      </c>
      <c r="B11252">
        <v>282839</v>
      </c>
      <c r="C11252">
        <v>0</v>
      </c>
      <c r="D11252">
        <v>0</v>
      </c>
      <c r="E11252">
        <v>1</v>
      </c>
      <c r="F11252" s="2">
        <v>44816</v>
      </c>
    </row>
    <row r="11253" spans="1:6" x14ac:dyDescent="0.35">
      <c r="A11253">
        <v>2055313</v>
      </c>
      <c r="B11253">
        <v>267937</v>
      </c>
      <c r="C11253">
        <v>0</v>
      </c>
      <c r="D11253">
        <v>0</v>
      </c>
      <c r="E11253">
        <v>1</v>
      </c>
      <c r="F11253" s="2">
        <v>44816</v>
      </c>
    </row>
    <row r="11254" spans="1:6" x14ac:dyDescent="0.35">
      <c r="A11254">
        <v>2055335</v>
      </c>
      <c r="B11254">
        <v>290330</v>
      </c>
      <c r="C11254">
        <v>0</v>
      </c>
      <c r="D11254">
        <v>0</v>
      </c>
      <c r="E11254">
        <v>1</v>
      </c>
      <c r="F11254" s="2">
        <v>44816</v>
      </c>
    </row>
    <row r="11255" spans="1:6" x14ac:dyDescent="0.35">
      <c r="A11255">
        <v>2055396</v>
      </c>
      <c r="B11255">
        <v>290332</v>
      </c>
      <c r="C11255">
        <v>0</v>
      </c>
      <c r="D11255">
        <v>0</v>
      </c>
      <c r="E11255">
        <v>1</v>
      </c>
      <c r="F11255" s="2">
        <v>44816</v>
      </c>
    </row>
    <row r="11256" spans="1:6" x14ac:dyDescent="0.35">
      <c r="A11256">
        <v>2055424</v>
      </c>
      <c r="B11256">
        <v>290107</v>
      </c>
      <c r="C11256">
        <v>0</v>
      </c>
      <c r="D11256">
        <v>0</v>
      </c>
      <c r="E11256">
        <v>1</v>
      </c>
      <c r="F11256" s="2">
        <v>44816</v>
      </c>
    </row>
    <row r="11257" spans="1:6" x14ac:dyDescent="0.35">
      <c r="A11257">
        <v>2055439</v>
      </c>
      <c r="B11257">
        <v>276860</v>
      </c>
      <c r="C11257">
        <v>0</v>
      </c>
      <c r="D11257">
        <v>0</v>
      </c>
      <c r="E11257">
        <v>1</v>
      </c>
      <c r="F11257" s="2">
        <v>44816</v>
      </c>
    </row>
    <row r="11258" spans="1:6" x14ac:dyDescent="0.35">
      <c r="A11258">
        <v>2055510</v>
      </c>
      <c r="B11258">
        <v>290335</v>
      </c>
      <c r="C11258">
        <v>0</v>
      </c>
      <c r="D11258">
        <v>0</v>
      </c>
      <c r="E11258">
        <v>1</v>
      </c>
      <c r="F11258" s="2">
        <v>44816</v>
      </c>
    </row>
    <row r="11259" spans="1:6" x14ac:dyDescent="0.35">
      <c r="A11259">
        <v>2055624</v>
      </c>
      <c r="B11259">
        <v>290124</v>
      </c>
      <c r="C11259">
        <v>0</v>
      </c>
      <c r="D11259">
        <v>0</v>
      </c>
      <c r="E11259">
        <v>1</v>
      </c>
      <c r="F11259" s="2">
        <v>44816</v>
      </c>
    </row>
    <row r="11260" spans="1:6" x14ac:dyDescent="0.35">
      <c r="A11260">
        <v>2055629</v>
      </c>
      <c r="B11260">
        <v>268287</v>
      </c>
      <c r="C11260">
        <v>0</v>
      </c>
      <c r="D11260">
        <v>0</v>
      </c>
      <c r="E11260">
        <v>1</v>
      </c>
      <c r="F11260" s="2">
        <v>44816</v>
      </c>
    </row>
    <row r="11261" spans="1:6" x14ac:dyDescent="0.35">
      <c r="A11261">
        <v>2055640</v>
      </c>
      <c r="B11261">
        <v>275505</v>
      </c>
      <c r="C11261">
        <v>0</v>
      </c>
      <c r="D11261">
        <v>0</v>
      </c>
      <c r="E11261">
        <v>1</v>
      </c>
      <c r="F11261" s="2">
        <v>44816</v>
      </c>
    </row>
    <row r="11262" spans="1:6" x14ac:dyDescent="0.35">
      <c r="A11262">
        <v>2055802</v>
      </c>
      <c r="B11262">
        <v>290341</v>
      </c>
      <c r="C11262">
        <v>0</v>
      </c>
      <c r="D11262">
        <v>0</v>
      </c>
      <c r="E11262">
        <v>1</v>
      </c>
      <c r="F11262" s="2">
        <v>44816</v>
      </c>
    </row>
    <row r="11263" spans="1:6" x14ac:dyDescent="0.35">
      <c r="A11263">
        <v>2055859</v>
      </c>
      <c r="B11263">
        <v>282304</v>
      </c>
      <c r="C11263">
        <v>0</v>
      </c>
      <c r="D11263">
        <v>0</v>
      </c>
      <c r="E11263">
        <v>1</v>
      </c>
      <c r="F11263" s="2">
        <v>44816</v>
      </c>
    </row>
    <row r="11264" spans="1:6" x14ac:dyDescent="0.35">
      <c r="A11264">
        <v>2055918</v>
      </c>
      <c r="B11264">
        <v>288269</v>
      </c>
      <c r="C11264">
        <v>0</v>
      </c>
      <c r="D11264">
        <v>0</v>
      </c>
      <c r="E11264">
        <v>1</v>
      </c>
      <c r="F11264" s="2">
        <v>44816</v>
      </c>
    </row>
    <row r="11265" spans="1:6" x14ac:dyDescent="0.35">
      <c r="A11265">
        <v>2056020</v>
      </c>
      <c r="B11265">
        <v>290344</v>
      </c>
      <c r="C11265">
        <v>0</v>
      </c>
      <c r="D11265">
        <v>0</v>
      </c>
      <c r="E11265">
        <v>1</v>
      </c>
      <c r="F11265" s="2">
        <v>44816</v>
      </c>
    </row>
    <row r="11266" spans="1:6" x14ac:dyDescent="0.35">
      <c r="A11266">
        <v>2056193</v>
      </c>
      <c r="B11266">
        <v>287306</v>
      </c>
      <c r="C11266">
        <v>0</v>
      </c>
      <c r="D11266">
        <v>0</v>
      </c>
      <c r="E11266">
        <v>1</v>
      </c>
      <c r="F11266" s="2">
        <v>44816</v>
      </c>
    </row>
    <row r="11267" spans="1:6" x14ac:dyDescent="0.35">
      <c r="A11267">
        <v>2056248</v>
      </c>
      <c r="B11267">
        <v>290347</v>
      </c>
      <c r="C11267">
        <v>0</v>
      </c>
      <c r="D11267">
        <v>0</v>
      </c>
      <c r="E11267">
        <v>1</v>
      </c>
      <c r="F11267" s="2">
        <v>44816</v>
      </c>
    </row>
    <row r="11268" spans="1:6" x14ac:dyDescent="0.35">
      <c r="A11268">
        <v>2056362</v>
      </c>
      <c r="B11268">
        <v>290351</v>
      </c>
      <c r="C11268">
        <v>0</v>
      </c>
      <c r="D11268">
        <v>0</v>
      </c>
      <c r="E11268">
        <v>1</v>
      </c>
      <c r="F11268" s="2">
        <v>44816</v>
      </c>
    </row>
    <row r="11269" spans="1:6" x14ac:dyDescent="0.35">
      <c r="A11269">
        <v>2056389</v>
      </c>
      <c r="B11269">
        <v>290354</v>
      </c>
      <c r="C11269">
        <v>0</v>
      </c>
      <c r="D11269">
        <v>0</v>
      </c>
      <c r="E11269">
        <v>1</v>
      </c>
      <c r="F11269" s="2">
        <v>44816</v>
      </c>
    </row>
    <row r="11270" spans="1:6" x14ac:dyDescent="0.35">
      <c r="A11270">
        <v>2056583</v>
      </c>
      <c r="B11270">
        <v>280613</v>
      </c>
      <c r="C11270">
        <v>0</v>
      </c>
      <c r="D11270">
        <v>0</v>
      </c>
      <c r="E11270">
        <v>1</v>
      </c>
      <c r="F11270" s="2">
        <v>44816</v>
      </c>
    </row>
    <row r="11271" spans="1:6" x14ac:dyDescent="0.35">
      <c r="A11271">
        <v>2056778</v>
      </c>
      <c r="B11271">
        <v>290123</v>
      </c>
      <c r="C11271">
        <v>0</v>
      </c>
      <c r="D11271">
        <v>0</v>
      </c>
      <c r="E11271">
        <v>1</v>
      </c>
      <c r="F11271" s="2">
        <v>44816</v>
      </c>
    </row>
    <row r="11272" spans="1:6" x14ac:dyDescent="0.35">
      <c r="A11272">
        <v>2056849</v>
      </c>
      <c r="B11272">
        <v>289541</v>
      </c>
      <c r="C11272">
        <v>0</v>
      </c>
      <c r="D11272">
        <v>0</v>
      </c>
      <c r="E11272">
        <v>1</v>
      </c>
      <c r="F11272" s="2">
        <v>44816</v>
      </c>
    </row>
    <row r="11273" spans="1:6" x14ac:dyDescent="0.35">
      <c r="A11273">
        <v>2056900</v>
      </c>
      <c r="B11273">
        <v>290296</v>
      </c>
      <c r="C11273">
        <v>0</v>
      </c>
      <c r="D11273">
        <v>0</v>
      </c>
      <c r="E11273">
        <v>1</v>
      </c>
      <c r="F11273" s="2">
        <v>44816</v>
      </c>
    </row>
    <row r="11274" spans="1:6" x14ac:dyDescent="0.35">
      <c r="A11274">
        <v>2056922</v>
      </c>
      <c r="B11274">
        <v>290359</v>
      </c>
      <c r="C11274">
        <v>0</v>
      </c>
      <c r="D11274">
        <v>0</v>
      </c>
      <c r="E11274">
        <v>1</v>
      </c>
      <c r="F11274" s="2">
        <v>44816</v>
      </c>
    </row>
    <row r="11275" spans="1:6" x14ac:dyDescent="0.35">
      <c r="A11275">
        <v>2057017</v>
      </c>
      <c r="B11275">
        <v>284556</v>
      </c>
      <c r="C11275">
        <v>0</v>
      </c>
      <c r="D11275">
        <v>0</v>
      </c>
      <c r="E11275">
        <v>1</v>
      </c>
      <c r="F11275" s="2">
        <v>44816</v>
      </c>
    </row>
    <row r="11276" spans="1:6" x14ac:dyDescent="0.35">
      <c r="A11276">
        <v>2057055</v>
      </c>
      <c r="B11276">
        <v>289248</v>
      </c>
      <c r="C11276">
        <v>0</v>
      </c>
      <c r="D11276">
        <v>0</v>
      </c>
      <c r="E11276">
        <v>1</v>
      </c>
      <c r="F11276" s="2">
        <v>44816</v>
      </c>
    </row>
    <row r="11277" spans="1:6" x14ac:dyDescent="0.35">
      <c r="A11277">
        <v>2057133</v>
      </c>
      <c r="B11277">
        <v>290361</v>
      </c>
      <c r="C11277">
        <v>0</v>
      </c>
      <c r="D11277">
        <v>0</v>
      </c>
      <c r="E11277">
        <v>1</v>
      </c>
      <c r="F11277" s="2">
        <v>44816</v>
      </c>
    </row>
    <row r="11278" spans="1:6" x14ac:dyDescent="0.35">
      <c r="A11278">
        <v>2057233</v>
      </c>
      <c r="B11278">
        <v>290355</v>
      </c>
      <c r="C11278">
        <v>0</v>
      </c>
      <c r="D11278">
        <v>0</v>
      </c>
      <c r="E11278">
        <v>1</v>
      </c>
      <c r="F11278" s="2">
        <v>44816</v>
      </c>
    </row>
    <row r="11279" spans="1:6" x14ac:dyDescent="0.35">
      <c r="A11279">
        <v>2057239</v>
      </c>
      <c r="B11279">
        <v>263293</v>
      </c>
      <c r="C11279">
        <v>0</v>
      </c>
      <c r="D11279">
        <v>0</v>
      </c>
      <c r="E11279">
        <v>1</v>
      </c>
      <c r="F11279" s="2">
        <v>44816</v>
      </c>
    </row>
    <row r="11280" spans="1:6" x14ac:dyDescent="0.35">
      <c r="A11280">
        <v>2057287</v>
      </c>
      <c r="B11280">
        <v>290363</v>
      </c>
      <c r="C11280">
        <v>0</v>
      </c>
      <c r="D11280">
        <v>0</v>
      </c>
      <c r="E11280">
        <v>1</v>
      </c>
      <c r="F11280" s="2">
        <v>44816</v>
      </c>
    </row>
    <row r="11281" spans="1:6" x14ac:dyDescent="0.35">
      <c r="A11281">
        <v>2057291</v>
      </c>
      <c r="B11281">
        <v>290366</v>
      </c>
      <c r="C11281">
        <v>0</v>
      </c>
      <c r="D11281">
        <v>0</v>
      </c>
      <c r="E11281">
        <v>1</v>
      </c>
      <c r="F11281" s="2">
        <v>44816</v>
      </c>
    </row>
    <row r="11282" spans="1:6" x14ac:dyDescent="0.35">
      <c r="A11282">
        <v>2057317</v>
      </c>
      <c r="B11282">
        <v>278995</v>
      </c>
      <c r="C11282">
        <v>0</v>
      </c>
      <c r="D11282">
        <v>0</v>
      </c>
      <c r="E11282">
        <v>1</v>
      </c>
      <c r="F11282" s="2">
        <v>44816</v>
      </c>
    </row>
    <row r="11283" spans="1:6" x14ac:dyDescent="0.35">
      <c r="A11283">
        <v>2057355</v>
      </c>
      <c r="B11283">
        <v>262112</v>
      </c>
      <c r="C11283">
        <v>0</v>
      </c>
      <c r="D11283">
        <v>0</v>
      </c>
      <c r="E11283">
        <v>1</v>
      </c>
      <c r="F11283" s="2">
        <v>44816</v>
      </c>
    </row>
    <row r="11284" spans="1:6" x14ac:dyDescent="0.35">
      <c r="A11284">
        <v>2057414</v>
      </c>
      <c r="B11284">
        <v>277419</v>
      </c>
      <c r="C11284">
        <v>0</v>
      </c>
      <c r="D11284">
        <v>0</v>
      </c>
      <c r="E11284">
        <v>1</v>
      </c>
      <c r="F11284" s="2">
        <v>44816</v>
      </c>
    </row>
    <row r="11285" spans="1:6" x14ac:dyDescent="0.35">
      <c r="A11285">
        <v>2057449</v>
      </c>
      <c r="B11285">
        <v>290112</v>
      </c>
      <c r="C11285">
        <v>0</v>
      </c>
      <c r="D11285">
        <v>0</v>
      </c>
      <c r="E11285">
        <v>1</v>
      </c>
      <c r="F11285" s="2">
        <v>44816</v>
      </c>
    </row>
    <row r="11286" spans="1:6" x14ac:dyDescent="0.35">
      <c r="A11286">
        <v>2057491</v>
      </c>
      <c r="B11286">
        <v>290274</v>
      </c>
      <c r="C11286">
        <v>0</v>
      </c>
      <c r="D11286">
        <v>0</v>
      </c>
      <c r="E11286">
        <v>1</v>
      </c>
      <c r="F11286" s="2">
        <v>44816</v>
      </c>
    </row>
    <row r="11287" spans="1:6" x14ac:dyDescent="0.35">
      <c r="A11287">
        <v>2057567</v>
      </c>
      <c r="B11287">
        <v>282591</v>
      </c>
      <c r="C11287">
        <v>0</v>
      </c>
      <c r="D11287">
        <v>0</v>
      </c>
      <c r="E11287">
        <v>1</v>
      </c>
      <c r="F11287" s="2">
        <v>44816</v>
      </c>
    </row>
    <row r="11288" spans="1:6" x14ac:dyDescent="0.35">
      <c r="A11288">
        <v>2057632</v>
      </c>
      <c r="B11288">
        <v>287485</v>
      </c>
      <c r="C11288">
        <v>0</v>
      </c>
      <c r="D11288">
        <v>0</v>
      </c>
      <c r="E11288">
        <v>1</v>
      </c>
      <c r="F11288" s="2">
        <v>44816</v>
      </c>
    </row>
    <row r="11289" spans="1:6" x14ac:dyDescent="0.35">
      <c r="A11289">
        <v>2057668</v>
      </c>
      <c r="B11289">
        <v>275045</v>
      </c>
      <c r="C11289">
        <v>0</v>
      </c>
      <c r="D11289">
        <v>0</v>
      </c>
      <c r="E11289">
        <v>1</v>
      </c>
      <c r="F11289" s="2">
        <v>44816</v>
      </c>
    </row>
    <row r="11290" spans="1:6" x14ac:dyDescent="0.35">
      <c r="A11290">
        <v>2057687</v>
      </c>
      <c r="B11290">
        <v>290353</v>
      </c>
      <c r="C11290">
        <v>0</v>
      </c>
      <c r="D11290">
        <v>0</v>
      </c>
      <c r="E11290">
        <v>1</v>
      </c>
      <c r="F11290" s="2">
        <v>44816</v>
      </c>
    </row>
    <row r="11291" spans="1:6" x14ac:dyDescent="0.35">
      <c r="A11291">
        <v>2057911</v>
      </c>
      <c r="B11291">
        <v>290371</v>
      </c>
      <c r="C11291">
        <v>0</v>
      </c>
      <c r="D11291">
        <v>0</v>
      </c>
      <c r="E11291">
        <v>1</v>
      </c>
      <c r="F11291" s="2">
        <v>44816</v>
      </c>
    </row>
    <row r="11292" spans="1:6" x14ac:dyDescent="0.35">
      <c r="A11292">
        <v>2058019</v>
      </c>
      <c r="B11292">
        <v>270671</v>
      </c>
      <c r="C11292">
        <v>0</v>
      </c>
      <c r="D11292">
        <v>0</v>
      </c>
      <c r="E11292">
        <v>1</v>
      </c>
      <c r="F11292" s="2">
        <v>44816</v>
      </c>
    </row>
    <row r="11293" spans="1:6" x14ac:dyDescent="0.35">
      <c r="A11293">
        <v>2058124</v>
      </c>
      <c r="B11293">
        <v>271185</v>
      </c>
      <c r="C11293">
        <v>0</v>
      </c>
      <c r="D11293">
        <v>0</v>
      </c>
      <c r="E11293">
        <v>1</v>
      </c>
      <c r="F11293" s="2">
        <v>44816</v>
      </c>
    </row>
    <row r="11294" spans="1:6" x14ac:dyDescent="0.35">
      <c r="A11294">
        <v>2058128</v>
      </c>
      <c r="B11294">
        <v>280372</v>
      </c>
      <c r="C11294">
        <v>0</v>
      </c>
      <c r="D11294">
        <v>0</v>
      </c>
      <c r="E11294">
        <v>1</v>
      </c>
      <c r="F11294" s="2">
        <v>44816</v>
      </c>
    </row>
    <row r="11295" spans="1:6" x14ac:dyDescent="0.35">
      <c r="A11295">
        <v>2058138</v>
      </c>
      <c r="B11295">
        <v>261412</v>
      </c>
      <c r="C11295">
        <v>0</v>
      </c>
      <c r="D11295">
        <v>0</v>
      </c>
      <c r="E11295">
        <v>1</v>
      </c>
      <c r="F11295" s="2">
        <v>44816</v>
      </c>
    </row>
    <row r="11296" spans="1:6" x14ac:dyDescent="0.35">
      <c r="A11296">
        <v>2058219</v>
      </c>
      <c r="B11296">
        <v>262569</v>
      </c>
      <c r="C11296">
        <v>0</v>
      </c>
      <c r="D11296">
        <v>0</v>
      </c>
      <c r="E11296">
        <v>1</v>
      </c>
      <c r="F11296" s="2">
        <v>44816</v>
      </c>
    </row>
    <row r="11297" spans="1:6" x14ac:dyDescent="0.35">
      <c r="A11297">
        <v>2058241</v>
      </c>
      <c r="B11297">
        <v>269204</v>
      </c>
      <c r="C11297">
        <v>0</v>
      </c>
      <c r="D11297">
        <v>0</v>
      </c>
      <c r="E11297">
        <v>1</v>
      </c>
      <c r="F11297" s="2">
        <v>44816</v>
      </c>
    </row>
    <row r="11298" spans="1:6" x14ac:dyDescent="0.35">
      <c r="A11298">
        <v>2058266</v>
      </c>
      <c r="B11298">
        <v>277895</v>
      </c>
      <c r="C11298">
        <v>0</v>
      </c>
      <c r="D11298">
        <v>0</v>
      </c>
      <c r="E11298">
        <v>1</v>
      </c>
      <c r="F11298" s="2">
        <v>44816</v>
      </c>
    </row>
    <row r="11299" spans="1:6" x14ac:dyDescent="0.35">
      <c r="A11299">
        <v>2058294</v>
      </c>
      <c r="B11299">
        <v>282529</v>
      </c>
      <c r="C11299">
        <v>0</v>
      </c>
      <c r="D11299">
        <v>0</v>
      </c>
      <c r="E11299">
        <v>1</v>
      </c>
      <c r="F11299" s="2">
        <v>44816</v>
      </c>
    </row>
    <row r="11300" spans="1:6" x14ac:dyDescent="0.35">
      <c r="A11300">
        <v>2058636</v>
      </c>
      <c r="B11300">
        <v>277084</v>
      </c>
      <c r="C11300">
        <v>0</v>
      </c>
      <c r="D11300">
        <v>0</v>
      </c>
      <c r="E11300">
        <v>1</v>
      </c>
      <c r="F11300" s="2">
        <v>44816</v>
      </c>
    </row>
    <row r="11301" spans="1:6" x14ac:dyDescent="0.35">
      <c r="A11301">
        <v>2058881</v>
      </c>
      <c r="B11301">
        <v>283850</v>
      </c>
      <c r="C11301">
        <v>0</v>
      </c>
      <c r="D11301">
        <v>0</v>
      </c>
      <c r="E11301">
        <v>1</v>
      </c>
      <c r="F11301" s="2">
        <v>44816</v>
      </c>
    </row>
    <row r="11302" spans="1:6" x14ac:dyDescent="0.35">
      <c r="A11302">
        <v>2059177</v>
      </c>
      <c r="B11302">
        <v>290381</v>
      </c>
      <c r="C11302">
        <v>0</v>
      </c>
      <c r="D11302">
        <v>0</v>
      </c>
      <c r="E11302">
        <v>1</v>
      </c>
      <c r="F11302" s="2">
        <v>44816</v>
      </c>
    </row>
    <row r="11303" spans="1:6" x14ac:dyDescent="0.35">
      <c r="A11303">
        <v>2059415</v>
      </c>
      <c r="B11303">
        <v>262641</v>
      </c>
      <c r="C11303">
        <v>0</v>
      </c>
      <c r="D11303">
        <v>0</v>
      </c>
      <c r="E11303">
        <v>1</v>
      </c>
      <c r="F11303" s="2">
        <v>44816</v>
      </c>
    </row>
    <row r="11304" spans="1:6" x14ac:dyDescent="0.35">
      <c r="A11304">
        <v>2059528</v>
      </c>
      <c r="B11304">
        <v>289643</v>
      </c>
      <c r="C11304">
        <v>0</v>
      </c>
      <c r="D11304">
        <v>0</v>
      </c>
      <c r="E11304">
        <v>1</v>
      </c>
      <c r="F11304" s="2">
        <v>44816</v>
      </c>
    </row>
    <row r="11305" spans="1:6" x14ac:dyDescent="0.35">
      <c r="A11305">
        <v>2059711</v>
      </c>
      <c r="B11305">
        <v>289828</v>
      </c>
      <c r="C11305">
        <v>0</v>
      </c>
      <c r="D11305">
        <v>0</v>
      </c>
      <c r="E11305">
        <v>1</v>
      </c>
      <c r="F11305" s="2">
        <v>44816</v>
      </c>
    </row>
    <row r="11306" spans="1:6" x14ac:dyDescent="0.35">
      <c r="A11306">
        <v>2059930</v>
      </c>
      <c r="B11306">
        <v>290390</v>
      </c>
      <c r="C11306">
        <v>0</v>
      </c>
      <c r="D11306">
        <v>0</v>
      </c>
      <c r="E11306">
        <v>1</v>
      </c>
      <c r="F11306" s="2">
        <v>44816</v>
      </c>
    </row>
    <row r="11307" spans="1:6" x14ac:dyDescent="0.35">
      <c r="A11307">
        <v>2060045</v>
      </c>
      <c r="B11307">
        <v>289019</v>
      </c>
      <c r="C11307">
        <v>0</v>
      </c>
      <c r="D11307">
        <v>0</v>
      </c>
      <c r="E11307">
        <v>1</v>
      </c>
      <c r="F11307" s="2">
        <v>44816</v>
      </c>
    </row>
    <row r="11308" spans="1:6" x14ac:dyDescent="0.35">
      <c r="A11308">
        <v>2060267</v>
      </c>
      <c r="B11308">
        <v>290284</v>
      </c>
      <c r="C11308">
        <v>0</v>
      </c>
      <c r="D11308">
        <v>0</v>
      </c>
      <c r="E11308">
        <v>1</v>
      </c>
      <c r="F11308" s="2">
        <v>44816</v>
      </c>
    </row>
    <row r="11309" spans="1:6" x14ac:dyDescent="0.35">
      <c r="A11309">
        <v>2060350</v>
      </c>
      <c r="B11309">
        <v>288434</v>
      </c>
      <c r="C11309">
        <v>0</v>
      </c>
      <c r="D11309">
        <v>0</v>
      </c>
      <c r="E11309">
        <v>1</v>
      </c>
      <c r="F11309" s="2">
        <v>44816</v>
      </c>
    </row>
    <row r="11310" spans="1:6" x14ac:dyDescent="0.35">
      <c r="A11310">
        <v>2060372</v>
      </c>
      <c r="B11310">
        <v>290391</v>
      </c>
      <c r="C11310">
        <v>0</v>
      </c>
      <c r="D11310">
        <v>0</v>
      </c>
      <c r="E11310">
        <v>1</v>
      </c>
      <c r="F11310" s="2">
        <v>44816</v>
      </c>
    </row>
    <row r="11311" spans="1:6" x14ac:dyDescent="0.35">
      <c r="A11311">
        <v>2060384</v>
      </c>
      <c r="B11311">
        <v>288291</v>
      </c>
      <c r="C11311">
        <v>0</v>
      </c>
      <c r="D11311">
        <v>0</v>
      </c>
      <c r="E11311">
        <v>1</v>
      </c>
      <c r="F11311" s="2">
        <v>44816</v>
      </c>
    </row>
    <row r="11312" spans="1:6" x14ac:dyDescent="0.35">
      <c r="A11312">
        <v>2060412</v>
      </c>
      <c r="B11312">
        <v>268985</v>
      </c>
      <c r="C11312">
        <v>0</v>
      </c>
      <c r="D11312">
        <v>0</v>
      </c>
      <c r="E11312">
        <v>1</v>
      </c>
      <c r="F11312" s="2">
        <v>44816</v>
      </c>
    </row>
    <row r="11313" spans="1:6" x14ac:dyDescent="0.35">
      <c r="A11313">
        <v>2060662</v>
      </c>
      <c r="B11313">
        <v>263076</v>
      </c>
      <c r="C11313">
        <v>0</v>
      </c>
      <c r="D11313">
        <v>0</v>
      </c>
      <c r="E11313">
        <v>1</v>
      </c>
      <c r="F11313" s="2">
        <v>44816</v>
      </c>
    </row>
    <row r="11314" spans="1:6" x14ac:dyDescent="0.35">
      <c r="A11314">
        <v>2060725</v>
      </c>
      <c r="B11314">
        <v>274347</v>
      </c>
      <c r="C11314">
        <v>0</v>
      </c>
      <c r="D11314">
        <v>0</v>
      </c>
      <c r="E11314">
        <v>1</v>
      </c>
      <c r="F11314" s="2">
        <v>44816</v>
      </c>
    </row>
    <row r="11315" spans="1:6" x14ac:dyDescent="0.35">
      <c r="A11315">
        <v>2060729</v>
      </c>
      <c r="B11315">
        <v>290396</v>
      </c>
      <c r="C11315">
        <v>0</v>
      </c>
      <c r="D11315">
        <v>0</v>
      </c>
      <c r="E11315">
        <v>1</v>
      </c>
      <c r="F11315" s="2">
        <v>44816</v>
      </c>
    </row>
    <row r="11316" spans="1:6" x14ac:dyDescent="0.35">
      <c r="A11316">
        <v>2060797</v>
      </c>
      <c r="B11316">
        <v>290156</v>
      </c>
      <c r="C11316">
        <v>0</v>
      </c>
      <c r="D11316">
        <v>0</v>
      </c>
      <c r="E11316">
        <v>1</v>
      </c>
      <c r="F11316" s="2">
        <v>44816</v>
      </c>
    </row>
    <row r="11317" spans="1:6" x14ac:dyDescent="0.35">
      <c r="A11317">
        <v>2060847</v>
      </c>
      <c r="B11317">
        <v>277920</v>
      </c>
      <c r="C11317">
        <v>0</v>
      </c>
      <c r="D11317">
        <v>0</v>
      </c>
      <c r="E11317">
        <v>1</v>
      </c>
      <c r="F11317" s="2">
        <v>44816</v>
      </c>
    </row>
    <row r="11318" spans="1:6" x14ac:dyDescent="0.35">
      <c r="A11318">
        <v>2060868</v>
      </c>
      <c r="B11318">
        <v>287063</v>
      </c>
      <c r="C11318">
        <v>0</v>
      </c>
      <c r="D11318">
        <v>0</v>
      </c>
      <c r="E11318">
        <v>1</v>
      </c>
      <c r="F11318" s="2">
        <v>44816</v>
      </c>
    </row>
    <row r="11319" spans="1:6" x14ac:dyDescent="0.35">
      <c r="A11319">
        <v>2060947</v>
      </c>
      <c r="B11319">
        <v>286717</v>
      </c>
      <c r="C11319">
        <v>0</v>
      </c>
      <c r="D11319">
        <v>0</v>
      </c>
      <c r="E11319">
        <v>1</v>
      </c>
      <c r="F11319" s="2">
        <v>44816</v>
      </c>
    </row>
    <row r="11320" spans="1:6" x14ac:dyDescent="0.35">
      <c r="A11320">
        <v>2061034</v>
      </c>
      <c r="B11320">
        <v>280249</v>
      </c>
      <c r="C11320">
        <v>0</v>
      </c>
      <c r="D11320">
        <v>0</v>
      </c>
      <c r="E11320">
        <v>1</v>
      </c>
      <c r="F11320" s="2">
        <v>44816</v>
      </c>
    </row>
    <row r="11321" spans="1:6" x14ac:dyDescent="0.35">
      <c r="A11321">
        <v>2061262</v>
      </c>
      <c r="B11321">
        <v>290282</v>
      </c>
      <c r="C11321">
        <v>0</v>
      </c>
      <c r="D11321">
        <v>0</v>
      </c>
      <c r="E11321">
        <v>1</v>
      </c>
      <c r="F11321" s="2">
        <v>44816</v>
      </c>
    </row>
    <row r="11322" spans="1:6" x14ac:dyDescent="0.35">
      <c r="A11322">
        <v>2061351</v>
      </c>
      <c r="B11322">
        <v>283131</v>
      </c>
      <c r="C11322">
        <v>0</v>
      </c>
      <c r="D11322">
        <v>0</v>
      </c>
      <c r="E11322">
        <v>1</v>
      </c>
      <c r="F11322" s="2">
        <v>44816</v>
      </c>
    </row>
    <row r="11323" spans="1:6" x14ac:dyDescent="0.35">
      <c r="A11323">
        <v>2061360</v>
      </c>
      <c r="B11323">
        <v>274693</v>
      </c>
      <c r="C11323">
        <v>0</v>
      </c>
      <c r="D11323">
        <v>0</v>
      </c>
      <c r="E11323">
        <v>1</v>
      </c>
      <c r="F11323" s="2">
        <v>44816</v>
      </c>
    </row>
    <row r="11324" spans="1:6" x14ac:dyDescent="0.35">
      <c r="A11324">
        <v>2061508</v>
      </c>
      <c r="B11324">
        <v>290400</v>
      </c>
      <c r="C11324">
        <v>0</v>
      </c>
      <c r="D11324">
        <v>0</v>
      </c>
      <c r="E11324">
        <v>1</v>
      </c>
      <c r="F11324" s="2">
        <v>44816</v>
      </c>
    </row>
    <row r="11325" spans="1:6" x14ac:dyDescent="0.35">
      <c r="A11325">
        <v>2061618</v>
      </c>
      <c r="B11325">
        <v>282032</v>
      </c>
      <c r="C11325">
        <v>0</v>
      </c>
      <c r="D11325">
        <v>0</v>
      </c>
      <c r="E11325">
        <v>1</v>
      </c>
      <c r="F11325" s="2">
        <v>44816</v>
      </c>
    </row>
    <row r="11326" spans="1:6" x14ac:dyDescent="0.35">
      <c r="A11326">
        <v>2061644</v>
      </c>
      <c r="B11326">
        <v>286563</v>
      </c>
      <c r="C11326">
        <v>0</v>
      </c>
      <c r="D11326">
        <v>0</v>
      </c>
      <c r="E11326">
        <v>1</v>
      </c>
      <c r="F11326" s="2">
        <v>44816</v>
      </c>
    </row>
    <row r="11327" spans="1:6" x14ac:dyDescent="0.35">
      <c r="A11327">
        <v>2061736</v>
      </c>
      <c r="B11327">
        <v>290404</v>
      </c>
      <c r="C11327">
        <v>0</v>
      </c>
      <c r="D11327">
        <v>0</v>
      </c>
      <c r="E11327">
        <v>1</v>
      </c>
      <c r="F11327" s="2">
        <v>44816</v>
      </c>
    </row>
    <row r="11328" spans="1:6" x14ac:dyDescent="0.35">
      <c r="A11328">
        <v>2061891</v>
      </c>
      <c r="B11328">
        <v>270616</v>
      </c>
      <c r="C11328">
        <v>0</v>
      </c>
      <c r="D11328">
        <v>0</v>
      </c>
      <c r="E11328">
        <v>1</v>
      </c>
      <c r="F11328" s="2">
        <v>44816</v>
      </c>
    </row>
    <row r="11329" spans="1:6" x14ac:dyDescent="0.35">
      <c r="A11329">
        <v>2061987</v>
      </c>
      <c r="B11329">
        <v>261072</v>
      </c>
      <c r="C11329">
        <v>0</v>
      </c>
      <c r="D11329">
        <v>0</v>
      </c>
      <c r="E11329">
        <v>1</v>
      </c>
      <c r="F11329" s="2">
        <v>44816</v>
      </c>
    </row>
    <row r="11330" spans="1:6" x14ac:dyDescent="0.35">
      <c r="A11330">
        <v>2062032</v>
      </c>
      <c r="B11330">
        <v>290406</v>
      </c>
      <c r="C11330">
        <v>0</v>
      </c>
      <c r="D11330">
        <v>0</v>
      </c>
      <c r="E11330">
        <v>1</v>
      </c>
      <c r="F11330" s="2">
        <v>44816</v>
      </c>
    </row>
    <row r="11331" spans="1:6" x14ac:dyDescent="0.35">
      <c r="A11331">
        <v>2062211</v>
      </c>
      <c r="B11331">
        <v>268357</v>
      </c>
      <c r="C11331">
        <v>0</v>
      </c>
      <c r="D11331">
        <v>0</v>
      </c>
      <c r="E11331">
        <v>1</v>
      </c>
      <c r="F11331" s="2">
        <v>44816</v>
      </c>
    </row>
    <row r="11332" spans="1:6" x14ac:dyDescent="0.35">
      <c r="A11332">
        <v>2062268</v>
      </c>
      <c r="B11332">
        <v>271371</v>
      </c>
      <c r="C11332">
        <v>0</v>
      </c>
      <c r="D11332">
        <v>0</v>
      </c>
      <c r="E11332">
        <v>1</v>
      </c>
      <c r="F11332" s="2">
        <v>44816</v>
      </c>
    </row>
    <row r="11333" spans="1:6" x14ac:dyDescent="0.35">
      <c r="A11333">
        <v>2062312</v>
      </c>
      <c r="B11333">
        <v>290408</v>
      </c>
      <c r="C11333">
        <v>0</v>
      </c>
      <c r="D11333">
        <v>0</v>
      </c>
      <c r="E11333">
        <v>1</v>
      </c>
      <c r="F11333" s="2">
        <v>44816</v>
      </c>
    </row>
    <row r="11334" spans="1:6" x14ac:dyDescent="0.35">
      <c r="A11334">
        <v>2062386</v>
      </c>
      <c r="B11334">
        <v>282235</v>
      </c>
      <c r="C11334">
        <v>0</v>
      </c>
      <c r="D11334">
        <v>0</v>
      </c>
      <c r="E11334">
        <v>1</v>
      </c>
      <c r="F11334" s="2">
        <v>44816</v>
      </c>
    </row>
    <row r="11335" spans="1:6" x14ac:dyDescent="0.35">
      <c r="A11335">
        <v>2062428</v>
      </c>
      <c r="B11335">
        <v>282726</v>
      </c>
      <c r="C11335">
        <v>0</v>
      </c>
      <c r="D11335">
        <v>0</v>
      </c>
      <c r="E11335">
        <v>1</v>
      </c>
      <c r="F11335" s="2">
        <v>44816</v>
      </c>
    </row>
    <row r="11336" spans="1:6" x14ac:dyDescent="0.35">
      <c r="A11336">
        <v>2062482</v>
      </c>
      <c r="B11336">
        <v>289820</v>
      </c>
      <c r="C11336">
        <v>0</v>
      </c>
      <c r="D11336">
        <v>0</v>
      </c>
      <c r="E11336">
        <v>1</v>
      </c>
      <c r="F11336" s="2">
        <v>44816</v>
      </c>
    </row>
    <row r="11337" spans="1:6" x14ac:dyDescent="0.35">
      <c r="A11337">
        <v>2062588</v>
      </c>
      <c r="B11337">
        <v>288884</v>
      </c>
      <c r="C11337">
        <v>0</v>
      </c>
      <c r="D11337">
        <v>0</v>
      </c>
      <c r="E11337">
        <v>1</v>
      </c>
      <c r="F11337" s="2">
        <v>44816</v>
      </c>
    </row>
    <row r="11338" spans="1:6" x14ac:dyDescent="0.35">
      <c r="A11338">
        <v>2062633</v>
      </c>
      <c r="B11338">
        <v>271903</v>
      </c>
      <c r="C11338">
        <v>0</v>
      </c>
      <c r="D11338">
        <v>0</v>
      </c>
      <c r="E11338">
        <v>1</v>
      </c>
      <c r="F11338" s="2">
        <v>44816</v>
      </c>
    </row>
    <row r="11339" spans="1:6" x14ac:dyDescent="0.35">
      <c r="A11339">
        <v>2062715</v>
      </c>
      <c r="B11339">
        <v>290410</v>
      </c>
      <c r="C11339">
        <v>0</v>
      </c>
      <c r="D11339">
        <v>0</v>
      </c>
      <c r="E11339">
        <v>1</v>
      </c>
      <c r="F11339" s="2">
        <v>44816</v>
      </c>
    </row>
    <row r="11340" spans="1:6" x14ac:dyDescent="0.35">
      <c r="A11340">
        <v>2062732</v>
      </c>
      <c r="B11340">
        <v>282442</v>
      </c>
      <c r="C11340">
        <v>0</v>
      </c>
      <c r="D11340">
        <v>0</v>
      </c>
      <c r="E11340">
        <v>1</v>
      </c>
      <c r="F11340" s="2">
        <v>44816</v>
      </c>
    </row>
    <row r="11341" spans="1:6" x14ac:dyDescent="0.35">
      <c r="A11341">
        <v>2062778</v>
      </c>
      <c r="B11341">
        <v>290412</v>
      </c>
      <c r="C11341">
        <v>0</v>
      </c>
      <c r="D11341">
        <v>0</v>
      </c>
      <c r="E11341">
        <v>1</v>
      </c>
      <c r="F11341" s="2">
        <v>44816</v>
      </c>
    </row>
    <row r="11342" spans="1:6" x14ac:dyDescent="0.35">
      <c r="A11342">
        <v>2062932</v>
      </c>
      <c r="B11342">
        <v>282283</v>
      </c>
      <c r="C11342">
        <v>0</v>
      </c>
      <c r="D11342">
        <v>0</v>
      </c>
      <c r="E11342">
        <v>1</v>
      </c>
      <c r="F11342" s="2">
        <v>44816</v>
      </c>
    </row>
    <row r="11343" spans="1:6" x14ac:dyDescent="0.35">
      <c r="A11343">
        <v>2063017</v>
      </c>
      <c r="B11343">
        <v>290387</v>
      </c>
      <c r="C11343">
        <v>0</v>
      </c>
      <c r="D11343">
        <v>0</v>
      </c>
      <c r="E11343">
        <v>1</v>
      </c>
      <c r="F11343" s="2">
        <v>44816</v>
      </c>
    </row>
    <row r="11344" spans="1:6" x14ac:dyDescent="0.35">
      <c r="A11344">
        <v>2063207</v>
      </c>
      <c r="B11344">
        <v>274268</v>
      </c>
      <c r="C11344">
        <v>0</v>
      </c>
      <c r="D11344">
        <v>0</v>
      </c>
      <c r="E11344">
        <v>1</v>
      </c>
      <c r="F11344" s="2">
        <v>44816</v>
      </c>
    </row>
    <row r="11345" spans="1:6" x14ac:dyDescent="0.35">
      <c r="A11345">
        <v>2063293</v>
      </c>
      <c r="B11345">
        <v>260910</v>
      </c>
      <c r="C11345">
        <v>0</v>
      </c>
      <c r="D11345">
        <v>0</v>
      </c>
      <c r="E11345">
        <v>1</v>
      </c>
      <c r="F11345" s="2">
        <v>44816</v>
      </c>
    </row>
    <row r="11346" spans="1:6" x14ac:dyDescent="0.35">
      <c r="A11346">
        <v>2063311</v>
      </c>
      <c r="B11346">
        <v>290416</v>
      </c>
      <c r="C11346">
        <v>0</v>
      </c>
      <c r="D11346">
        <v>0</v>
      </c>
      <c r="E11346">
        <v>1</v>
      </c>
      <c r="F11346" s="2">
        <v>44816</v>
      </c>
    </row>
    <row r="11347" spans="1:6" x14ac:dyDescent="0.35">
      <c r="A11347">
        <v>2063794</v>
      </c>
      <c r="B11347">
        <v>290423</v>
      </c>
      <c r="C11347">
        <v>0</v>
      </c>
      <c r="D11347">
        <v>0</v>
      </c>
      <c r="E11347">
        <v>1</v>
      </c>
      <c r="F11347" s="2">
        <v>44816</v>
      </c>
    </row>
    <row r="11348" spans="1:6" x14ac:dyDescent="0.35">
      <c r="A11348">
        <v>2063917</v>
      </c>
      <c r="B11348">
        <v>290422</v>
      </c>
      <c r="C11348">
        <v>0</v>
      </c>
      <c r="D11348">
        <v>0</v>
      </c>
      <c r="E11348">
        <v>1</v>
      </c>
      <c r="F11348" s="2">
        <v>44816</v>
      </c>
    </row>
    <row r="11349" spans="1:6" x14ac:dyDescent="0.35">
      <c r="A11349">
        <v>2063937</v>
      </c>
      <c r="B11349">
        <v>290424</v>
      </c>
      <c r="C11349">
        <v>0</v>
      </c>
      <c r="D11349">
        <v>0</v>
      </c>
      <c r="E11349">
        <v>1</v>
      </c>
      <c r="F11349" s="2">
        <v>44816</v>
      </c>
    </row>
    <row r="11350" spans="1:6" x14ac:dyDescent="0.35">
      <c r="A11350">
        <v>2064043</v>
      </c>
      <c r="B11350">
        <v>281900</v>
      </c>
      <c r="C11350">
        <v>0</v>
      </c>
      <c r="D11350">
        <v>0</v>
      </c>
      <c r="E11350">
        <v>1</v>
      </c>
      <c r="F11350" s="2">
        <v>44816</v>
      </c>
    </row>
    <row r="11351" spans="1:6" x14ac:dyDescent="0.35">
      <c r="A11351">
        <v>2064078</v>
      </c>
      <c r="B11351">
        <v>290425</v>
      </c>
      <c r="C11351">
        <v>0</v>
      </c>
      <c r="D11351">
        <v>0</v>
      </c>
      <c r="E11351">
        <v>1</v>
      </c>
      <c r="F11351" s="2">
        <v>44816</v>
      </c>
    </row>
    <row r="11352" spans="1:6" x14ac:dyDescent="0.35">
      <c r="A11352">
        <v>2064204</v>
      </c>
      <c r="B11352">
        <v>270606</v>
      </c>
      <c r="C11352">
        <v>0</v>
      </c>
      <c r="D11352">
        <v>0</v>
      </c>
      <c r="E11352">
        <v>1</v>
      </c>
      <c r="F11352" s="2">
        <v>44816</v>
      </c>
    </row>
    <row r="11353" spans="1:6" x14ac:dyDescent="0.35">
      <c r="A11353">
        <v>2064209</v>
      </c>
      <c r="B11353">
        <v>281671</v>
      </c>
      <c r="C11353">
        <v>0</v>
      </c>
      <c r="D11353">
        <v>0</v>
      </c>
      <c r="E11353">
        <v>1</v>
      </c>
      <c r="F11353" s="2">
        <v>44816</v>
      </c>
    </row>
    <row r="11354" spans="1:6" x14ac:dyDescent="0.35">
      <c r="A11354">
        <v>2064571</v>
      </c>
      <c r="B11354">
        <v>290270</v>
      </c>
      <c r="C11354">
        <v>0</v>
      </c>
      <c r="D11354">
        <v>0</v>
      </c>
      <c r="E11354">
        <v>1</v>
      </c>
      <c r="F11354" s="2">
        <v>44816</v>
      </c>
    </row>
    <row r="11355" spans="1:6" x14ac:dyDescent="0.35">
      <c r="A11355">
        <v>2064757</v>
      </c>
      <c r="B11355">
        <v>290313</v>
      </c>
      <c r="C11355">
        <v>0</v>
      </c>
      <c r="D11355">
        <v>0</v>
      </c>
      <c r="E11355">
        <v>1</v>
      </c>
      <c r="F11355" s="2">
        <v>44816</v>
      </c>
    </row>
    <row r="11356" spans="1:6" x14ac:dyDescent="0.35">
      <c r="A11356">
        <v>2064910</v>
      </c>
      <c r="B11356">
        <v>278365</v>
      </c>
      <c r="C11356">
        <v>0</v>
      </c>
      <c r="D11356">
        <v>0</v>
      </c>
      <c r="E11356">
        <v>1</v>
      </c>
      <c r="F11356" s="2">
        <v>44816</v>
      </c>
    </row>
    <row r="11357" spans="1:6" x14ac:dyDescent="0.35">
      <c r="A11357">
        <v>2064942</v>
      </c>
      <c r="B11357">
        <v>290432</v>
      </c>
      <c r="C11357">
        <v>0</v>
      </c>
      <c r="D11357">
        <v>0</v>
      </c>
      <c r="E11357">
        <v>1</v>
      </c>
      <c r="F11357" s="2">
        <v>44816</v>
      </c>
    </row>
    <row r="11358" spans="1:6" x14ac:dyDescent="0.35">
      <c r="A11358">
        <v>2064966</v>
      </c>
      <c r="B11358">
        <v>277242</v>
      </c>
      <c r="C11358">
        <v>0</v>
      </c>
      <c r="D11358">
        <v>0</v>
      </c>
      <c r="E11358">
        <v>1</v>
      </c>
      <c r="F11358" s="2">
        <v>44816</v>
      </c>
    </row>
    <row r="11359" spans="1:6" x14ac:dyDescent="0.35">
      <c r="A11359">
        <v>2065272</v>
      </c>
      <c r="B11359">
        <v>290433</v>
      </c>
      <c r="C11359">
        <v>0</v>
      </c>
      <c r="D11359">
        <v>0</v>
      </c>
      <c r="E11359">
        <v>1</v>
      </c>
      <c r="F11359" s="2">
        <v>44816</v>
      </c>
    </row>
    <row r="11360" spans="1:6" x14ac:dyDescent="0.35">
      <c r="A11360">
        <v>2065282</v>
      </c>
      <c r="B11360">
        <v>262643</v>
      </c>
      <c r="C11360">
        <v>0</v>
      </c>
      <c r="D11360">
        <v>0</v>
      </c>
      <c r="E11360">
        <v>1</v>
      </c>
      <c r="F11360" s="2">
        <v>44816</v>
      </c>
    </row>
    <row r="11361" spans="1:6" x14ac:dyDescent="0.35">
      <c r="A11361">
        <v>2065362</v>
      </c>
      <c r="B11361">
        <v>286826</v>
      </c>
      <c r="C11361">
        <v>0</v>
      </c>
      <c r="D11361">
        <v>0</v>
      </c>
      <c r="E11361">
        <v>1</v>
      </c>
      <c r="F11361" s="2">
        <v>44816</v>
      </c>
    </row>
    <row r="11362" spans="1:6" x14ac:dyDescent="0.35">
      <c r="A11362">
        <v>2065389</v>
      </c>
      <c r="B11362">
        <v>278875</v>
      </c>
      <c r="C11362">
        <v>0</v>
      </c>
      <c r="D11362">
        <v>0</v>
      </c>
      <c r="E11362">
        <v>1</v>
      </c>
      <c r="F11362" s="2">
        <v>44816</v>
      </c>
    </row>
    <row r="11363" spans="1:6" x14ac:dyDescent="0.35">
      <c r="A11363">
        <v>2065916</v>
      </c>
      <c r="B11363">
        <v>268242</v>
      </c>
      <c r="C11363">
        <v>0</v>
      </c>
      <c r="D11363">
        <v>0</v>
      </c>
      <c r="E11363">
        <v>1</v>
      </c>
      <c r="F11363" s="2">
        <v>44816</v>
      </c>
    </row>
    <row r="11364" spans="1:6" x14ac:dyDescent="0.35">
      <c r="A11364">
        <v>2065918</v>
      </c>
      <c r="B11364">
        <v>289827</v>
      </c>
      <c r="C11364">
        <v>0</v>
      </c>
      <c r="D11364">
        <v>0</v>
      </c>
      <c r="E11364">
        <v>1</v>
      </c>
      <c r="F11364" s="2">
        <v>44816</v>
      </c>
    </row>
    <row r="11365" spans="1:6" x14ac:dyDescent="0.35">
      <c r="A11365">
        <v>2065959</v>
      </c>
      <c r="B11365">
        <v>282291</v>
      </c>
      <c r="C11365">
        <v>0</v>
      </c>
      <c r="D11365">
        <v>0</v>
      </c>
      <c r="E11365">
        <v>1</v>
      </c>
      <c r="F11365" s="2">
        <v>44816</v>
      </c>
    </row>
    <row r="11366" spans="1:6" x14ac:dyDescent="0.35">
      <c r="A11366">
        <v>2065968</v>
      </c>
      <c r="B11366">
        <v>264696</v>
      </c>
      <c r="C11366">
        <v>0</v>
      </c>
      <c r="D11366">
        <v>0</v>
      </c>
      <c r="E11366">
        <v>1</v>
      </c>
      <c r="F11366" s="2">
        <v>44816</v>
      </c>
    </row>
    <row r="11367" spans="1:6" x14ac:dyDescent="0.35">
      <c r="A11367">
        <v>2065991</v>
      </c>
      <c r="B11367">
        <v>290438</v>
      </c>
      <c r="C11367">
        <v>0</v>
      </c>
      <c r="D11367">
        <v>0</v>
      </c>
      <c r="E11367">
        <v>1</v>
      </c>
      <c r="F11367" s="2">
        <v>44816</v>
      </c>
    </row>
    <row r="11368" spans="1:6" x14ac:dyDescent="0.35">
      <c r="A11368">
        <v>2065996</v>
      </c>
      <c r="B11368">
        <v>290321</v>
      </c>
      <c r="C11368">
        <v>0</v>
      </c>
      <c r="D11368">
        <v>0</v>
      </c>
      <c r="E11368">
        <v>1</v>
      </c>
      <c r="F11368" s="2">
        <v>44816</v>
      </c>
    </row>
    <row r="11369" spans="1:6" x14ac:dyDescent="0.35">
      <c r="A11369">
        <v>2066114</v>
      </c>
      <c r="B11369">
        <v>290441</v>
      </c>
      <c r="C11369">
        <v>0</v>
      </c>
      <c r="D11369">
        <v>0</v>
      </c>
      <c r="E11369">
        <v>1</v>
      </c>
      <c r="F11369" s="2">
        <v>44816</v>
      </c>
    </row>
    <row r="11370" spans="1:6" x14ac:dyDescent="0.35">
      <c r="A11370">
        <v>2066151</v>
      </c>
      <c r="B11370">
        <v>290050</v>
      </c>
      <c r="C11370">
        <v>0</v>
      </c>
      <c r="D11370">
        <v>0</v>
      </c>
      <c r="E11370">
        <v>1</v>
      </c>
      <c r="F11370" s="2">
        <v>44816</v>
      </c>
    </row>
    <row r="11371" spans="1:6" x14ac:dyDescent="0.35">
      <c r="A11371">
        <v>2066196</v>
      </c>
      <c r="B11371">
        <v>281925</v>
      </c>
      <c r="C11371">
        <v>0</v>
      </c>
      <c r="D11371">
        <v>0</v>
      </c>
      <c r="E11371">
        <v>1</v>
      </c>
      <c r="F11371" s="2">
        <v>44816</v>
      </c>
    </row>
    <row r="11372" spans="1:6" x14ac:dyDescent="0.35">
      <c r="A11372">
        <v>2066299</v>
      </c>
      <c r="B11372">
        <v>282560</v>
      </c>
      <c r="C11372">
        <v>0</v>
      </c>
      <c r="D11372">
        <v>0</v>
      </c>
      <c r="E11372">
        <v>1</v>
      </c>
      <c r="F11372" s="2">
        <v>44816</v>
      </c>
    </row>
    <row r="11373" spans="1:6" x14ac:dyDescent="0.35">
      <c r="A11373">
        <v>792668</v>
      </c>
      <c r="B11373">
        <v>279369</v>
      </c>
      <c r="C11373">
        <v>0</v>
      </c>
      <c r="D11373">
        <v>0</v>
      </c>
      <c r="E11373">
        <v>1</v>
      </c>
      <c r="F11373" s="2">
        <v>44739</v>
      </c>
    </row>
    <row r="11374" spans="1:6" x14ac:dyDescent="0.35">
      <c r="A11374">
        <v>792692</v>
      </c>
      <c r="B11374">
        <v>260549</v>
      </c>
      <c r="C11374">
        <v>0</v>
      </c>
      <c r="D11374">
        <v>0</v>
      </c>
      <c r="E11374">
        <v>1</v>
      </c>
      <c r="F11374" s="2">
        <v>44739</v>
      </c>
    </row>
    <row r="11375" spans="1:6" x14ac:dyDescent="0.35">
      <c r="A11375">
        <v>792701</v>
      </c>
      <c r="B11375">
        <v>279264</v>
      </c>
      <c r="C11375">
        <v>0</v>
      </c>
      <c r="D11375">
        <v>0</v>
      </c>
      <c r="E11375">
        <v>1</v>
      </c>
      <c r="F11375" s="2">
        <v>44739</v>
      </c>
    </row>
    <row r="11376" spans="1:6" x14ac:dyDescent="0.35">
      <c r="A11376">
        <v>792716</v>
      </c>
      <c r="B11376">
        <v>269549</v>
      </c>
      <c r="C11376">
        <v>0</v>
      </c>
      <c r="D11376">
        <v>0</v>
      </c>
      <c r="E11376">
        <v>1</v>
      </c>
      <c r="F11376" s="2">
        <v>44739</v>
      </c>
    </row>
    <row r="11377" spans="1:6" x14ac:dyDescent="0.35">
      <c r="A11377">
        <v>792767</v>
      </c>
      <c r="B11377">
        <v>279346</v>
      </c>
      <c r="C11377">
        <v>0</v>
      </c>
      <c r="D11377">
        <v>0</v>
      </c>
      <c r="E11377">
        <v>1</v>
      </c>
      <c r="F11377" s="2">
        <v>44739</v>
      </c>
    </row>
    <row r="11378" spans="1:6" x14ac:dyDescent="0.35">
      <c r="A11378">
        <v>793070</v>
      </c>
      <c r="B11378">
        <v>266012</v>
      </c>
      <c r="C11378">
        <v>0</v>
      </c>
      <c r="D11378">
        <v>0</v>
      </c>
      <c r="E11378">
        <v>1</v>
      </c>
      <c r="F11378" s="2">
        <v>44739</v>
      </c>
    </row>
    <row r="11379" spans="1:6" x14ac:dyDescent="0.35">
      <c r="A11379">
        <v>793130</v>
      </c>
      <c r="B11379">
        <v>279375</v>
      </c>
      <c r="C11379">
        <v>0</v>
      </c>
      <c r="D11379">
        <v>0</v>
      </c>
      <c r="E11379">
        <v>1</v>
      </c>
      <c r="F11379" s="2">
        <v>44739</v>
      </c>
    </row>
    <row r="11380" spans="1:6" x14ac:dyDescent="0.35">
      <c r="A11380">
        <v>793165</v>
      </c>
      <c r="B11380">
        <v>275442</v>
      </c>
      <c r="C11380">
        <v>0</v>
      </c>
      <c r="D11380">
        <v>0</v>
      </c>
      <c r="E11380">
        <v>1</v>
      </c>
      <c r="F11380" s="2">
        <v>44739</v>
      </c>
    </row>
    <row r="11381" spans="1:6" x14ac:dyDescent="0.35">
      <c r="A11381">
        <v>793302</v>
      </c>
      <c r="B11381">
        <v>273992</v>
      </c>
      <c r="C11381">
        <v>0</v>
      </c>
      <c r="D11381">
        <v>0</v>
      </c>
      <c r="E11381">
        <v>1</v>
      </c>
      <c r="F11381" s="2">
        <v>44739</v>
      </c>
    </row>
    <row r="11382" spans="1:6" x14ac:dyDescent="0.35">
      <c r="A11382">
        <v>793394</v>
      </c>
      <c r="B11382">
        <v>279193</v>
      </c>
      <c r="C11382">
        <v>0</v>
      </c>
      <c r="D11382">
        <v>0</v>
      </c>
      <c r="E11382">
        <v>1</v>
      </c>
      <c r="F11382" s="2">
        <v>44739</v>
      </c>
    </row>
    <row r="11383" spans="1:6" x14ac:dyDescent="0.35">
      <c r="A11383">
        <v>793714</v>
      </c>
      <c r="B11383">
        <v>271543</v>
      </c>
      <c r="C11383">
        <v>0</v>
      </c>
      <c r="D11383">
        <v>0</v>
      </c>
      <c r="E11383">
        <v>1</v>
      </c>
      <c r="F11383" s="2">
        <v>44739</v>
      </c>
    </row>
    <row r="11384" spans="1:6" x14ac:dyDescent="0.35">
      <c r="A11384">
        <v>793829</v>
      </c>
      <c r="B11384">
        <v>279378</v>
      </c>
      <c r="C11384">
        <v>0</v>
      </c>
      <c r="D11384">
        <v>0</v>
      </c>
      <c r="E11384">
        <v>1</v>
      </c>
      <c r="F11384" s="2">
        <v>44739</v>
      </c>
    </row>
    <row r="11385" spans="1:6" x14ac:dyDescent="0.35">
      <c r="A11385">
        <v>793834</v>
      </c>
      <c r="B11385">
        <v>275637</v>
      </c>
      <c r="C11385">
        <v>0</v>
      </c>
      <c r="D11385">
        <v>0</v>
      </c>
      <c r="E11385">
        <v>1</v>
      </c>
      <c r="F11385" s="2">
        <v>44739</v>
      </c>
    </row>
    <row r="11386" spans="1:6" x14ac:dyDescent="0.35">
      <c r="A11386">
        <v>793891</v>
      </c>
      <c r="B11386">
        <v>260042</v>
      </c>
      <c r="C11386">
        <v>0</v>
      </c>
      <c r="D11386">
        <v>0</v>
      </c>
      <c r="E11386">
        <v>1</v>
      </c>
      <c r="F11386" s="2">
        <v>44739</v>
      </c>
    </row>
    <row r="11387" spans="1:6" x14ac:dyDescent="0.35">
      <c r="A11387">
        <v>793914</v>
      </c>
      <c r="B11387">
        <v>269064</v>
      </c>
      <c r="C11387">
        <v>0</v>
      </c>
      <c r="D11387">
        <v>0</v>
      </c>
      <c r="E11387">
        <v>1</v>
      </c>
      <c r="F11387" s="2">
        <v>44739</v>
      </c>
    </row>
    <row r="11388" spans="1:6" x14ac:dyDescent="0.35">
      <c r="A11388">
        <v>794000</v>
      </c>
      <c r="B11388">
        <v>279383</v>
      </c>
      <c r="C11388">
        <v>0</v>
      </c>
      <c r="D11388">
        <v>0</v>
      </c>
      <c r="E11388">
        <v>1</v>
      </c>
      <c r="F11388" s="2">
        <v>44739</v>
      </c>
    </row>
    <row r="11389" spans="1:6" x14ac:dyDescent="0.35">
      <c r="A11389">
        <v>794024</v>
      </c>
      <c r="B11389">
        <v>276542</v>
      </c>
      <c r="C11389">
        <v>0</v>
      </c>
      <c r="D11389">
        <v>0</v>
      </c>
      <c r="E11389">
        <v>1</v>
      </c>
      <c r="F11389" s="2">
        <v>44739</v>
      </c>
    </row>
    <row r="11390" spans="1:6" x14ac:dyDescent="0.35">
      <c r="A11390">
        <v>794038</v>
      </c>
      <c r="B11390">
        <v>274861</v>
      </c>
      <c r="C11390">
        <v>0</v>
      </c>
      <c r="D11390">
        <v>0</v>
      </c>
      <c r="E11390">
        <v>1</v>
      </c>
      <c r="F11390" s="2">
        <v>44739</v>
      </c>
    </row>
    <row r="11391" spans="1:6" x14ac:dyDescent="0.35">
      <c r="A11391">
        <v>794088</v>
      </c>
      <c r="B11391">
        <v>258922</v>
      </c>
      <c r="C11391">
        <v>0</v>
      </c>
      <c r="D11391">
        <v>0</v>
      </c>
      <c r="E11391">
        <v>1</v>
      </c>
      <c r="F11391" s="2">
        <v>44739</v>
      </c>
    </row>
    <row r="11392" spans="1:6" x14ac:dyDescent="0.35">
      <c r="A11392">
        <v>794138</v>
      </c>
      <c r="B11392">
        <v>259767</v>
      </c>
      <c r="C11392">
        <v>0</v>
      </c>
      <c r="D11392">
        <v>0</v>
      </c>
      <c r="E11392">
        <v>1</v>
      </c>
      <c r="F11392" s="2">
        <v>44739</v>
      </c>
    </row>
    <row r="11393" spans="1:6" x14ac:dyDescent="0.35">
      <c r="A11393">
        <v>794165</v>
      </c>
      <c r="B11393">
        <v>269874</v>
      </c>
      <c r="C11393">
        <v>0</v>
      </c>
      <c r="D11393">
        <v>0</v>
      </c>
      <c r="E11393">
        <v>1</v>
      </c>
      <c r="F11393" s="2">
        <v>44739</v>
      </c>
    </row>
    <row r="11394" spans="1:6" x14ac:dyDescent="0.35">
      <c r="A11394">
        <v>794195</v>
      </c>
      <c r="B11394">
        <v>269741</v>
      </c>
      <c r="C11394">
        <v>0</v>
      </c>
      <c r="D11394">
        <v>0</v>
      </c>
      <c r="E11394">
        <v>1</v>
      </c>
      <c r="F11394" s="2">
        <v>44739</v>
      </c>
    </row>
    <row r="11395" spans="1:6" x14ac:dyDescent="0.35">
      <c r="A11395">
        <v>794301</v>
      </c>
      <c r="B11395">
        <v>268011</v>
      </c>
      <c r="C11395">
        <v>0</v>
      </c>
      <c r="D11395">
        <v>0</v>
      </c>
      <c r="E11395">
        <v>1</v>
      </c>
      <c r="F11395" s="2">
        <v>44739</v>
      </c>
    </row>
    <row r="11396" spans="1:6" x14ac:dyDescent="0.35">
      <c r="A11396">
        <v>794514</v>
      </c>
      <c r="B11396">
        <v>279389</v>
      </c>
      <c r="C11396">
        <v>0</v>
      </c>
      <c r="D11396">
        <v>0</v>
      </c>
      <c r="E11396">
        <v>1</v>
      </c>
      <c r="F11396" s="2">
        <v>44739</v>
      </c>
    </row>
    <row r="11397" spans="1:6" x14ac:dyDescent="0.35">
      <c r="A11397">
        <v>794552</v>
      </c>
      <c r="B11397">
        <v>261735</v>
      </c>
      <c r="C11397">
        <v>0</v>
      </c>
      <c r="D11397">
        <v>0</v>
      </c>
      <c r="E11397">
        <v>1</v>
      </c>
      <c r="F11397" s="2">
        <v>44739</v>
      </c>
    </row>
    <row r="11398" spans="1:6" x14ac:dyDescent="0.35">
      <c r="A11398">
        <v>794774</v>
      </c>
      <c r="B11398">
        <v>262870</v>
      </c>
      <c r="C11398">
        <v>0</v>
      </c>
      <c r="D11398">
        <v>0</v>
      </c>
      <c r="E11398">
        <v>1</v>
      </c>
      <c r="F11398" s="2">
        <v>44739</v>
      </c>
    </row>
    <row r="11399" spans="1:6" x14ac:dyDescent="0.35">
      <c r="A11399">
        <v>794859</v>
      </c>
      <c r="B11399">
        <v>279394</v>
      </c>
      <c r="C11399">
        <v>0</v>
      </c>
      <c r="D11399">
        <v>0</v>
      </c>
      <c r="E11399">
        <v>1</v>
      </c>
      <c r="F11399" s="2">
        <v>44739</v>
      </c>
    </row>
    <row r="11400" spans="1:6" x14ac:dyDescent="0.35">
      <c r="A11400">
        <v>794920</v>
      </c>
      <c r="B11400">
        <v>279395</v>
      </c>
      <c r="C11400">
        <v>0</v>
      </c>
      <c r="D11400">
        <v>0</v>
      </c>
      <c r="E11400">
        <v>1</v>
      </c>
      <c r="F11400" s="2">
        <v>44739</v>
      </c>
    </row>
    <row r="11401" spans="1:6" x14ac:dyDescent="0.35">
      <c r="A11401">
        <v>795004</v>
      </c>
      <c r="B11401">
        <v>279397</v>
      </c>
      <c r="C11401">
        <v>0</v>
      </c>
      <c r="D11401">
        <v>0</v>
      </c>
      <c r="E11401">
        <v>1</v>
      </c>
      <c r="F11401" s="2">
        <v>44739</v>
      </c>
    </row>
    <row r="11402" spans="1:6" x14ac:dyDescent="0.35">
      <c r="A11402">
        <v>795024</v>
      </c>
      <c r="B11402">
        <v>260465</v>
      </c>
      <c r="C11402">
        <v>0</v>
      </c>
      <c r="D11402">
        <v>0</v>
      </c>
      <c r="E11402">
        <v>1</v>
      </c>
      <c r="F11402" s="2">
        <v>44739</v>
      </c>
    </row>
    <row r="11403" spans="1:6" x14ac:dyDescent="0.35">
      <c r="A11403">
        <v>795086</v>
      </c>
      <c r="B11403">
        <v>279399</v>
      </c>
      <c r="C11403">
        <v>0</v>
      </c>
      <c r="D11403">
        <v>0</v>
      </c>
      <c r="E11403">
        <v>1</v>
      </c>
      <c r="F11403" s="2">
        <v>44739</v>
      </c>
    </row>
    <row r="11404" spans="1:6" x14ac:dyDescent="0.35">
      <c r="A11404">
        <v>795096</v>
      </c>
      <c r="B11404">
        <v>266512</v>
      </c>
      <c r="C11404">
        <v>0</v>
      </c>
      <c r="D11404">
        <v>0</v>
      </c>
      <c r="E11404">
        <v>1</v>
      </c>
      <c r="F11404" s="2">
        <v>44739</v>
      </c>
    </row>
    <row r="11405" spans="1:6" x14ac:dyDescent="0.35">
      <c r="A11405">
        <v>795120</v>
      </c>
      <c r="B11405">
        <v>261682</v>
      </c>
      <c r="C11405">
        <v>0</v>
      </c>
      <c r="D11405">
        <v>0</v>
      </c>
      <c r="E11405">
        <v>1</v>
      </c>
      <c r="F11405" s="2">
        <v>44739</v>
      </c>
    </row>
    <row r="11406" spans="1:6" x14ac:dyDescent="0.35">
      <c r="A11406">
        <v>795206</v>
      </c>
      <c r="B11406">
        <v>279401</v>
      </c>
      <c r="C11406">
        <v>0</v>
      </c>
      <c r="D11406">
        <v>0</v>
      </c>
      <c r="E11406">
        <v>1</v>
      </c>
      <c r="F11406" s="2">
        <v>44739</v>
      </c>
    </row>
    <row r="11407" spans="1:6" x14ac:dyDescent="0.35">
      <c r="A11407">
        <v>795264</v>
      </c>
      <c r="B11407">
        <v>278079</v>
      </c>
      <c r="C11407">
        <v>0</v>
      </c>
      <c r="D11407">
        <v>0</v>
      </c>
      <c r="E11407">
        <v>1</v>
      </c>
      <c r="F11407" s="2">
        <v>44739</v>
      </c>
    </row>
    <row r="11408" spans="1:6" x14ac:dyDescent="0.35">
      <c r="A11408">
        <v>795270</v>
      </c>
      <c r="B11408">
        <v>266332</v>
      </c>
      <c r="C11408">
        <v>0</v>
      </c>
      <c r="D11408">
        <v>0</v>
      </c>
      <c r="E11408">
        <v>1</v>
      </c>
      <c r="F11408" s="2">
        <v>44739</v>
      </c>
    </row>
    <row r="11409" spans="1:6" x14ac:dyDescent="0.35">
      <c r="A11409">
        <v>795391</v>
      </c>
      <c r="B11409">
        <v>271185</v>
      </c>
      <c r="C11409">
        <v>0</v>
      </c>
      <c r="D11409">
        <v>0</v>
      </c>
      <c r="E11409">
        <v>1</v>
      </c>
      <c r="F11409" s="2">
        <v>44739</v>
      </c>
    </row>
    <row r="11410" spans="1:6" x14ac:dyDescent="0.35">
      <c r="A11410">
        <v>795653</v>
      </c>
      <c r="B11410">
        <v>279404</v>
      </c>
      <c r="C11410">
        <v>0</v>
      </c>
      <c r="D11410">
        <v>0</v>
      </c>
      <c r="E11410">
        <v>1</v>
      </c>
      <c r="F11410" s="2">
        <v>44739</v>
      </c>
    </row>
    <row r="11411" spans="1:6" x14ac:dyDescent="0.35">
      <c r="A11411">
        <v>795674</v>
      </c>
      <c r="B11411">
        <v>277590</v>
      </c>
      <c r="C11411">
        <v>0</v>
      </c>
      <c r="D11411">
        <v>0</v>
      </c>
      <c r="E11411">
        <v>1</v>
      </c>
      <c r="F11411" s="2">
        <v>44739</v>
      </c>
    </row>
    <row r="11412" spans="1:6" x14ac:dyDescent="0.35">
      <c r="A11412">
        <v>796089</v>
      </c>
      <c r="B11412">
        <v>273423</v>
      </c>
      <c r="C11412">
        <v>0</v>
      </c>
      <c r="D11412">
        <v>0</v>
      </c>
      <c r="E11412">
        <v>1</v>
      </c>
      <c r="F11412" s="2">
        <v>44739</v>
      </c>
    </row>
    <row r="11413" spans="1:6" x14ac:dyDescent="0.35">
      <c r="A11413">
        <v>796177</v>
      </c>
      <c r="B11413">
        <v>279356</v>
      </c>
      <c r="C11413">
        <v>0</v>
      </c>
      <c r="D11413">
        <v>0</v>
      </c>
      <c r="E11413">
        <v>1</v>
      </c>
      <c r="F11413" s="2">
        <v>44739</v>
      </c>
    </row>
    <row r="11414" spans="1:6" x14ac:dyDescent="0.35">
      <c r="A11414">
        <v>796244</v>
      </c>
      <c r="B11414">
        <v>258984</v>
      </c>
      <c r="C11414">
        <v>0</v>
      </c>
      <c r="D11414">
        <v>0</v>
      </c>
      <c r="E11414">
        <v>1</v>
      </c>
      <c r="F11414" s="2">
        <v>44739</v>
      </c>
    </row>
    <row r="11415" spans="1:6" x14ac:dyDescent="0.35">
      <c r="A11415">
        <v>796275</v>
      </c>
      <c r="B11415">
        <v>279412</v>
      </c>
      <c r="C11415">
        <v>0</v>
      </c>
      <c r="D11415">
        <v>0</v>
      </c>
      <c r="E11415">
        <v>1</v>
      </c>
      <c r="F11415" s="2">
        <v>44739</v>
      </c>
    </row>
    <row r="11416" spans="1:6" x14ac:dyDescent="0.35">
      <c r="A11416">
        <v>796362</v>
      </c>
      <c r="B11416">
        <v>279410</v>
      </c>
      <c r="C11416">
        <v>0</v>
      </c>
      <c r="D11416">
        <v>0</v>
      </c>
      <c r="E11416">
        <v>1</v>
      </c>
      <c r="F11416" s="2">
        <v>44739</v>
      </c>
    </row>
    <row r="11417" spans="1:6" x14ac:dyDescent="0.35">
      <c r="A11417">
        <v>796376</v>
      </c>
      <c r="B11417">
        <v>278753</v>
      </c>
      <c r="C11417">
        <v>0</v>
      </c>
      <c r="D11417">
        <v>0</v>
      </c>
      <c r="E11417">
        <v>1</v>
      </c>
      <c r="F11417" s="2">
        <v>44739</v>
      </c>
    </row>
    <row r="11418" spans="1:6" x14ac:dyDescent="0.35">
      <c r="A11418">
        <v>796450</v>
      </c>
      <c r="B11418">
        <v>278586</v>
      </c>
      <c r="C11418">
        <v>0</v>
      </c>
      <c r="D11418">
        <v>0</v>
      </c>
      <c r="E11418">
        <v>1</v>
      </c>
      <c r="F11418" s="2">
        <v>44739</v>
      </c>
    </row>
    <row r="11419" spans="1:6" x14ac:dyDescent="0.35">
      <c r="A11419">
        <v>796474</v>
      </c>
      <c r="B11419">
        <v>261785</v>
      </c>
      <c r="C11419">
        <v>0</v>
      </c>
      <c r="D11419">
        <v>0</v>
      </c>
      <c r="E11419">
        <v>1</v>
      </c>
      <c r="F11419" s="2">
        <v>44739</v>
      </c>
    </row>
    <row r="11420" spans="1:6" x14ac:dyDescent="0.35">
      <c r="A11420">
        <v>796601</v>
      </c>
      <c r="B11420">
        <v>270042</v>
      </c>
      <c r="C11420">
        <v>0</v>
      </c>
      <c r="D11420">
        <v>0</v>
      </c>
      <c r="E11420">
        <v>1</v>
      </c>
      <c r="F11420" s="2">
        <v>44739</v>
      </c>
    </row>
    <row r="11421" spans="1:6" x14ac:dyDescent="0.35">
      <c r="A11421">
        <v>796647</v>
      </c>
      <c r="B11421">
        <v>272213</v>
      </c>
      <c r="C11421">
        <v>0</v>
      </c>
      <c r="D11421">
        <v>0</v>
      </c>
      <c r="E11421">
        <v>1</v>
      </c>
      <c r="F11421" s="2">
        <v>44739</v>
      </c>
    </row>
    <row r="11422" spans="1:6" x14ac:dyDescent="0.35">
      <c r="A11422">
        <v>796656</v>
      </c>
      <c r="B11422">
        <v>279416</v>
      </c>
      <c r="C11422">
        <v>0</v>
      </c>
      <c r="D11422">
        <v>0</v>
      </c>
      <c r="E11422">
        <v>1</v>
      </c>
      <c r="F11422" s="2">
        <v>44739</v>
      </c>
    </row>
    <row r="11423" spans="1:6" x14ac:dyDescent="0.35">
      <c r="A11423">
        <v>796731</v>
      </c>
      <c r="B11423">
        <v>275552</v>
      </c>
      <c r="C11423">
        <v>0</v>
      </c>
      <c r="D11423">
        <v>0</v>
      </c>
      <c r="E11423">
        <v>1</v>
      </c>
      <c r="F11423" s="2">
        <v>44739</v>
      </c>
    </row>
    <row r="11424" spans="1:6" x14ac:dyDescent="0.35">
      <c r="A11424">
        <v>796745</v>
      </c>
      <c r="B11424">
        <v>279418</v>
      </c>
      <c r="C11424">
        <v>0</v>
      </c>
      <c r="D11424">
        <v>0</v>
      </c>
      <c r="E11424">
        <v>1</v>
      </c>
      <c r="F11424" s="2">
        <v>44739</v>
      </c>
    </row>
    <row r="11425" spans="1:6" x14ac:dyDescent="0.35">
      <c r="A11425">
        <v>796787</v>
      </c>
      <c r="B11425">
        <v>262068</v>
      </c>
      <c r="C11425">
        <v>0</v>
      </c>
      <c r="D11425">
        <v>0</v>
      </c>
      <c r="E11425">
        <v>1</v>
      </c>
      <c r="F11425" s="2">
        <v>44739</v>
      </c>
    </row>
    <row r="11426" spans="1:6" x14ac:dyDescent="0.35">
      <c r="A11426">
        <v>796812</v>
      </c>
      <c r="B11426">
        <v>278199</v>
      </c>
      <c r="C11426">
        <v>0</v>
      </c>
      <c r="D11426">
        <v>0</v>
      </c>
      <c r="E11426">
        <v>1</v>
      </c>
      <c r="F11426" s="2">
        <v>44739</v>
      </c>
    </row>
    <row r="11427" spans="1:6" x14ac:dyDescent="0.35">
      <c r="A11427">
        <v>796848</v>
      </c>
      <c r="B11427">
        <v>279419</v>
      </c>
      <c r="C11427">
        <v>0</v>
      </c>
      <c r="D11427">
        <v>0</v>
      </c>
      <c r="E11427">
        <v>1</v>
      </c>
      <c r="F11427" s="2">
        <v>44739</v>
      </c>
    </row>
    <row r="11428" spans="1:6" x14ac:dyDescent="0.35">
      <c r="A11428">
        <v>797020</v>
      </c>
      <c r="B11428">
        <v>279392</v>
      </c>
      <c r="C11428">
        <v>0</v>
      </c>
      <c r="D11428">
        <v>0</v>
      </c>
      <c r="E11428">
        <v>1</v>
      </c>
      <c r="F11428" s="2">
        <v>44739</v>
      </c>
    </row>
    <row r="11429" spans="1:6" x14ac:dyDescent="0.35">
      <c r="A11429">
        <v>797183</v>
      </c>
      <c r="B11429">
        <v>277398</v>
      </c>
      <c r="C11429">
        <v>0</v>
      </c>
      <c r="D11429">
        <v>0</v>
      </c>
      <c r="E11429">
        <v>1</v>
      </c>
      <c r="F11429" s="2">
        <v>44739</v>
      </c>
    </row>
    <row r="11430" spans="1:6" x14ac:dyDescent="0.35">
      <c r="A11430">
        <v>797311</v>
      </c>
      <c r="B11430">
        <v>270658</v>
      </c>
      <c r="C11430">
        <v>0</v>
      </c>
      <c r="D11430">
        <v>0</v>
      </c>
      <c r="E11430">
        <v>1</v>
      </c>
      <c r="F11430" s="2">
        <v>44739</v>
      </c>
    </row>
    <row r="11431" spans="1:6" x14ac:dyDescent="0.35">
      <c r="A11431">
        <v>797325</v>
      </c>
      <c r="B11431">
        <v>274901</v>
      </c>
      <c r="C11431">
        <v>0</v>
      </c>
      <c r="D11431">
        <v>0</v>
      </c>
      <c r="E11431">
        <v>1</v>
      </c>
      <c r="F11431" s="2">
        <v>44739</v>
      </c>
    </row>
    <row r="11432" spans="1:6" x14ac:dyDescent="0.35">
      <c r="A11432">
        <v>797736</v>
      </c>
      <c r="B11432">
        <v>275277</v>
      </c>
      <c r="C11432">
        <v>0</v>
      </c>
      <c r="D11432">
        <v>0</v>
      </c>
      <c r="E11432">
        <v>1</v>
      </c>
      <c r="F11432" s="2">
        <v>44739</v>
      </c>
    </row>
    <row r="11433" spans="1:6" x14ac:dyDescent="0.35">
      <c r="A11433">
        <v>797810</v>
      </c>
      <c r="B11433">
        <v>270075</v>
      </c>
      <c r="C11433">
        <v>0</v>
      </c>
      <c r="D11433">
        <v>0</v>
      </c>
      <c r="E11433">
        <v>1</v>
      </c>
      <c r="F11433" s="2">
        <v>44739</v>
      </c>
    </row>
    <row r="11434" spans="1:6" x14ac:dyDescent="0.35">
      <c r="A11434">
        <v>797831</v>
      </c>
      <c r="B11434">
        <v>279105</v>
      </c>
      <c r="C11434">
        <v>0</v>
      </c>
      <c r="D11434">
        <v>0</v>
      </c>
      <c r="E11434">
        <v>1</v>
      </c>
      <c r="F11434" s="2">
        <v>44739</v>
      </c>
    </row>
    <row r="11435" spans="1:6" x14ac:dyDescent="0.35">
      <c r="A11435">
        <v>797913</v>
      </c>
      <c r="B11435">
        <v>279355</v>
      </c>
      <c r="C11435">
        <v>0</v>
      </c>
      <c r="D11435">
        <v>0</v>
      </c>
      <c r="E11435">
        <v>1</v>
      </c>
      <c r="F11435" s="2">
        <v>44739</v>
      </c>
    </row>
    <row r="11436" spans="1:6" x14ac:dyDescent="0.35">
      <c r="A11436">
        <v>798027</v>
      </c>
      <c r="B11436">
        <v>266529</v>
      </c>
      <c r="C11436">
        <v>0</v>
      </c>
      <c r="D11436">
        <v>0</v>
      </c>
      <c r="E11436">
        <v>1</v>
      </c>
      <c r="F11436" s="2">
        <v>44739</v>
      </c>
    </row>
    <row r="11437" spans="1:6" x14ac:dyDescent="0.35">
      <c r="A11437">
        <v>798033</v>
      </c>
      <c r="B11437">
        <v>279427</v>
      </c>
      <c r="C11437">
        <v>0</v>
      </c>
      <c r="D11437">
        <v>0</v>
      </c>
      <c r="E11437">
        <v>1</v>
      </c>
      <c r="F11437" s="2">
        <v>44739</v>
      </c>
    </row>
    <row r="11438" spans="1:6" x14ac:dyDescent="0.35">
      <c r="A11438">
        <v>798041</v>
      </c>
      <c r="B11438">
        <v>277384</v>
      </c>
      <c r="C11438">
        <v>0</v>
      </c>
      <c r="D11438">
        <v>0</v>
      </c>
      <c r="E11438">
        <v>1</v>
      </c>
      <c r="F11438" s="2">
        <v>44739</v>
      </c>
    </row>
    <row r="11439" spans="1:6" x14ac:dyDescent="0.35">
      <c r="A11439">
        <v>798178</v>
      </c>
      <c r="B11439">
        <v>279430</v>
      </c>
      <c r="C11439">
        <v>0</v>
      </c>
      <c r="D11439">
        <v>0</v>
      </c>
      <c r="E11439">
        <v>1</v>
      </c>
      <c r="F11439" s="2">
        <v>44739</v>
      </c>
    </row>
    <row r="11440" spans="1:6" x14ac:dyDescent="0.35">
      <c r="A11440">
        <v>798264</v>
      </c>
      <c r="B11440">
        <v>279431</v>
      </c>
      <c r="C11440">
        <v>0</v>
      </c>
      <c r="D11440">
        <v>0</v>
      </c>
      <c r="E11440">
        <v>1</v>
      </c>
      <c r="F11440" s="2">
        <v>44739</v>
      </c>
    </row>
    <row r="11441" spans="1:6" x14ac:dyDescent="0.35">
      <c r="A11441">
        <v>798413</v>
      </c>
      <c r="B11441">
        <v>274798</v>
      </c>
      <c r="C11441">
        <v>0</v>
      </c>
      <c r="D11441">
        <v>0</v>
      </c>
      <c r="E11441">
        <v>1</v>
      </c>
      <c r="F11441" s="2">
        <v>44739</v>
      </c>
    </row>
    <row r="11442" spans="1:6" x14ac:dyDescent="0.35">
      <c r="A11442">
        <v>798416</v>
      </c>
      <c r="B11442">
        <v>279429</v>
      </c>
      <c r="C11442">
        <v>0</v>
      </c>
      <c r="D11442">
        <v>0</v>
      </c>
      <c r="E11442">
        <v>1</v>
      </c>
      <c r="F11442" s="2">
        <v>44739</v>
      </c>
    </row>
    <row r="11443" spans="1:6" x14ac:dyDescent="0.35">
      <c r="A11443">
        <v>798452</v>
      </c>
      <c r="B11443">
        <v>279432</v>
      </c>
      <c r="C11443">
        <v>0</v>
      </c>
      <c r="D11443">
        <v>0</v>
      </c>
      <c r="E11443">
        <v>1</v>
      </c>
      <c r="F11443" s="2">
        <v>44739</v>
      </c>
    </row>
    <row r="11444" spans="1:6" x14ac:dyDescent="0.35">
      <c r="A11444">
        <v>798598</v>
      </c>
      <c r="B11444">
        <v>271326</v>
      </c>
      <c r="C11444">
        <v>0</v>
      </c>
      <c r="D11444">
        <v>0</v>
      </c>
      <c r="E11444">
        <v>1</v>
      </c>
      <c r="F11444" s="2">
        <v>44739</v>
      </c>
    </row>
    <row r="11445" spans="1:6" x14ac:dyDescent="0.35">
      <c r="A11445">
        <v>798735</v>
      </c>
      <c r="B11445">
        <v>272909</v>
      </c>
      <c r="C11445">
        <v>0</v>
      </c>
      <c r="D11445">
        <v>0</v>
      </c>
      <c r="E11445">
        <v>1</v>
      </c>
      <c r="F11445" s="2">
        <v>44739</v>
      </c>
    </row>
    <row r="11446" spans="1:6" x14ac:dyDescent="0.35">
      <c r="A11446">
        <v>799000</v>
      </c>
      <c r="B11446">
        <v>279435</v>
      </c>
      <c r="C11446">
        <v>0</v>
      </c>
      <c r="D11446">
        <v>0</v>
      </c>
      <c r="E11446">
        <v>1</v>
      </c>
      <c r="F11446" s="2">
        <v>44739</v>
      </c>
    </row>
    <row r="11447" spans="1:6" x14ac:dyDescent="0.35">
      <c r="A11447">
        <v>799120</v>
      </c>
      <c r="B11447">
        <v>279437</v>
      </c>
      <c r="C11447">
        <v>0</v>
      </c>
      <c r="D11447">
        <v>0</v>
      </c>
      <c r="E11447">
        <v>1</v>
      </c>
      <c r="F11447" s="2">
        <v>44739</v>
      </c>
    </row>
    <row r="11448" spans="1:6" x14ac:dyDescent="0.35">
      <c r="A11448">
        <v>799271</v>
      </c>
      <c r="B11448">
        <v>279438</v>
      </c>
      <c r="C11448">
        <v>0</v>
      </c>
      <c r="D11448">
        <v>0</v>
      </c>
      <c r="E11448">
        <v>1</v>
      </c>
      <c r="F11448" s="2">
        <v>44739</v>
      </c>
    </row>
    <row r="11449" spans="1:6" x14ac:dyDescent="0.35">
      <c r="A11449">
        <v>799365</v>
      </c>
      <c r="B11449">
        <v>278215</v>
      </c>
      <c r="C11449">
        <v>0</v>
      </c>
      <c r="D11449">
        <v>0</v>
      </c>
      <c r="E11449">
        <v>1</v>
      </c>
      <c r="F11449" s="2">
        <v>44739</v>
      </c>
    </row>
    <row r="11450" spans="1:6" x14ac:dyDescent="0.35">
      <c r="A11450">
        <v>799743</v>
      </c>
      <c r="B11450">
        <v>263087</v>
      </c>
      <c r="C11450">
        <v>0</v>
      </c>
      <c r="D11450">
        <v>0</v>
      </c>
      <c r="E11450">
        <v>1</v>
      </c>
      <c r="F11450" s="2">
        <v>44739</v>
      </c>
    </row>
    <row r="11451" spans="1:6" x14ac:dyDescent="0.35">
      <c r="A11451">
        <v>799781</v>
      </c>
      <c r="B11451">
        <v>274611</v>
      </c>
      <c r="C11451">
        <v>0</v>
      </c>
      <c r="D11451">
        <v>0</v>
      </c>
      <c r="E11451">
        <v>1</v>
      </c>
      <c r="F11451" s="2">
        <v>44739</v>
      </c>
    </row>
    <row r="11452" spans="1:6" x14ac:dyDescent="0.35">
      <c r="A11452">
        <v>799789</v>
      </c>
      <c r="B11452">
        <v>275408</v>
      </c>
      <c r="C11452">
        <v>0</v>
      </c>
      <c r="D11452">
        <v>0</v>
      </c>
      <c r="E11452">
        <v>1</v>
      </c>
      <c r="F11452" s="2">
        <v>44739</v>
      </c>
    </row>
    <row r="11453" spans="1:6" x14ac:dyDescent="0.35">
      <c r="A11453">
        <v>800026</v>
      </c>
      <c r="B11453">
        <v>279450</v>
      </c>
      <c r="C11453">
        <v>0</v>
      </c>
      <c r="D11453">
        <v>0</v>
      </c>
      <c r="E11453">
        <v>1</v>
      </c>
      <c r="F11453" s="2">
        <v>44739</v>
      </c>
    </row>
    <row r="11454" spans="1:6" x14ac:dyDescent="0.35">
      <c r="A11454">
        <v>800217</v>
      </c>
      <c r="B11454">
        <v>278764</v>
      </c>
      <c r="C11454">
        <v>0</v>
      </c>
      <c r="D11454">
        <v>0</v>
      </c>
      <c r="E11454">
        <v>1</v>
      </c>
      <c r="F11454" s="2">
        <v>44739</v>
      </c>
    </row>
    <row r="11455" spans="1:6" x14ac:dyDescent="0.35">
      <c r="A11455">
        <v>800270</v>
      </c>
      <c r="B11455">
        <v>268985</v>
      </c>
      <c r="C11455">
        <v>0</v>
      </c>
      <c r="D11455">
        <v>0</v>
      </c>
      <c r="E11455">
        <v>1</v>
      </c>
      <c r="F11455" s="2">
        <v>44739</v>
      </c>
    </row>
    <row r="11456" spans="1:6" x14ac:dyDescent="0.35">
      <c r="A11456">
        <v>800367</v>
      </c>
      <c r="B11456">
        <v>279455</v>
      </c>
      <c r="C11456">
        <v>0</v>
      </c>
      <c r="D11456">
        <v>0</v>
      </c>
      <c r="E11456">
        <v>1</v>
      </c>
      <c r="F11456" s="2">
        <v>44739</v>
      </c>
    </row>
    <row r="11457" spans="1:6" x14ac:dyDescent="0.35">
      <c r="A11457">
        <v>800522</v>
      </c>
      <c r="B11457">
        <v>278642</v>
      </c>
      <c r="C11457">
        <v>0</v>
      </c>
      <c r="D11457">
        <v>0</v>
      </c>
      <c r="E11457">
        <v>1</v>
      </c>
      <c r="F11457" s="2">
        <v>44739</v>
      </c>
    </row>
    <row r="11458" spans="1:6" x14ac:dyDescent="0.35">
      <c r="A11458">
        <v>800661</v>
      </c>
      <c r="B11458">
        <v>260173</v>
      </c>
      <c r="C11458">
        <v>0</v>
      </c>
      <c r="D11458">
        <v>0</v>
      </c>
      <c r="E11458">
        <v>1</v>
      </c>
      <c r="F11458" s="2">
        <v>44739</v>
      </c>
    </row>
    <row r="11459" spans="1:6" x14ac:dyDescent="0.35">
      <c r="A11459">
        <v>800749</v>
      </c>
      <c r="B11459">
        <v>262714</v>
      </c>
      <c r="C11459">
        <v>0</v>
      </c>
      <c r="D11459">
        <v>0</v>
      </c>
      <c r="E11459">
        <v>1</v>
      </c>
      <c r="F11459" s="2">
        <v>44739</v>
      </c>
    </row>
    <row r="11460" spans="1:6" x14ac:dyDescent="0.35">
      <c r="A11460">
        <v>800825</v>
      </c>
      <c r="B11460">
        <v>279138</v>
      </c>
      <c r="C11460">
        <v>0</v>
      </c>
      <c r="D11460">
        <v>0</v>
      </c>
      <c r="E11460">
        <v>1</v>
      </c>
      <c r="F11460" s="2">
        <v>44739</v>
      </c>
    </row>
    <row r="11461" spans="1:6" x14ac:dyDescent="0.35">
      <c r="A11461">
        <v>800916</v>
      </c>
      <c r="B11461">
        <v>269518</v>
      </c>
      <c r="C11461">
        <v>0</v>
      </c>
      <c r="D11461">
        <v>0</v>
      </c>
      <c r="E11461">
        <v>1</v>
      </c>
      <c r="F11461" s="2">
        <v>44739</v>
      </c>
    </row>
    <row r="11462" spans="1:6" x14ac:dyDescent="0.35">
      <c r="A11462">
        <v>800937</v>
      </c>
      <c r="B11462">
        <v>279459</v>
      </c>
      <c r="C11462">
        <v>0</v>
      </c>
      <c r="D11462">
        <v>0</v>
      </c>
      <c r="E11462">
        <v>1</v>
      </c>
      <c r="F11462" s="2">
        <v>44739</v>
      </c>
    </row>
    <row r="11463" spans="1:6" x14ac:dyDescent="0.35">
      <c r="A11463">
        <v>801105</v>
      </c>
      <c r="B11463">
        <v>270930</v>
      </c>
      <c r="C11463">
        <v>0</v>
      </c>
      <c r="D11463">
        <v>0</v>
      </c>
      <c r="E11463">
        <v>1</v>
      </c>
      <c r="F11463" s="2">
        <v>44739</v>
      </c>
    </row>
    <row r="11464" spans="1:6" x14ac:dyDescent="0.35">
      <c r="A11464">
        <v>801587</v>
      </c>
      <c r="B11464">
        <v>275590</v>
      </c>
      <c r="C11464">
        <v>0</v>
      </c>
      <c r="D11464">
        <v>0</v>
      </c>
      <c r="E11464">
        <v>1</v>
      </c>
      <c r="F11464" s="2">
        <v>44739</v>
      </c>
    </row>
    <row r="11465" spans="1:6" x14ac:dyDescent="0.35">
      <c r="A11465">
        <v>801634</v>
      </c>
      <c r="B11465">
        <v>267064</v>
      </c>
      <c r="C11465">
        <v>0</v>
      </c>
      <c r="D11465">
        <v>0</v>
      </c>
      <c r="E11465">
        <v>1</v>
      </c>
      <c r="F11465" s="2">
        <v>44739</v>
      </c>
    </row>
    <row r="11466" spans="1:6" x14ac:dyDescent="0.35">
      <c r="A11466">
        <v>801665</v>
      </c>
      <c r="B11466">
        <v>272586</v>
      </c>
      <c r="C11466">
        <v>0</v>
      </c>
      <c r="D11466">
        <v>0</v>
      </c>
      <c r="E11466">
        <v>1</v>
      </c>
      <c r="F11466" s="2">
        <v>44739</v>
      </c>
    </row>
    <row r="11467" spans="1:6" x14ac:dyDescent="0.35">
      <c r="A11467">
        <v>801799</v>
      </c>
      <c r="B11467">
        <v>275594</v>
      </c>
      <c r="C11467">
        <v>0</v>
      </c>
      <c r="D11467">
        <v>0</v>
      </c>
      <c r="E11467">
        <v>1</v>
      </c>
      <c r="F11467" s="2">
        <v>44739</v>
      </c>
    </row>
    <row r="11468" spans="1:6" x14ac:dyDescent="0.35">
      <c r="A11468">
        <v>802131</v>
      </c>
      <c r="B11468">
        <v>263456</v>
      </c>
      <c r="C11468">
        <v>0</v>
      </c>
      <c r="D11468">
        <v>0</v>
      </c>
      <c r="E11468">
        <v>1</v>
      </c>
      <c r="F11468" s="2">
        <v>44739</v>
      </c>
    </row>
    <row r="11469" spans="1:6" x14ac:dyDescent="0.35">
      <c r="A11469">
        <v>802266</v>
      </c>
      <c r="B11469">
        <v>265808</v>
      </c>
      <c r="C11469">
        <v>0</v>
      </c>
      <c r="D11469">
        <v>0</v>
      </c>
      <c r="E11469">
        <v>1</v>
      </c>
      <c r="F11469" s="2">
        <v>44739</v>
      </c>
    </row>
    <row r="11470" spans="1:6" x14ac:dyDescent="0.35">
      <c r="A11470">
        <v>802369</v>
      </c>
      <c r="B11470">
        <v>269959</v>
      </c>
      <c r="C11470">
        <v>0</v>
      </c>
      <c r="D11470">
        <v>0</v>
      </c>
      <c r="E11470">
        <v>1</v>
      </c>
      <c r="F11470" s="2">
        <v>44739</v>
      </c>
    </row>
    <row r="11471" spans="1:6" x14ac:dyDescent="0.35">
      <c r="A11471">
        <v>802605</v>
      </c>
      <c r="B11471">
        <v>279357</v>
      </c>
      <c r="C11471">
        <v>0</v>
      </c>
      <c r="D11471">
        <v>0</v>
      </c>
      <c r="E11471">
        <v>1</v>
      </c>
      <c r="F11471" s="2">
        <v>44739</v>
      </c>
    </row>
    <row r="11472" spans="1:6" x14ac:dyDescent="0.35">
      <c r="A11472">
        <v>802650</v>
      </c>
      <c r="B11472">
        <v>268903</v>
      </c>
      <c r="C11472">
        <v>0</v>
      </c>
      <c r="D11472">
        <v>0</v>
      </c>
      <c r="E11472">
        <v>1</v>
      </c>
      <c r="F11472" s="2">
        <v>44739</v>
      </c>
    </row>
    <row r="11473" spans="1:6" x14ac:dyDescent="0.35">
      <c r="A11473">
        <v>802793</v>
      </c>
      <c r="B11473">
        <v>271903</v>
      </c>
      <c r="C11473">
        <v>0</v>
      </c>
      <c r="D11473">
        <v>0</v>
      </c>
      <c r="E11473">
        <v>1</v>
      </c>
      <c r="F11473" s="2">
        <v>44739</v>
      </c>
    </row>
    <row r="11474" spans="1:6" x14ac:dyDescent="0.35">
      <c r="A11474">
        <v>802825</v>
      </c>
      <c r="B11474">
        <v>277499</v>
      </c>
      <c r="C11474">
        <v>0</v>
      </c>
      <c r="D11474">
        <v>0</v>
      </c>
      <c r="E11474">
        <v>1</v>
      </c>
      <c r="F11474" s="2">
        <v>44739</v>
      </c>
    </row>
    <row r="11475" spans="1:6" x14ac:dyDescent="0.35">
      <c r="A11475">
        <v>802862</v>
      </c>
      <c r="B11475">
        <v>279469</v>
      </c>
      <c r="C11475">
        <v>0</v>
      </c>
      <c r="D11475">
        <v>0</v>
      </c>
      <c r="E11475">
        <v>1</v>
      </c>
      <c r="F11475" s="2">
        <v>44739</v>
      </c>
    </row>
    <row r="11476" spans="1:6" x14ac:dyDescent="0.35">
      <c r="A11476">
        <v>803017</v>
      </c>
      <c r="B11476">
        <v>278444</v>
      </c>
      <c r="C11476">
        <v>0</v>
      </c>
      <c r="D11476">
        <v>0</v>
      </c>
      <c r="E11476">
        <v>1</v>
      </c>
      <c r="F11476" s="2">
        <v>44739</v>
      </c>
    </row>
    <row r="11477" spans="1:6" x14ac:dyDescent="0.35">
      <c r="A11477">
        <v>803063</v>
      </c>
      <c r="B11477">
        <v>279470</v>
      </c>
      <c r="C11477">
        <v>0</v>
      </c>
      <c r="D11477">
        <v>0</v>
      </c>
      <c r="E11477">
        <v>1</v>
      </c>
      <c r="F11477" s="2">
        <v>44739</v>
      </c>
    </row>
    <row r="11478" spans="1:6" x14ac:dyDescent="0.35">
      <c r="A11478">
        <v>803728</v>
      </c>
      <c r="B11478">
        <v>276112</v>
      </c>
      <c r="C11478">
        <v>0</v>
      </c>
      <c r="D11478">
        <v>0</v>
      </c>
      <c r="E11478">
        <v>1</v>
      </c>
      <c r="F11478" s="2">
        <v>44739</v>
      </c>
    </row>
    <row r="11479" spans="1:6" x14ac:dyDescent="0.35">
      <c r="A11479">
        <v>803882</v>
      </c>
      <c r="B11479">
        <v>258803</v>
      </c>
      <c r="C11479">
        <v>0</v>
      </c>
      <c r="D11479">
        <v>0</v>
      </c>
      <c r="E11479">
        <v>1</v>
      </c>
      <c r="F11479" s="2">
        <v>44739</v>
      </c>
    </row>
    <row r="11480" spans="1:6" x14ac:dyDescent="0.35">
      <c r="A11480">
        <v>803986</v>
      </c>
      <c r="B11480">
        <v>277271</v>
      </c>
      <c r="C11480">
        <v>0</v>
      </c>
      <c r="D11480">
        <v>0</v>
      </c>
      <c r="E11480">
        <v>1</v>
      </c>
      <c r="F11480" s="2">
        <v>44739</v>
      </c>
    </row>
    <row r="11481" spans="1:6" x14ac:dyDescent="0.35">
      <c r="A11481">
        <v>803987</v>
      </c>
      <c r="B11481">
        <v>276135</v>
      </c>
      <c r="C11481">
        <v>0</v>
      </c>
      <c r="D11481">
        <v>0</v>
      </c>
      <c r="E11481">
        <v>1</v>
      </c>
      <c r="F11481" s="2">
        <v>44739</v>
      </c>
    </row>
    <row r="11482" spans="1:6" x14ac:dyDescent="0.35">
      <c r="A11482">
        <v>804145</v>
      </c>
      <c r="B11482">
        <v>279479</v>
      </c>
      <c r="C11482">
        <v>0</v>
      </c>
      <c r="D11482">
        <v>0</v>
      </c>
      <c r="E11482">
        <v>1</v>
      </c>
      <c r="F11482" s="2">
        <v>44739</v>
      </c>
    </row>
    <row r="11483" spans="1:6" x14ac:dyDescent="0.35">
      <c r="A11483">
        <v>804452</v>
      </c>
      <c r="B11483">
        <v>278434</v>
      </c>
      <c r="C11483">
        <v>0</v>
      </c>
      <c r="D11483">
        <v>0</v>
      </c>
      <c r="E11483">
        <v>1</v>
      </c>
      <c r="F11483" s="2">
        <v>44739</v>
      </c>
    </row>
    <row r="11484" spans="1:6" x14ac:dyDescent="0.35">
      <c r="A11484">
        <v>804454</v>
      </c>
      <c r="B11484">
        <v>271991</v>
      </c>
      <c r="C11484">
        <v>0</v>
      </c>
      <c r="D11484">
        <v>0</v>
      </c>
      <c r="E11484">
        <v>1</v>
      </c>
      <c r="F11484" s="2">
        <v>44739</v>
      </c>
    </row>
    <row r="11485" spans="1:6" x14ac:dyDescent="0.35">
      <c r="A11485">
        <v>804599</v>
      </c>
      <c r="B11485">
        <v>262643</v>
      </c>
      <c r="C11485">
        <v>0</v>
      </c>
      <c r="D11485">
        <v>0</v>
      </c>
      <c r="E11485">
        <v>1</v>
      </c>
      <c r="F11485" s="2">
        <v>44739</v>
      </c>
    </row>
    <row r="11486" spans="1:6" x14ac:dyDescent="0.35">
      <c r="A11486">
        <v>804664</v>
      </c>
      <c r="B11486">
        <v>272452</v>
      </c>
      <c r="C11486">
        <v>0</v>
      </c>
      <c r="D11486">
        <v>0</v>
      </c>
      <c r="E11486">
        <v>1</v>
      </c>
      <c r="F11486" s="2">
        <v>44739</v>
      </c>
    </row>
    <row r="11487" spans="1:6" x14ac:dyDescent="0.35">
      <c r="A11487">
        <v>804730</v>
      </c>
      <c r="B11487">
        <v>279453</v>
      </c>
      <c r="C11487">
        <v>0</v>
      </c>
      <c r="D11487">
        <v>0</v>
      </c>
      <c r="E11487">
        <v>1</v>
      </c>
      <c r="F11487" s="2">
        <v>44739</v>
      </c>
    </row>
    <row r="11488" spans="1:6" x14ac:dyDescent="0.35">
      <c r="A11488">
        <v>805143</v>
      </c>
      <c r="B11488">
        <v>279364</v>
      </c>
      <c r="C11488">
        <v>0</v>
      </c>
      <c r="D11488">
        <v>0</v>
      </c>
      <c r="E11488">
        <v>1</v>
      </c>
      <c r="F11488" s="2">
        <v>44739</v>
      </c>
    </row>
    <row r="11489" spans="1:6" x14ac:dyDescent="0.35">
      <c r="A11489">
        <v>805182</v>
      </c>
      <c r="B11489">
        <v>279486</v>
      </c>
      <c r="C11489">
        <v>0</v>
      </c>
      <c r="D11489">
        <v>0</v>
      </c>
      <c r="E11489">
        <v>1</v>
      </c>
      <c r="F11489" s="2">
        <v>44739</v>
      </c>
    </row>
    <row r="11490" spans="1:6" x14ac:dyDescent="0.35">
      <c r="A11490">
        <v>805183</v>
      </c>
      <c r="B11490">
        <v>279365</v>
      </c>
      <c r="C11490">
        <v>0</v>
      </c>
      <c r="D11490">
        <v>0</v>
      </c>
      <c r="E11490">
        <v>1</v>
      </c>
      <c r="F11490" s="2">
        <v>44739</v>
      </c>
    </row>
    <row r="11491" spans="1:6" x14ac:dyDescent="0.35">
      <c r="A11491">
        <v>805487</v>
      </c>
      <c r="B11491">
        <v>261466</v>
      </c>
      <c r="C11491">
        <v>0</v>
      </c>
      <c r="D11491">
        <v>0</v>
      </c>
      <c r="E11491">
        <v>1</v>
      </c>
      <c r="F11491" s="2">
        <v>44739</v>
      </c>
    </row>
    <row r="11492" spans="1:6" x14ac:dyDescent="0.35">
      <c r="A11492">
        <v>805519</v>
      </c>
      <c r="B11492">
        <v>261905</v>
      </c>
      <c r="C11492">
        <v>0</v>
      </c>
      <c r="D11492">
        <v>0</v>
      </c>
      <c r="E11492">
        <v>1</v>
      </c>
      <c r="F11492" s="2">
        <v>44739</v>
      </c>
    </row>
    <row r="11493" spans="1:6" x14ac:dyDescent="0.35">
      <c r="A11493">
        <v>805562</v>
      </c>
      <c r="B11493">
        <v>275126</v>
      </c>
      <c r="C11493">
        <v>0</v>
      </c>
      <c r="D11493">
        <v>0</v>
      </c>
      <c r="E11493">
        <v>1</v>
      </c>
      <c r="F11493" s="2">
        <v>44739</v>
      </c>
    </row>
    <row r="11494" spans="1:6" x14ac:dyDescent="0.35">
      <c r="A11494">
        <v>805741</v>
      </c>
      <c r="B11494">
        <v>277109</v>
      </c>
      <c r="C11494">
        <v>0</v>
      </c>
      <c r="D11494">
        <v>0</v>
      </c>
      <c r="E11494">
        <v>1</v>
      </c>
      <c r="F11494" s="2">
        <v>44739</v>
      </c>
    </row>
    <row r="11495" spans="1:6" x14ac:dyDescent="0.35">
      <c r="A11495">
        <v>805802</v>
      </c>
      <c r="B11495">
        <v>279489</v>
      </c>
      <c r="C11495">
        <v>0</v>
      </c>
      <c r="D11495">
        <v>0</v>
      </c>
      <c r="E11495">
        <v>1</v>
      </c>
      <c r="F11495" s="2">
        <v>44739</v>
      </c>
    </row>
    <row r="11496" spans="1:6" x14ac:dyDescent="0.35">
      <c r="A11496">
        <v>805811</v>
      </c>
      <c r="B11496">
        <v>279491</v>
      </c>
      <c r="C11496">
        <v>0</v>
      </c>
      <c r="D11496">
        <v>0</v>
      </c>
      <c r="E11496">
        <v>1</v>
      </c>
      <c r="F11496" s="2">
        <v>44739</v>
      </c>
    </row>
    <row r="11497" spans="1:6" x14ac:dyDescent="0.35">
      <c r="A11497">
        <v>806014</v>
      </c>
      <c r="B11497">
        <v>274948</v>
      </c>
      <c r="C11497">
        <v>0</v>
      </c>
      <c r="D11497">
        <v>0</v>
      </c>
      <c r="E11497">
        <v>1</v>
      </c>
      <c r="F11497" s="2">
        <v>44739</v>
      </c>
    </row>
    <row r="11498" spans="1:6" x14ac:dyDescent="0.35">
      <c r="A11498">
        <v>806101</v>
      </c>
      <c r="B11498">
        <v>279376</v>
      </c>
      <c r="C11498">
        <v>0</v>
      </c>
      <c r="D11498">
        <v>0</v>
      </c>
      <c r="E11498">
        <v>1</v>
      </c>
      <c r="F11498" s="2">
        <v>44739</v>
      </c>
    </row>
    <row r="11499" spans="1:6" x14ac:dyDescent="0.35">
      <c r="A11499">
        <v>806204</v>
      </c>
      <c r="B11499">
        <v>262569</v>
      </c>
      <c r="C11499">
        <v>0</v>
      </c>
      <c r="D11499">
        <v>0</v>
      </c>
      <c r="E11499">
        <v>1</v>
      </c>
      <c r="F11499" s="2">
        <v>44739</v>
      </c>
    </row>
    <row r="11500" spans="1:6" x14ac:dyDescent="0.35">
      <c r="A11500">
        <v>806263</v>
      </c>
      <c r="B11500">
        <v>269898</v>
      </c>
      <c r="C11500">
        <v>0</v>
      </c>
      <c r="D11500">
        <v>0</v>
      </c>
      <c r="E11500">
        <v>1</v>
      </c>
      <c r="F11500" s="2">
        <v>44739</v>
      </c>
    </row>
    <row r="11501" spans="1:6" x14ac:dyDescent="0.35">
      <c r="A11501">
        <v>806317</v>
      </c>
      <c r="B11501">
        <v>279492</v>
      </c>
      <c r="C11501">
        <v>0</v>
      </c>
      <c r="D11501">
        <v>0</v>
      </c>
      <c r="E11501">
        <v>1</v>
      </c>
      <c r="F11501" s="2">
        <v>44739</v>
      </c>
    </row>
    <row r="11502" spans="1:6" x14ac:dyDescent="0.35">
      <c r="A11502">
        <v>806474</v>
      </c>
      <c r="B11502">
        <v>279493</v>
      </c>
      <c r="C11502">
        <v>0</v>
      </c>
      <c r="D11502">
        <v>0</v>
      </c>
      <c r="E11502">
        <v>1</v>
      </c>
      <c r="F11502" s="2">
        <v>44739</v>
      </c>
    </row>
    <row r="11503" spans="1:6" x14ac:dyDescent="0.35">
      <c r="A11503">
        <v>806667</v>
      </c>
      <c r="B11503">
        <v>279494</v>
      </c>
      <c r="C11503">
        <v>0</v>
      </c>
      <c r="D11503">
        <v>0</v>
      </c>
      <c r="E11503">
        <v>1</v>
      </c>
      <c r="F11503" s="2">
        <v>44739</v>
      </c>
    </row>
    <row r="11504" spans="1:6" x14ac:dyDescent="0.35">
      <c r="A11504">
        <v>806706</v>
      </c>
      <c r="B11504">
        <v>279496</v>
      </c>
      <c r="C11504">
        <v>0</v>
      </c>
      <c r="D11504">
        <v>0</v>
      </c>
      <c r="E11504">
        <v>1</v>
      </c>
      <c r="F11504" s="2">
        <v>44739</v>
      </c>
    </row>
    <row r="11505" spans="1:6" x14ac:dyDescent="0.35">
      <c r="A11505">
        <v>806837</v>
      </c>
      <c r="B11505">
        <v>275468</v>
      </c>
      <c r="C11505">
        <v>0</v>
      </c>
      <c r="D11505">
        <v>0</v>
      </c>
      <c r="E11505">
        <v>1</v>
      </c>
      <c r="F11505" s="2">
        <v>44739</v>
      </c>
    </row>
    <row r="11506" spans="1:6" x14ac:dyDescent="0.35">
      <c r="A11506">
        <v>806965</v>
      </c>
      <c r="B11506">
        <v>261813</v>
      </c>
      <c r="C11506">
        <v>0</v>
      </c>
      <c r="D11506">
        <v>0</v>
      </c>
      <c r="E11506">
        <v>1</v>
      </c>
      <c r="F11506" s="2">
        <v>44739</v>
      </c>
    </row>
    <row r="11507" spans="1:6" x14ac:dyDescent="0.35">
      <c r="A11507">
        <v>806984</v>
      </c>
      <c r="B11507">
        <v>279497</v>
      </c>
      <c r="C11507">
        <v>0</v>
      </c>
      <c r="D11507">
        <v>0</v>
      </c>
      <c r="E11507">
        <v>1</v>
      </c>
      <c r="F11507" s="2">
        <v>44739</v>
      </c>
    </row>
    <row r="11508" spans="1:6" x14ac:dyDescent="0.35">
      <c r="A11508">
        <v>807071</v>
      </c>
      <c r="B11508">
        <v>276788</v>
      </c>
      <c r="C11508">
        <v>0</v>
      </c>
      <c r="D11508">
        <v>0</v>
      </c>
      <c r="E11508">
        <v>1</v>
      </c>
      <c r="F11508" s="2">
        <v>44739</v>
      </c>
    </row>
    <row r="11509" spans="1:6" x14ac:dyDescent="0.35">
      <c r="A11509">
        <v>807318</v>
      </c>
      <c r="B11509">
        <v>279055</v>
      </c>
      <c r="C11509">
        <v>0</v>
      </c>
      <c r="D11509">
        <v>0</v>
      </c>
      <c r="E11509">
        <v>1</v>
      </c>
      <c r="F11509" s="2">
        <v>44739</v>
      </c>
    </row>
    <row r="11510" spans="1:6" x14ac:dyDescent="0.35">
      <c r="A11510">
        <v>807747</v>
      </c>
      <c r="B11510">
        <v>275591</v>
      </c>
      <c r="C11510">
        <v>0</v>
      </c>
      <c r="D11510">
        <v>0</v>
      </c>
      <c r="E11510">
        <v>1</v>
      </c>
      <c r="F11510" s="2">
        <v>44739</v>
      </c>
    </row>
    <row r="11511" spans="1:6" x14ac:dyDescent="0.35">
      <c r="A11511">
        <v>808258</v>
      </c>
      <c r="B11511">
        <v>269541</v>
      </c>
      <c r="C11511">
        <v>0</v>
      </c>
      <c r="D11511">
        <v>0</v>
      </c>
      <c r="E11511">
        <v>1</v>
      </c>
      <c r="F11511" s="2">
        <v>44739</v>
      </c>
    </row>
    <row r="11512" spans="1:6" x14ac:dyDescent="0.35">
      <c r="A11512">
        <v>808327</v>
      </c>
      <c r="B11512">
        <v>278814</v>
      </c>
      <c r="C11512">
        <v>0</v>
      </c>
      <c r="D11512">
        <v>0</v>
      </c>
      <c r="E11512">
        <v>1</v>
      </c>
      <c r="F11512" s="2">
        <v>44739</v>
      </c>
    </row>
    <row r="11513" spans="1:6" x14ac:dyDescent="0.35">
      <c r="A11513">
        <v>808343</v>
      </c>
      <c r="B11513">
        <v>279506</v>
      </c>
      <c r="C11513">
        <v>0</v>
      </c>
      <c r="D11513">
        <v>0</v>
      </c>
      <c r="E11513">
        <v>1</v>
      </c>
      <c r="F11513" s="2">
        <v>44739</v>
      </c>
    </row>
    <row r="11514" spans="1:6" x14ac:dyDescent="0.35">
      <c r="A11514">
        <v>808359</v>
      </c>
      <c r="B11514">
        <v>279507</v>
      </c>
      <c r="C11514">
        <v>0</v>
      </c>
      <c r="D11514">
        <v>0</v>
      </c>
      <c r="E11514">
        <v>1</v>
      </c>
      <c r="F11514" s="2">
        <v>44739</v>
      </c>
    </row>
    <row r="11515" spans="1:6" x14ac:dyDescent="0.35">
      <c r="A11515">
        <v>808376</v>
      </c>
      <c r="B11515">
        <v>275444</v>
      </c>
      <c r="C11515">
        <v>0</v>
      </c>
      <c r="D11515">
        <v>0</v>
      </c>
      <c r="E11515">
        <v>1</v>
      </c>
      <c r="F11515" s="2">
        <v>44739</v>
      </c>
    </row>
    <row r="11516" spans="1:6" x14ac:dyDescent="0.35">
      <c r="A11516">
        <v>1926068</v>
      </c>
      <c r="B11516">
        <v>278875</v>
      </c>
      <c r="C11516">
        <v>0</v>
      </c>
      <c r="D11516">
        <v>0</v>
      </c>
      <c r="E11516">
        <v>1</v>
      </c>
      <c r="F11516" s="2">
        <v>44805</v>
      </c>
    </row>
    <row r="11517" spans="1:6" x14ac:dyDescent="0.35">
      <c r="A11517">
        <v>1926072</v>
      </c>
      <c r="B11517">
        <v>268811</v>
      </c>
      <c r="C11517">
        <v>0</v>
      </c>
      <c r="D11517">
        <v>0</v>
      </c>
      <c r="E11517">
        <v>1</v>
      </c>
      <c r="F11517" s="2">
        <v>44805</v>
      </c>
    </row>
    <row r="11518" spans="1:6" x14ac:dyDescent="0.35">
      <c r="A11518">
        <v>1926073</v>
      </c>
      <c r="B11518">
        <v>282291</v>
      </c>
      <c r="C11518">
        <v>0</v>
      </c>
      <c r="D11518">
        <v>0</v>
      </c>
      <c r="E11518">
        <v>1</v>
      </c>
      <c r="F11518" s="2">
        <v>44805</v>
      </c>
    </row>
    <row r="11519" spans="1:6" x14ac:dyDescent="0.35">
      <c r="A11519">
        <v>1926098</v>
      </c>
      <c r="B11519">
        <v>282758</v>
      </c>
      <c r="C11519">
        <v>0</v>
      </c>
      <c r="D11519">
        <v>0</v>
      </c>
      <c r="E11519">
        <v>1</v>
      </c>
      <c r="F11519" s="2">
        <v>44805</v>
      </c>
    </row>
    <row r="11520" spans="1:6" x14ac:dyDescent="0.35">
      <c r="A11520">
        <v>1926110</v>
      </c>
      <c r="B11520">
        <v>280611</v>
      </c>
      <c r="C11520">
        <v>0</v>
      </c>
      <c r="D11520">
        <v>0</v>
      </c>
      <c r="E11520">
        <v>1</v>
      </c>
      <c r="F11520" s="2">
        <v>44805</v>
      </c>
    </row>
    <row r="11521" spans="1:6" x14ac:dyDescent="0.35">
      <c r="A11521">
        <v>1926185</v>
      </c>
      <c r="B11521">
        <v>268242</v>
      </c>
      <c r="C11521">
        <v>0</v>
      </c>
      <c r="D11521">
        <v>0</v>
      </c>
      <c r="E11521">
        <v>1</v>
      </c>
      <c r="F11521" s="2">
        <v>44805</v>
      </c>
    </row>
    <row r="11522" spans="1:6" x14ac:dyDescent="0.35">
      <c r="A11522">
        <v>1926198</v>
      </c>
      <c r="B11522">
        <v>288959</v>
      </c>
      <c r="C11522">
        <v>0</v>
      </c>
      <c r="D11522">
        <v>0</v>
      </c>
      <c r="E11522">
        <v>1</v>
      </c>
      <c r="F11522" s="2">
        <v>44805</v>
      </c>
    </row>
    <row r="11523" spans="1:6" x14ac:dyDescent="0.35">
      <c r="A11523">
        <v>1926214</v>
      </c>
      <c r="B11523">
        <v>286961</v>
      </c>
      <c r="C11523">
        <v>0</v>
      </c>
      <c r="D11523">
        <v>0</v>
      </c>
      <c r="E11523">
        <v>1</v>
      </c>
      <c r="F11523" s="2">
        <v>44805</v>
      </c>
    </row>
    <row r="11524" spans="1:6" x14ac:dyDescent="0.35">
      <c r="A11524">
        <v>1926219</v>
      </c>
      <c r="B11524">
        <v>274057</v>
      </c>
      <c r="C11524">
        <v>0</v>
      </c>
      <c r="D11524">
        <v>0</v>
      </c>
      <c r="E11524">
        <v>1</v>
      </c>
      <c r="F11524" s="2">
        <v>44805</v>
      </c>
    </row>
    <row r="11525" spans="1:6" x14ac:dyDescent="0.35">
      <c r="A11525">
        <v>1926261</v>
      </c>
      <c r="B11525">
        <v>275637</v>
      </c>
      <c r="C11525">
        <v>0</v>
      </c>
      <c r="D11525">
        <v>0</v>
      </c>
      <c r="E11525">
        <v>1</v>
      </c>
      <c r="F11525" s="2">
        <v>44805</v>
      </c>
    </row>
    <row r="11526" spans="1:6" x14ac:dyDescent="0.35">
      <c r="A11526">
        <v>1926346</v>
      </c>
      <c r="B11526">
        <v>275624</v>
      </c>
      <c r="C11526">
        <v>0</v>
      </c>
      <c r="D11526">
        <v>0</v>
      </c>
      <c r="E11526">
        <v>1</v>
      </c>
      <c r="F11526" s="2">
        <v>44805</v>
      </c>
    </row>
    <row r="11527" spans="1:6" x14ac:dyDescent="0.35">
      <c r="A11527">
        <v>1926370</v>
      </c>
      <c r="B11527">
        <v>285467</v>
      </c>
      <c r="C11527">
        <v>0</v>
      </c>
      <c r="D11527">
        <v>0</v>
      </c>
      <c r="E11527">
        <v>1</v>
      </c>
      <c r="F11527" s="2">
        <v>44805</v>
      </c>
    </row>
    <row r="11528" spans="1:6" x14ac:dyDescent="0.35">
      <c r="A11528">
        <v>1926438</v>
      </c>
      <c r="B11528">
        <v>274070</v>
      </c>
      <c r="C11528">
        <v>0</v>
      </c>
      <c r="D11528">
        <v>0</v>
      </c>
      <c r="E11528">
        <v>1</v>
      </c>
      <c r="F11528" s="2">
        <v>44805</v>
      </c>
    </row>
    <row r="11529" spans="1:6" x14ac:dyDescent="0.35">
      <c r="A11529">
        <v>1926441</v>
      </c>
      <c r="B11529">
        <v>288242</v>
      </c>
      <c r="C11529">
        <v>0</v>
      </c>
      <c r="D11529">
        <v>0</v>
      </c>
      <c r="E11529">
        <v>1</v>
      </c>
      <c r="F11529" s="2">
        <v>44805</v>
      </c>
    </row>
    <row r="11530" spans="1:6" x14ac:dyDescent="0.35">
      <c r="A11530">
        <v>1926452</v>
      </c>
      <c r="B11530">
        <v>288964</v>
      </c>
      <c r="C11530">
        <v>0</v>
      </c>
      <c r="D11530">
        <v>0</v>
      </c>
      <c r="E11530">
        <v>1</v>
      </c>
      <c r="F11530" s="2">
        <v>44805</v>
      </c>
    </row>
    <row r="11531" spans="1:6" x14ac:dyDescent="0.35">
      <c r="A11531">
        <v>1926466</v>
      </c>
      <c r="B11531">
        <v>279537</v>
      </c>
      <c r="C11531">
        <v>0</v>
      </c>
      <c r="D11531">
        <v>0</v>
      </c>
      <c r="E11531">
        <v>1</v>
      </c>
      <c r="F11531" s="2">
        <v>44805</v>
      </c>
    </row>
    <row r="11532" spans="1:6" x14ac:dyDescent="0.35">
      <c r="A11532">
        <v>1926557</v>
      </c>
      <c r="B11532">
        <v>270341</v>
      </c>
      <c r="C11532">
        <v>0</v>
      </c>
      <c r="D11532">
        <v>0</v>
      </c>
      <c r="E11532">
        <v>1</v>
      </c>
      <c r="F11532" s="2">
        <v>44805</v>
      </c>
    </row>
    <row r="11533" spans="1:6" x14ac:dyDescent="0.35">
      <c r="A11533">
        <v>1926623</v>
      </c>
      <c r="B11533">
        <v>282935</v>
      </c>
      <c r="C11533">
        <v>0</v>
      </c>
      <c r="D11533">
        <v>0</v>
      </c>
      <c r="E11533">
        <v>1</v>
      </c>
      <c r="F11533" s="2">
        <v>44805</v>
      </c>
    </row>
    <row r="11534" spans="1:6" x14ac:dyDescent="0.35">
      <c r="A11534">
        <v>1926652</v>
      </c>
      <c r="B11534">
        <v>283106</v>
      </c>
      <c r="C11534">
        <v>0</v>
      </c>
      <c r="D11534">
        <v>0</v>
      </c>
      <c r="E11534">
        <v>1</v>
      </c>
      <c r="F11534" s="2">
        <v>44805</v>
      </c>
    </row>
    <row r="11535" spans="1:6" x14ac:dyDescent="0.35">
      <c r="A11535">
        <v>1926751</v>
      </c>
      <c r="B11535">
        <v>271326</v>
      </c>
      <c r="C11535">
        <v>0</v>
      </c>
      <c r="D11535">
        <v>0</v>
      </c>
      <c r="E11535">
        <v>1</v>
      </c>
      <c r="F11535" s="2">
        <v>44805</v>
      </c>
    </row>
    <row r="11536" spans="1:6" x14ac:dyDescent="0.35">
      <c r="A11536">
        <v>1926863</v>
      </c>
      <c r="B11536">
        <v>282507</v>
      </c>
      <c r="C11536">
        <v>0</v>
      </c>
      <c r="D11536">
        <v>0</v>
      </c>
      <c r="E11536">
        <v>1</v>
      </c>
      <c r="F11536" s="2">
        <v>44805</v>
      </c>
    </row>
    <row r="11537" spans="1:6" x14ac:dyDescent="0.35">
      <c r="A11537">
        <v>1926885</v>
      </c>
      <c r="B11537">
        <v>288968</v>
      </c>
      <c r="C11537">
        <v>0</v>
      </c>
      <c r="D11537">
        <v>0</v>
      </c>
      <c r="E11537">
        <v>1</v>
      </c>
      <c r="F11537" s="2">
        <v>44805</v>
      </c>
    </row>
    <row r="11538" spans="1:6" x14ac:dyDescent="0.35">
      <c r="A11538">
        <v>1926892</v>
      </c>
      <c r="B11538">
        <v>268152</v>
      </c>
      <c r="C11538">
        <v>0</v>
      </c>
      <c r="D11538">
        <v>0</v>
      </c>
      <c r="E11538">
        <v>1</v>
      </c>
      <c r="F11538" s="2">
        <v>44805</v>
      </c>
    </row>
    <row r="11539" spans="1:6" x14ac:dyDescent="0.35">
      <c r="A11539">
        <v>1926902</v>
      </c>
      <c r="B11539">
        <v>288969</v>
      </c>
      <c r="C11539">
        <v>0</v>
      </c>
      <c r="D11539">
        <v>0</v>
      </c>
      <c r="E11539">
        <v>1</v>
      </c>
      <c r="F11539" s="2">
        <v>44805</v>
      </c>
    </row>
    <row r="11540" spans="1:6" x14ac:dyDescent="0.35">
      <c r="A11540">
        <v>1926906</v>
      </c>
      <c r="B11540">
        <v>287850</v>
      </c>
      <c r="C11540">
        <v>0</v>
      </c>
      <c r="D11540">
        <v>0</v>
      </c>
      <c r="E11540">
        <v>1</v>
      </c>
      <c r="F11540" s="2">
        <v>44805</v>
      </c>
    </row>
    <row r="11541" spans="1:6" x14ac:dyDescent="0.35">
      <c r="A11541">
        <v>1926933</v>
      </c>
      <c r="B11541">
        <v>261810</v>
      </c>
      <c r="C11541">
        <v>0</v>
      </c>
      <c r="D11541">
        <v>0</v>
      </c>
      <c r="E11541">
        <v>1</v>
      </c>
      <c r="F11541" s="2">
        <v>44805</v>
      </c>
    </row>
    <row r="11542" spans="1:6" x14ac:dyDescent="0.35">
      <c r="A11542">
        <v>1926996</v>
      </c>
      <c r="B11542">
        <v>288972</v>
      </c>
      <c r="C11542">
        <v>0</v>
      </c>
      <c r="D11542">
        <v>0</v>
      </c>
      <c r="E11542">
        <v>1</v>
      </c>
      <c r="F11542" s="2">
        <v>44805</v>
      </c>
    </row>
    <row r="11543" spans="1:6" x14ac:dyDescent="0.35">
      <c r="A11543">
        <v>1927122</v>
      </c>
      <c r="B11543">
        <v>288708</v>
      </c>
      <c r="C11543">
        <v>0</v>
      </c>
      <c r="D11543">
        <v>0</v>
      </c>
      <c r="E11543">
        <v>1</v>
      </c>
      <c r="F11543" s="2">
        <v>44805</v>
      </c>
    </row>
    <row r="11544" spans="1:6" x14ac:dyDescent="0.35">
      <c r="A11544">
        <v>1927193</v>
      </c>
      <c r="B11544">
        <v>288426</v>
      </c>
      <c r="C11544">
        <v>0</v>
      </c>
      <c r="D11544">
        <v>0</v>
      </c>
      <c r="E11544">
        <v>1</v>
      </c>
      <c r="F11544" s="2">
        <v>44805</v>
      </c>
    </row>
    <row r="11545" spans="1:6" x14ac:dyDescent="0.35">
      <c r="A11545">
        <v>1927198</v>
      </c>
      <c r="B11545">
        <v>287548</v>
      </c>
      <c r="C11545">
        <v>0</v>
      </c>
      <c r="D11545">
        <v>0</v>
      </c>
      <c r="E11545">
        <v>1</v>
      </c>
      <c r="F11545" s="2">
        <v>44805</v>
      </c>
    </row>
    <row r="11546" spans="1:6" x14ac:dyDescent="0.35">
      <c r="A11546">
        <v>1927212</v>
      </c>
      <c r="B11546">
        <v>287324</v>
      </c>
      <c r="C11546">
        <v>0</v>
      </c>
      <c r="D11546">
        <v>0</v>
      </c>
      <c r="E11546">
        <v>1</v>
      </c>
      <c r="F11546" s="2">
        <v>44805</v>
      </c>
    </row>
    <row r="11547" spans="1:6" x14ac:dyDescent="0.35">
      <c r="A11547">
        <v>1927237</v>
      </c>
      <c r="B11547">
        <v>286563</v>
      </c>
      <c r="C11547">
        <v>0</v>
      </c>
      <c r="D11547">
        <v>0</v>
      </c>
      <c r="E11547">
        <v>1</v>
      </c>
      <c r="F11547" s="2">
        <v>44805</v>
      </c>
    </row>
    <row r="11548" spans="1:6" x14ac:dyDescent="0.35">
      <c r="A11548">
        <v>1927395</v>
      </c>
      <c r="B11548">
        <v>268011</v>
      </c>
      <c r="C11548">
        <v>0</v>
      </c>
      <c r="D11548">
        <v>0</v>
      </c>
      <c r="E11548">
        <v>1</v>
      </c>
      <c r="F11548" s="2">
        <v>44805</v>
      </c>
    </row>
    <row r="11549" spans="1:6" x14ac:dyDescent="0.35">
      <c r="A11549">
        <v>1927411</v>
      </c>
      <c r="B11549">
        <v>284209</v>
      </c>
      <c r="C11549">
        <v>0</v>
      </c>
      <c r="D11549">
        <v>0</v>
      </c>
      <c r="E11549">
        <v>1</v>
      </c>
      <c r="F11549" s="2">
        <v>44805</v>
      </c>
    </row>
    <row r="11550" spans="1:6" x14ac:dyDescent="0.35">
      <c r="A11550">
        <v>1927517</v>
      </c>
      <c r="B11550">
        <v>288140</v>
      </c>
      <c r="C11550">
        <v>0</v>
      </c>
      <c r="D11550">
        <v>0</v>
      </c>
      <c r="E11550">
        <v>1</v>
      </c>
      <c r="F11550" s="2">
        <v>44805</v>
      </c>
    </row>
    <row r="11551" spans="1:6" x14ac:dyDescent="0.35">
      <c r="A11551">
        <v>1927546</v>
      </c>
      <c r="B11551">
        <v>288989</v>
      </c>
      <c r="C11551">
        <v>0</v>
      </c>
      <c r="D11551">
        <v>0</v>
      </c>
      <c r="E11551">
        <v>1</v>
      </c>
      <c r="F11551" s="2">
        <v>44805</v>
      </c>
    </row>
    <row r="11552" spans="1:6" x14ac:dyDescent="0.35">
      <c r="A11552">
        <v>1927572</v>
      </c>
      <c r="B11552">
        <v>287363</v>
      </c>
      <c r="C11552">
        <v>0</v>
      </c>
      <c r="D11552">
        <v>0</v>
      </c>
      <c r="E11552">
        <v>1</v>
      </c>
      <c r="F11552" s="2">
        <v>44805</v>
      </c>
    </row>
    <row r="11553" spans="1:6" x14ac:dyDescent="0.35">
      <c r="A11553">
        <v>1927598</v>
      </c>
      <c r="B11553">
        <v>288992</v>
      </c>
      <c r="C11553">
        <v>0</v>
      </c>
      <c r="D11553">
        <v>0</v>
      </c>
      <c r="E11553">
        <v>1</v>
      </c>
      <c r="F11553" s="2">
        <v>44805</v>
      </c>
    </row>
    <row r="11554" spans="1:6" x14ac:dyDescent="0.35">
      <c r="A11554">
        <v>1927608</v>
      </c>
      <c r="B11554">
        <v>288994</v>
      </c>
      <c r="C11554">
        <v>0</v>
      </c>
      <c r="D11554">
        <v>0</v>
      </c>
      <c r="E11554">
        <v>1</v>
      </c>
      <c r="F11554" s="2">
        <v>44805</v>
      </c>
    </row>
    <row r="11555" spans="1:6" x14ac:dyDescent="0.35">
      <c r="A11555">
        <v>1927752</v>
      </c>
      <c r="B11555">
        <v>283809</v>
      </c>
      <c r="C11555">
        <v>0</v>
      </c>
      <c r="D11555">
        <v>0</v>
      </c>
      <c r="E11555">
        <v>1</v>
      </c>
      <c r="F11555" s="2">
        <v>44805</v>
      </c>
    </row>
    <row r="11556" spans="1:6" x14ac:dyDescent="0.35">
      <c r="A11556">
        <v>1927919</v>
      </c>
      <c r="B11556">
        <v>288996</v>
      </c>
      <c r="C11556">
        <v>0</v>
      </c>
      <c r="D11556">
        <v>0</v>
      </c>
      <c r="E11556">
        <v>1</v>
      </c>
      <c r="F11556" s="2">
        <v>44805</v>
      </c>
    </row>
    <row r="11557" spans="1:6" x14ac:dyDescent="0.35">
      <c r="A11557">
        <v>1927980</v>
      </c>
      <c r="B11557">
        <v>277866</v>
      </c>
      <c r="C11557">
        <v>0</v>
      </c>
      <c r="D11557">
        <v>0</v>
      </c>
      <c r="E11557">
        <v>1</v>
      </c>
      <c r="F11557" s="2">
        <v>44805</v>
      </c>
    </row>
    <row r="11558" spans="1:6" x14ac:dyDescent="0.35">
      <c r="A11558">
        <v>1928208</v>
      </c>
      <c r="B11558">
        <v>271519</v>
      </c>
      <c r="C11558">
        <v>0</v>
      </c>
      <c r="D11558">
        <v>0</v>
      </c>
      <c r="E11558">
        <v>1</v>
      </c>
      <c r="F11558" s="2">
        <v>44805</v>
      </c>
    </row>
    <row r="11559" spans="1:6" x14ac:dyDescent="0.35">
      <c r="A11559">
        <v>1928322</v>
      </c>
      <c r="B11559">
        <v>282726</v>
      </c>
      <c r="C11559">
        <v>0</v>
      </c>
      <c r="D11559">
        <v>0</v>
      </c>
      <c r="E11559">
        <v>1</v>
      </c>
      <c r="F11559" s="2">
        <v>44805</v>
      </c>
    </row>
    <row r="11560" spans="1:6" x14ac:dyDescent="0.35">
      <c r="A11560">
        <v>1928443</v>
      </c>
      <c r="B11560">
        <v>287975</v>
      </c>
      <c r="C11560">
        <v>0</v>
      </c>
      <c r="D11560">
        <v>0</v>
      </c>
      <c r="E11560">
        <v>1</v>
      </c>
      <c r="F11560" s="2">
        <v>44805</v>
      </c>
    </row>
    <row r="11561" spans="1:6" x14ac:dyDescent="0.35">
      <c r="A11561">
        <v>1928652</v>
      </c>
      <c r="B11561">
        <v>289003</v>
      </c>
      <c r="C11561">
        <v>0</v>
      </c>
      <c r="D11561">
        <v>0</v>
      </c>
      <c r="E11561">
        <v>1</v>
      </c>
      <c r="F11561" s="2">
        <v>44805</v>
      </c>
    </row>
    <row r="11562" spans="1:6" x14ac:dyDescent="0.35">
      <c r="A11562">
        <v>1928868</v>
      </c>
      <c r="B11562">
        <v>287331</v>
      </c>
      <c r="C11562">
        <v>0</v>
      </c>
      <c r="D11562">
        <v>0</v>
      </c>
      <c r="E11562">
        <v>1</v>
      </c>
      <c r="F11562" s="2">
        <v>44805</v>
      </c>
    </row>
    <row r="11563" spans="1:6" x14ac:dyDescent="0.35">
      <c r="A11563">
        <v>1928956</v>
      </c>
      <c r="B11563">
        <v>288875</v>
      </c>
      <c r="C11563">
        <v>0</v>
      </c>
      <c r="D11563">
        <v>0</v>
      </c>
      <c r="E11563">
        <v>1</v>
      </c>
      <c r="F11563" s="2">
        <v>44805</v>
      </c>
    </row>
    <row r="11564" spans="1:6" x14ac:dyDescent="0.35">
      <c r="A11564">
        <v>1929000</v>
      </c>
      <c r="B11564">
        <v>289009</v>
      </c>
      <c r="C11564">
        <v>0</v>
      </c>
      <c r="D11564">
        <v>0</v>
      </c>
      <c r="E11564">
        <v>1</v>
      </c>
      <c r="F11564" s="2">
        <v>44805</v>
      </c>
    </row>
    <row r="11565" spans="1:6" x14ac:dyDescent="0.35">
      <c r="A11565">
        <v>1929074</v>
      </c>
      <c r="B11565">
        <v>280148</v>
      </c>
      <c r="C11565">
        <v>0</v>
      </c>
      <c r="D11565">
        <v>0</v>
      </c>
      <c r="E11565">
        <v>1</v>
      </c>
      <c r="F11565" s="2">
        <v>44805</v>
      </c>
    </row>
    <row r="11566" spans="1:6" x14ac:dyDescent="0.35">
      <c r="A11566">
        <v>1929084</v>
      </c>
      <c r="B11566">
        <v>285670</v>
      </c>
      <c r="C11566">
        <v>0</v>
      </c>
      <c r="D11566">
        <v>0</v>
      </c>
      <c r="E11566">
        <v>1</v>
      </c>
      <c r="F11566" s="2">
        <v>44805</v>
      </c>
    </row>
    <row r="11567" spans="1:6" x14ac:dyDescent="0.35">
      <c r="A11567">
        <v>1929147</v>
      </c>
      <c r="B11567">
        <v>269570</v>
      </c>
      <c r="C11567">
        <v>0</v>
      </c>
      <c r="D11567">
        <v>0</v>
      </c>
      <c r="E11567">
        <v>1</v>
      </c>
      <c r="F11567" s="2">
        <v>44805</v>
      </c>
    </row>
    <row r="11568" spans="1:6" x14ac:dyDescent="0.35">
      <c r="A11568">
        <v>1929159</v>
      </c>
      <c r="B11568">
        <v>289010</v>
      </c>
      <c r="C11568">
        <v>0</v>
      </c>
      <c r="D11568">
        <v>0</v>
      </c>
      <c r="E11568">
        <v>1</v>
      </c>
      <c r="F11568" s="2">
        <v>44805</v>
      </c>
    </row>
    <row r="11569" spans="1:6" x14ac:dyDescent="0.35">
      <c r="A11569">
        <v>1929224</v>
      </c>
      <c r="B11569">
        <v>275307</v>
      </c>
      <c r="C11569">
        <v>0</v>
      </c>
      <c r="D11569">
        <v>0</v>
      </c>
      <c r="E11569">
        <v>1</v>
      </c>
      <c r="F11569" s="2">
        <v>44805</v>
      </c>
    </row>
    <row r="11570" spans="1:6" x14ac:dyDescent="0.35">
      <c r="A11570">
        <v>1929449</v>
      </c>
      <c r="B11570">
        <v>284970</v>
      </c>
      <c r="C11570">
        <v>0</v>
      </c>
      <c r="D11570">
        <v>0</v>
      </c>
      <c r="E11570">
        <v>1</v>
      </c>
      <c r="F11570" s="2">
        <v>44805</v>
      </c>
    </row>
    <row r="11571" spans="1:6" x14ac:dyDescent="0.35">
      <c r="A11571">
        <v>1929542</v>
      </c>
      <c r="B11571">
        <v>261647</v>
      </c>
      <c r="C11571">
        <v>0</v>
      </c>
      <c r="D11571">
        <v>0</v>
      </c>
      <c r="E11571">
        <v>1</v>
      </c>
      <c r="F11571" s="2">
        <v>44805</v>
      </c>
    </row>
    <row r="11572" spans="1:6" x14ac:dyDescent="0.35">
      <c r="A11572">
        <v>1929553</v>
      </c>
      <c r="B11572">
        <v>267488</v>
      </c>
      <c r="C11572">
        <v>0</v>
      </c>
      <c r="D11572">
        <v>0</v>
      </c>
      <c r="E11572">
        <v>1</v>
      </c>
      <c r="F11572" s="2">
        <v>44805</v>
      </c>
    </row>
    <row r="11573" spans="1:6" x14ac:dyDescent="0.35">
      <c r="A11573">
        <v>1929563</v>
      </c>
      <c r="B11573">
        <v>289014</v>
      </c>
      <c r="C11573">
        <v>0</v>
      </c>
      <c r="D11573">
        <v>0</v>
      </c>
      <c r="E11573">
        <v>1</v>
      </c>
      <c r="F11573" s="2">
        <v>44805</v>
      </c>
    </row>
    <row r="11574" spans="1:6" x14ac:dyDescent="0.35">
      <c r="A11574">
        <v>1929829</v>
      </c>
      <c r="B11574">
        <v>273423</v>
      </c>
      <c r="C11574">
        <v>0</v>
      </c>
      <c r="D11574">
        <v>0</v>
      </c>
      <c r="E11574">
        <v>1</v>
      </c>
      <c r="F11574" s="2">
        <v>44805</v>
      </c>
    </row>
    <row r="11575" spans="1:6" x14ac:dyDescent="0.35">
      <c r="A11575">
        <v>1929894</v>
      </c>
      <c r="B11575">
        <v>288185</v>
      </c>
      <c r="C11575">
        <v>0</v>
      </c>
      <c r="D11575">
        <v>0</v>
      </c>
      <c r="E11575">
        <v>1</v>
      </c>
      <c r="F11575" s="2">
        <v>44805</v>
      </c>
    </row>
    <row r="11576" spans="1:6" x14ac:dyDescent="0.35">
      <c r="A11576">
        <v>1929919</v>
      </c>
      <c r="B11576">
        <v>268293</v>
      </c>
      <c r="C11576">
        <v>0</v>
      </c>
      <c r="D11576">
        <v>0</v>
      </c>
      <c r="E11576">
        <v>1</v>
      </c>
      <c r="F11576" s="2">
        <v>44805</v>
      </c>
    </row>
    <row r="11577" spans="1:6" x14ac:dyDescent="0.35">
      <c r="A11577">
        <v>1929964</v>
      </c>
      <c r="B11577">
        <v>289011</v>
      </c>
      <c r="C11577">
        <v>0</v>
      </c>
      <c r="D11577">
        <v>0</v>
      </c>
      <c r="E11577">
        <v>1</v>
      </c>
      <c r="F11577" s="2">
        <v>44805</v>
      </c>
    </row>
    <row r="11578" spans="1:6" x14ac:dyDescent="0.35">
      <c r="A11578">
        <v>1930016</v>
      </c>
      <c r="B11578">
        <v>283824</v>
      </c>
      <c r="C11578">
        <v>0</v>
      </c>
      <c r="D11578">
        <v>0</v>
      </c>
      <c r="E11578">
        <v>1</v>
      </c>
      <c r="F11578" s="2">
        <v>44805</v>
      </c>
    </row>
    <row r="11579" spans="1:6" x14ac:dyDescent="0.35">
      <c r="A11579">
        <v>1930037</v>
      </c>
      <c r="B11579">
        <v>289017</v>
      </c>
      <c r="C11579">
        <v>0</v>
      </c>
      <c r="D11579">
        <v>0</v>
      </c>
      <c r="E11579">
        <v>1</v>
      </c>
      <c r="F11579" s="2">
        <v>44805</v>
      </c>
    </row>
    <row r="11580" spans="1:6" x14ac:dyDescent="0.35">
      <c r="A11580">
        <v>1930480</v>
      </c>
      <c r="B11580">
        <v>263309</v>
      </c>
      <c r="C11580">
        <v>0</v>
      </c>
      <c r="D11580">
        <v>0</v>
      </c>
      <c r="E11580">
        <v>1</v>
      </c>
      <c r="F11580" s="2">
        <v>44805</v>
      </c>
    </row>
    <row r="11581" spans="1:6" x14ac:dyDescent="0.35">
      <c r="A11581">
        <v>1930552</v>
      </c>
      <c r="B11581">
        <v>288291</v>
      </c>
      <c r="C11581">
        <v>0</v>
      </c>
      <c r="D11581">
        <v>0</v>
      </c>
      <c r="E11581">
        <v>1</v>
      </c>
      <c r="F11581" s="2">
        <v>44805</v>
      </c>
    </row>
    <row r="11582" spans="1:6" x14ac:dyDescent="0.35">
      <c r="A11582">
        <v>1930564</v>
      </c>
      <c r="B11582">
        <v>275086</v>
      </c>
      <c r="C11582">
        <v>0</v>
      </c>
      <c r="D11582">
        <v>0</v>
      </c>
      <c r="E11582">
        <v>1</v>
      </c>
      <c r="F11582" s="2">
        <v>44805</v>
      </c>
    </row>
    <row r="11583" spans="1:6" x14ac:dyDescent="0.35">
      <c r="A11583">
        <v>1930613</v>
      </c>
      <c r="B11583">
        <v>269874</v>
      </c>
      <c r="C11583">
        <v>0</v>
      </c>
      <c r="D11583">
        <v>0</v>
      </c>
      <c r="E11583">
        <v>1</v>
      </c>
      <c r="F11583" s="2">
        <v>44805</v>
      </c>
    </row>
    <row r="11584" spans="1:6" x14ac:dyDescent="0.35">
      <c r="A11584">
        <v>1930644</v>
      </c>
      <c r="B11584">
        <v>286607</v>
      </c>
      <c r="C11584">
        <v>0</v>
      </c>
      <c r="D11584">
        <v>0</v>
      </c>
      <c r="E11584">
        <v>1</v>
      </c>
      <c r="F11584" s="2">
        <v>44805</v>
      </c>
    </row>
    <row r="11585" spans="1:6" x14ac:dyDescent="0.35">
      <c r="A11585">
        <v>1930658</v>
      </c>
      <c r="B11585">
        <v>282626</v>
      </c>
      <c r="C11585">
        <v>0</v>
      </c>
      <c r="D11585">
        <v>0</v>
      </c>
      <c r="E11585">
        <v>1</v>
      </c>
      <c r="F11585" s="2">
        <v>44805</v>
      </c>
    </row>
    <row r="11586" spans="1:6" x14ac:dyDescent="0.35">
      <c r="A11586">
        <v>1930782</v>
      </c>
      <c r="B11586">
        <v>279812</v>
      </c>
      <c r="C11586">
        <v>0</v>
      </c>
      <c r="D11586">
        <v>0</v>
      </c>
      <c r="E11586">
        <v>1</v>
      </c>
      <c r="F11586" s="2">
        <v>44805</v>
      </c>
    </row>
    <row r="11587" spans="1:6" x14ac:dyDescent="0.35">
      <c r="A11587">
        <v>1930816</v>
      </c>
      <c r="B11587">
        <v>270671</v>
      </c>
      <c r="C11587">
        <v>0</v>
      </c>
      <c r="D11587">
        <v>0</v>
      </c>
      <c r="E11587">
        <v>1</v>
      </c>
      <c r="F11587" s="2">
        <v>44805</v>
      </c>
    </row>
    <row r="11588" spans="1:6" x14ac:dyDescent="0.35">
      <c r="A11588">
        <v>1931186</v>
      </c>
      <c r="B11588">
        <v>288392</v>
      </c>
      <c r="C11588">
        <v>0</v>
      </c>
      <c r="D11588">
        <v>0</v>
      </c>
      <c r="E11588">
        <v>1</v>
      </c>
      <c r="F11588" s="2">
        <v>44805</v>
      </c>
    </row>
    <row r="11589" spans="1:6" x14ac:dyDescent="0.35">
      <c r="A11589">
        <v>1931267</v>
      </c>
      <c r="B11589">
        <v>284068</v>
      </c>
      <c r="C11589">
        <v>0</v>
      </c>
      <c r="D11589">
        <v>0</v>
      </c>
      <c r="E11589">
        <v>1</v>
      </c>
      <c r="F11589" s="2">
        <v>44805</v>
      </c>
    </row>
    <row r="11590" spans="1:6" x14ac:dyDescent="0.35">
      <c r="A11590">
        <v>1931280</v>
      </c>
      <c r="B11590">
        <v>286529</v>
      </c>
      <c r="C11590">
        <v>0</v>
      </c>
      <c r="D11590">
        <v>0</v>
      </c>
      <c r="E11590">
        <v>1</v>
      </c>
      <c r="F11590" s="2">
        <v>44805</v>
      </c>
    </row>
    <row r="11591" spans="1:6" x14ac:dyDescent="0.35">
      <c r="A11591">
        <v>1931310</v>
      </c>
      <c r="B11591">
        <v>284307</v>
      </c>
      <c r="C11591">
        <v>0</v>
      </c>
      <c r="D11591">
        <v>0</v>
      </c>
      <c r="E11591">
        <v>1</v>
      </c>
      <c r="F11591" s="2">
        <v>44805</v>
      </c>
    </row>
    <row r="11592" spans="1:6" x14ac:dyDescent="0.35">
      <c r="A11592">
        <v>1931370</v>
      </c>
      <c r="B11592">
        <v>281796</v>
      </c>
      <c r="C11592">
        <v>0</v>
      </c>
      <c r="D11592">
        <v>0</v>
      </c>
      <c r="E11592">
        <v>1</v>
      </c>
      <c r="F11592" s="2">
        <v>44805</v>
      </c>
    </row>
    <row r="11593" spans="1:6" x14ac:dyDescent="0.35">
      <c r="A11593">
        <v>1931675</v>
      </c>
      <c r="B11593">
        <v>277238</v>
      </c>
      <c r="C11593">
        <v>0</v>
      </c>
      <c r="D11593">
        <v>0</v>
      </c>
      <c r="E11593">
        <v>1</v>
      </c>
      <c r="F11593" s="2">
        <v>44805</v>
      </c>
    </row>
    <row r="11594" spans="1:6" x14ac:dyDescent="0.35">
      <c r="A11594">
        <v>1932013</v>
      </c>
      <c r="B11594">
        <v>282304</v>
      </c>
      <c r="C11594">
        <v>0</v>
      </c>
      <c r="D11594">
        <v>0</v>
      </c>
      <c r="E11594">
        <v>1</v>
      </c>
      <c r="F11594" s="2">
        <v>44805</v>
      </c>
    </row>
    <row r="11595" spans="1:6" x14ac:dyDescent="0.35">
      <c r="A11595">
        <v>1932027</v>
      </c>
      <c r="B11595">
        <v>283154</v>
      </c>
      <c r="C11595">
        <v>0</v>
      </c>
      <c r="D11595">
        <v>0</v>
      </c>
      <c r="E11595">
        <v>1</v>
      </c>
      <c r="F11595" s="2">
        <v>44805</v>
      </c>
    </row>
    <row r="11596" spans="1:6" x14ac:dyDescent="0.35">
      <c r="A11596">
        <v>1932074</v>
      </c>
      <c r="B11596">
        <v>289031</v>
      </c>
      <c r="C11596">
        <v>0</v>
      </c>
      <c r="D11596">
        <v>0</v>
      </c>
      <c r="E11596">
        <v>1</v>
      </c>
      <c r="F11596" s="2">
        <v>44805</v>
      </c>
    </row>
    <row r="11597" spans="1:6" x14ac:dyDescent="0.35">
      <c r="A11597">
        <v>1932274</v>
      </c>
      <c r="B11597">
        <v>283854</v>
      </c>
      <c r="C11597">
        <v>0</v>
      </c>
      <c r="D11597">
        <v>0</v>
      </c>
      <c r="E11597">
        <v>1</v>
      </c>
      <c r="F11597" s="2">
        <v>44805</v>
      </c>
    </row>
    <row r="11598" spans="1:6" x14ac:dyDescent="0.35">
      <c r="A11598">
        <v>1932340</v>
      </c>
      <c r="B11598">
        <v>272452</v>
      </c>
      <c r="C11598">
        <v>0</v>
      </c>
      <c r="D11598">
        <v>0</v>
      </c>
      <c r="E11598">
        <v>1</v>
      </c>
      <c r="F11598" s="2">
        <v>44805</v>
      </c>
    </row>
    <row r="11599" spans="1:6" x14ac:dyDescent="0.35">
      <c r="A11599">
        <v>1932369</v>
      </c>
      <c r="B11599">
        <v>285397</v>
      </c>
      <c r="C11599">
        <v>0</v>
      </c>
      <c r="D11599">
        <v>0</v>
      </c>
      <c r="E11599">
        <v>1</v>
      </c>
      <c r="F11599" s="2">
        <v>44805</v>
      </c>
    </row>
    <row r="11600" spans="1:6" x14ac:dyDescent="0.35">
      <c r="A11600">
        <v>1932485</v>
      </c>
      <c r="B11600">
        <v>284266</v>
      </c>
      <c r="C11600">
        <v>0</v>
      </c>
      <c r="D11600">
        <v>0</v>
      </c>
      <c r="E11600">
        <v>1</v>
      </c>
      <c r="F11600" s="2">
        <v>44805</v>
      </c>
    </row>
    <row r="11601" spans="1:6" x14ac:dyDescent="0.35">
      <c r="A11601">
        <v>1932687</v>
      </c>
      <c r="B11601">
        <v>289002</v>
      </c>
      <c r="C11601">
        <v>0</v>
      </c>
      <c r="D11601">
        <v>0</v>
      </c>
      <c r="E11601">
        <v>1</v>
      </c>
      <c r="F11601" s="2">
        <v>44805</v>
      </c>
    </row>
    <row r="11602" spans="1:6" x14ac:dyDescent="0.35">
      <c r="A11602">
        <v>1932779</v>
      </c>
      <c r="B11602">
        <v>289036</v>
      </c>
      <c r="C11602">
        <v>0</v>
      </c>
      <c r="D11602">
        <v>0</v>
      </c>
      <c r="E11602">
        <v>1</v>
      </c>
      <c r="F11602" s="2">
        <v>44805</v>
      </c>
    </row>
    <row r="11603" spans="1:6" x14ac:dyDescent="0.35">
      <c r="A11603">
        <v>1932821</v>
      </c>
      <c r="B11603">
        <v>278129</v>
      </c>
      <c r="C11603">
        <v>0</v>
      </c>
      <c r="D11603">
        <v>0</v>
      </c>
      <c r="E11603">
        <v>1</v>
      </c>
      <c r="F11603" s="2">
        <v>44805</v>
      </c>
    </row>
    <row r="11604" spans="1:6" x14ac:dyDescent="0.35">
      <c r="A11604">
        <v>1932981</v>
      </c>
      <c r="B11604">
        <v>268985</v>
      </c>
      <c r="C11604">
        <v>0</v>
      </c>
      <c r="D11604">
        <v>0</v>
      </c>
      <c r="E11604">
        <v>1</v>
      </c>
      <c r="F11604" s="2">
        <v>44805</v>
      </c>
    </row>
    <row r="11605" spans="1:6" x14ac:dyDescent="0.35">
      <c r="A11605">
        <v>1932994</v>
      </c>
      <c r="B11605">
        <v>276671</v>
      </c>
      <c r="C11605">
        <v>0</v>
      </c>
      <c r="D11605">
        <v>0</v>
      </c>
      <c r="E11605">
        <v>1</v>
      </c>
      <c r="F11605" s="2">
        <v>44805</v>
      </c>
    </row>
    <row r="11606" spans="1:6" x14ac:dyDescent="0.35">
      <c r="A11606">
        <v>1933020</v>
      </c>
      <c r="B11606">
        <v>266693</v>
      </c>
      <c r="C11606">
        <v>0</v>
      </c>
      <c r="D11606">
        <v>0</v>
      </c>
      <c r="E11606">
        <v>1</v>
      </c>
      <c r="F11606" s="2">
        <v>44805</v>
      </c>
    </row>
    <row r="11607" spans="1:6" x14ac:dyDescent="0.35">
      <c r="A11607">
        <v>1933093</v>
      </c>
      <c r="B11607">
        <v>289040</v>
      </c>
      <c r="C11607">
        <v>0</v>
      </c>
      <c r="D11607">
        <v>0</v>
      </c>
      <c r="E11607">
        <v>1</v>
      </c>
      <c r="F11607" s="2">
        <v>44805</v>
      </c>
    </row>
    <row r="11608" spans="1:6" x14ac:dyDescent="0.35">
      <c r="A11608">
        <v>1933324</v>
      </c>
      <c r="B11608">
        <v>289043</v>
      </c>
      <c r="C11608">
        <v>0</v>
      </c>
      <c r="D11608">
        <v>0</v>
      </c>
      <c r="E11608">
        <v>1</v>
      </c>
      <c r="F11608" s="2">
        <v>44805</v>
      </c>
    </row>
    <row r="11609" spans="1:6" x14ac:dyDescent="0.35">
      <c r="A11609">
        <v>1933397</v>
      </c>
      <c r="B11609">
        <v>275505</v>
      </c>
      <c r="C11609">
        <v>0</v>
      </c>
      <c r="D11609">
        <v>0</v>
      </c>
      <c r="E11609">
        <v>1</v>
      </c>
      <c r="F11609" s="2">
        <v>44805</v>
      </c>
    </row>
    <row r="11610" spans="1:6" x14ac:dyDescent="0.35">
      <c r="A11610">
        <v>1933408</v>
      </c>
      <c r="B11610">
        <v>283891</v>
      </c>
      <c r="C11610">
        <v>0</v>
      </c>
      <c r="D11610">
        <v>0</v>
      </c>
      <c r="E11610">
        <v>1</v>
      </c>
      <c r="F11610" s="2">
        <v>44805</v>
      </c>
    </row>
    <row r="11611" spans="1:6" x14ac:dyDescent="0.35">
      <c r="A11611">
        <v>1933458</v>
      </c>
      <c r="B11611">
        <v>289044</v>
      </c>
      <c r="C11611">
        <v>0</v>
      </c>
      <c r="D11611">
        <v>0</v>
      </c>
      <c r="E11611">
        <v>1</v>
      </c>
      <c r="F11611" s="2">
        <v>44805</v>
      </c>
    </row>
    <row r="11612" spans="1:6" x14ac:dyDescent="0.35">
      <c r="A11612">
        <v>1933511</v>
      </c>
      <c r="B11612">
        <v>288490</v>
      </c>
      <c r="C11612">
        <v>0</v>
      </c>
      <c r="D11612">
        <v>0</v>
      </c>
      <c r="E11612">
        <v>1</v>
      </c>
      <c r="F11612" s="2">
        <v>44805</v>
      </c>
    </row>
    <row r="11613" spans="1:6" x14ac:dyDescent="0.35">
      <c r="A11613">
        <v>1933596</v>
      </c>
      <c r="B11613">
        <v>274347</v>
      </c>
      <c r="C11613">
        <v>0</v>
      </c>
      <c r="D11613">
        <v>0</v>
      </c>
      <c r="E11613">
        <v>1</v>
      </c>
      <c r="F11613" s="2">
        <v>44805</v>
      </c>
    </row>
    <row r="11614" spans="1:6" x14ac:dyDescent="0.35">
      <c r="A11614">
        <v>1933610</v>
      </c>
      <c r="B11614">
        <v>280552</v>
      </c>
      <c r="C11614">
        <v>0</v>
      </c>
      <c r="D11614">
        <v>0</v>
      </c>
      <c r="E11614">
        <v>1</v>
      </c>
      <c r="F11614" s="2">
        <v>44805</v>
      </c>
    </row>
    <row r="11615" spans="1:6" x14ac:dyDescent="0.35">
      <c r="A11615">
        <v>1933630</v>
      </c>
      <c r="B11615">
        <v>288939</v>
      </c>
      <c r="C11615">
        <v>0</v>
      </c>
      <c r="D11615">
        <v>0</v>
      </c>
      <c r="E11615">
        <v>1</v>
      </c>
      <c r="F11615" s="2">
        <v>44805</v>
      </c>
    </row>
    <row r="11616" spans="1:6" x14ac:dyDescent="0.35">
      <c r="A11616">
        <v>1933697</v>
      </c>
      <c r="B11616">
        <v>289045</v>
      </c>
      <c r="C11616">
        <v>0</v>
      </c>
      <c r="D11616">
        <v>0</v>
      </c>
      <c r="E11616">
        <v>1</v>
      </c>
      <c r="F11616" s="2">
        <v>44805</v>
      </c>
    </row>
    <row r="11617" spans="1:6" x14ac:dyDescent="0.35">
      <c r="A11617">
        <v>1933705</v>
      </c>
      <c r="B11617">
        <v>288957</v>
      </c>
      <c r="C11617">
        <v>0</v>
      </c>
      <c r="D11617">
        <v>0</v>
      </c>
      <c r="E11617">
        <v>1</v>
      </c>
      <c r="F11617" s="2">
        <v>44805</v>
      </c>
    </row>
    <row r="11618" spans="1:6" x14ac:dyDescent="0.35">
      <c r="A11618">
        <v>1933751</v>
      </c>
      <c r="B11618">
        <v>275045</v>
      </c>
      <c r="C11618">
        <v>0</v>
      </c>
      <c r="D11618">
        <v>0</v>
      </c>
      <c r="E11618">
        <v>1</v>
      </c>
      <c r="F11618" s="2">
        <v>44805</v>
      </c>
    </row>
    <row r="11619" spans="1:6" x14ac:dyDescent="0.35">
      <c r="A11619">
        <v>1933815</v>
      </c>
      <c r="B11619">
        <v>289047</v>
      </c>
      <c r="C11619">
        <v>0</v>
      </c>
      <c r="D11619">
        <v>0</v>
      </c>
      <c r="E11619">
        <v>1</v>
      </c>
      <c r="F11619" s="2">
        <v>44805</v>
      </c>
    </row>
    <row r="11620" spans="1:6" x14ac:dyDescent="0.35">
      <c r="A11620">
        <v>1933931</v>
      </c>
      <c r="B11620">
        <v>271185</v>
      </c>
      <c r="C11620">
        <v>0</v>
      </c>
      <c r="D11620">
        <v>0</v>
      </c>
      <c r="E11620">
        <v>1</v>
      </c>
      <c r="F11620" s="2">
        <v>44805</v>
      </c>
    </row>
    <row r="11621" spans="1:6" x14ac:dyDescent="0.35">
      <c r="A11621">
        <v>1934064</v>
      </c>
      <c r="B11621">
        <v>260356</v>
      </c>
      <c r="C11621">
        <v>0</v>
      </c>
      <c r="D11621">
        <v>0</v>
      </c>
      <c r="E11621">
        <v>1</v>
      </c>
      <c r="F11621" s="2">
        <v>44805</v>
      </c>
    </row>
    <row r="11622" spans="1:6" x14ac:dyDescent="0.35">
      <c r="A11622">
        <v>1934130</v>
      </c>
      <c r="B11622">
        <v>288594</v>
      </c>
      <c r="C11622">
        <v>0</v>
      </c>
      <c r="D11622">
        <v>0</v>
      </c>
      <c r="E11622">
        <v>1</v>
      </c>
      <c r="F11622" s="2">
        <v>44805</v>
      </c>
    </row>
    <row r="11623" spans="1:6" x14ac:dyDescent="0.35">
      <c r="A11623">
        <v>1934186</v>
      </c>
      <c r="B11623">
        <v>277322</v>
      </c>
      <c r="C11623">
        <v>0</v>
      </c>
      <c r="D11623">
        <v>0</v>
      </c>
      <c r="E11623">
        <v>1</v>
      </c>
      <c r="F11623" s="2">
        <v>44805</v>
      </c>
    </row>
    <row r="11624" spans="1:6" x14ac:dyDescent="0.35">
      <c r="A11624">
        <v>1934289</v>
      </c>
      <c r="B11624">
        <v>289054</v>
      </c>
      <c r="C11624">
        <v>0</v>
      </c>
      <c r="D11624">
        <v>0</v>
      </c>
      <c r="E11624">
        <v>1</v>
      </c>
      <c r="F11624" s="2">
        <v>44805</v>
      </c>
    </row>
    <row r="11625" spans="1:6" x14ac:dyDescent="0.35">
      <c r="A11625">
        <v>1934301</v>
      </c>
      <c r="B11625">
        <v>289052</v>
      </c>
      <c r="C11625">
        <v>0</v>
      </c>
      <c r="D11625">
        <v>0</v>
      </c>
      <c r="E11625">
        <v>1</v>
      </c>
      <c r="F11625" s="2">
        <v>44805</v>
      </c>
    </row>
    <row r="11626" spans="1:6" x14ac:dyDescent="0.35">
      <c r="A11626">
        <v>1934490</v>
      </c>
      <c r="B11626">
        <v>287537</v>
      </c>
      <c r="C11626">
        <v>0</v>
      </c>
      <c r="D11626">
        <v>0</v>
      </c>
      <c r="E11626">
        <v>1</v>
      </c>
      <c r="F11626" s="2">
        <v>44805</v>
      </c>
    </row>
    <row r="11627" spans="1:6" x14ac:dyDescent="0.35">
      <c r="A11627">
        <v>1934563</v>
      </c>
      <c r="B11627">
        <v>261905</v>
      </c>
      <c r="C11627">
        <v>0</v>
      </c>
      <c r="D11627">
        <v>0</v>
      </c>
      <c r="E11627">
        <v>1</v>
      </c>
      <c r="F11627" s="2">
        <v>44805</v>
      </c>
    </row>
    <row r="11628" spans="1:6" x14ac:dyDescent="0.35">
      <c r="A11628">
        <v>1934613</v>
      </c>
      <c r="B11628">
        <v>277403</v>
      </c>
      <c r="C11628">
        <v>0</v>
      </c>
      <c r="D11628">
        <v>0</v>
      </c>
      <c r="E11628">
        <v>1</v>
      </c>
      <c r="F11628" s="2">
        <v>44805</v>
      </c>
    </row>
    <row r="11629" spans="1:6" x14ac:dyDescent="0.35">
      <c r="A11629">
        <v>1934648</v>
      </c>
      <c r="B11629">
        <v>289059</v>
      </c>
      <c r="C11629">
        <v>0</v>
      </c>
      <c r="D11629">
        <v>0</v>
      </c>
      <c r="E11629">
        <v>1</v>
      </c>
      <c r="F11629" s="2">
        <v>44805</v>
      </c>
    </row>
    <row r="11630" spans="1:6" x14ac:dyDescent="0.35">
      <c r="A11630">
        <v>1934660</v>
      </c>
      <c r="B11630">
        <v>272157</v>
      </c>
      <c r="C11630">
        <v>0</v>
      </c>
      <c r="D11630">
        <v>0</v>
      </c>
      <c r="E11630">
        <v>1</v>
      </c>
      <c r="F11630" s="2">
        <v>44805</v>
      </c>
    </row>
    <row r="11631" spans="1:6" x14ac:dyDescent="0.35">
      <c r="A11631">
        <v>1934669</v>
      </c>
      <c r="B11631">
        <v>289060</v>
      </c>
      <c r="C11631">
        <v>0</v>
      </c>
      <c r="D11631">
        <v>0</v>
      </c>
      <c r="E11631">
        <v>1</v>
      </c>
      <c r="F11631" s="2">
        <v>44805</v>
      </c>
    </row>
    <row r="11632" spans="1:6" x14ac:dyDescent="0.35">
      <c r="A11632">
        <v>1934802</v>
      </c>
      <c r="B11632">
        <v>279508</v>
      </c>
      <c r="C11632">
        <v>0</v>
      </c>
      <c r="D11632">
        <v>0</v>
      </c>
      <c r="E11632">
        <v>1</v>
      </c>
      <c r="F11632" s="2">
        <v>44805</v>
      </c>
    </row>
    <row r="11633" spans="1:6" x14ac:dyDescent="0.35">
      <c r="A11633">
        <v>1935024</v>
      </c>
      <c r="B11633">
        <v>272510</v>
      </c>
      <c r="C11633">
        <v>0</v>
      </c>
      <c r="D11633">
        <v>0</v>
      </c>
      <c r="E11633">
        <v>1</v>
      </c>
      <c r="F11633" s="2">
        <v>44805</v>
      </c>
    </row>
    <row r="11634" spans="1:6" x14ac:dyDescent="0.35">
      <c r="A11634">
        <v>1935049</v>
      </c>
      <c r="B11634">
        <v>289064</v>
      </c>
      <c r="C11634">
        <v>0</v>
      </c>
      <c r="D11634">
        <v>0</v>
      </c>
      <c r="E11634">
        <v>1</v>
      </c>
      <c r="F11634" s="2">
        <v>44805</v>
      </c>
    </row>
    <row r="11635" spans="1:6" x14ac:dyDescent="0.35">
      <c r="A11635">
        <v>1935113</v>
      </c>
      <c r="B11635">
        <v>278055</v>
      </c>
      <c r="C11635">
        <v>0</v>
      </c>
      <c r="D11635">
        <v>0</v>
      </c>
      <c r="E11635">
        <v>1</v>
      </c>
      <c r="F11635" s="2">
        <v>44805</v>
      </c>
    </row>
    <row r="11636" spans="1:6" x14ac:dyDescent="0.35">
      <c r="A11636">
        <v>1935181</v>
      </c>
      <c r="B11636">
        <v>288773</v>
      </c>
      <c r="C11636">
        <v>0</v>
      </c>
      <c r="D11636">
        <v>0</v>
      </c>
      <c r="E11636">
        <v>1</v>
      </c>
      <c r="F11636" s="2">
        <v>44805</v>
      </c>
    </row>
    <row r="11637" spans="1:6" x14ac:dyDescent="0.35">
      <c r="A11637">
        <v>1935223</v>
      </c>
      <c r="B11637">
        <v>271161</v>
      </c>
      <c r="C11637">
        <v>0</v>
      </c>
      <c r="D11637">
        <v>0</v>
      </c>
      <c r="E11637">
        <v>1</v>
      </c>
      <c r="F11637" s="2">
        <v>44805</v>
      </c>
    </row>
    <row r="11638" spans="1:6" x14ac:dyDescent="0.35">
      <c r="A11638">
        <v>1935612</v>
      </c>
      <c r="B11638">
        <v>262260</v>
      </c>
      <c r="C11638">
        <v>0</v>
      </c>
      <c r="D11638">
        <v>0</v>
      </c>
      <c r="E11638">
        <v>1</v>
      </c>
      <c r="F11638" s="2">
        <v>44805</v>
      </c>
    </row>
    <row r="11639" spans="1:6" x14ac:dyDescent="0.35">
      <c r="A11639">
        <v>1935720</v>
      </c>
      <c r="B11639">
        <v>289073</v>
      </c>
      <c r="C11639">
        <v>0</v>
      </c>
      <c r="D11639">
        <v>0</v>
      </c>
      <c r="E11639">
        <v>1</v>
      </c>
      <c r="F11639" s="2">
        <v>44805</v>
      </c>
    </row>
    <row r="11640" spans="1:6" x14ac:dyDescent="0.35">
      <c r="A11640">
        <v>1936023</v>
      </c>
      <c r="B11640">
        <v>284379</v>
      </c>
      <c r="C11640">
        <v>0</v>
      </c>
      <c r="D11640">
        <v>0</v>
      </c>
      <c r="E11640">
        <v>1</v>
      </c>
      <c r="F11640" s="2">
        <v>44805</v>
      </c>
    </row>
    <row r="11641" spans="1:6" x14ac:dyDescent="0.35">
      <c r="A11641">
        <v>1936036</v>
      </c>
      <c r="B11641">
        <v>288038</v>
      </c>
      <c r="C11641">
        <v>0</v>
      </c>
      <c r="D11641">
        <v>0</v>
      </c>
      <c r="E11641">
        <v>1</v>
      </c>
      <c r="F11641" s="2">
        <v>44805</v>
      </c>
    </row>
    <row r="11642" spans="1:6" x14ac:dyDescent="0.35">
      <c r="A11642">
        <v>1936055</v>
      </c>
      <c r="B11642">
        <v>285154</v>
      </c>
      <c r="C11642">
        <v>0</v>
      </c>
      <c r="D11642">
        <v>0</v>
      </c>
      <c r="E11642">
        <v>1</v>
      </c>
      <c r="F11642" s="2">
        <v>44805</v>
      </c>
    </row>
    <row r="11643" spans="1:6" x14ac:dyDescent="0.35">
      <c r="A11643">
        <v>1936059</v>
      </c>
      <c r="B11643">
        <v>280547</v>
      </c>
      <c r="C11643">
        <v>0</v>
      </c>
      <c r="D11643">
        <v>0</v>
      </c>
      <c r="E11643">
        <v>1</v>
      </c>
      <c r="F11643" s="2">
        <v>44805</v>
      </c>
    </row>
    <row r="11644" spans="1:6" x14ac:dyDescent="0.35">
      <c r="A11644">
        <v>1936415</v>
      </c>
      <c r="B11644">
        <v>287431</v>
      </c>
      <c r="C11644">
        <v>0</v>
      </c>
      <c r="D11644">
        <v>0</v>
      </c>
      <c r="E11644">
        <v>1</v>
      </c>
      <c r="F11644" s="2">
        <v>44805</v>
      </c>
    </row>
    <row r="11645" spans="1:6" x14ac:dyDescent="0.35">
      <c r="A11645">
        <v>1936503</v>
      </c>
      <c r="B11645">
        <v>269314</v>
      </c>
      <c r="C11645">
        <v>0</v>
      </c>
      <c r="D11645">
        <v>0</v>
      </c>
      <c r="E11645">
        <v>1</v>
      </c>
      <c r="F11645" s="2">
        <v>44805</v>
      </c>
    </row>
    <row r="11646" spans="1:6" x14ac:dyDescent="0.35">
      <c r="A11646">
        <v>1936547</v>
      </c>
      <c r="B11646">
        <v>282986</v>
      </c>
      <c r="C11646">
        <v>0</v>
      </c>
      <c r="D11646">
        <v>0</v>
      </c>
      <c r="E11646">
        <v>1</v>
      </c>
      <c r="F11646" s="2">
        <v>44805</v>
      </c>
    </row>
    <row r="11647" spans="1:6" x14ac:dyDescent="0.35">
      <c r="A11647">
        <v>1936557</v>
      </c>
      <c r="B11647">
        <v>288899</v>
      </c>
      <c r="C11647">
        <v>0</v>
      </c>
      <c r="D11647">
        <v>0</v>
      </c>
      <c r="E11647">
        <v>1</v>
      </c>
      <c r="F11647" s="2">
        <v>44805</v>
      </c>
    </row>
    <row r="11648" spans="1:6" x14ac:dyDescent="0.35">
      <c r="A11648">
        <v>1936575</v>
      </c>
      <c r="B11648">
        <v>288793</v>
      </c>
      <c r="C11648">
        <v>0</v>
      </c>
      <c r="D11648">
        <v>0</v>
      </c>
      <c r="E11648">
        <v>1</v>
      </c>
      <c r="F11648" s="2">
        <v>44805</v>
      </c>
    </row>
    <row r="11649" spans="1:6" x14ac:dyDescent="0.35">
      <c r="A11649">
        <v>1936785</v>
      </c>
      <c r="B11649">
        <v>288853</v>
      </c>
      <c r="C11649">
        <v>0</v>
      </c>
      <c r="D11649">
        <v>0</v>
      </c>
      <c r="E11649">
        <v>1</v>
      </c>
      <c r="F11649" s="2">
        <v>44805</v>
      </c>
    </row>
    <row r="11650" spans="1:6" x14ac:dyDescent="0.35">
      <c r="A11650">
        <v>1936807</v>
      </c>
      <c r="B11650">
        <v>270606</v>
      </c>
      <c r="C11650">
        <v>0</v>
      </c>
      <c r="D11650">
        <v>0</v>
      </c>
      <c r="E11650">
        <v>1</v>
      </c>
      <c r="F11650" s="2">
        <v>44805</v>
      </c>
    </row>
    <row r="11651" spans="1:6" x14ac:dyDescent="0.35">
      <c r="A11651">
        <v>1936885</v>
      </c>
      <c r="B11651">
        <v>277242</v>
      </c>
      <c r="C11651">
        <v>0</v>
      </c>
      <c r="D11651">
        <v>0</v>
      </c>
      <c r="E11651">
        <v>1</v>
      </c>
      <c r="F11651" s="2">
        <v>44805</v>
      </c>
    </row>
    <row r="11652" spans="1:6" x14ac:dyDescent="0.35">
      <c r="A11652">
        <v>1936991</v>
      </c>
      <c r="B11652">
        <v>273300</v>
      </c>
      <c r="C11652">
        <v>0</v>
      </c>
      <c r="D11652">
        <v>0</v>
      </c>
      <c r="E11652">
        <v>1</v>
      </c>
      <c r="F11652" s="2">
        <v>44805</v>
      </c>
    </row>
    <row r="11653" spans="1:6" x14ac:dyDescent="0.35">
      <c r="A11653">
        <v>1937085</v>
      </c>
      <c r="B11653">
        <v>275468</v>
      </c>
      <c r="C11653">
        <v>0</v>
      </c>
      <c r="D11653">
        <v>0</v>
      </c>
      <c r="E11653">
        <v>1</v>
      </c>
      <c r="F11653" s="2">
        <v>44805</v>
      </c>
    </row>
    <row r="11654" spans="1:6" x14ac:dyDescent="0.35">
      <c r="A11654">
        <v>1937198</v>
      </c>
      <c r="B11654">
        <v>281608</v>
      </c>
      <c r="C11654">
        <v>0</v>
      </c>
      <c r="D11654">
        <v>0</v>
      </c>
      <c r="E11654">
        <v>1</v>
      </c>
      <c r="F11654" s="2">
        <v>44805</v>
      </c>
    </row>
    <row r="11655" spans="1:6" x14ac:dyDescent="0.35">
      <c r="A11655">
        <v>1937351</v>
      </c>
      <c r="B11655">
        <v>284194</v>
      </c>
      <c r="C11655">
        <v>0</v>
      </c>
      <c r="D11655">
        <v>0</v>
      </c>
      <c r="E11655">
        <v>1</v>
      </c>
      <c r="F11655" s="2">
        <v>44805</v>
      </c>
    </row>
    <row r="11656" spans="1:6" x14ac:dyDescent="0.35">
      <c r="A11656">
        <v>1937370</v>
      </c>
      <c r="B11656">
        <v>289089</v>
      </c>
      <c r="C11656">
        <v>0</v>
      </c>
      <c r="D11656">
        <v>0</v>
      </c>
      <c r="E11656">
        <v>1</v>
      </c>
      <c r="F11656" s="2">
        <v>44805</v>
      </c>
    </row>
    <row r="11657" spans="1:6" x14ac:dyDescent="0.35">
      <c r="A11657">
        <v>1937371</v>
      </c>
      <c r="B11657">
        <v>283300</v>
      </c>
      <c r="C11657">
        <v>0</v>
      </c>
      <c r="D11657">
        <v>0</v>
      </c>
      <c r="E11657">
        <v>1</v>
      </c>
      <c r="F11657" s="2">
        <v>44805</v>
      </c>
    </row>
    <row r="11658" spans="1:6" x14ac:dyDescent="0.35">
      <c r="A11658">
        <v>1937443</v>
      </c>
      <c r="B11658">
        <v>286171</v>
      </c>
      <c r="C11658">
        <v>0</v>
      </c>
      <c r="D11658">
        <v>0</v>
      </c>
      <c r="E11658">
        <v>1</v>
      </c>
      <c r="F11658" s="2">
        <v>44805</v>
      </c>
    </row>
    <row r="11659" spans="1:6" x14ac:dyDescent="0.35">
      <c r="A11659">
        <v>1937734</v>
      </c>
      <c r="B11659">
        <v>281671</v>
      </c>
      <c r="C11659">
        <v>0</v>
      </c>
      <c r="D11659">
        <v>0</v>
      </c>
      <c r="E11659">
        <v>1</v>
      </c>
      <c r="F11659" s="2">
        <v>44805</v>
      </c>
    </row>
    <row r="11660" spans="1:6" x14ac:dyDescent="0.35">
      <c r="A11660">
        <v>1937755</v>
      </c>
      <c r="B11660">
        <v>268922</v>
      </c>
      <c r="C11660">
        <v>0</v>
      </c>
      <c r="D11660">
        <v>0</v>
      </c>
      <c r="E11660">
        <v>1</v>
      </c>
      <c r="F11660" s="2">
        <v>44805</v>
      </c>
    </row>
    <row r="11661" spans="1:6" x14ac:dyDescent="0.35">
      <c r="A11661">
        <v>2103793</v>
      </c>
      <c r="B11661">
        <v>278875</v>
      </c>
      <c r="C11661">
        <v>0</v>
      </c>
      <c r="D11661">
        <v>0</v>
      </c>
      <c r="E11661">
        <v>1</v>
      </c>
      <c r="F11661" s="2">
        <v>44820</v>
      </c>
    </row>
    <row r="11662" spans="1:6" x14ac:dyDescent="0.35">
      <c r="A11662">
        <v>2103811</v>
      </c>
      <c r="B11662">
        <v>290893</v>
      </c>
      <c r="C11662">
        <v>0</v>
      </c>
      <c r="D11662">
        <v>0</v>
      </c>
      <c r="E11662">
        <v>1</v>
      </c>
      <c r="F11662" s="2">
        <v>44820</v>
      </c>
    </row>
    <row r="11663" spans="1:6" x14ac:dyDescent="0.35">
      <c r="A11663">
        <v>2103870</v>
      </c>
      <c r="B11663">
        <v>266114</v>
      </c>
      <c r="C11663">
        <v>0</v>
      </c>
      <c r="D11663">
        <v>0</v>
      </c>
      <c r="E11663">
        <v>1</v>
      </c>
      <c r="F11663" s="2">
        <v>44820</v>
      </c>
    </row>
    <row r="11664" spans="1:6" x14ac:dyDescent="0.35">
      <c r="A11664">
        <v>2103938</v>
      </c>
      <c r="B11664">
        <v>262754</v>
      </c>
      <c r="C11664">
        <v>0</v>
      </c>
      <c r="D11664">
        <v>0</v>
      </c>
      <c r="E11664">
        <v>1</v>
      </c>
      <c r="F11664" s="2">
        <v>44820</v>
      </c>
    </row>
    <row r="11665" spans="1:6" x14ac:dyDescent="0.35">
      <c r="A11665">
        <v>2103991</v>
      </c>
      <c r="B11665">
        <v>275126</v>
      </c>
      <c r="C11665">
        <v>0</v>
      </c>
      <c r="D11665">
        <v>0</v>
      </c>
      <c r="E11665">
        <v>1</v>
      </c>
      <c r="F11665" s="2">
        <v>44820</v>
      </c>
    </row>
    <row r="11666" spans="1:6" x14ac:dyDescent="0.35">
      <c r="A11666">
        <v>2104026</v>
      </c>
      <c r="B11666">
        <v>274781</v>
      </c>
      <c r="C11666">
        <v>0</v>
      </c>
      <c r="D11666">
        <v>0</v>
      </c>
      <c r="E11666">
        <v>1</v>
      </c>
      <c r="F11666" s="2">
        <v>44820</v>
      </c>
    </row>
    <row r="11667" spans="1:6" x14ac:dyDescent="0.35">
      <c r="A11667">
        <v>2104114</v>
      </c>
      <c r="B11667">
        <v>290896</v>
      </c>
      <c r="C11667">
        <v>0</v>
      </c>
      <c r="D11667">
        <v>0</v>
      </c>
      <c r="E11667">
        <v>1</v>
      </c>
      <c r="F11667" s="2">
        <v>44820</v>
      </c>
    </row>
    <row r="11668" spans="1:6" x14ac:dyDescent="0.35">
      <c r="A11668">
        <v>2104169</v>
      </c>
      <c r="B11668">
        <v>290763</v>
      </c>
      <c r="C11668">
        <v>0</v>
      </c>
      <c r="D11668">
        <v>0</v>
      </c>
      <c r="E11668">
        <v>1</v>
      </c>
      <c r="F11668" s="2">
        <v>44820</v>
      </c>
    </row>
    <row r="11669" spans="1:6" x14ac:dyDescent="0.35">
      <c r="A11669">
        <v>2104189</v>
      </c>
      <c r="B11669">
        <v>290898</v>
      </c>
      <c r="C11669">
        <v>0</v>
      </c>
      <c r="D11669">
        <v>0</v>
      </c>
      <c r="E11669">
        <v>1</v>
      </c>
      <c r="F11669" s="2">
        <v>44820</v>
      </c>
    </row>
    <row r="11670" spans="1:6" x14ac:dyDescent="0.35">
      <c r="A11670">
        <v>2104291</v>
      </c>
      <c r="B11670">
        <v>289750</v>
      </c>
      <c r="C11670">
        <v>0</v>
      </c>
      <c r="D11670">
        <v>0</v>
      </c>
      <c r="E11670">
        <v>1</v>
      </c>
      <c r="F11670" s="2">
        <v>44820</v>
      </c>
    </row>
    <row r="11671" spans="1:6" x14ac:dyDescent="0.35">
      <c r="A11671">
        <v>2104322</v>
      </c>
      <c r="B11671">
        <v>290900</v>
      </c>
      <c r="C11671">
        <v>0</v>
      </c>
      <c r="D11671">
        <v>0</v>
      </c>
      <c r="E11671">
        <v>1</v>
      </c>
      <c r="F11671" s="2">
        <v>44820</v>
      </c>
    </row>
    <row r="11672" spans="1:6" x14ac:dyDescent="0.35">
      <c r="A11672">
        <v>2104330</v>
      </c>
      <c r="B11672">
        <v>271338</v>
      </c>
      <c r="C11672">
        <v>0</v>
      </c>
      <c r="D11672">
        <v>0</v>
      </c>
      <c r="E11672">
        <v>1</v>
      </c>
      <c r="F11672" s="2">
        <v>44820</v>
      </c>
    </row>
    <row r="11673" spans="1:6" x14ac:dyDescent="0.35">
      <c r="A11673">
        <v>2104333</v>
      </c>
      <c r="B11673">
        <v>282977</v>
      </c>
      <c r="C11673">
        <v>0</v>
      </c>
      <c r="D11673">
        <v>0</v>
      </c>
      <c r="E11673">
        <v>1</v>
      </c>
      <c r="F11673" s="2">
        <v>44820</v>
      </c>
    </row>
    <row r="11674" spans="1:6" x14ac:dyDescent="0.35">
      <c r="A11674">
        <v>2104336</v>
      </c>
      <c r="B11674">
        <v>290902</v>
      </c>
      <c r="C11674">
        <v>0</v>
      </c>
      <c r="D11674">
        <v>0</v>
      </c>
      <c r="E11674">
        <v>1</v>
      </c>
      <c r="F11674" s="2">
        <v>44820</v>
      </c>
    </row>
    <row r="11675" spans="1:6" x14ac:dyDescent="0.35">
      <c r="A11675">
        <v>2104389</v>
      </c>
      <c r="B11675">
        <v>290905</v>
      </c>
      <c r="C11675">
        <v>0</v>
      </c>
      <c r="D11675">
        <v>0</v>
      </c>
      <c r="E11675">
        <v>1</v>
      </c>
      <c r="F11675" s="2">
        <v>44820</v>
      </c>
    </row>
    <row r="11676" spans="1:6" x14ac:dyDescent="0.35">
      <c r="A11676">
        <v>2104418</v>
      </c>
      <c r="B11676">
        <v>281671</v>
      </c>
      <c r="C11676">
        <v>0</v>
      </c>
      <c r="D11676">
        <v>0</v>
      </c>
      <c r="E11676">
        <v>1</v>
      </c>
      <c r="F11676" s="2">
        <v>44820</v>
      </c>
    </row>
    <row r="11677" spans="1:6" x14ac:dyDescent="0.35">
      <c r="A11677">
        <v>2104437</v>
      </c>
      <c r="B11677">
        <v>290906</v>
      </c>
      <c r="C11677">
        <v>0</v>
      </c>
      <c r="D11677">
        <v>0</v>
      </c>
      <c r="E11677">
        <v>1</v>
      </c>
      <c r="F11677" s="2">
        <v>44820</v>
      </c>
    </row>
    <row r="11678" spans="1:6" x14ac:dyDescent="0.35">
      <c r="A11678">
        <v>2104512</v>
      </c>
      <c r="B11678">
        <v>274070</v>
      </c>
      <c r="C11678">
        <v>0</v>
      </c>
      <c r="D11678">
        <v>0</v>
      </c>
      <c r="E11678">
        <v>1</v>
      </c>
      <c r="F11678" s="2">
        <v>44820</v>
      </c>
    </row>
    <row r="11679" spans="1:6" x14ac:dyDescent="0.35">
      <c r="A11679">
        <v>2104523</v>
      </c>
      <c r="B11679">
        <v>290699</v>
      </c>
      <c r="C11679">
        <v>0</v>
      </c>
      <c r="D11679">
        <v>0</v>
      </c>
      <c r="E11679">
        <v>1</v>
      </c>
      <c r="F11679" s="2">
        <v>44820</v>
      </c>
    </row>
    <row r="11680" spans="1:6" x14ac:dyDescent="0.35">
      <c r="A11680">
        <v>2104550</v>
      </c>
      <c r="B11680">
        <v>290910</v>
      </c>
      <c r="C11680">
        <v>0</v>
      </c>
      <c r="D11680">
        <v>0</v>
      </c>
      <c r="E11680">
        <v>1</v>
      </c>
      <c r="F11680" s="2">
        <v>44820</v>
      </c>
    </row>
    <row r="11681" spans="1:6" x14ac:dyDescent="0.35">
      <c r="A11681">
        <v>2104557</v>
      </c>
      <c r="B11681">
        <v>275173</v>
      </c>
      <c r="C11681">
        <v>0</v>
      </c>
      <c r="D11681">
        <v>0</v>
      </c>
      <c r="E11681">
        <v>1</v>
      </c>
      <c r="F11681" s="2">
        <v>44820</v>
      </c>
    </row>
    <row r="11682" spans="1:6" x14ac:dyDescent="0.35">
      <c r="A11682">
        <v>2104616</v>
      </c>
      <c r="B11682">
        <v>290908</v>
      </c>
      <c r="C11682">
        <v>0</v>
      </c>
      <c r="D11682">
        <v>0</v>
      </c>
      <c r="E11682">
        <v>1</v>
      </c>
      <c r="F11682" s="2">
        <v>44820</v>
      </c>
    </row>
    <row r="11683" spans="1:6" x14ac:dyDescent="0.35">
      <c r="A11683">
        <v>2104625</v>
      </c>
      <c r="B11683">
        <v>290911</v>
      </c>
      <c r="C11683">
        <v>0</v>
      </c>
      <c r="D11683">
        <v>0</v>
      </c>
      <c r="E11683">
        <v>1</v>
      </c>
      <c r="F11683" s="2">
        <v>44820</v>
      </c>
    </row>
    <row r="11684" spans="1:6" x14ac:dyDescent="0.35">
      <c r="A11684">
        <v>2104898</v>
      </c>
      <c r="B11684">
        <v>290913</v>
      </c>
      <c r="C11684">
        <v>0</v>
      </c>
      <c r="D11684">
        <v>0</v>
      </c>
      <c r="E11684">
        <v>1</v>
      </c>
      <c r="F11684" s="2">
        <v>44820</v>
      </c>
    </row>
    <row r="11685" spans="1:6" x14ac:dyDescent="0.35">
      <c r="A11685">
        <v>2104972</v>
      </c>
      <c r="B11685">
        <v>281294</v>
      </c>
      <c r="C11685">
        <v>0</v>
      </c>
      <c r="D11685">
        <v>0</v>
      </c>
      <c r="E11685">
        <v>1</v>
      </c>
      <c r="F11685" s="2">
        <v>44820</v>
      </c>
    </row>
    <row r="11686" spans="1:6" x14ac:dyDescent="0.35">
      <c r="A11686">
        <v>2105020</v>
      </c>
      <c r="B11686">
        <v>258818</v>
      </c>
      <c r="C11686">
        <v>0</v>
      </c>
      <c r="D11686">
        <v>0</v>
      </c>
      <c r="E11686">
        <v>1</v>
      </c>
      <c r="F11686" s="2">
        <v>44820</v>
      </c>
    </row>
    <row r="11687" spans="1:6" x14ac:dyDescent="0.35">
      <c r="A11687">
        <v>2105145</v>
      </c>
      <c r="B11687">
        <v>277590</v>
      </c>
      <c r="C11687">
        <v>0</v>
      </c>
      <c r="D11687">
        <v>0</v>
      </c>
      <c r="E11687">
        <v>1</v>
      </c>
      <c r="F11687" s="2">
        <v>44820</v>
      </c>
    </row>
    <row r="11688" spans="1:6" x14ac:dyDescent="0.35">
      <c r="A11688">
        <v>2105268</v>
      </c>
      <c r="B11688">
        <v>289047</v>
      </c>
      <c r="C11688">
        <v>0</v>
      </c>
      <c r="D11688">
        <v>0</v>
      </c>
      <c r="E11688">
        <v>1</v>
      </c>
      <c r="F11688" s="2">
        <v>44820</v>
      </c>
    </row>
    <row r="11689" spans="1:6" x14ac:dyDescent="0.35">
      <c r="A11689">
        <v>2105274</v>
      </c>
      <c r="B11689">
        <v>290919</v>
      </c>
      <c r="C11689">
        <v>0</v>
      </c>
      <c r="D11689">
        <v>0</v>
      </c>
      <c r="E11689">
        <v>1</v>
      </c>
      <c r="F11689" s="2">
        <v>44820</v>
      </c>
    </row>
    <row r="11690" spans="1:6" x14ac:dyDescent="0.35">
      <c r="A11690">
        <v>2105327</v>
      </c>
      <c r="B11690">
        <v>287975</v>
      </c>
      <c r="C11690">
        <v>0</v>
      </c>
      <c r="D11690">
        <v>0</v>
      </c>
      <c r="E11690">
        <v>1</v>
      </c>
      <c r="F11690" s="2">
        <v>44820</v>
      </c>
    </row>
    <row r="11691" spans="1:6" x14ac:dyDescent="0.35">
      <c r="A11691">
        <v>2105332</v>
      </c>
      <c r="B11691">
        <v>261626</v>
      </c>
      <c r="C11691">
        <v>0</v>
      </c>
      <c r="D11691">
        <v>0</v>
      </c>
      <c r="E11691">
        <v>1</v>
      </c>
      <c r="F11691" s="2">
        <v>44820</v>
      </c>
    </row>
    <row r="11692" spans="1:6" x14ac:dyDescent="0.35">
      <c r="A11692">
        <v>2105474</v>
      </c>
      <c r="B11692">
        <v>287490</v>
      </c>
      <c r="C11692">
        <v>0</v>
      </c>
      <c r="D11692">
        <v>0</v>
      </c>
      <c r="E11692">
        <v>1</v>
      </c>
      <c r="F11692" s="2">
        <v>44820</v>
      </c>
    </row>
    <row r="11693" spans="1:6" x14ac:dyDescent="0.35">
      <c r="A11693">
        <v>2105597</v>
      </c>
      <c r="B11693">
        <v>284072</v>
      </c>
      <c r="C11693">
        <v>0</v>
      </c>
      <c r="D11693">
        <v>0</v>
      </c>
      <c r="E11693">
        <v>1</v>
      </c>
      <c r="F11693" s="2">
        <v>44820</v>
      </c>
    </row>
    <row r="11694" spans="1:6" x14ac:dyDescent="0.35">
      <c r="A11694">
        <v>2105900</v>
      </c>
      <c r="B11694">
        <v>290925</v>
      </c>
      <c r="C11694">
        <v>0</v>
      </c>
      <c r="D11694">
        <v>0</v>
      </c>
      <c r="E11694">
        <v>1</v>
      </c>
      <c r="F11694" s="2">
        <v>44820</v>
      </c>
    </row>
    <row r="11695" spans="1:6" x14ac:dyDescent="0.35">
      <c r="A11695">
        <v>2105961</v>
      </c>
      <c r="B11695">
        <v>266332</v>
      </c>
      <c r="C11695">
        <v>0</v>
      </c>
      <c r="D11695">
        <v>0</v>
      </c>
      <c r="E11695">
        <v>1</v>
      </c>
      <c r="F11695" s="2">
        <v>44820</v>
      </c>
    </row>
    <row r="11696" spans="1:6" x14ac:dyDescent="0.35">
      <c r="A11696">
        <v>2105993</v>
      </c>
      <c r="B11696">
        <v>290927</v>
      </c>
      <c r="C11696">
        <v>0</v>
      </c>
      <c r="D11696">
        <v>0</v>
      </c>
      <c r="E11696">
        <v>1</v>
      </c>
      <c r="F11696" s="2">
        <v>44820</v>
      </c>
    </row>
    <row r="11697" spans="1:6" x14ac:dyDescent="0.35">
      <c r="A11697">
        <v>2106016</v>
      </c>
      <c r="B11697">
        <v>290926</v>
      </c>
      <c r="C11697">
        <v>0</v>
      </c>
      <c r="D11697">
        <v>0</v>
      </c>
      <c r="E11697">
        <v>1</v>
      </c>
      <c r="F11697" s="2">
        <v>44820</v>
      </c>
    </row>
    <row r="11698" spans="1:6" x14ac:dyDescent="0.35">
      <c r="A11698">
        <v>2106108</v>
      </c>
      <c r="B11698">
        <v>280548</v>
      </c>
      <c r="C11698">
        <v>0</v>
      </c>
      <c r="D11698">
        <v>0</v>
      </c>
      <c r="E11698">
        <v>1</v>
      </c>
      <c r="F11698" s="2">
        <v>44820</v>
      </c>
    </row>
    <row r="11699" spans="1:6" x14ac:dyDescent="0.35">
      <c r="A11699">
        <v>2106152</v>
      </c>
      <c r="B11699">
        <v>290931</v>
      </c>
      <c r="C11699">
        <v>0</v>
      </c>
      <c r="D11699">
        <v>0</v>
      </c>
      <c r="E11699">
        <v>1</v>
      </c>
      <c r="F11699" s="2">
        <v>44820</v>
      </c>
    </row>
    <row r="11700" spans="1:6" x14ac:dyDescent="0.35">
      <c r="A11700">
        <v>2106166</v>
      </c>
      <c r="B11700">
        <v>282764</v>
      </c>
      <c r="C11700">
        <v>0</v>
      </c>
      <c r="D11700">
        <v>0</v>
      </c>
      <c r="E11700">
        <v>1</v>
      </c>
      <c r="F11700" s="2">
        <v>44820</v>
      </c>
    </row>
    <row r="11701" spans="1:6" x14ac:dyDescent="0.35">
      <c r="A11701">
        <v>2106184</v>
      </c>
      <c r="B11701">
        <v>268242</v>
      </c>
      <c r="C11701">
        <v>0</v>
      </c>
      <c r="D11701">
        <v>0</v>
      </c>
      <c r="E11701">
        <v>1</v>
      </c>
      <c r="F11701" s="2">
        <v>44820</v>
      </c>
    </row>
    <row r="11702" spans="1:6" x14ac:dyDescent="0.35">
      <c r="A11702">
        <v>2106335</v>
      </c>
      <c r="B11702">
        <v>275100</v>
      </c>
      <c r="C11702">
        <v>0</v>
      </c>
      <c r="D11702">
        <v>0</v>
      </c>
      <c r="E11702">
        <v>1</v>
      </c>
      <c r="F11702" s="2">
        <v>44820</v>
      </c>
    </row>
    <row r="11703" spans="1:6" x14ac:dyDescent="0.35">
      <c r="A11703">
        <v>2106527</v>
      </c>
      <c r="B11703">
        <v>287003</v>
      </c>
      <c r="C11703">
        <v>0</v>
      </c>
      <c r="D11703">
        <v>0</v>
      </c>
      <c r="E11703">
        <v>1</v>
      </c>
      <c r="F11703" s="2">
        <v>44820</v>
      </c>
    </row>
    <row r="11704" spans="1:6" x14ac:dyDescent="0.35">
      <c r="A11704">
        <v>2106538</v>
      </c>
      <c r="B11704">
        <v>289019</v>
      </c>
      <c r="C11704">
        <v>0</v>
      </c>
      <c r="D11704">
        <v>0</v>
      </c>
      <c r="E11704">
        <v>1</v>
      </c>
      <c r="F11704" s="2">
        <v>44820</v>
      </c>
    </row>
    <row r="11705" spans="1:6" x14ac:dyDescent="0.35">
      <c r="A11705">
        <v>2106565</v>
      </c>
      <c r="B11705">
        <v>290932</v>
      </c>
      <c r="C11705">
        <v>0</v>
      </c>
      <c r="D11705">
        <v>0</v>
      </c>
      <c r="E11705">
        <v>1</v>
      </c>
      <c r="F11705" s="2">
        <v>44820</v>
      </c>
    </row>
    <row r="11706" spans="1:6" x14ac:dyDescent="0.35">
      <c r="A11706">
        <v>2106730</v>
      </c>
      <c r="B11706">
        <v>282638</v>
      </c>
      <c r="C11706">
        <v>0</v>
      </c>
      <c r="D11706">
        <v>0</v>
      </c>
      <c r="E11706">
        <v>1</v>
      </c>
      <c r="F11706" s="2">
        <v>44820</v>
      </c>
    </row>
    <row r="11707" spans="1:6" x14ac:dyDescent="0.35">
      <c r="A11707">
        <v>2106960</v>
      </c>
      <c r="B11707">
        <v>277322</v>
      </c>
      <c r="C11707">
        <v>0</v>
      </c>
      <c r="D11707">
        <v>0</v>
      </c>
      <c r="E11707">
        <v>1</v>
      </c>
      <c r="F11707" s="2">
        <v>44820</v>
      </c>
    </row>
    <row r="11708" spans="1:6" x14ac:dyDescent="0.35">
      <c r="A11708">
        <v>2106973</v>
      </c>
      <c r="B11708">
        <v>290936</v>
      </c>
      <c r="C11708">
        <v>0</v>
      </c>
      <c r="D11708">
        <v>0</v>
      </c>
      <c r="E11708">
        <v>1</v>
      </c>
      <c r="F11708" s="2">
        <v>44820</v>
      </c>
    </row>
    <row r="11709" spans="1:6" x14ac:dyDescent="0.35">
      <c r="A11709">
        <v>2107030</v>
      </c>
      <c r="B11709">
        <v>261390</v>
      </c>
      <c r="C11709">
        <v>0</v>
      </c>
      <c r="D11709">
        <v>0</v>
      </c>
      <c r="E11709">
        <v>1</v>
      </c>
      <c r="F11709" s="2">
        <v>44820</v>
      </c>
    </row>
    <row r="11710" spans="1:6" x14ac:dyDescent="0.35">
      <c r="A11710">
        <v>2107065</v>
      </c>
      <c r="B11710">
        <v>290938</v>
      </c>
      <c r="C11710">
        <v>0</v>
      </c>
      <c r="D11710">
        <v>0</v>
      </c>
      <c r="E11710">
        <v>1</v>
      </c>
      <c r="F11710" s="2">
        <v>44820</v>
      </c>
    </row>
    <row r="11711" spans="1:6" x14ac:dyDescent="0.35">
      <c r="A11711">
        <v>2107099</v>
      </c>
      <c r="B11711">
        <v>283239</v>
      </c>
      <c r="C11711">
        <v>0</v>
      </c>
      <c r="D11711">
        <v>0</v>
      </c>
      <c r="E11711">
        <v>1</v>
      </c>
      <c r="F11711" s="2">
        <v>44820</v>
      </c>
    </row>
    <row r="11712" spans="1:6" x14ac:dyDescent="0.35">
      <c r="A11712">
        <v>2107110</v>
      </c>
      <c r="B11712">
        <v>286834</v>
      </c>
      <c r="C11712">
        <v>0</v>
      </c>
      <c r="D11712">
        <v>0</v>
      </c>
      <c r="E11712">
        <v>1</v>
      </c>
      <c r="F11712" s="2">
        <v>44820</v>
      </c>
    </row>
    <row r="11713" spans="1:6" x14ac:dyDescent="0.35">
      <c r="A11713">
        <v>2107128</v>
      </c>
      <c r="B11713">
        <v>290940</v>
      </c>
      <c r="C11713">
        <v>0</v>
      </c>
      <c r="D11713">
        <v>0</v>
      </c>
      <c r="E11713">
        <v>1</v>
      </c>
      <c r="F11713" s="2">
        <v>44820</v>
      </c>
    </row>
    <row r="11714" spans="1:6" x14ac:dyDescent="0.35">
      <c r="A11714">
        <v>2107311</v>
      </c>
      <c r="B11714">
        <v>290941</v>
      </c>
      <c r="C11714">
        <v>0</v>
      </c>
      <c r="D11714">
        <v>0</v>
      </c>
      <c r="E11714">
        <v>1</v>
      </c>
      <c r="F11714" s="2">
        <v>44820</v>
      </c>
    </row>
    <row r="11715" spans="1:6" x14ac:dyDescent="0.35">
      <c r="A11715">
        <v>2107346</v>
      </c>
      <c r="B11715">
        <v>280189</v>
      </c>
      <c r="C11715">
        <v>0</v>
      </c>
      <c r="D11715">
        <v>0</v>
      </c>
      <c r="E11715">
        <v>1</v>
      </c>
      <c r="F11715" s="2">
        <v>44820</v>
      </c>
    </row>
    <row r="11716" spans="1:6" x14ac:dyDescent="0.35">
      <c r="A11716">
        <v>2107514</v>
      </c>
      <c r="B11716">
        <v>290942</v>
      </c>
      <c r="C11716">
        <v>0</v>
      </c>
      <c r="D11716">
        <v>0</v>
      </c>
      <c r="E11716">
        <v>1</v>
      </c>
      <c r="F11716" s="2">
        <v>44820</v>
      </c>
    </row>
    <row r="11717" spans="1:6" x14ac:dyDescent="0.35">
      <c r="A11717">
        <v>2107765</v>
      </c>
      <c r="B11717">
        <v>289985</v>
      </c>
      <c r="C11717">
        <v>0</v>
      </c>
      <c r="D11717">
        <v>0</v>
      </c>
      <c r="E11717">
        <v>1</v>
      </c>
      <c r="F11717" s="2">
        <v>44820</v>
      </c>
    </row>
    <row r="11718" spans="1:6" x14ac:dyDescent="0.35">
      <c r="A11718">
        <v>2108102</v>
      </c>
      <c r="B11718">
        <v>290712</v>
      </c>
      <c r="C11718">
        <v>0</v>
      </c>
      <c r="D11718">
        <v>0</v>
      </c>
      <c r="E11718">
        <v>1</v>
      </c>
      <c r="F11718" s="2">
        <v>44820</v>
      </c>
    </row>
    <row r="11719" spans="1:6" x14ac:dyDescent="0.35">
      <c r="A11719">
        <v>2108147</v>
      </c>
      <c r="B11719">
        <v>263087</v>
      </c>
      <c r="C11719">
        <v>0</v>
      </c>
      <c r="D11719">
        <v>0</v>
      </c>
      <c r="E11719">
        <v>1</v>
      </c>
      <c r="F11719" s="2">
        <v>44820</v>
      </c>
    </row>
    <row r="11720" spans="1:6" x14ac:dyDescent="0.35">
      <c r="A11720">
        <v>2108266</v>
      </c>
      <c r="B11720">
        <v>272596</v>
      </c>
      <c r="C11720">
        <v>0</v>
      </c>
      <c r="D11720">
        <v>0</v>
      </c>
      <c r="E11720">
        <v>1</v>
      </c>
      <c r="F11720" s="2">
        <v>44820</v>
      </c>
    </row>
    <row r="11721" spans="1:6" x14ac:dyDescent="0.35">
      <c r="A11721">
        <v>2108716</v>
      </c>
      <c r="B11721">
        <v>285296</v>
      </c>
      <c r="C11721">
        <v>0</v>
      </c>
      <c r="D11721">
        <v>0</v>
      </c>
      <c r="E11721">
        <v>1</v>
      </c>
      <c r="F11721" s="2">
        <v>44820</v>
      </c>
    </row>
    <row r="11722" spans="1:6" x14ac:dyDescent="0.35">
      <c r="A11722">
        <v>2108718</v>
      </c>
      <c r="B11722">
        <v>290812</v>
      </c>
      <c r="C11722">
        <v>0</v>
      </c>
      <c r="D11722">
        <v>0</v>
      </c>
      <c r="E11722">
        <v>1</v>
      </c>
      <c r="F11722" s="2">
        <v>44820</v>
      </c>
    </row>
    <row r="11723" spans="1:6" x14ac:dyDescent="0.35">
      <c r="A11723">
        <v>2108722</v>
      </c>
      <c r="B11723">
        <v>283406</v>
      </c>
      <c r="C11723">
        <v>0</v>
      </c>
      <c r="D11723">
        <v>0</v>
      </c>
      <c r="E11723">
        <v>1</v>
      </c>
      <c r="F11723" s="2">
        <v>44820</v>
      </c>
    </row>
    <row r="11724" spans="1:6" x14ac:dyDescent="0.35">
      <c r="A11724">
        <v>2108755</v>
      </c>
      <c r="B11724">
        <v>268764</v>
      </c>
      <c r="C11724">
        <v>0</v>
      </c>
      <c r="D11724">
        <v>0</v>
      </c>
      <c r="E11724">
        <v>1</v>
      </c>
      <c r="F11724" s="2">
        <v>44820</v>
      </c>
    </row>
    <row r="11725" spans="1:6" x14ac:dyDescent="0.35">
      <c r="A11725">
        <v>2108779</v>
      </c>
      <c r="B11725">
        <v>290953</v>
      </c>
      <c r="C11725">
        <v>0</v>
      </c>
      <c r="D11725">
        <v>0</v>
      </c>
      <c r="E11725">
        <v>1</v>
      </c>
      <c r="F11725" s="2">
        <v>44820</v>
      </c>
    </row>
    <row r="11726" spans="1:6" x14ac:dyDescent="0.35">
      <c r="A11726">
        <v>2108920</v>
      </c>
      <c r="B11726">
        <v>275548</v>
      </c>
      <c r="C11726">
        <v>0</v>
      </c>
      <c r="D11726">
        <v>0</v>
      </c>
      <c r="E11726">
        <v>1</v>
      </c>
      <c r="F11726" s="2">
        <v>44820</v>
      </c>
    </row>
    <row r="11727" spans="1:6" x14ac:dyDescent="0.35">
      <c r="A11727">
        <v>2108938</v>
      </c>
      <c r="B11727">
        <v>288865</v>
      </c>
      <c r="C11727">
        <v>0</v>
      </c>
      <c r="D11727">
        <v>0</v>
      </c>
      <c r="E11727">
        <v>1</v>
      </c>
      <c r="F11727" s="2">
        <v>44820</v>
      </c>
    </row>
    <row r="11728" spans="1:6" x14ac:dyDescent="0.35">
      <c r="A11728">
        <v>2109070</v>
      </c>
      <c r="B11728">
        <v>290797</v>
      </c>
      <c r="C11728">
        <v>0</v>
      </c>
      <c r="D11728">
        <v>0</v>
      </c>
      <c r="E11728">
        <v>1</v>
      </c>
      <c r="F11728" s="2">
        <v>44820</v>
      </c>
    </row>
    <row r="11729" spans="1:6" x14ac:dyDescent="0.35">
      <c r="A11729">
        <v>2109084</v>
      </c>
      <c r="B11729">
        <v>284141</v>
      </c>
      <c r="C11729">
        <v>0</v>
      </c>
      <c r="D11729">
        <v>0</v>
      </c>
      <c r="E11729">
        <v>1</v>
      </c>
      <c r="F11729" s="2">
        <v>44820</v>
      </c>
    </row>
    <row r="11730" spans="1:6" x14ac:dyDescent="0.35">
      <c r="A11730">
        <v>2109108</v>
      </c>
      <c r="B11730">
        <v>260173</v>
      </c>
      <c r="C11730">
        <v>0</v>
      </c>
      <c r="D11730">
        <v>0</v>
      </c>
      <c r="E11730">
        <v>1</v>
      </c>
      <c r="F11730" s="2">
        <v>44820</v>
      </c>
    </row>
    <row r="11731" spans="1:6" x14ac:dyDescent="0.35">
      <c r="A11731">
        <v>2109222</v>
      </c>
      <c r="B11731">
        <v>290963</v>
      </c>
      <c r="C11731">
        <v>0</v>
      </c>
      <c r="D11731">
        <v>0</v>
      </c>
      <c r="E11731">
        <v>1</v>
      </c>
      <c r="F11731" s="2">
        <v>44820</v>
      </c>
    </row>
    <row r="11732" spans="1:6" x14ac:dyDescent="0.35">
      <c r="A11732">
        <v>2109260</v>
      </c>
      <c r="B11732">
        <v>282935</v>
      </c>
      <c r="C11732">
        <v>0</v>
      </c>
      <c r="D11732">
        <v>0</v>
      </c>
      <c r="E11732">
        <v>1</v>
      </c>
      <c r="F11732" s="2">
        <v>44820</v>
      </c>
    </row>
    <row r="11733" spans="1:6" x14ac:dyDescent="0.35">
      <c r="A11733">
        <v>2109272</v>
      </c>
      <c r="B11733">
        <v>290752</v>
      </c>
      <c r="C11733">
        <v>0</v>
      </c>
      <c r="D11733">
        <v>0</v>
      </c>
      <c r="E11733">
        <v>1</v>
      </c>
      <c r="F11733" s="2">
        <v>44820</v>
      </c>
    </row>
    <row r="11734" spans="1:6" x14ac:dyDescent="0.35">
      <c r="A11734">
        <v>2109288</v>
      </c>
      <c r="B11734">
        <v>274335</v>
      </c>
      <c r="C11734">
        <v>0</v>
      </c>
      <c r="D11734">
        <v>0</v>
      </c>
      <c r="E11734">
        <v>1</v>
      </c>
      <c r="F11734" s="2">
        <v>44820</v>
      </c>
    </row>
    <row r="11735" spans="1:6" x14ac:dyDescent="0.35">
      <c r="A11735">
        <v>2109624</v>
      </c>
      <c r="B11735">
        <v>271903</v>
      </c>
      <c r="C11735">
        <v>0</v>
      </c>
      <c r="D11735">
        <v>0</v>
      </c>
      <c r="E11735">
        <v>1</v>
      </c>
      <c r="F11735" s="2">
        <v>44820</v>
      </c>
    </row>
    <row r="11736" spans="1:6" x14ac:dyDescent="0.35">
      <c r="A11736">
        <v>2109798</v>
      </c>
      <c r="B11736">
        <v>270616</v>
      </c>
      <c r="C11736">
        <v>0</v>
      </c>
      <c r="D11736">
        <v>0</v>
      </c>
      <c r="E11736">
        <v>1</v>
      </c>
      <c r="F11736" s="2">
        <v>44820</v>
      </c>
    </row>
    <row r="11737" spans="1:6" x14ac:dyDescent="0.35">
      <c r="A11737">
        <v>2109936</v>
      </c>
      <c r="B11737">
        <v>268985</v>
      </c>
      <c r="C11737">
        <v>0</v>
      </c>
      <c r="D11737">
        <v>0</v>
      </c>
      <c r="E11737">
        <v>1</v>
      </c>
      <c r="F11737" s="2">
        <v>44820</v>
      </c>
    </row>
    <row r="11738" spans="1:6" x14ac:dyDescent="0.35">
      <c r="A11738">
        <v>2110060</v>
      </c>
      <c r="B11738">
        <v>290967</v>
      </c>
      <c r="C11738">
        <v>0</v>
      </c>
      <c r="D11738">
        <v>0</v>
      </c>
      <c r="E11738">
        <v>1</v>
      </c>
      <c r="F11738" s="2">
        <v>44820</v>
      </c>
    </row>
    <row r="11739" spans="1:6" x14ac:dyDescent="0.35">
      <c r="A11739">
        <v>2110114</v>
      </c>
      <c r="B11739">
        <v>282164</v>
      </c>
      <c r="C11739">
        <v>0</v>
      </c>
      <c r="D11739">
        <v>0</v>
      </c>
      <c r="E11739">
        <v>1</v>
      </c>
      <c r="F11739" s="2">
        <v>44820</v>
      </c>
    </row>
    <row r="11740" spans="1:6" x14ac:dyDescent="0.35">
      <c r="A11740">
        <v>2110119</v>
      </c>
      <c r="B11740">
        <v>290968</v>
      </c>
      <c r="C11740">
        <v>0</v>
      </c>
      <c r="D11740">
        <v>0</v>
      </c>
      <c r="E11740">
        <v>1</v>
      </c>
      <c r="F11740" s="2">
        <v>44820</v>
      </c>
    </row>
    <row r="11741" spans="1:6" x14ac:dyDescent="0.35">
      <c r="A11741">
        <v>2110344</v>
      </c>
      <c r="B11741">
        <v>290971</v>
      </c>
      <c r="C11741">
        <v>0</v>
      </c>
      <c r="D11741">
        <v>0</v>
      </c>
      <c r="E11741">
        <v>1</v>
      </c>
      <c r="F11741" s="2">
        <v>44820</v>
      </c>
    </row>
    <row r="11742" spans="1:6" x14ac:dyDescent="0.35">
      <c r="A11742">
        <v>2110540</v>
      </c>
      <c r="B11742">
        <v>290884</v>
      </c>
      <c r="C11742">
        <v>0</v>
      </c>
      <c r="D11742">
        <v>0</v>
      </c>
      <c r="E11742">
        <v>1</v>
      </c>
      <c r="F11742" s="2">
        <v>44820</v>
      </c>
    </row>
    <row r="11743" spans="1:6" x14ac:dyDescent="0.35">
      <c r="A11743">
        <v>2110572</v>
      </c>
      <c r="B11743">
        <v>290684</v>
      </c>
      <c r="C11743">
        <v>0</v>
      </c>
      <c r="D11743">
        <v>0</v>
      </c>
      <c r="E11743">
        <v>1</v>
      </c>
      <c r="F11743" s="2">
        <v>44820</v>
      </c>
    </row>
    <row r="11744" spans="1:6" x14ac:dyDescent="0.35">
      <c r="A11744">
        <v>2110682</v>
      </c>
      <c r="B11744">
        <v>284180</v>
      </c>
      <c r="C11744">
        <v>0</v>
      </c>
      <c r="D11744">
        <v>0</v>
      </c>
      <c r="E11744">
        <v>1</v>
      </c>
      <c r="F11744" s="2">
        <v>44820</v>
      </c>
    </row>
    <row r="11745" spans="1:6" x14ac:dyDescent="0.35">
      <c r="A11745">
        <v>2110701</v>
      </c>
      <c r="B11745">
        <v>289048</v>
      </c>
      <c r="C11745">
        <v>0</v>
      </c>
      <c r="D11745">
        <v>0</v>
      </c>
      <c r="E11745">
        <v>1</v>
      </c>
      <c r="F11745" s="2">
        <v>44820</v>
      </c>
    </row>
    <row r="11746" spans="1:6" x14ac:dyDescent="0.35">
      <c r="A11746">
        <v>2110759</v>
      </c>
      <c r="B11746">
        <v>290954</v>
      </c>
      <c r="C11746">
        <v>0</v>
      </c>
      <c r="D11746">
        <v>0</v>
      </c>
      <c r="E11746">
        <v>1</v>
      </c>
      <c r="F11746" s="2">
        <v>44820</v>
      </c>
    </row>
    <row r="11747" spans="1:6" x14ac:dyDescent="0.35">
      <c r="A11747">
        <v>2110760</v>
      </c>
      <c r="B11747">
        <v>290972</v>
      </c>
      <c r="C11747">
        <v>0</v>
      </c>
      <c r="D11747">
        <v>0</v>
      </c>
      <c r="E11747">
        <v>1</v>
      </c>
      <c r="F11747" s="2">
        <v>44820</v>
      </c>
    </row>
    <row r="11748" spans="1:6" x14ac:dyDescent="0.35">
      <c r="A11748">
        <v>2110911</v>
      </c>
      <c r="B11748">
        <v>290836</v>
      </c>
      <c r="C11748">
        <v>0</v>
      </c>
      <c r="D11748">
        <v>0</v>
      </c>
      <c r="E11748">
        <v>1</v>
      </c>
      <c r="F11748" s="2">
        <v>44820</v>
      </c>
    </row>
    <row r="11749" spans="1:6" x14ac:dyDescent="0.35">
      <c r="A11749">
        <v>2111050</v>
      </c>
      <c r="B11749">
        <v>263783</v>
      </c>
      <c r="C11749">
        <v>0</v>
      </c>
      <c r="D11749">
        <v>0</v>
      </c>
      <c r="E11749">
        <v>1</v>
      </c>
      <c r="F11749" s="2">
        <v>44820</v>
      </c>
    </row>
    <row r="11750" spans="1:6" x14ac:dyDescent="0.35">
      <c r="A11750">
        <v>2111051</v>
      </c>
      <c r="B11750">
        <v>290975</v>
      </c>
      <c r="C11750">
        <v>0</v>
      </c>
      <c r="D11750">
        <v>0</v>
      </c>
      <c r="E11750">
        <v>1</v>
      </c>
      <c r="F11750" s="2">
        <v>44820</v>
      </c>
    </row>
    <row r="11751" spans="1:6" x14ac:dyDescent="0.35">
      <c r="A11751">
        <v>2111169</v>
      </c>
      <c r="B11751">
        <v>286826</v>
      </c>
      <c r="C11751">
        <v>0</v>
      </c>
      <c r="D11751">
        <v>0</v>
      </c>
      <c r="E11751">
        <v>1</v>
      </c>
      <c r="F11751" s="2">
        <v>44820</v>
      </c>
    </row>
    <row r="11752" spans="1:6" x14ac:dyDescent="0.35">
      <c r="A11752">
        <v>2111184</v>
      </c>
      <c r="B11752">
        <v>271991</v>
      </c>
      <c r="C11752">
        <v>0</v>
      </c>
      <c r="D11752">
        <v>0</v>
      </c>
      <c r="E11752">
        <v>1</v>
      </c>
      <c r="F11752" s="2">
        <v>44820</v>
      </c>
    </row>
    <row r="11753" spans="1:6" x14ac:dyDescent="0.35">
      <c r="A11753">
        <v>2111220</v>
      </c>
      <c r="B11753">
        <v>290976</v>
      </c>
      <c r="C11753">
        <v>0</v>
      </c>
      <c r="D11753">
        <v>0</v>
      </c>
      <c r="E11753">
        <v>1</v>
      </c>
      <c r="F11753" s="2">
        <v>44820</v>
      </c>
    </row>
    <row r="11754" spans="1:6" x14ac:dyDescent="0.35">
      <c r="A11754">
        <v>2111244</v>
      </c>
      <c r="B11754">
        <v>277562</v>
      </c>
      <c r="C11754">
        <v>0</v>
      </c>
      <c r="D11754">
        <v>0</v>
      </c>
      <c r="E11754">
        <v>1</v>
      </c>
      <c r="F11754" s="2">
        <v>44820</v>
      </c>
    </row>
    <row r="11755" spans="1:6" x14ac:dyDescent="0.35">
      <c r="A11755">
        <v>2111273</v>
      </c>
      <c r="B11755">
        <v>290977</v>
      </c>
      <c r="C11755">
        <v>0</v>
      </c>
      <c r="D11755">
        <v>0</v>
      </c>
      <c r="E11755">
        <v>1</v>
      </c>
      <c r="F11755" s="2">
        <v>44820</v>
      </c>
    </row>
    <row r="11756" spans="1:6" x14ac:dyDescent="0.35">
      <c r="A11756">
        <v>2111387</v>
      </c>
      <c r="B11756">
        <v>290979</v>
      </c>
      <c r="C11756">
        <v>0</v>
      </c>
      <c r="D11756">
        <v>0</v>
      </c>
      <c r="E11756">
        <v>1</v>
      </c>
      <c r="F11756" s="2">
        <v>44820</v>
      </c>
    </row>
    <row r="11757" spans="1:6" x14ac:dyDescent="0.35">
      <c r="A11757">
        <v>2111489</v>
      </c>
      <c r="B11757">
        <v>285968</v>
      </c>
      <c r="C11757">
        <v>0</v>
      </c>
      <c r="D11757">
        <v>0</v>
      </c>
      <c r="E11757">
        <v>1</v>
      </c>
      <c r="F11757" s="2">
        <v>44820</v>
      </c>
    </row>
    <row r="11758" spans="1:6" x14ac:dyDescent="0.35">
      <c r="A11758">
        <v>2111496</v>
      </c>
      <c r="B11758">
        <v>260754</v>
      </c>
      <c r="C11758">
        <v>0</v>
      </c>
      <c r="D11758">
        <v>0</v>
      </c>
      <c r="E11758">
        <v>1</v>
      </c>
      <c r="F11758" s="2">
        <v>44820</v>
      </c>
    </row>
    <row r="11759" spans="1:6" x14ac:dyDescent="0.35">
      <c r="A11759">
        <v>2111551</v>
      </c>
      <c r="B11759">
        <v>290980</v>
      </c>
      <c r="C11759">
        <v>0</v>
      </c>
      <c r="D11759">
        <v>0</v>
      </c>
      <c r="E11759">
        <v>1</v>
      </c>
      <c r="F11759" s="2">
        <v>44820</v>
      </c>
    </row>
    <row r="11760" spans="1:6" x14ac:dyDescent="0.35">
      <c r="A11760">
        <v>2111645</v>
      </c>
      <c r="B11760">
        <v>290982</v>
      </c>
      <c r="C11760">
        <v>0</v>
      </c>
      <c r="D11760">
        <v>0</v>
      </c>
      <c r="E11760">
        <v>1</v>
      </c>
      <c r="F11760" s="2">
        <v>44820</v>
      </c>
    </row>
    <row r="11761" spans="1:6" x14ac:dyDescent="0.35">
      <c r="A11761">
        <v>2111665</v>
      </c>
      <c r="B11761">
        <v>275449</v>
      </c>
      <c r="C11761">
        <v>0</v>
      </c>
      <c r="D11761">
        <v>0</v>
      </c>
      <c r="E11761">
        <v>1</v>
      </c>
      <c r="F11761" s="2">
        <v>44820</v>
      </c>
    </row>
    <row r="11762" spans="1:6" x14ac:dyDescent="0.35">
      <c r="A11762">
        <v>2111695</v>
      </c>
      <c r="B11762">
        <v>290985</v>
      </c>
      <c r="C11762">
        <v>0</v>
      </c>
      <c r="D11762">
        <v>0</v>
      </c>
      <c r="E11762">
        <v>1</v>
      </c>
      <c r="F11762" s="2">
        <v>44820</v>
      </c>
    </row>
    <row r="11763" spans="1:6" x14ac:dyDescent="0.35">
      <c r="A11763">
        <v>2111714</v>
      </c>
      <c r="B11763">
        <v>290986</v>
      </c>
      <c r="C11763">
        <v>0</v>
      </c>
      <c r="D11763">
        <v>0</v>
      </c>
      <c r="E11763">
        <v>1</v>
      </c>
      <c r="F11763" s="2">
        <v>44820</v>
      </c>
    </row>
    <row r="11764" spans="1:6" x14ac:dyDescent="0.35">
      <c r="A11764">
        <v>2111717</v>
      </c>
      <c r="B11764">
        <v>265101</v>
      </c>
      <c r="C11764">
        <v>0</v>
      </c>
      <c r="D11764">
        <v>0</v>
      </c>
      <c r="E11764">
        <v>1</v>
      </c>
      <c r="F11764" s="2">
        <v>44820</v>
      </c>
    </row>
    <row r="11765" spans="1:6" x14ac:dyDescent="0.35">
      <c r="A11765">
        <v>2111720</v>
      </c>
      <c r="B11765">
        <v>290984</v>
      </c>
      <c r="C11765">
        <v>0</v>
      </c>
      <c r="D11765">
        <v>0</v>
      </c>
      <c r="E11765">
        <v>1</v>
      </c>
      <c r="F11765" s="2">
        <v>44820</v>
      </c>
    </row>
    <row r="11766" spans="1:6" x14ac:dyDescent="0.35">
      <c r="A11766">
        <v>2111722</v>
      </c>
      <c r="B11766">
        <v>268420</v>
      </c>
      <c r="C11766">
        <v>0</v>
      </c>
      <c r="D11766">
        <v>0</v>
      </c>
      <c r="E11766">
        <v>1</v>
      </c>
      <c r="F11766" s="2">
        <v>44820</v>
      </c>
    </row>
    <row r="11767" spans="1:6" x14ac:dyDescent="0.35">
      <c r="A11767">
        <v>2112065</v>
      </c>
      <c r="B11767">
        <v>283696</v>
      </c>
      <c r="C11767">
        <v>0</v>
      </c>
      <c r="D11767">
        <v>0</v>
      </c>
      <c r="E11767">
        <v>1</v>
      </c>
      <c r="F11767" s="2">
        <v>44820</v>
      </c>
    </row>
    <row r="11768" spans="1:6" x14ac:dyDescent="0.35">
      <c r="A11768">
        <v>2112080</v>
      </c>
      <c r="B11768">
        <v>290988</v>
      </c>
      <c r="C11768">
        <v>0</v>
      </c>
      <c r="D11768">
        <v>0</v>
      </c>
      <c r="E11768">
        <v>1</v>
      </c>
      <c r="F11768" s="2">
        <v>44820</v>
      </c>
    </row>
    <row r="11769" spans="1:6" x14ac:dyDescent="0.35">
      <c r="A11769">
        <v>2112191</v>
      </c>
      <c r="B11769">
        <v>273136</v>
      </c>
      <c r="C11769">
        <v>0</v>
      </c>
      <c r="D11769">
        <v>0</v>
      </c>
      <c r="E11769">
        <v>1</v>
      </c>
      <c r="F11769" s="2">
        <v>44820</v>
      </c>
    </row>
    <row r="11770" spans="1:6" x14ac:dyDescent="0.35">
      <c r="A11770">
        <v>2112222</v>
      </c>
      <c r="B11770">
        <v>290990</v>
      </c>
      <c r="C11770">
        <v>0</v>
      </c>
      <c r="D11770">
        <v>0</v>
      </c>
      <c r="E11770">
        <v>1</v>
      </c>
      <c r="F11770" s="2">
        <v>44820</v>
      </c>
    </row>
    <row r="11771" spans="1:6" x14ac:dyDescent="0.35">
      <c r="A11771">
        <v>2112626</v>
      </c>
      <c r="B11771">
        <v>266529</v>
      </c>
      <c r="C11771">
        <v>0</v>
      </c>
      <c r="D11771">
        <v>0</v>
      </c>
      <c r="E11771">
        <v>1</v>
      </c>
      <c r="F11771" s="2">
        <v>44820</v>
      </c>
    </row>
    <row r="11772" spans="1:6" x14ac:dyDescent="0.35">
      <c r="A11772">
        <v>2112755</v>
      </c>
      <c r="B11772">
        <v>275624</v>
      </c>
      <c r="C11772">
        <v>0</v>
      </c>
      <c r="D11772">
        <v>0</v>
      </c>
      <c r="E11772">
        <v>1</v>
      </c>
      <c r="F11772" s="2">
        <v>44820</v>
      </c>
    </row>
    <row r="11773" spans="1:6" x14ac:dyDescent="0.35">
      <c r="A11773">
        <v>2112772</v>
      </c>
      <c r="B11773">
        <v>276439</v>
      </c>
      <c r="C11773">
        <v>0</v>
      </c>
      <c r="D11773">
        <v>0</v>
      </c>
      <c r="E11773">
        <v>1</v>
      </c>
      <c r="F11773" s="2">
        <v>44820</v>
      </c>
    </row>
    <row r="11774" spans="1:6" x14ac:dyDescent="0.35">
      <c r="A11774">
        <v>2112808</v>
      </c>
      <c r="B11774">
        <v>290992</v>
      </c>
      <c r="C11774">
        <v>0</v>
      </c>
      <c r="D11774">
        <v>0</v>
      </c>
      <c r="E11774">
        <v>1</v>
      </c>
      <c r="F11774" s="2">
        <v>44820</v>
      </c>
    </row>
    <row r="11775" spans="1:6" x14ac:dyDescent="0.35">
      <c r="A11775">
        <v>2112916</v>
      </c>
      <c r="B11775">
        <v>290993</v>
      </c>
      <c r="C11775">
        <v>0</v>
      </c>
      <c r="D11775">
        <v>0</v>
      </c>
      <c r="E11775">
        <v>1</v>
      </c>
      <c r="F11775" s="2">
        <v>44820</v>
      </c>
    </row>
    <row r="11776" spans="1:6" x14ac:dyDescent="0.35">
      <c r="A11776">
        <v>2112998</v>
      </c>
      <c r="B11776">
        <v>290994</v>
      </c>
      <c r="C11776">
        <v>0</v>
      </c>
      <c r="D11776">
        <v>0</v>
      </c>
      <c r="E11776">
        <v>1</v>
      </c>
      <c r="F11776" s="2">
        <v>44820</v>
      </c>
    </row>
    <row r="11777" spans="1:6" x14ac:dyDescent="0.35">
      <c r="A11777">
        <v>2113038</v>
      </c>
      <c r="B11777">
        <v>262643</v>
      </c>
      <c r="C11777">
        <v>0</v>
      </c>
      <c r="D11777">
        <v>0</v>
      </c>
      <c r="E11777">
        <v>1</v>
      </c>
      <c r="F11777" s="2">
        <v>44820</v>
      </c>
    </row>
    <row r="11778" spans="1:6" x14ac:dyDescent="0.35">
      <c r="A11778">
        <v>2113199</v>
      </c>
      <c r="B11778">
        <v>284066</v>
      </c>
      <c r="C11778">
        <v>0</v>
      </c>
      <c r="D11778">
        <v>0</v>
      </c>
      <c r="E11778">
        <v>1</v>
      </c>
      <c r="F11778" s="2">
        <v>44820</v>
      </c>
    </row>
    <row r="11779" spans="1:6" x14ac:dyDescent="0.35">
      <c r="A11779">
        <v>2113649</v>
      </c>
      <c r="B11779">
        <v>274861</v>
      </c>
      <c r="C11779">
        <v>0</v>
      </c>
      <c r="D11779">
        <v>0</v>
      </c>
      <c r="E11779">
        <v>1</v>
      </c>
      <c r="F11779" s="2">
        <v>44820</v>
      </c>
    </row>
    <row r="11780" spans="1:6" x14ac:dyDescent="0.35">
      <c r="A11780">
        <v>2114076</v>
      </c>
      <c r="B11780">
        <v>289796</v>
      </c>
      <c r="C11780">
        <v>0</v>
      </c>
      <c r="D11780">
        <v>0</v>
      </c>
      <c r="E11780">
        <v>1</v>
      </c>
      <c r="F11780" s="2">
        <v>44820</v>
      </c>
    </row>
    <row r="11781" spans="1:6" x14ac:dyDescent="0.35">
      <c r="A11781">
        <v>2114077</v>
      </c>
      <c r="B11781">
        <v>289210</v>
      </c>
      <c r="C11781">
        <v>0</v>
      </c>
      <c r="D11781">
        <v>0</v>
      </c>
      <c r="E11781">
        <v>1</v>
      </c>
      <c r="F11781" s="2">
        <v>44820</v>
      </c>
    </row>
    <row r="11782" spans="1:6" x14ac:dyDescent="0.35">
      <c r="A11782">
        <v>2114126</v>
      </c>
      <c r="B11782">
        <v>290998</v>
      </c>
      <c r="C11782">
        <v>0</v>
      </c>
      <c r="D11782">
        <v>0</v>
      </c>
      <c r="E11782">
        <v>1</v>
      </c>
      <c r="F11782" s="2">
        <v>44820</v>
      </c>
    </row>
    <row r="11783" spans="1:6" x14ac:dyDescent="0.35">
      <c r="A11783">
        <v>2114135</v>
      </c>
      <c r="B11783">
        <v>290997</v>
      </c>
      <c r="C11783">
        <v>0</v>
      </c>
      <c r="D11783">
        <v>0</v>
      </c>
      <c r="E11783">
        <v>1</v>
      </c>
      <c r="F11783" s="2">
        <v>44820</v>
      </c>
    </row>
    <row r="11784" spans="1:6" x14ac:dyDescent="0.35">
      <c r="A11784">
        <v>2114259</v>
      </c>
      <c r="B11784">
        <v>290041</v>
      </c>
      <c r="C11784">
        <v>0</v>
      </c>
      <c r="D11784">
        <v>0</v>
      </c>
      <c r="E11784">
        <v>1</v>
      </c>
      <c r="F11784" s="2">
        <v>44820</v>
      </c>
    </row>
    <row r="11785" spans="1:6" x14ac:dyDescent="0.35">
      <c r="A11785">
        <v>2114263</v>
      </c>
      <c r="B11785">
        <v>291000</v>
      </c>
      <c r="C11785">
        <v>0</v>
      </c>
      <c r="D11785">
        <v>0</v>
      </c>
      <c r="E11785">
        <v>1</v>
      </c>
      <c r="F11785" s="2">
        <v>44820</v>
      </c>
    </row>
    <row r="11786" spans="1:6" x14ac:dyDescent="0.35">
      <c r="A11786">
        <v>2114315</v>
      </c>
      <c r="B11786">
        <v>291002</v>
      </c>
      <c r="C11786">
        <v>0</v>
      </c>
      <c r="D11786">
        <v>0</v>
      </c>
      <c r="E11786">
        <v>1</v>
      </c>
      <c r="F11786" s="2">
        <v>44820</v>
      </c>
    </row>
    <row r="11787" spans="1:6" x14ac:dyDescent="0.35">
      <c r="A11787">
        <v>2114381</v>
      </c>
      <c r="B11787">
        <v>289379</v>
      </c>
      <c r="C11787">
        <v>0</v>
      </c>
      <c r="D11787">
        <v>0</v>
      </c>
      <c r="E11787">
        <v>1</v>
      </c>
      <c r="F11787" s="2">
        <v>44820</v>
      </c>
    </row>
    <row r="11788" spans="1:6" x14ac:dyDescent="0.35">
      <c r="A11788">
        <v>2114428</v>
      </c>
      <c r="B11788">
        <v>270671</v>
      </c>
      <c r="C11788">
        <v>0</v>
      </c>
      <c r="D11788">
        <v>0</v>
      </c>
      <c r="E11788">
        <v>1</v>
      </c>
      <c r="F11788" s="2">
        <v>44820</v>
      </c>
    </row>
    <row r="11789" spans="1:6" x14ac:dyDescent="0.35">
      <c r="A11789">
        <v>2114469</v>
      </c>
      <c r="B11789">
        <v>291006</v>
      </c>
      <c r="C11789">
        <v>0</v>
      </c>
      <c r="D11789">
        <v>0</v>
      </c>
      <c r="E11789">
        <v>1</v>
      </c>
      <c r="F11789" s="2">
        <v>44820</v>
      </c>
    </row>
    <row r="11790" spans="1:6" x14ac:dyDescent="0.35">
      <c r="A11790">
        <v>2114553</v>
      </c>
      <c r="B11790">
        <v>259300</v>
      </c>
      <c r="C11790">
        <v>0</v>
      </c>
      <c r="D11790">
        <v>0</v>
      </c>
      <c r="E11790">
        <v>1</v>
      </c>
      <c r="F11790" s="2">
        <v>44820</v>
      </c>
    </row>
    <row r="11791" spans="1:6" x14ac:dyDescent="0.35">
      <c r="A11791">
        <v>2114685</v>
      </c>
      <c r="B11791">
        <v>272909</v>
      </c>
      <c r="C11791">
        <v>0</v>
      </c>
      <c r="D11791">
        <v>0</v>
      </c>
      <c r="E11791">
        <v>1</v>
      </c>
      <c r="F11791" s="2">
        <v>44820</v>
      </c>
    </row>
    <row r="11792" spans="1:6" x14ac:dyDescent="0.35">
      <c r="A11792">
        <v>2114752</v>
      </c>
      <c r="B11792">
        <v>284152</v>
      </c>
      <c r="C11792">
        <v>0</v>
      </c>
      <c r="D11792">
        <v>0</v>
      </c>
      <c r="E11792">
        <v>1</v>
      </c>
      <c r="F11792" s="2">
        <v>44820</v>
      </c>
    </row>
    <row r="11793" spans="1:6" x14ac:dyDescent="0.35">
      <c r="A11793">
        <v>2114766</v>
      </c>
      <c r="B11793">
        <v>290746</v>
      </c>
      <c r="C11793">
        <v>0</v>
      </c>
      <c r="D11793">
        <v>0</v>
      </c>
      <c r="E11793">
        <v>1</v>
      </c>
      <c r="F11793" s="2">
        <v>44820</v>
      </c>
    </row>
    <row r="11794" spans="1:6" x14ac:dyDescent="0.35">
      <c r="A11794">
        <v>2114767</v>
      </c>
      <c r="B11794">
        <v>291008</v>
      </c>
      <c r="C11794">
        <v>0</v>
      </c>
      <c r="D11794">
        <v>0</v>
      </c>
      <c r="E11794">
        <v>1</v>
      </c>
      <c r="F11794" s="2">
        <v>44820</v>
      </c>
    </row>
    <row r="11795" spans="1:6" x14ac:dyDescent="0.35">
      <c r="A11795">
        <v>2114788</v>
      </c>
      <c r="B11795">
        <v>291009</v>
      </c>
      <c r="C11795">
        <v>0</v>
      </c>
      <c r="D11795">
        <v>0</v>
      </c>
      <c r="E11795">
        <v>1</v>
      </c>
      <c r="F11795" s="2">
        <v>44820</v>
      </c>
    </row>
    <row r="11796" spans="1:6" x14ac:dyDescent="0.35">
      <c r="A11796">
        <v>2114906</v>
      </c>
      <c r="B11796">
        <v>271185</v>
      </c>
      <c r="C11796">
        <v>0</v>
      </c>
      <c r="D11796">
        <v>0</v>
      </c>
      <c r="E11796">
        <v>1</v>
      </c>
      <c r="F11796" s="2">
        <v>44820</v>
      </c>
    </row>
    <row r="11797" spans="1:6" x14ac:dyDescent="0.35">
      <c r="A11797">
        <v>2114922</v>
      </c>
      <c r="B11797">
        <v>269314</v>
      </c>
      <c r="C11797">
        <v>0</v>
      </c>
      <c r="D11797">
        <v>0</v>
      </c>
      <c r="E11797">
        <v>1</v>
      </c>
      <c r="F11797" s="2">
        <v>44820</v>
      </c>
    </row>
    <row r="11798" spans="1:6" x14ac:dyDescent="0.35">
      <c r="A11798">
        <v>2115039</v>
      </c>
      <c r="B11798">
        <v>288771</v>
      </c>
      <c r="C11798">
        <v>0</v>
      </c>
      <c r="D11798">
        <v>0</v>
      </c>
      <c r="E11798">
        <v>1</v>
      </c>
      <c r="F11798" s="2">
        <v>44820</v>
      </c>
    </row>
    <row r="11799" spans="1:6" x14ac:dyDescent="0.35">
      <c r="A11799">
        <v>2115078</v>
      </c>
      <c r="B11799">
        <v>282273</v>
      </c>
      <c r="C11799">
        <v>0</v>
      </c>
      <c r="D11799">
        <v>0</v>
      </c>
      <c r="E11799">
        <v>1</v>
      </c>
      <c r="F11799" s="2">
        <v>44820</v>
      </c>
    </row>
    <row r="11800" spans="1:6" x14ac:dyDescent="0.35">
      <c r="A11800">
        <v>2115254</v>
      </c>
      <c r="B11800">
        <v>280837</v>
      </c>
      <c r="C11800">
        <v>0</v>
      </c>
      <c r="D11800">
        <v>0</v>
      </c>
      <c r="E11800">
        <v>1</v>
      </c>
      <c r="F11800" s="2">
        <v>44820</v>
      </c>
    </row>
    <row r="11801" spans="1:6" x14ac:dyDescent="0.35">
      <c r="A11801">
        <v>2115287</v>
      </c>
      <c r="B11801">
        <v>277084</v>
      </c>
      <c r="C11801">
        <v>0</v>
      </c>
      <c r="D11801">
        <v>0</v>
      </c>
      <c r="E11801">
        <v>1</v>
      </c>
      <c r="F11801" s="2">
        <v>44820</v>
      </c>
    </row>
    <row r="11802" spans="1:6" x14ac:dyDescent="0.35">
      <c r="A11802">
        <v>2115422</v>
      </c>
      <c r="B11802">
        <v>291011</v>
      </c>
      <c r="C11802">
        <v>0</v>
      </c>
      <c r="D11802">
        <v>0</v>
      </c>
      <c r="E11802">
        <v>1</v>
      </c>
      <c r="F11802" s="2">
        <v>44820</v>
      </c>
    </row>
    <row r="11803" spans="1:6" x14ac:dyDescent="0.35">
      <c r="A11803">
        <v>2227916</v>
      </c>
      <c r="B11803">
        <v>291599</v>
      </c>
      <c r="C11803">
        <v>0</v>
      </c>
      <c r="D11803">
        <v>0</v>
      </c>
      <c r="E11803">
        <v>1</v>
      </c>
      <c r="F11803" s="2">
        <v>44829</v>
      </c>
    </row>
    <row r="11804" spans="1:6" x14ac:dyDescent="0.35">
      <c r="A11804">
        <v>2227920</v>
      </c>
      <c r="B11804">
        <v>286199</v>
      </c>
      <c r="C11804">
        <v>0</v>
      </c>
      <c r="D11804">
        <v>0</v>
      </c>
      <c r="E11804">
        <v>1</v>
      </c>
      <c r="F11804" s="2">
        <v>44829</v>
      </c>
    </row>
    <row r="11805" spans="1:6" x14ac:dyDescent="0.35">
      <c r="A11805">
        <v>2227924</v>
      </c>
      <c r="B11805">
        <v>272510</v>
      </c>
      <c r="C11805">
        <v>0</v>
      </c>
      <c r="D11805">
        <v>0</v>
      </c>
      <c r="E11805">
        <v>1</v>
      </c>
      <c r="F11805" s="2">
        <v>44829</v>
      </c>
    </row>
    <row r="11806" spans="1:6" x14ac:dyDescent="0.35">
      <c r="A11806">
        <v>2227962</v>
      </c>
      <c r="B11806">
        <v>266512</v>
      </c>
      <c r="C11806">
        <v>0</v>
      </c>
      <c r="D11806">
        <v>0</v>
      </c>
      <c r="E11806">
        <v>1</v>
      </c>
      <c r="F11806" s="2">
        <v>44829</v>
      </c>
    </row>
    <row r="11807" spans="1:6" x14ac:dyDescent="0.35">
      <c r="A11807">
        <v>2227971</v>
      </c>
      <c r="B11807">
        <v>278875</v>
      </c>
      <c r="C11807">
        <v>0</v>
      </c>
      <c r="D11807">
        <v>0</v>
      </c>
      <c r="E11807">
        <v>1</v>
      </c>
      <c r="F11807" s="2">
        <v>44829</v>
      </c>
    </row>
    <row r="11808" spans="1:6" x14ac:dyDescent="0.35">
      <c r="A11808">
        <v>2228070</v>
      </c>
      <c r="B11808">
        <v>288923</v>
      </c>
      <c r="C11808">
        <v>0</v>
      </c>
      <c r="D11808">
        <v>0</v>
      </c>
      <c r="E11808">
        <v>1</v>
      </c>
      <c r="F11808" s="2">
        <v>44829</v>
      </c>
    </row>
    <row r="11809" spans="1:6" x14ac:dyDescent="0.35">
      <c r="A11809">
        <v>2228072</v>
      </c>
      <c r="B11809">
        <v>284530</v>
      </c>
      <c r="C11809">
        <v>0</v>
      </c>
      <c r="D11809">
        <v>0</v>
      </c>
      <c r="E11809">
        <v>1</v>
      </c>
      <c r="F11809" s="2">
        <v>44829</v>
      </c>
    </row>
    <row r="11810" spans="1:6" x14ac:dyDescent="0.35">
      <c r="A11810">
        <v>2228114</v>
      </c>
      <c r="B11810">
        <v>261393</v>
      </c>
      <c r="C11810">
        <v>0</v>
      </c>
      <c r="D11810">
        <v>0</v>
      </c>
      <c r="E11810">
        <v>1</v>
      </c>
      <c r="F11810" s="2">
        <v>44829</v>
      </c>
    </row>
    <row r="11811" spans="1:6" x14ac:dyDescent="0.35">
      <c r="A11811">
        <v>2228180</v>
      </c>
      <c r="B11811">
        <v>291745</v>
      </c>
      <c r="C11811">
        <v>0</v>
      </c>
      <c r="D11811">
        <v>0</v>
      </c>
      <c r="E11811">
        <v>1</v>
      </c>
      <c r="F11811" s="2">
        <v>44829</v>
      </c>
    </row>
    <row r="11812" spans="1:6" x14ac:dyDescent="0.35">
      <c r="A11812">
        <v>2228317</v>
      </c>
      <c r="B11812">
        <v>291978</v>
      </c>
      <c r="C11812">
        <v>0</v>
      </c>
      <c r="D11812">
        <v>0</v>
      </c>
      <c r="E11812">
        <v>1</v>
      </c>
      <c r="F11812" s="2">
        <v>44829</v>
      </c>
    </row>
    <row r="11813" spans="1:6" x14ac:dyDescent="0.35">
      <c r="A11813">
        <v>2228390</v>
      </c>
      <c r="B11813">
        <v>290339</v>
      </c>
      <c r="C11813">
        <v>0</v>
      </c>
      <c r="D11813">
        <v>0</v>
      </c>
      <c r="E11813">
        <v>1</v>
      </c>
      <c r="F11813" s="2">
        <v>44829</v>
      </c>
    </row>
    <row r="11814" spans="1:6" x14ac:dyDescent="0.35">
      <c r="A11814">
        <v>2228485</v>
      </c>
      <c r="B11814">
        <v>291980</v>
      </c>
      <c r="C11814">
        <v>0</v>
      </c>
      <c r="D11814">
        <v>0</v>
      </c>
      <c r="E11814">
        <v>1</v>
      </c>
      <c r="F11814" s="2">
        <v>44829</v>
      </c>
    </row>
    <row r="11815" spans="1:6" x14ac:dyDescent="0.35">
      <c r="A11815">
        <v>2228595</v>
      </c>
      <c r="B11815">
        <v>281331</v>
      </c>
      <c r="C11815">
        <v>0</v>
      </c>
      <c r="D11815">
        <v>0</v>
      </c>
      <c r="E11815">
        <v>1</v>
      </c>
      <c r="F11815" s="2">
        <v>44829</v>
      </c>
    </row>
    <row r="11816" spans="1:6" x14ac:dyDescent="0.35">
      <c r="A11816">
        <v>2228609</v>
      </c>
      <c r="B11816">
        <v>272909</v>
      </c>
      <c r="C11816">
        <v>0</v>
      </c>
      <c r="D11816">
        <v>0</v>
      </c>
      <c r="E11816">
        <v>1</v>
      </c>
      <c r="F11816" s="2">
        <v>44829</v>
      </c>
    </row>
    <row r="11817" spans="1:6" x14ac:dyDescent="0.35">
      <c r="A11817">
        <v>2228694</v>
      </c>
      <c r="B11817">
        <v>291177</v>
      </c>
      <c r="C11817">
        <v>0</v>
      </c>
      <c r="D11817">
        <v>0</v>
      </c>
      <c r="E11817">
        <v>1</v>
      </c>
      <c r="F11817" s="2">
        <v>44829</v>
      </c>
    </row>
    <row r="11818" spans="1:6" x14ac:dyDescent="0.35">
      <c r="A11818">
        <v>2228715</v>
      </c>
      <c r="B11818">
        <v>291981</v>
      </c>
      <c r="C11818">
        <v>0</v>
      </c>
      <c r="D11818">
        <v>0</v>
      </c>
      <c r="E11818">
        <v>1</v>
      </c>
      <c r="F11818" s="2">
        <v>44829</v>
      </c>
    </row>
    <row r="11819" spans="1:6" x14ac:dyDescent="0.35">
      <c r="A11819">
        <v>2228731</v>
      </c>
      <c r="B11819">
        <v>262580</v>
      </c>
      <c r="C11819">
        <v>0</v>
      </c>
      <c r="D11819">
        <v>0</v>
      </c>
      <c r="E11819">
        <v>1</v>
      </c>
      <c r="F11819" s="2">
        <v>44829</v>
      </c>
    </row>
    <row r="11820" spans="1:6" x14ac:dyDescent="0.35">
      <c r="A11820">
        <v>2228833</v>
      </c>
      <c r="B11820">
        <v>261510</v>
      </c>
      <c r="C11820">
        <v>0</v>
      </c>
      <c r="D11820">
        <v>0</v>
      </c>
      <c r="E11820">
        <v>1</v>
      </c>
      <c r="F11820" s="2">
        <v>44829</v>
      </c>
    </row>
    <row r="11821" spans="1:6" x14ac:dyDescent="0.35">
      <c r="A11821">
        <v>2228968</v>
      </c>
      <c r="B11821">
        <v>277866</v>
      </c>
      <c r="C11821">
        <v>0</v>
      </c>
      <c r="D11821">
        <v>0</v>
      </c>
      <c r="E11821">
        <v>1</v>
      </c>
      <c r="F11821" s="2">
        <v>44829</v>
      </c>
    </row>
    <row r="11822" spans="1:6" x14ac:dyDescent="0.35">
      <c r="A11822">
        <v>2229011</v>
      </c>
      <c r="B11822">
        <v>282977</v>
      </c>
      <c r="C11822">
        <v>0</v>
      </c>
      <c r="D11822">
        <v>0</v>
      </c>
      <c r="E11822">
        <v>1</v>
      </c>
      <c r="F11822" s="2">
        <v>44829</v>
      </c>
    </row>
    <row r="11823" spans="1:6" x14ac:dyDescent="0.35">
      <c r="A11823">
        <v>2229014</v>
      </c>
      <c r="B11823">
        <v>286753</v>
      </c>
      <c r="C11823">
        <v>0</v>
      </c>
      <c r="D11823">
        <v>0</v>
      </c>
      <c r="E11823">
        <v>1</v>
      </c>
      <c r="F11823" s="2">
        <v>44829</v>
      </c>
    </row>
    <row r="11824" spans="1:6" x14ac:dyDescent="0.35">
      <c r="A11824">
        <v>2229429</v>
      </c>
      <c r="B11824">
        <v>287453</v>
      </c>
      <c r="C11824">
        <v>0</v>
      </c>
      <c r="D11824">
        <v>0</v>
      </c>
      <c r="E11824">
        <v>1</v>
      </c>
      <c r="F11824" s="2">
        <v>44829</v>
      </c>
    </row>
    <row r="11825" spans="1:6" x14ac:dyDescent="0.35">
      <c r="A11825">
        <v>2229696</v>
      </c>
      <c r="B11825">
        <v>284438</v>
      </c>
      <c r="C11825">
        <v>0</v>
      </c>
      <c r="D11825">
        <v>0</v>
      </c>
      <c r="E11825">
        <v>1</v>
      </c>
      <c r="F11825" s="2">
        <v>44829</v>
      </c>
    </row>
    <row r="11826" spans="1:6" x14ac:dyDescent="0.35">
      <c r="A11826">
        <v>2229726</v>
      </c>
      <c r="B11826">
        <v>268287</v>
      </c>
      <c r="C11826">
        <v>0</v>
      </c>
      <c r="D11826">
        <v>0</v>
      </c>
      <c r="E11826">
        <v>1</v>
      </c>
      <c r="F11826" s="2">
        <v>44829</v>
      </c>
    </row>
    <row r="11827" spans="1:6" x14ac:dyDescent="0.35">
      <c r="A11827">
        <v>2229734</v>
      </c>
      <c r="B11827">
        <v>281671</v>
      </c>
      <c r="C11827">
        <v>0</v>
      </c>
      <c r="D11827">
        <v>0</v>
      </c>
      <c r="E11827">
        <v>1</v>
      </c>
      <c r="F11827" s="2">
        <v>44829</v>
      </c>
    </row>
    <row r="11828" spans="1:6" x14ac:dyDescent="0.35">
      <c r="A11828">
        <v>2229747</v>
      </c>
      <c r="B11828">
        <v>277864</v>
      </c>
      <c r="C11828">
        <v>0</v>
      </c>
      <c r="D11828">
        <v>0</v>
      </c>
      <c r="E11828">
        <v>1</v>
      </c>
      <c r="F11828" s="2">
        <v>44829</v>
      </c>
    </row>
    <row r="11829" spans="1:6" x14ac:dyDescent="0.35">
      <c r="A11829">
        <v>2229894</v>
      </c>
      <c r="B11829">
        <v>291991</v>
      </c>
      <c r="C11829">
        <v>0</v>
      </c>
      <c r="D11829">
        <v>0</v>
      </c>
      <c r="E11829">
        <v>1</v>
      </c>
      <c r="F11829" s="2">
        <v>44829</v>
      </c>
    </row>
    <row r="11830" spans="1:6" x14ac:dyDescent="0.35">
      <c r="A11830">
        <v>2229949</v>
      </c>
      <c r="B11830">
        <v>285352</v>
      </c>
      <c r="C11830">
        <v>0</v>
      </c>
      <c r="D11830">
        <v>0</v>
      </c>
      <c r="E11830">
        <v>1</v>
      </c>
      <c r="F11830" s="2">
        <v>44829</v>
      </c>
    </row>
    <row r="11831" spans="1:6" x14ac:dyDescent="0.35">
      <c r="A11831">
        <v>2229987</v>
      </c>
      <c r="B11831">
        <v>291960</v>
      </c>
      <c r="C11831">
        <v>0</v>
      </c>
      <c r="D11831">
        <v>0</v>
      </c>
      <c r="E11831">
        <v>1</v>
      </c>
      <c r="F11831" s="2">
        <v>44829</v>
      </c>
    </row>
    <row r="11832" spans="1:6" x14ac:dyDescent="0.35">
      <c r="A11832">
        <v>2230132</v>
      </c>
      <c r="B11832">
        <v>273995</v>
      </c>
      <c r="C11832">
        <v>0</v>
      </c>
      <c r="D11832">
        <v>0</v>
      </c>
      <c r="E11832">
        <v>1</v>
      </c>
      <c r="F11832" s="2">
        <v>44829</v>
      </c>
    </row>
    <row r="11833" spans="1:6" x14ac:dyDescent="0.35">
      <c r="A11833">
        <v>2230212</v>
      </c>
      <c r="B11833">
        <v>291994</v>
      </c>
      <c r="C11833">
        <v>0</v>
      </c>
      <c r="D11833">
        <v>0</v>
      </c>
      <c r="E11833">
        <v>1</v>
      </c>
      <c r="F11833" s="2">
        <v>44829</v>
      </c>
    </row>
    <row r="11834" spans="1:6" x14ac:dyDescent="0.35">
      <c r="A11834">
        <v>2230216</v>
      </c>
      <c r="B11834">
        <v>281294</v>
      </c>
      <c r="C11834">
        <v>0</v>
      </c>
      <c r="D11834">
        <v>0</v>
      </c>
      <c r="E11834">
        <v>1</v>
      </c>
      <c r="F11834" s="2">
        <v>44829</v>
      </c>
    </row>
    <row r="11835" spans="1:6" x14ac:dyDescent="0.35">
      <c r="A11835">
        <v>2230259</v>
      </c>
      <c r="B11835">
        <v>291575</v>
      </c>
      <c r="C11835">
        <v>0</v>
      </c>
      <c r="D11835">
        <v>0</v>
      </c>
      <c r="E11835">
        <v>1</v>
      </c>
      <c r="F11835" s="2">
        <v>44829</v>
      </c>
    </row>
    <row r="11836" spans="1:6" x14ac:dyDescent="0.35">
      <c r="A11836">
        <v>2230453</v>
      </c>
      <c r="B11836">
        <v>280249</v>
      </c>
      <c r="C11836">
        <v>0</v>
      </c>
      <c r="D11836">
        <v>0</v>
      </c>
      <c r="E11836">
        <v>1</v>
      </c>
      <c r="F11836" s="2">
        <v>44829</v>
      </c>
    </row>
    <row r="11837" spans="1:6" x14ac:dyDescent="0.35">
      <c r="A11837">
        <v>2230481</v>
      </c>
      <c r="B11837">
        <v>291749</v>
      </c>
      <c r="C11837">
        <v>0</v>
      </c>
      <c r="D11837">
        <v>0</v>
      </c>
      <c r="E11837">
        <v>1</v>
      </c>
      <c r="F11837" s="2">
        <v>44829</v>
      </c>
    </row>
    <row r="11838" spans="1:6" x14ac:dyDescent="0.35">
      <c r="A11838">
        <v>2230544</v>
      </c>
      <c r="B11838">
        <v>291995</v>
      </c>
      <c r="C11838">
        <v>0</v>
      </c>
      <c r="D11838">
        <v>0</v>
      </c>
      <c r="E11838">
        <v>1</v>
      </c>
      <c r="F11838" s="2">
        <v>44829</v>
      </c>
    </row>
    <row r="11839" spans="1:6" x14ac:dyDescent="0.35">
      <c r="A11839">
        <v>2230560</v>
      </c>
      <c r="B11839">
        <v>291914</v>
      </c>
      <c r="C11839">
        <v>0</v>
      </c>
      <c r="D11839">
        <v>0</v>
      </c>
      <c r="E11839">
        <v>1</v>
      </c>
      <c r="F11839" s="2">
        <v>44829</v>
      </c>
    </row>
    <row r="11840" spans="1:6" x14ac:dyDescent="0.35">
      <c r="A11840">
        <v>2230587</v>
      </c>
      <c r="B11840">
        <v>291996</v>
      </c>
      <c r="C11840">
        <v>0</v>
      </c>
      <c r="D11840">
        <v>0</v>
      </c>
      <c r="E11840">
        <v>1</v>
      </c>
      <c r="F11840" s="2">
        <v>44829</v>
      </c>
    </row>
    <row r="11841" spans="1:6" x14ac:dyDescent="0.35">
      <c r="A11841">
        <v>2230734</v>
      </c>
      <c r="B11841">
        <v>289805</v>
      </c>
      <c r="C11841">
        <v>0</v>
      </c>
      <c r="D11841">
        <v>0</v>
      </c>
      <c r="E11841">
        <v>1</v>
      </c>
      <c r="F11841" s="2">
        <v>44829</v>
      </c>
    </row>
    <row r="11842" spans="1:6" x14ac:dyDescent="0.35">
      <c r="A11842">
        <v>2230737</v>
      </c>
      <c r="B11842">
        <v>285397</v>
      </c>
      <c r="C11842">
        <v>0</v>
      </c>
      <c r="D11842">
        <v>0</v>
      </c>
      <c r="E11842">
        <v>1</v>
      </c>
      <c r="F11842" s="2">
        <v>44829</v>
      </c>
    </row>
    <row r="11843" spans="1:6" x14ac:dyDescent="0.35">
      <c r="A11843">
        <v>2230922</v>
      </c>
      <c r="B11843">
        <v>282918</v>
      </c>
      <c r="C11843">
        <v>0</v>
      </c>
      <c r="D11843">
        <v>0</v>
      </c>
      <c r="E11843">
        <v>1</v>
      </c>
      <c r="F11843" s="2">
        <v>44829</v>
      </c>
    </row>
    <row r="11844" spans="1:6" x14ac:dyDescent="0.35">
      <c r="A11844">
        <v>2230963</v>
      </c>
      <c r="B11844">
        <v>282940</v>
      </c>
      <c r="C11844">
        <v>0</v>
      </c>
      <c r="D11844">
        <v>0</v>
      </c>
      <c r="E11844">
        <v>1</v>
      </c>
      <c r="F11844" s="2">
        <v>44829</v>
      </c>
    </row>
    <row r="11845" spans="1:6" x14ac:dyDescent="0.35">
      <c r="A11845">
        <v>2230981</v>
      </c>
      <c r="B11845">
        <v>280148</v>
      </c>
      <c r="C11845">
        <v>0</v>
      </c>
      <c r="D11845">
        <v>0</v>
      </c>
      <c r="E11845">
        <v>1</v>
      </c>
      <c r="F11845" s="2">
        <v>44829</v>
      </c>
    </row>
    <row r="11846" spans="1:6" x14ac:dyDescent="0.35">
      <c r="A11846">
        <v>2231014</v>
      </c>
      <c r="B11846">
        <v>265204</v>
      </c>
      <c r="C11846">
        <v>0</v>
      </c>
      <c r="D11846">
        <v>0</v>
      </c>
      <c r="E11846">
        <v>1</v>
      </c>
      <c r="F11846" s="2">
        <v>44829</v>
      </c>
    </row>
    <row r="11847" spans="1:6" x14ac:dyDescent="0.35">
      <c r="A11847">
        <v>2231034</v>
      </c>
      <c r="B11847">
        <v>292000</v>
      </c>
      <c r="C11847">
        <v>0</v>
      </c>
      <c r="D11847">
        <v>0</v>
      </c>
      <c r="E11847">
        <v>1</v>
      </c>
      <c r="F11847" s="2">
        <v>44829</v>
      </c>
    </row>
    <row r="11848" spans="1:6" x14ac:dyDescent="0.35">
      <c r="A11848">
        <v>2231162</v>
      </c>
      <c r="B11848">
        <v>286799</v>
      </c>
      <c r="C11848">
        <v>0</v>
      </c>
      <c r="D11848">
        <v>0</v>
      </c>
      <c r="E11848">
        <v>1</v>
      </c>
      <c r="F11848" s="2">
        <v>44829</v>
      </c>
    </row>
    <row r="11849" spans="1:6" x14ac:dyDescent="0.35">
      <c r="A11849">
        <v>2231166</v>
      </c>
      <c r="B11849">
        <v>268410</v>
      </c>
      <c r="C11849">
        <v>0</v>
      </c>
      <c r="D11849">
        <v>0</v>
      </c>
      <c r="E11849">
        <v>1</v>
      </c>
      <c r="F11849" s="2">
        <v>44829</v>
      </c>
    </row>
    <row r="11850" spans="1:6" x14ac:dyDescent="0.35">
      <c r="A11850">
        <v>2231192</v>
      </c>
      <c r="B11850">
        <v>284532</v>
      </c>
      <c r="C11850">
        <v>0</v>
      </c>
      <c r="D11850">
        <v>0</v>
      </c>
      <c r="E11850">
        <v>1</v>
      </c>
      <c r="F11850" s="2">
        <v>44829</v>
      </c>
    </row>
    <row r="11851" spans="1:6" x14ac:dyDescent="0.35">
      <c r="A11851">
        <v>2231676</v>
      </c>
      <c r="B11851">
        <v>291793</v>
      </c>
      <c r="C11851">
        <v>0</v>
      </c>
      <c r="D11851">
        <v>0</v>
      </c>
      <c r="E11851">
        <v>1</v>
      </c>
      <c r="F11851" s="2">
        <v>44829</v>
      </c>
    </row>
    <row r="11852" spans="1:6" x14ac:dyDescent="0.35">
      <c r="A11852">
        <v>2231679</v>
      </c>
      <c r="B11852">
        <v>284022</v>
      </c>
      <c r="C11852">
        <v>0</v>
      </c>
      <c r="D11852">
        <v>0</v>
      </c>
      <c r="E11852">
        <v>1</v>
      </c>
      <c r="F11852" s="2">
        <v>44829</v>
      </c>
    </row>
    <row r="11853" spans="1:6" x14ac:dyDescent="0.35">
      <c r="A11853">
        <v>2231725</v>
      </c>
      <c r="B11853">
        <v>271465</v>
      </c>
      <c r="C11853">
        <v>0</v>
      </c>
      <c r="D11853">
        <v>0</v>
      </c>
      <c r="E11853">
        <v>1</v>
      </c>
      <c r="F11853" s="2">
        <v>44829</v>
      </c>
    </row>
    <row r="11854" spans="1:6" x14ac:dyDescent="0.35">
      <c r="A11854">
        <v>2231865</v>
      </c>
      <c r="B11854">
        <v>262634</v>
      </c>
      <c r="C11854">
        <v>0</v>
      </c>
      <c r="D11854">
        <v>0</v>
      </c>
      <c r="E11854">
        <v>1</v>
      </c>
      <c r="F11854" s="2">
        <v>44829</v>
      </c>
    </row>
    <row r="11855" spans="1:6" x14ac:dyDescent="0.35">
      <c r="A11855">
        <v>2231895</v>
      </c>
      <c r="B11855">
        <v>290928</v>
      </c>
      <c r="C11855">
        <v>0</v>
      </c>
      <c r="D11855">
        <v>0</v>
      </c>
      <c r="E11855">
        <v>1</v>
      </c>
      <c r="F11855" s="2">
        <v>44829</v>
      </c>
    </row>
    <row r="11856" spans="1:6" x14ac:dyDescent="0.35">
      <c r="A11856">
        <v>2231950</v>
      </c>
      <c r="B11856">
        <v>262569</v>
      </c>
      <c r="C11856">
        <v>0</v>
      </c>
      <c r="D11856">
        <v>0</v>
      </c>
      <c r="E11856">
        <v>1</v>
      </c>
      <c r="F11856" s="2">
        <v>44829</v>
      </c>
    </row>
    <row r="11857" spans="1:6" x14ac:dyDescent="0.35">
      <c r="A11857">
        <v>2232053</v>
      </c>
      <c r="B11857">
        <v>277562</v>
      </c>
      <c r="C11857">
        <v>0</v>
      </c>
      <c r="D11857">
        <v>0</v>
      </c>
      <c r="E11857">
        <v>1</v>
      </c>
      <c r="F11857" s="2">
        <v>44829</v>
      </c>
    </row>
    <row r="11858" spans="1:6" x14ac:dyDescent="0.35">
      <c r="A11858">
        <v>2232083</v>
      </c>
      <c r="B11858">
        <v>266529</v>
      </c>
      <c r="C11858">
        <v>0</v>
      </c>
      <c r="D11858">
        <v>0</v>
      </c>
      <c r="E11858">
        <v>1</v>
      </c>
      <c r="F11858" s="2">
        <v>44829</v>
      </c>
    </row>
    <row r="11859" spans="1:6" x14ac:dyDescent="0.35">
      <c r="A11859">
        <v>2232193</v>
      </c>
      <c r="B11859">
        <v>292003</v>
      </c>
      <c r="C11859">
        <v>0</v>
      </c>
      <c r="D11859">
        <v>0</v>
      </c>
      <c r="E11859">
        <v>1</v>
      </c>
      <c r="F11859" s="2">
        <v>44829</v>
      </c>
    </row>
    <row r="11860" spans="1:6" x14ac:dyDescent="0.35">
      <c r="A11860">
        <v>2232230</v>
      </c>
      <c r="B11860">
        <v>267765</v>
      </c>
      <c r="C11860">
        <v>0</v>
      </c>
      <c r="D11860">
        <v>0</v>
      </c>
      <c r="E11860">
        <v>1</v>
      </c>
      <c r="F11860" s="2">
        <v>44829</v>
      </c>
    </row>
    <row r="11861" spans="1:6" x14ac:dyDescent="0.35">
      <c r="A11861">
        <v>2232397</v>
      </c>
      <c r="B11861">
        <v>292004</v>
      </c>
      <c r="C11861">
        <v>0</v>
      </c>
      <c r="D11861">
        <v>0</v>
      </c>
      <c r="E11861">
        <v>1</v>
      </c>
      <c r="F11861" s="2">
        <v>44829</v>
      </c>
    </row>
    <row r="11862" spans="1:6" x14ac:dyDescent="0.35">
      <c r="A11862">
        <v>2232441</v>
      </c>
      <c r="B11862">
        <v>267090</v>
      </c>
      <c r="C11862">
        <v>0</v>
      </c>
      <c r="D11862">
        <v>0</v>
      </c>
      <c r="E11862">
        <v>1</v>
      </c>
      <c r="F11862" s="2">
        <v>44829</v>
      </c>
    </row>
    <row r="11863" spans="1:6" x14ac:dyDescent="0.35">
      <c r="A11863">
        <v>2232442</v>
      </c>
      <c r="B11863">
        <v>266001</v>
      </c>
      <c r="C11863">
        <v>0</v>
      </c>
      <c r="D11863">
        <v>0</v>
      </c>
      <c r="E11863">
        <v>1</v>
      </c>
      <c r="F11863" s="2">
        <v>44829</v>
      </c>
    </row>
    <row r="11864" spans="1:6" x14ac:dyDescent="0.35">
      <c r="A11864">
        <v>2232470</v>
      </c>
      <c r="B11864">
        <v>277410</v>
      </c>
      <c r="C11864">
        <v>0</v>
      </c>
      <c r="D11864">
        <v>0</v>
      </c>
      <c r="E11864">
        <v>1</v>
      </c>
      <c r="F11864" s="2">
        <v>44829</v>
      </c>
    </row>
    <row r="11865" spans="1:6" x14ac:dyDescent="0.35">
      <c r="A11865">
        <v>2232490</v>
      </c>
      <c r="B11865">
        <v>289263</v>
      </c>
      <c r="C11865">
        <v>0</v>
      </c>
      <c r="D11865">
        <v>0</v>
      </c>
      <c r="E11865">
        <v>1</v>
      </c>
      <c r="F11865" s="2">
        <v>44829</v>
      </c>
    </row>
    <row r="11866" spans="1:6" x14ac:dyDescent="0.35">
      <c r="A11866">
        <v>2232555</v>
      </c>
      <c r="B11866">
        <v>292007</v>
      </c>
      <c r="C11866">
        <v>0</v>
      </c>
      <c r="D11866">
        <v>0</v>
      </c>
      <c r="E11866">
        <v>1</v>
      </c>
      <c r="F11866" s="2">
        <v>44829</v>
      </c>
    </row>
    <row r="11867" spans="1:6" x14ac:dyDescent="0.35">
      <c r="A11867">
        <v>2232577</v>
      </c>
      <c r="B11867">
        <v>292006</v>
      </c>
      <c r="C11867">
        <v>0</v>
      </c>
      <c r="D11867">
        <v>0</v>
      </c>
      <c r="E11867">
        <v>1</v>
      </c>
      <c r="F11867" s="2">
        <v>44829</v>
      </c>
    </row>
    <row r="11868" spans="1:6" x14ac:dyDescent="0.35">
      <c r="A11868">
        <v>2232700</v>
      </c>
      <c r="B11868">
        <v>292009</v>
      </c>
      <c r="C11868">
        <v>0</v>
      </c>
      <c r="D11868">
        <v>0</v>
      </c>
      <c r="E11868">
        <v>1</v>
      </c>
      <c r="F11868" s="2">
        <v>44829</v>
      </c>
    </row>
    <row r="11869" spans="1:6" x14ac:dyDescent="0.35">
      <c r="A11869">
        <v>2232846</v>
      </c>
      <c r="B11869">
        <v>289820</v>
      </c>
      <c r="C11869">
        <v>0</v>
      </c>
      <c r="D11869">
        <v>0</v>
      </c>
      <c r="E11869">
        <v>1</v>
      </c>
      <c r="F11869" s="2">
        <v>44829</v>
      </c>
    </row>
    <row r="11870" spans="1:6" x14ac:dyDescent="0.35">
      <c r="A11870">
        <v>2233333</v>
      </c>
      <c r="B11870">
        <v>290496</v>
      </c>
      <c r="C11870">
        <v>0</v>
      </c>
      <c r="D11870">
        <v>0</v>
      </c>
      <c r="E11870">
        <v>1</v>
      </c>
      <c r="F11870" s="2">
        <v>44829</v>
      </c>
    </row>
    <row r="11871" spans="1:6" x14ac:dyDescent="0.35">
      <c r="A11871">
        <v>2233460</v>
      </c>
      <c r="B11871">
        <v>292011</v>
      </c>
      <c r="C11871">
        <v>0</v>
      </c>
      <c r="D11871">
        <v>0</v>
      </c>
      <c r="E11871">
        <v>1</v>
      </c>
      <c r="F11871" s="2">
        <v>44829</v>
      </c>
    </row>
    <row r="11872" spans="1:6" x14ac:dyDescent="0.35">
      <c r="A11872">
        <v>2233662</v>
      </c>
      <c r="B11872">
        <v>292013</v>
      </c>
      <c r="C11872">
        <v>0</v>
      </c>
      <c r="D11872">
        <v>0</v>
      </c>
      <c r="E11872">
        <v>1</v>
      </c>
      <c r="F11872" s="2">
        <v>44829</v>
      </c>
    </row>
    <row r="11873" spans="1:6" x14ac:dyDescent="0.35">
      <c r="A11873">
        <v>2233758</v>
      </c>
      <c r="B11873">
        <v>292014</v>
      </c>
      <c r="C11873">
        <v>0</v>
      </c>
      <c r="D11873">
        <v>0</v>
      </c>
      <c r="E11873">
        <v>1</v>
      </c>
      <c r="F11873" s="2">
        <v>44829</v>
      </c>
    </row>
    <row r="11874" spans="1:6" x14ac:dyDescent="0.35">
      <c r="A11874">
        <v>2233763</v>
      </c>
      <c r="B11874">
        <v>274098</v>
      </c>
      <c r="C11874">
        <v>0</v>
      </c>
      <c r="D11874">
        <v>0</v>
      </c>
      <c r="E11874">
        <v>1</v>
      </c>
      <c r="F11874" s="2">
        <v>44829</v>
      </c>
    </row>
    <row r="11875" spans="1:6" x14ac:dyDescent="0.35">
      <c r="A11875">
        <v>2233864</v>
      </c>
      <c r="B11875">
        <v>266743</v>
      </c>
      <c r="C11875">
        <v>0</v>
      </c>
      <c r="D11875">
        <v>0</v>
      </c>
      <c r="E11875">
        <v>1</v>
      </c>
      <c r="F11875" s="2">
        <v>44829</v>
      </c>
    </row>
    <row r="11876" spans="1:6" x14ac:dyDescent="0.35">
      <c r="A11876">
        <v>2233964</v>
      </c>
      <c r="B11876">
        <v>291053</v>
      </c>
      <c r="C11876">
        <v>0</v>
      </c>
      <c r="D11876">
        <v>0</v>
      </c>
      <c r="E11876">
        <v>1</v>
      </c>
      <c r="F11876" s="2">
        <v>44829</v>
      </c>
    </row>
    <row r="11877" spans="1:6" x14ac:dyDescent="0.35">
      <c r="A11877">
        <v>2234003</v>
      </c>
      <c r="B11877">
        <v>288895</v>
      </c>
      <c r="C11877">
        <v>0</v>
      </c>
      <c r="D11877">
        <v>0</v>
      </c>
      <c r="E11877">
        <v>1</v>
      </c>
      <c r="F11877" s="2">
        <v>44829</v>
      </c>
    </row>
    <row r="11878" spans="1:6" x14ac:dyDescent="0.35">
      <c r="A11878">
        <v>2234014</v>
      </c>
      <c r="B11878">
        <v>292015</v>
      </c>
      <c r="C11878">
        <v>0</v>
      </c>
      <c r="D11878">
        <v>0</v>
      </c>
      <c r="E11878">
        <v>1</v>
      </c>
      <c r="F11878" s="2">
        <v>44829</v>
      </c>
    </row>
    <row r="11879" spans="1:6" x14ac:dyDescent="0.35">
      <c r="A11879">
        <v>2234210</v>
      </c>
      <c r="B11879">
        <v>274861</v>
      </c>
      <c r="C11879">
        <v>0</v>
      </c>
      <c r="D11879">
        <v>0</v>
      </c>
      <c r="E11879">
        <v>1</v>
      </c>
      <c r="F11879" s="2">
        <v>44829</v>
      </c>
    </row>
    <row r="11880" spans="1:6" x14ac:dyDescent="0.35">
      <c r="A11880">
        <v>2234228</v>
      </c>
      <c r="B11880">
        <v>292017</v>
      </c>
      <c r="C11880">
        <v>0</v>
      </c>
      <c r="D11880">
        <v>0</v>
      </c>
      <c r="E11880">
        <v>1</v>
      </c>
      <c r="F11880" s="2">
        <v>44829</v>
      </c>
    </row>
    <row r="11881" spans="1:6" x14ac:dyDescent="0.35">
      <c r="A11881">
        <v>2234234</v>
      </c>
      <c r="B11881">
        <v>279262</v>
      </c>
      <c r="C11881">
        <v>0</v>
      </c>
      <c r="D11881">
        <v>0</v>
      </c>
      <c r="E11881">
        <v>1</v>
      </c>
      <c r="F11881" s="2">
        <v>44829</v>
      </c>
    </row>
    <row r="11882" spans="1:6" x14ac:dyDescent="0.35">
      <c r="A11882">
        <v>2234250</v>
      </c>
      <c r="B11882">
        <v>292018</v>
      </c>
      <c r="C11882">
        <v>0</v>
      </c>
      <c r="D11882">
        <v>0</v>
      </c>
      <c r="E11882">
        <v>1</v>
      </c>
      <c r="F11882" s="2">
        <v>44829</v>
      </c>
    </row>
    <row r="11883" spans="1:6" x14ac:dyDescent="0.35">
      <c r="A11883">
        <v>2234364</v>
      </c>
      <c r="B11883">
        <v>263076</v>
      </c>
      <c r="C11883">
        <v>0</v>
      </c>
      <c r="D11883">
        <v>0</v>
      </c>
      <c r="E11883">
        <v>1</v>
      </c>
      <c r="F11883" s="2">
        <v>44829</v>
      </c>
    </row>
    <row r="11884" spans="1:6" x14ac:dyDescent="0.35">
      <c r="A11884">
        <v>2234417</v>
      </c>
      <c r="B11884">
        <v>292019</v>
      </c>
      <c r="C11884">
        <v>0</v>
      </c>
      <c r="D11884">
        <v>0</v>
      </c>
      <c r="E11884">
        <v>1</v>
      </c>
      <c r="F11884" s="2">
        <v>44829</v>
      </c>
    </row>
    <row r="11885" spans="1:6" x14ac:dyDescent="0.35">
      <c r="A11885">
        <v>2234501</v>
      </c>
      <c r="B11885">
        <v>292020</v>
      </c>
      <c r="C11885">
        <v>0</v>
      </c>
      <c r="D11885">
        <v>0</v>
      </c>
      <c r="E11885">
        <v>1</v>
      </c>
      <c r="F11885" s="2">
        <v>44829</v>
      </c>
    </row>
    <row r="11886" spans="1:6" x14ac:dyDescent="0.35">
      <c r="A11886">
        <v>2234588</v>
      </c>
      <c r="B11886">
        <v>284180</v>
      </c>
      <c r="C11886">
        <v>0</v>
      </c>
      <c r="D11886">
        <v>0</v>
      </c>
      <c r="E11886">
        <v>1</v>
      </c>
      <c r="F11886" s="2">
        <v>44829</v>
      </c>
    </row>
    <row r="11887" spans="1:6" x14ac:dyDescent="0.35">
      <c r="A11887">
        <v>2234621</v>
      </c>
      <c r="B11887">
        <v>261756</v>
      </c>
      <c r="C11887">
        <v>0</v>
      </c>
      <c r="D11887">
        <v>0</v>
      </c>
      <c r="E11887">
        <v>1</v>
      </c>
      <c r="F11887" s="2">
        <v>44829</v>
      </c>
    </row>
    <row r="11888" spans="1:6" x14ac:dyDescent="0.35">
      <c r="A11888">
        <v>2234675</v>
      </c>
      <c r="B11888">
        <v>262641</v>
      </c>
      <c r="C11888">
        <v>0</v>
      </c>
      <c r="D11888">
        <v>0</v>
      </c>
      <c r="E11888">
        <v>1</v>
      </c>
      <c r="F11888" s="2">
        <v>44829</v>
      </c>
    </row>
    <row r="11889" spans="1:6" x14ac:dyDescent="0.35">
      <c r="A11889">
        <v>2234829</v>
      </c>
      <c r="B11889">
        <v>270367</v>
      </c>
      <c r="C11889">
        <v>0</v>
      </c>
      <c r="D11889">
        <v>0</v>
      </c>
      <c r="E11889">
        <v>1</v>
      </c>
      <c r="F11889" s="2">
        <v>44829</v>
      </c>
    </row>
    <row r="11890" spans="1:6" x14ac:dyDescent="0.35">
      <c r="A11890">
        <v>2234933</v>
      </c>
      <c r="B11890">
        <v>292023</v>
      </c>
      <c r="C11890">
        <v>0</v>
      </c>
      <c r="D11890">
        <v>0</v>
      </c>
      <c r="E11890">
        <v>1</v>
      </c>
      <c r="F11890" s="2">
        <v>44829</v>
      </c>
    </row>
    <row r="11891" spans="1:6" x14ac:dyDescent="0.35">
      <c r="A11891">
        <v>2234939</v>
      </c>
      <c r="B11891">
        <v>278701</v>
      </c>
      <c r="C11891">
        <v>0</v>
      </c>
      <c r="D11891">
        <v>0</v>
      </c>
      <c r="E11891">
        <v>1</v>
      </c>
      <c r="F11891" s="2">
        <v>44829</v>
      </c>
    </row>
    <row r="11892" spans="1:6" x14ac:dyDescent="0.35">
      <c r="A11892">
        <v>2234947</v>
      </c>
      <c r="B11892">
        <v>291462</v>
      </c>
      <c r="C11892">
        <v>0</v>
      </c>
      <c r="D11892">
        <v>0</v>
      </c>
      <c r="E11892">
        <v>1</v>
      </c>
      <c r="F11892" s="2">
        <v>44829</v>
      </c>
    </row>
    <row r="11893" spans="1:6" x14ac:dyDescent="0.35">
      <c r="A11893">
        <v>2235281</v>
      </c>
      <c r="B11893">
        <v>278421</v>
      </c>
      <c r="C11893">
        <v>0</v>
      </c>
      <c r="D11893">
        <v>0</v>
      </c>
      <c r="E11893">
        <v>1</v>
      </c>
      <c r="F11893" s="2">
        <v>44829</v>
      </c>
    </row>
    <row r="11894" spans="1:6" x14ac:dyDescent="0.35">
      <c r="A11894">
        <v>2235337</v>
      </c>
      <c r="B11894">
        <v>274433</v>
      </c>
      <c r="C11894">
        <v>0</v>
      </c>
      <c r="D11894">
        <v>0</v>
      </c>
      <c r="E11894">
        <v>1</v>
      </c>
      <c r="F11894" s="2">
        <v>44829</v>
      </c>
    </row>
    <row r="11895" spans="1:6" x14ac:dyDescent="0.35">
      <c r="A11895">
        <v>2235370</v>
      </c>
      <c r="B11895">
        <v>281892</v>
      </c>
      <c r="C11895">
        <v>0</v>
      </c>
      <c r="D11895">
        <v>0</v>
      </c>
      <c r="E11895">
        <v>1</v>
      </c>
      <c r="F11895" s="2">
        <v>44829</v>
      </c>
    </row>
    <row r="11896" spans="1:6" x14ac:dyDescent="0.35">
      <c r="A11896">
        <v>2235371</v>
      </c>
      <c r="B11896">
        <v>291857</v>
      </c>
      <c r="C11896">
        <v>0</v>
      </c>
      <c r="D11896">
        <v>0</v>
      </c>
      <c r="E11896">
        <v>1</v>
      </c>
      <c r="F11896" s="2">
        <v>44829</v>
      </c>
    </row>
    <row r="11897" spans="1:6" x14ac:dyDescent="0.35">
      <c r="A11897">
        <v>2235554</v>
      </c>
      <c r="B11897">
        <v>282033</v>
      </c>
      <c r="C11897">
        <v>0</v>
      </c>
      <c r="D11897">
        <v>0</v>
      </c>
      <c r="E11897">
        <v>1</v>
      </c>
      <c r="F11897" s="2">
        <v>44829</v>
      </c>
    </row>
    <row r="11898" spans="1:6" x14ac:dyDescent="0.35">
      <c r="A11898">
        <v>2235571</v>
      </c>
      <c r="B11898">
        <v>261735</v>
      </c>
      <c r="C11898">
        <v>0</v>
      </c>
      <c r="D11898">
        <v>0</v>
      </c>
      <c r="E11898">
        <v>1</v>
      </c>
      <c r="F11898" s="2">
        <v>44829</v>
      </c>
    </row>
    <row r="11899" spans="1:6" x14ac:dyDescent="0.35">
      <c r="A11899">
        <v>2235654</v>
      </c>
      <c r="B11899">
        <v>292027</v>
      </c>
      <c r="C11899">
        <v>0</v>
      </c>
      <c r="D11899">
        <v>0</v>
      </c>
      <c r="E11899">
        <v>1</v>
      </c>
      <c r="F11899" s="2">
        <v>44829</v>
      </c>
    </row>
    <row r="11900" spans="1:6" x14ac:dyDescent="0.35">
      <c r="A11900">
        <v>2235782</v>
      </c>
      <c r="B11900">
        <v>261724</v>
      </c>
      <c r="C11900">
        <v>0</v>
      </c>
      <c r="D11900">
        <v>0</v>
      </c>
      <c r="E11900">
        <v>1</v>
      </c>
      <c r="F11900" s="2">
        <v>44829</v>
      </c>
    </row>
    <row r="11901" spans="1:6" x14ac:dyDescent="0.35">
      <c r="A11901">
        <v>2236403</v>
      </c>
      <c r="B11901">
        <v>291576</v>
      </c>
      <c r="C11901">
        <v>0</v>
      </c>
      <c r="D11901">
        <v>0</v>
      </c>
      <c r="E11901">
        <v>1</v>
      </c>
      <c r="F11901" s="2">
        <v>44829</v>
      </c>
    </row>
    <row r="11902" spans="1:6" x14ac:dyDescent="0.35">
      <c r="A11902">
        <v>2236525</v>
      </c>
      <c r="B11902">
        <v>292016</v>
      </c>
      <c r="C11902">
        <v>0</v>
      </c>
      <c r="D11902">
        <v>0</v>
      </c>
      <c r="E11902">
        <v>1</v>
      </c>
      <c r="F11902" s="2">
        <v>44829</v>
      </c>
    </row>
    <row r="11903" spans="1:6" x14ac:dyDescent="0.35">
      <c r="A11903">
        <v>2236633</v>
      </c>
      <c r="B11903">
        <v>291234</v>
      </c>
      <c r="C11903">
        <v>0</v>
      </c>
      <c r="D11903">
        <v>0</v>
      </c>
      <c r="E11903">
        <v>1</v>
      </c>
      <c r="F11903" s="2">
        <v>44829</v>
      </c>
    </row>
    <row r="11904" spans="1:6" x14ac:dyDescent="0.35">
      <c r="A11904">
        <v>2236642</v>
      </c>
      <c r="B11904">
        <v>265101</v>
      </c>
      <c r="C11904">
        <v>0</v>
      </c>
      <c r="D11904">
        <v>0</v>
      </c>
      <c r="E11904">
        <v>1</v>
      </c>
      <c r="F11904" s="2">
        <v>44829</v>
      </c>
    </row>
    <row r="11905" spans="1:6" x14ac:dyDescent="0.35">
      <c r="A11905">
        <v>2236693</v>
      </c>
      <c r="B11905">
        <v>289083</v>
      </c>
      <c r="C11905">
        <v>0</v>
      </c>
      <c r="D11905">
        <v>0</v>
      </c>
      <c r="E11905">
        <v>1</v>
      </c>
      <c r="F11905" s="2">
        <v>44829</v>
      </c>
    </row>
    <row r="11906" spans="1:6" x14ac:dyDescent="0.35">
      <c r="A11906">
        <v>2236744</v>
      </c>
      <c r="B11906">
        <v>261682</v>
      </c>
      <c r="C11906">
        <v>0</v>
      </c>
      <c r="D11906">
        <v>0</v>
      </c>
      <c r="E11906">
        <v>1</v>
      </c>
      <c r="F11906" s="2">
        <v>44829</v>
      </c>
    </row>
    <row r="11907" spans="1:6" x14ac:dyDescent="0.35">
      <c r="A11907">
        <v>2236822</v>
      </c>
      <c r="B11907">
        <v>291823</v>
      </c>
      <c r="C11907">
        <v>0</v>
      </c>
      <c r="D11907">
        <v>0</v>
      </c>
      <c r="E11907">
        <v>1</v>
      </c>
      <c r="F11907" s="2">
        <v>44829</v>
      </c>
    </row>
    <row r="11908" spans="1:6" x14ac:dyDescent="0.35">
      <c r="A11908">
        <v>2236882</v>
      </c>
      <c r="B11908">
        <v>282687</v>
      </c>
      <c r="C11908">
        <v>0</v>
      </c>
      <c r="D11908">
        <v>0</v>
      </c>
      <c r="E11908">
        <v>1</v>
      </c>
      <c r="F11908" s="2">
        <v>44829</v>
      </c>
    </row>
    <row r="11909" spans="1:6" x14ac:dyDescent="0.35">
      <c r="A11909">
        <v>2236957</v>
      </c>
      <c r="B11909">
        <v>292030</v>
      </c>
      <c r="C11909">
        <v>0</v>
      </c>
      <c r="D11909">
        <v>0</v>
      </c>
      <c r="E11909">
        <v>1</v>
      </c>
      <c r="F11909" s="2">
        <v>44829</v>
      </c>
    </row>
    <row r="11910" spans="1:6" x14ac:dyDescent="0.35">
      <c r="A11910">
        <v>2236984</v>
      </c>
      <c r="B11910">
        <v>275132</v>
      </c>
      <c r="C11910">
        <v>0</v>
      </c>
      <c r="D11910">
        <v>0</v>
      </c>
      <c r="E11910">
        <v>1</v>
      </c>
      <c r="F11910" s="2">
        <v>44829</v>
      </c>
    </row>
    <row r="11911" spans="1:6" x14ac:dyDescent="0.35">
      <c r="A11911">
        <v>2237184</v>
      </c>
      <c r="B11911">
        <v>286826</v>
      </c>
      <c r="C11911">
        <v>0</v>
      </c>
      <c r="D11911">
        <v>0</v>
      </c>
      <c r="E11911">
        <v>1</v>
      </c>
      <c r="F11911" s="2">
        <v>44829</v>
      </c>
    </row>
    <row r="11912" spans="1:6" x14ac:dyDescent="0.35">
      <c r="A11912">
        <v>2237432</v>
      </c>
      <c r="B11912">
        <v>292034</v>
      </c>
      <c r="C11912">
        <v>0</v>
      </c>
      <c r="D11912">
        <v>0</v>
      </c>
      <c r="E11912">
        <v>1</v>
      </c>
      <c r="F11912" s="2">
        <v>44829</v>
      </c>
    </row>
    <row r="11913" spans="1:6" x14ac:dyDescent="0.35">
      <c r="A11913">
        <v>2237466</v>
      </c>
      <c r="B11913">
        <v>281714</v>
      </c>
      <c r="C11913">
        <v>0</v>
      </c>
      <c r="D11913">
        <v>0</v>
      </c>
      <c r="E11913">
        <v>1</v>
      </c>
      <c r="F11913" s="2">
        <v>44829</v>
      </c>
    </row>
    <row r="11914" spans="1:6" x14ac:dyDescent="0.35">
      <c r="A11914">
        <v>2237586</v>
      </c>
      <c r="B11914">
        <v>283496</v>
      </c>
      <c r="C11914">
        <v>0</v>
      </c>
      <c r="D11914">
        <v>0</v>
      </c>
      <c r="E11914">
        <v>1</v>
      </c>
      <c r="F11914" s="2">
        <v>44829</v>
      </c>
    </row>
    <row r="11915" spans="1:6" x14ac:dyDescent="0.35">
      <c r="A11915">
        <v>2237753</v>
      </c>
      <c r="B11915">
        <v>290304</v>
      </c>
      <c r="C11915">
        <v>0</v>
      </c>
      <c r="D11915">
        <v>0</v>
      </c>
      <c r="E11915">
        <v>1</v>
      </c>
      <c r="F11915" s="2">
        <v>44829</v>
      </c>
    </row>
    <row r="11916" spans="1:6" x14ac:dyDescent="0.35">
      <c r="A11916">
        <v>2237964</v>
      </c>
      <c r="B11916">
        <v>292035</v>
      </c>
      <c r="C11916">
        <v>0</v>
      </c>
      <c r="D11916">
        <v>0</v>
      </c>
      <c r="E11916">
        <v>1</v>
      </c>
      <c r="F11916" s="2">
        <v>44829</v>
      </c>
    </row>
    <row r="11917" spans="1:6" x14ac:dyDescent="0.35">
      <c r="A11917">
        <v>2238000</v>
      </c>
      <c r="B11917">
        <v>284141</v>
      </c>
      <c r="C11917">
        <v>0</v>
      </c>
      <c r="D11917">
        <v>0</v>
      </c>
      <c r="E11917">
        <v>1</v>
      </c>
      <c r="F11917" s="2">
        <v>44829</v>
      </c>
    </row>
    <row r="11918" spans="1:6" x14ac:dyDescent="0.35">
      <c r="A11918">
        <v>2238011</v>
      </c>
      <c r="B11918">
        <v>292036</v>
      </c>
      <c r="C11918">
        <v>0</v>
      </c>
      <c r="D11918">
        <v>0</v>
      </c>
      <c r="E11918">
        <v>1</v>
      </c>
      <c r="F11918" s="2">
        <v>44829</v>
      </c>
    </row>
    <row r="11919" spans="1:6" x14ac:dyDescent="0.35">
      <c r="A11919">
        <v>2238382</v>
      </c>
      <c r="B11919">
        <v>292038</v>
      </c>
      <c r="C11919">
        <v>0</v>
      </c>
      <c r="D11919">
        <v>0</v>
      </c>
      <c r="E11919">
        <v>1</v>
      </c>
      <c r="F11919" s="2">
        <v>44829</v>
      </c>
    </row>
    <row r="11920" spans="1:6" x14ac:dyDescent="0.35">
      <c r="A11920">
        <v>2238427</v>
      </c>
      <c r="B11920">
        <v>260910</v>
      </c>
      <c r="C11920">
        <v>0</v>
      </c>
      <c r="D11920">
        <v>0</v>
      </c>
      <c r="E11920">
        <v>1</v>
      </c>
      <c r="F11920" s="2">
        <v>44829</v>
      </c>
    </row>
    <row r="11921" spans="1:6" x14ac:dyDescent="0.35">
      <c r="A11921">
        <v>2238587</v>
      </c>
      <c r="B11921">
        <v>291855</v>
      </c>
      <c r="C11921">
        <v>0</v>
      </c>
      <c r="D11921">
        <v>0</v>
      </c>
      <c r="E11921">
        <v>1</v>
      </c>
      <c r="F11921" s="2">
        <v>44829</v>
      </c>
    </row>
    <row r="11922" spans="1:6" x14ac:dyDescent="0.35">
      <c r="A11922">
        <v>2238874</v>
      </c>
      <c r="B11922">
        <v>292039</v>
      </c>
      <c r="C11922">
        <v>0</v>
      </c>
      <c r="D11922">
        <v>0</v>
      </c>
      <c r="E11922">
        <v>1</v>
      </c>
      <c r="F11922" s="2">
        <v>44829</v>
      </c>
    </row>
    <row r="11923" spans="1:6" x14ac:dyDescent="0.35">
      <c r="A11923">
        <v>2239014</v>
      </c>
      <c r="B11923">
        <v>292040</v>
      </c>
      <c r="C11923">
        <v>0</v>
      </c>
      <c r="D11923">
        <v>0</v>
      </c>
      <c r="E11923">
        <v>1</v>
      </c>
      <c r="F11923" s="2">
        <v>44829</v>
      </c>
    </row>
    <row r="11924" spans="1:6" x14ac:dyDescent="0.35">
      <c r="A11924">
        <v>2239076</v>
      </c>
      <c r="B11924">
        <v>278611</v>
      </c>
      <c r="C11924">
        <v>0</v>
      </c>
      <c r="D11924">
        <v>0</v>
      </c>
      <c r="E11924">
        <v>1</v>
      </c>
      <c r="F11924" s="2">
        <v>44829</v>
      </c>
    </row>
    <row r="11925" spans="1:6" x14ac:dyDescent="0.35">
      <c r="A11925">
        <v>2239480</v>
      </c>
      <c r="B11925">
        <v>292012</v>
      </c>
      <c r="C11925">
        <v>0</v>
      </c>
      <c r="D11925">
        <v>0</v>
      </c>
      <c r="E11925">
        <v>1</v>
      </c>
      <c r="F11925" s="2">
        <v>44829</v>
      </c>
    </row>
    <row r="11926" spans="1:6" x14ac:dyDescent="0.35">
      <c r="A11926">
        <v>2239551</v>
      </c>
      <c r="B11926">
        <v>292044</v>
      </c>
      <c r="C11926">
        <v>0</v>
      </c>
      <c r="D11926">
        <v>0</v>
      </c>
      <c r="E11926">
        <v>1</v>
      </c>
      <c r="F11926" s="2">
        <v>44829</v>
      </c>
    </row>
    <row r="11927" spans="1:6" x14ac:dyDescent="0.35">
      <c r="A11927">
        <v>2239677</v>
      </c>
      <c r="B11927">
        <v>272514</v>
      </c>
      <c r="C11927">
        <v>0</v>
      </c>
      <c r="D11927">
        <v>0</v>
      </c>
      <c r="E11927">
        <v>1</v>
      </c>
      <c r="F11927" s="2">
        <v>44829</v>
      </c>
    </row>
    <row r="11928" spans="1:6" x14ac:dyDescent="0.35">
      <c r="A11928">
        <v>2239738</v>
      </c>
      <c r="B11928">
        <v>289798</v>
      </c>
      <c r="C11928">
        <v>0</v>
      </c>
      <c r="D11928">
        <v>0</v>
      </c>
      <c r="E11928">
        <v>1</v>
      </c>
      <c r="F11928" s="2">
        <v>44829</v>
      </c>
    </row>
    <row r="11929" spans="1:6" x14ac:dyDescent="0.35">
      <c r="A11929">
        <v>2239748</v>
      </c>
      <c r="B11929">
        <v>260754</v>
      </c>
      <c r="C11929">
        <v>0</v>
      </c>
      <c r="D11929">
        <v>0</v>
      </c>
      <c r="E11929">
        <v>1</v>
      </c>
      <c r="F11929" s="2">
        <v>44829</v>
      </c>
    </row>
    <row r="11930" spans="1:6" x14ac:dyDescent="0.35">
      <c r="A11930">
        <v>2239785</v>
      </c>
      <c r="B11930">
        <v>291137</v>
      </c>
      <c r="C11930">
        <v>0</v>
      </c>
      <c r="D11930">
        <v>0</v>
      </c>
      <c r="E11930">
        <v>1</v>
      </c>
      <c r="F11930" s="2">
        <v>44829</v>
      </c>
    </row>
    <row r="11931" spans="1:6" x14ac:dyDescent="0.35">
      <c r="A11931">
        <v>2239844</v>
      </c>
      <c r="B11931">
        <v>278788</v>
      </c>
      <c r="C11931">
        <v>0</v>
      </c>
      <c r="D11931">
        <v>0</v>
      </c>
      <c r="E11931">
        <v>1</v>
      </c>
      <c r="F11931" s="2">
        <v>44829</v>
      </c>
    </row>
    <row r="11932" spans="1:6" x14ac:dyDescent="0.35">
      <c r="A11932">
        <v>2239871</v>
      </c>
      <c r="B11932">
        <v>268811</v>
      </c>
      <c r="C11932">
        <v>0</v>
      </c>
      <c r="D11932">
        <v>0</v>
      </c>
      <c r="E11932">
        <v>1</v>
      </c>
      <c r="F11932" s="2">
        <v>44829</v>
      </c>
    </row>
    <row r="11933" spans="1:6" x14ac:dyDescent="0.35">
      <c r="A11933">
        <v>2240187</v>
      </c>
      <c r="B11933">
        <v>289723</v>
      </c>
      <c r="C11933">
        <v>0</v>
      </c>
      <c r="D11933">
        <v>0</v>
      </c>
      <c r="E11933">
        <v>1</v>
      </c>
      <c r="F11933" s="2">
        <v>44829</v>
      </c>
    </row>
    <row r="11934" spans="1:6" x14ac:dyDescent="0.35">
      <c r="A11934">
        <v>2240261</v>
      </c>
      <c r="B11934">
        <v>292046</v>
      </c>
      <c r="C11934">
        <v>0</v>
      </c>
      <c r="D11934">
        <v>0</v>
      </c>
      <c r="E11934">
        <v>1</v>
      </c>
      <c r="F11934" s="2">
        <v>44829</v>
      </c>
    </row>
    <row r="11935" spans="1:6" x14ac:dyDescent="0.35">
      <c r="A11935">
        <v>2240355</v>
      </c>
      <c r="B11935">
        <v>290879</v>
      </c>
      <c r="C11935">
        <v>0</v>
      </c>
      <c r="D11935">
        <v>0</v>
      </c>
      <c r="E11935">
        <v>1</v>
      </c>
      <c r="F11935" s="2">
        <v>44829</v>
      </c>
    </row>
    <row r="11936" spans="1:6" x14ac:dyDescent="0.35">
      <c r="A11936">
        <v>2240366</v>
      </c>
      <c r="B11936">
        <v>268962</v>
      </c>
      <c r="C11936">
        <v>0</v>
      </c>
      <c r="D11936">
        <v>0</v>
      </c>
      <c r="E11936">
        <v>1</v>
      </c>
      <c r="F11936" s="2">
        <v>44829</v>
      </c>
    </row>
    <row r="11937" spans="1:6" x14ac:dyDescent="0.35">
      <c r="A11937">
        <v>2240450</v>
      </c>
      <c r="B11937">
        <v>292047</v>
      </c>
      <c r="C11937">
        <v>0</v>
      </c>
      <c r="D11937">
        <v>0</v>
      </c>
      <c r="E11937">
        <v>1</v>
      </c>
      <c r="F11937" s="2">
        <v>44829</v>
      </c>
    </row>
    <row r="11938" spans="1:6" x14ac:dyDescent="0.35">
      <c r="A11938">
        <v>2240981</v>
      </c>
      <c r="B11938">
        <v>283300</v>
      </c>
      <c r="C11938">
        <v>0</v>
      </c>
      <c r="D11938">
        <v>0</v>
      </c>
      <c r="E11938">
        <v>1</v>
      </c>
      <c r="F11938" s="2">
        <v>44829</v>
      </c>
    </row>
    <row r="11939" spans="1:6" x14ac:dyDescent="0.35">
      <c r="A11939">
        <v>2241261</v>
      </c>
      <c r="B11939">
        <v>292058</v>
      </c>
      <c r="C11939">
        <v>0</v>
      </c>
      <c r="D11939">
        <v>0</v>
      </c>
      <c r="E11939">
        <v>1</v>
      </c>
      <c r="F11939" s="2">
        <v>44829</v>
      </c>
    </row>
    <row r="11940" spans="1:6" x14ac:dyDescent="0.35">
      <c r="A11940">
        <v>2241277</v>
      </c>
      <c r="B11940">
        <v>290128</v>
      </c>
      <c r="C11940">
        <v>0</v>
      </c>
      <c r="D11940">
        <v>0</v>
      </c>
      <c r="E11940">
        <v>1</v>
      </c>
      <c r="F11940" s="2">
        <v>44829</v>
      </c>
    </row>
    <row r="11941" spans="1:6" x14ac:dyDescent="0.35">
      <c r="A11941">
        <v>2241293</v>
      </c>
      <c r="B11941">
        <v>292057</v>
      </c>
      <c r="C11941">
        <v>0</v>
      </c>
      <c r="D11941">
        <v>0</v>
      </c>
      <c r="E11941">
        <v>1</v>
      </c>
      <c r="F11941" s="2">
        <v>44829</v>
      </c>
    </row>
    <row r="11942" spans="1:6" x14ac:dyDescent="0.35">
      <c r="A11942">
        <v>2241393</v>
      </c>
      <c r="B11942">
        <v>290270</v>
      </c>
      <c r="C11942">
        <v>0</v>
      </c>
      <c r="D11942">
        <v>0</v>
      </c>
      <c r="E11942">
        <v>1</v>
      </c>
      <c r="F11942" s="2">
        <v>44829</v>
      </c>
    </row>
    <row r="11943" spans="1:6" x14ac:dyDescent="0.35">
      <c r="A11943">
        <v>2241454</v>
      </c>
      <c r="B11943">
        <v>292059</v>
      </c>
      <c r="C11943">
        <v>0</v>
      </c>
      <c r="D11943">
        <v>0</v>
      </c>
      <c r="E11943">
        <v>1</v>
      </c>
      <c r="F11943" s="2">
        <v>44829</v>
      </c>
    </row>
    <row r="11944" spans="1:6" x14ac:dyDescent="0.35">
      <c r="A11944">
        <v>2241801</v>
      </c>
      <c r="B11944">
        <v>266187</v>
      </c>
      <c r="C11944">
        <v>0</v>
      </c>
      <c r="D11944">
        <v>0</v>
      </c>
      <c r="E11944">
        <v>1</v>
      </c>
      <c r="F11944" s="2">
        <v>44829</v>
      </c>
    </row>
    <row r="11945" spans="1:6" x14ac:dyDescent="0.35">
      <c r="A11945">
        <v>2241819</v>
      </c>
      <c r="B11945">
        <v>261810</v>
      </c>
      <c r="C11945">
        <v>0</v>
      </c>
      <c r="D11945">
        <v>0</v>
      </c>
      <c r="E11945">
        <v>1</v>
      </c>
      <c r="F11945" s="2">
        <v>44829</v>
      </c>
    </row>
    <row r="11946" spans="1:6" x14ac:dyDescent="0.35">
      <c r="A11946">
        <v>2326516</v>
      </c>
      <c r="B11946">
        <v>280548</v>
      </c>
      <c r="C11946">
        <v>0</v>
      </c>
      <c r="D11946">
        <v>0</v>
      </c>
      <c r="E11946">
        <v>1</v>
      </c>
      <c r="F11946" s="2">
        <v>44835</v>
      </c>
    </row>
    <row r="11947" spans="1:6" x14ac:dyDescent="0.35">
      <c r="A11947">
        <v>2326517</v>
      </c>
      <c r="B11947">
        <v>288284</v>
      </c>
      <c r="C11947">
        <v>0</v>
      </c>
      <c r="D11947">
        <v>0</v>
      </c>
      <c r="E11947">
        <v>1</v>
      </c>
      <c r="F11947" s="2">
        <v>44835</v>
      </c>
    </row>
    <row r="11948" spans="1:6" x14ac:dyDescent="0.35">
      <c r="A11948">
        <v>2326523</v>
      </c>
      <c r="B11948">
        <v>284482</v>
      </c>
      <c r="C11948">
        <v>0</v>
      </c>
      <c r="D11948">
        <v>0</v>
      </c>
      <c r="E11948">
        <v>1</v>
      </c>
      <c r="F11948" s="2">
        <v>44835</v>
      </c>
    </row>
    <row r="11949" spans="1:6" x14ac:dyDescent="0.35">
      <c r="A11949">
        <v>2326525</v>
      </c>
      <c r="B11949">
        <v>263496</v>
      </c>
      <c r="C11949">
        <v>0</v>
      </c>
      <c r="D11949">
        <v>0</v>
      </c>
      <c r="E11949">
        <v>1</v>
      </c>
      <c r="F11949" s="2">
        <v>44835</v>
      </c>
    </row>
    <row r="11950" spans="1:6" x14ac:dyDescent="0.35">
      <c r="A11950">
        <v>2326560</v>
      </c>
      <c r="B11950">
        <v>292767</v>
      </c>
      <c r="C11950">
        <v>0</v>
      </c>
      <c r="D11950">
        <v>0</v>
      </c>
      <c r="E11950">
        <v>1</v>
      </c>
      <c r="F11950" s="2">
        <v>44835</v>
      </c>
    </row>
    <row r="11951" spans="1:6" x14ac:dyDescent="0.35">
      <c r="A11951">
        <v>2326564</v>
      </c>
      <c r="B11951">
        <v>292713</v>
      </c>
      <c r="C11951">
        <v>0</v>
      </c>
      <c r="D11951">
        <v>0</v>
      </c>
      <c r="E11951">
        <v>1</v>
      </c>
      <c r="F11951" s="2">
        <v>44835</v>
      </c>
    </row>
    <row r="11952" spans="1:6" x14ac:dyDescent="0.35">
      <c r="A11952">
        <v>2326574</v>
      </c>
      <c r="B11952">
        <v>292768</v>
      </c>
      <c r="C11952">
        <v>0</v>
      </c>
      <c r="D11952">
        <v>0</v>
      </c>
      <c r="E11952">
        <v>1</v>
      </c>
      <c r="F11952" s="2">
        <v>44835</v>
      </c>
    </row>
    <row r="11953" spans="1:6" x14ac:dyDescent="0.35">
      <c r="A11953">
        <v>2326589</v>
      </c>
      <c r="B11953">
        <v>292769</v>
      </c>
      <c r="C11953">
        <v>0</v>
      </c>
      <c r="D11953">
        <v>0</v>
      </c>
      <c r="E11953">
        <v>1</v>
      </c>
      <c r="F11953" s="2">
        <v>44835</v>
      </c>
    </row>
    <row r="11954" spans="1:6" x14ac:dyDescent="0.35">
      <c r="A11954">
        <v>2326596</v>
      </c>
      <c r="B11954">
        <v>289350</v>
      </c>
      <c r="C11954">
        <v>0</v>
      </c>
      <c r="D11954">
        <v>0</v>
      </c>
      <c r="E11954">
        <v>1</v>
      </c>
      <c r="F11954" s="2">
        <v>44835</v>
      </c>
    </row>
    <row r="11955" spans="1:6" x14ac:dyDescent="0.35">
      <c r="A11955">
        <v>2326617</v>
      </c>
      <c r="B11955">
        <v>292770</v>
      </c>
      <c r="C11955">
        <v>0</v>
      </c>
      <c r="D11955">
        <v>0</v>
      </c>
      <c r="E11955">
        <v>1</v>
      </c>
      <c r="F11955" s="2">
        <v>44835</v>
      </c>
    </row>
    <row r="11956" spans="1:6" x14ac:dyDescent="0.35">
      <c r="A11956">
        <v>2326679</v>
      </c>
      <c r="B11956">
        <v>292772</v>
      </c>
      <c r="C11956">
        <v>0</v>
      </c>
      <c r="D11956">
        <v>0</v>
      </c>
      <c r="E11956">
        <v>1</v>
      </c>
      <c r="F11956" s="2">
        <v>44835</v>
      </c>
    </row>
    <row r="11957" spans="1:6" x14ac:dyDescent="0.35">
      <c r="A11957">
        <v>2326681</v>
      </c>
      <c r="B11957">
        <v>292576</v>
      </c>
      <c r="C11957">
        <v>0</v>
      </c>
      <c r="D11957">
        <v>0</v>
      </c>
      <c r="E11957">
        <v>1</v>
      </c>
      <c r="F11957" s="2">
        <v>44835</v>
      </c>
    </row>
    <row r="11958" spans="1:6" x14ac:dyDescent="0.35">
      <c r="A11958">
        <v>2326725</v>
      </c>
      <c r="B11958">
        <v>291823</v>
      </c>
      <c r="C11958">
        <v>0</v>
      </c>
      <c r="D11958">
        <v>0</v>
      </c>
      <c r="E11958">
        <v>1</v>
      </c>
      <c r="F11958" s="2">
        <v>44835</v>
      </c>
    </row>
    <row r="11959" spans="1:6" x14ac:dyDescent="0.35">
      <c r="A11959">
        <v>2326970</v>
      </c>
      <c r="B11959">
        <v>275624</v>
      </c>
      <c r="C11959">
        <v>0</v>
      </c>
      <c r="D11959">
        <v>0</v>
      </c>
      <c r="E11959">
        <v>1</v>
      </c>
      <c r="F11959" s="2">
        <v>44835</v>
      </c>
    </row>
    <row r="11960" spans="1:6" x14ac:dyDescent="0.35">
      <c r="A11960">
        <v>2326981</v>
      </c>
      <c r="B11960">
        <v>291769</v>
      </c>
      <c r="C11960">
        <v>0</v>
      </c>
      <c r="D11960">
        <v>0</v>
      </c>
      <c r="E11960">
        <v>1</v>
      </c>
      <c r="F11960" s="2">
        <v>44835</v>
      </c>
    </row>
    <row r="11961" spans="1:6" x14ac:dyDescent="0.35">
      <c r="A11961">
        <v>2327012</v>
      </c>
      <c r="B11961">
        <v>292775</v>
      </c>
      <c r="C11961">
        <v>0</v>
      </c>
      <c r="D11961">
        <v>0</v>
      </c>
      <c r="E11961">
        <v>1</v>
      </c>
      <c r="F11961" s="2">
        <v>44835</v>
      </c>
    </row>
    <row r="11962" spans="1:6" x14ac:dyDescent="0.35">
      <c r="A11962">
        <v>2327039</v>
      </c>
      <c r="B11962">
        <v>292774</v>
      </c>
      <c r="C11962">
        <v>0</v>
      </c>
      <c r="D11962">
        <v>0</v>
      </c>
      <c r="E11962">
        <v>1</v>
      </c>
      <c r="F11962" s="2">
        <v>44835</v>
      </c>
    </row>
    <row r="11963" spans="1:6" x14ac:dyDescent="0.35">
      <c r="A11963">
        <v>2327089</v>
      </c>
      <c r="B11963">
        <v>262580</v>
      </c>
      <c r="C11963">
        <v>0</v>
      </c>
      <c r="D11963">
        <v>0</v>
      </c>
      <c r="E11963">
        <v>1</v>
      </c>
      <c r="F11963" s="2">
        <v>44835</v>
      </c>
    </row>
    <row r="11964" spans="1:6" x14ac:dyDescent="0.35">
      <c r="A11964">
        <v>2327204</v>
      </c>
      <c r="B11964">
        <v>282977</v>
      </c>
      <c r="C11964">
        <v>0</v>
      </c>
      <c r="D11964">
        <v>0</v>
      </c>
      <c r="E11964">
        <v>1</v>
      </c>
      <c r="F11964" s="2">
        <v>44835</v>
      </c>
    </row>
    <row r="11965" spans="1:6" x14ac:dyDescent="0.35">
      <c r="A11965">
        <v>2327230</v>
      </c>
      <c r="B11965">
        <v>283300</v>
      </c>
      <c r="C11965">
        <v>0</v>
      </c>
      <c r="D11965">
        <v>0</v>
      </c>
      <c r="E11965">
        <v>1</v>
      </c>
      <c r="F11965" s="2">
        <v>44835</v>
      </c>
    </row>
    <row r="11966" spans="1:6" x14ac:dyDescent="0.35">
      <c r="A11966">
        <v>2327330</v>
      </c>
      <c r="B11966">
        <v>266766</v>
      </c>
      <c r="C11966">
        <v>0</v>
      </c>
      <c r="D11966">
        <v>0</v>
      </c>
      <c r="E11966">
        <v>1</v>
      </c>
      <c r="F11966" s="2">
        <v>44835</v>
      </c>
    </row>
    <row r="11967" spans="1:6" x14ac:dyDescent="0.35">
      <c r="A11967">
        <v>2327386</v>
      </c>
      <c r="B11967">
        <v>292778</v>
      </c>
      <c r="C11967">
        <v>0</v>
      </c>
      <c r="D11967">
        <v>0</v>
      </c>
      <c r="E11967">
        <v>1</v>
      </c>
      <c r="F11967" s="2">
        <v>44835</v>
      </c>
    </row>
    <row r="11968" spans="1:6" x14ac:dyDescent="0.35">
      <c r="A11968">
        <v>2327424</v>
      </c>
      <c r="B11968">
        <v>262977</v>
      </c>
      <c r="C11968">
        <v>0</v>
      </c>
      <c r="D11968">
        <v>0</v>
      </c>
      <c r="E11968">
        <v>1</v>
      </c>
      <c r="F11968" s="2">
        <v>44835</v>
      </c>
    </row>
    <row r="11969" spans="1:6" x14ac:dyDescent="0.35">
      <c r="A11969">
        <v>2327570</v>
      </c>
      <c r="B11969">
        <v>261171</v>
      </c>
      <c r="C11969">
        <v>0</v>
      </c>
      <c r="D11969">
        <v>0</v>
      </c>
      <c r="E11969">
        <v>1</v>
      </c>
      <c r="F11969" s="2">
        <v>44835</v>
      </c>
    </row>
    <row r="11970" spans="1:6" x14ac:dyDescent="0.35">
      <c r="A11970">
        <v>2327650</v>
      </c>
      <c r="B11970">
        <v>292781</v>
      </c>
      <c r="C11970">
        <v>0</v>
      </c>
      <c r="D11970">
        <v>0</v>
      </c>
      <c r="E11970">
        <v>1</v>
      </c>
      <c r="F11970" s="2">
        <v>44835</v>
      </c>
    </row>
    <row r="11971" spans="1:6" x14ac:dyDescent="0.35">
      <c r="A11971">
        <v>2327814</v>
      </c>
      <c r="B11971">
        <v>270931</v>
      </c>
      <c r="C11971">
        <v>0</v>
      </c>
      <c r="D11971">
        <v>0</v>
      </c>
      <c r="E11971">
        <v>1</v>
      </c>
      <c r="F11971" s="2">
        <v>44835</v>
      </c>
    </row>
    <row r="11972" spans="1:6" x14ac:dyDescent="0.35">
      <c r="A11972">
        <v>2327912</v>
      </c>
      <c r="B11972">
        <v>289047</v>
      </c>
      <c r="C11972">
        <v>0</v>
      </c>
      <c r="D11972">
        <v>0</v>
      </c>
      <c r="E11972">
        <v>1</v>
      </c>
      <c r="F11972" s="2">
        <v>44835</v>
      </c>
    </row>
    <row r="11973" spans="1:6" x14ac:dyDescent="0.35">
      <c r="A11973">
        <v>2327938</v>
      </c>
      <c r="B11973">
        <v>292634</v>
      </c>
      <c r="C11973">
        <v>0</v>
      </c>
      <c r="D11973">
        <v>0</v>
      </c>
      <c r="E11973">
        <v>1</v>
      </c>
      <c r="F11973" s="2">
        <v>44835</v>
      </c>
    </row>
    <row r="11974" spans="1:6" x14ac:dyDescent="0.35">
      <c r="A11974">
        <v>2328070</v>
      </c>
      <c r="B11974">
        <v>292762</v>
      </c>
      <c r="C11974">
        <v>0</v>
      </c>
      <c r="D11974">
        <v>0</v>
      </c>
      <c r="E11974">
        <v>1</v>
      </c>
      <c r="F11974" s="2">
        <v>44835</v>
      </c>
    </row>
    <row r="11975" spans="1:6" x14ac:dyDescent="0.35">
      <c r="A11975">
        <v>2328164</v>
      </c>
      <c r="B11975">
        <v>292783</v>
      </c>
      <c r="C11975">
        <v>0</v>
      </c>
      <c r="D11975">
        <v>0</v>
      </c>
      <c r="E11975">
        <v>1</v>
      </c>
      <c r="F11975" s="2">
        <v>44835</v>
      </c>
    </row>
    <row r="11976" spans="1:6" x14ac:dyDescent="0.35">
      <c r="A11976">
        <v>2328224</v>
      </c>
      <c r="B11976">
        <v>292785</v>
      </c>
      <c r="C11976">
        <v>0</v>
      </c>
      <c r="D11976">
        <v>0</v>
      </c>
      <c r="E11976">
        <v>1</v>
      </c>
      <c r="F11976" s="2">
        <v>44835</v>
      </c>
    </row>
    <row r="11977" spans="1:6" x14ac:dyDescent="0.35">
      <c r="A11977">
        <v>2328257</v>
      </c>
      <c r="B11977">
        <v>292528</v>
      </c>
      <c r="C11977">
        <v>0</v>
      </c>
      <c r="D11977">
        <v>0</v>
      </c>
      <c r="E11977">
        <v>1</v>
      </c>
      <c r="F11977" s="2">
        <v>44835</v>
      </c>
    </row>
    <row r="11978" spans="1:6" x14ac:dyDescent="0.35">
      <c r="A11978">
        <v>2328286</v>
      </c>
      <c r="B11978">
        <v>291706</v>
      </c>
      <c r="C11978">
        <v>0</v>
      </c>
      <c r="D11978">
        <v>0</v>
      </c>
      <c r="E11978">
        <v>1</v>
      </c>
      <c r="F11978" s="2">
        <v>44835</v>
      </c>
    </row>
    <row r="11979" spans="1:6" x14ac:dyDescent="0.35">
      <c r="A11979">
        <v>2328455</v>
      </c>
      <c r="B11979">
        <v>292786</v>
      </c>
      <c r="C11979">
        <v>0</v>
      </c>
      <c r="D11979">
        <v>0</v>
      </c>
      <c r="E11979">
        <v>1</v>
      </c>
      <c r="F11979" s="2">
        <v>44835</v>
      </c>
    </row>
    <row r="11980" spans="1:6" x14ac:dyDescent="0.35">
      <c r="A11980">
        <v>2328493</v>
      </c>
      <c r="B11980">
        <v>292787</v>
      </c>
      <c r="C11980">
        <v>0</v>
      </c>
      <c r="D11980">
        <v>0</v>
      </c>
      <c r="E11980">
        <v>1</v>
      </c>
      <c r="F11980" s="2">
        <v>44835</v>
      </c>
    </row>
    <row r="11981" spans="1:6" x14ac:dyDescent="0.35">
      <c r="A11981">
        <v>2328507</v>
      </c>
      <c r="B11981">
        <v>291053</v>
      </c>
      <c r="C11981">
        <v>0</v>
      </c>
      <c r="D11981">
        <v>0</v>
      </c>
      <c r="E11981">
        <v>1</v>
      </c>
      <c r="F11981" s="2">
        <v>44835</v>
      </c>
    </row>
    <row r="11982" spans="1:6" x14ac:dyDescent="0.35">
      <c r="A11982">
        <v>2328540</v>
      </c>
      <c r="B11982">
        <v>278461</v>
      </c>
      <c r="C11982">
        <v>0</v>
      </c>
      <c r="D11982">
        <v>0</v>
      </c>
      <c r="E11982">
        <v>1</v>
      </c>
      <c r="F11982" s="2">
        <v>44835</v>
      </c>
    </row>
    <row r="11983" spans="1:6" x14ac:dyDescent="0.35">
      <c r="A11983">
        <v>2328572</v>
      </c>
      <c r="B11983">
        <v>290270</v>
      </c>
      <c r="C11983">
        <v>0</v>
      </c>
      <c r="D11983">
        <v>0</v>
      </c>
      <c r="E11983">
        <v>1</v>
      </c>
      <c r="F11983" s="2">
        <v>44835</v>
      </c>
    </row>
    <row r="11984" spans="1:6" x14ac:dyDescent="0.35">
      <c r="A11984">
        <v>2328728</v>
      </c>
      <c r="B11984">
        <v>291402</v>
      </c>
      <c r="C11984">
        <v>0</v>
      </c>
      <c r="D11984">
        <v>0</v>
      </c>
      <c r="E11984">
        <v>1</v>
      </c>
      <c r="F11984" s="2">
        <v>44835</v>
      </c>
    </row>
    <row r="11985" spans="1:6" x14ac:dyDescent="0.35">
      <c r="A11985">
        <v>2328804</v>
      </c>
      <c r="B11985">
        <v>280258</v>
      </c>
      <c r="C11985">
        <v>0</v>
      </c>
      <c r="D11985">
        <v>0</v>
      </c>
      <c r="E11985">
        <v>1</v>
      </c>
      <c r="F11985" s="2">
        <v>44835</v>
      </c>
    </row>
    <row r="11986" spans="1:6" x14ac:dyDescent="0.35">
      <c r="A11986">
        <v>2328883</v>
      </c>
      <c r="B11986">
        <v>283239</v>
      </c>
      <c r="C11986">
        <v>0</v>
      </c>
      <c r="D11986">
        <v>0</v>
      </c>
      <c r="E11986">
        <v>1</v>
      </c>
      <c r="F11986" s="2">
        <v>44835</v>
      </c>
    </row>
    <row r="11987" spans="1:6" x14ac:dyDescent="0.35">
      <c r="A11987">
        <v>2328956</v>
      </c>
      <c r="B11987">
        <v>268410</v>
      </c>
      <c r="C11987">
        <v>0</v>
      </c>
      <c r="D11987">
        <v>0</v>
      </c>
      <c r="E11987">
        <v>1</v>
      </c>
      <c r="F11987" s="2">
        <v>44835</v>
      </c>
    </row>
    <row r="11988" spans="1:6" x14ac:dyDescent="0.35">
      <c r="A11988">
        <v>2329029</v>
      </c>
      <c r="B11988">
        <v>292790</v>
      </c>
      <c r="C11988">
        <v>0</v>
      </c>
      <c r="D11988">
        <v>0</v>
      </c>
      <c r="E11988">
        <v>1</v>
      </c>
      <c r="F11988" s="2">
        <v>44835</v>
      </c>
    </row>
    <row r="11989" spans="1:6" x14ac:dyDescent="0.35">
      <c r="A11989">
        <v>2329070</v>
      </c>
      <c r="B11989">
        <v>292791</v>
      </c>
      <c r="C11989">
        <v>0</v>
      </c>
      <c r="D11989">
        <v>0</v>
      </c>
      <c r="E11989">
        <v>1</v>
      </c>
      <c r="F11989" s="2">
        <v>44835</v>
      </c>
    </row>
    <row r="11990" spans="1:6" x14ac:dyDescent="0.35">
      <c r="A11990">
        <v>2329093</v>
      </c>
      <c r="B11990">
        <v>292793</v>
      </c>
      <c r="C11990">
        <v>0</v>
      </c>
      <c r="D11990">
        <v>0</v>
      </c>
      <c r="E11990">
        <v>1</v>
      </c>
      <c r="F11990" s="2">
        <v>44835</v>
      </c>
    </row>
    <row r="11991" spans="1:6" x14ac:dyDescent="0.35">
      <c r="A11991">
        <v>2329208</v>
      </c>
      <c r="B11991">
        <v>290496</v>
      </c>
      <c r="C11991">
        <v>0</v>
      </c>
      <c r="D11991">
        <v>0</v>
      </c>
      <c r="E11991">
        <v>1</v>
      </c>
      <c r="F11991" s="2">
        <v>44835</v>
      </c>
    </row>
    <row r="11992" spans="1:6" x14ac:dyDescent="0.35">
      <c r="A11992">
        <v>2329212</v>
      </c>
      <c r="B11992">
        <v>292797</v>
      </c>
      <c r="C11992">
        <v>0</v>
      </c>
      <c r="D11992">
        <v>0</v>
      </c>
      <c r="E11992">
        <v>1</v>
      </c>
      <c r="F11992" s="2">
        <v>44835</v>
      </c>
    </row>
    <row r="11993" spans="1:6" x14ac:dyDescent="0.35">
      <c r="A11993">
        <v>2329331</v>
      </c>
      <c r="B11993">
        <v>287490</v>
      </c>
      <c r="C11993">
        <v>0</v>
      </c>
      <c r="D11993">
        <v>0</v>
      </c>
      <c r="E11993">
        <v>1</v>
      </c>
      <c r="F11993" s="2">
        <v>44835</v>
      </c>
    </row>
    <row r="11994" spans="1:6" x14ac:dyDescent="0.35">
      <c r="A11994">
        <v>2329353</v>
      </c>
      <c r="B11994">
        <v>292801</v>
      </c>
      <c r="C11994">
        <v>0</v>
      </c>
      <c r="D11994">
        <v>0</v>
      </c>
      <c r="E11994">
        <v>1</v>
      </c>
      <c r="F11994" s="2">
        <v>44835</v>
      </c>
    </row>
    <row r="11995" spans="1:6" x14ac:dyDescent="0.35">
      <c r="A11995">
        <v>2329572</v>
      </c>
      <c r="B11995">
        <v>275045</v>
      </c>
      <c r="C11995">
        <v>0</v>
      </c>
      <c r="D11995">
        <v>0</v>
      </c>
      <c r="E11995">
        <v>1</v>
      </c>
      <c r="F11995" s="2">
        <v>44835</v>
      </c>
    </row>
    <row r="11996" spans="1:6" x14ac:dyDescent="0.35">
      <c r="A11996">
        <v>2329617</v>
      </c>
      <c r="B11996">
        <v>291622</v>
      </c>
      <c r="C11996">
        <v>0</v>
      </c>
      <c r="D11996">
        <v>0</v>
      </c>
      <c r="E11996">
        <v>1</v>
      </c>
      <c r="F11996" s="2">
        <v>44835</v>
      </c>
    </row>
    <row r="11997" spans="1:6" x14ac:dyDescent="0.35">
      <c r="A11997">
        <v>2329668</v>
      </c>
      <c r="B11997">
        <v>292804</v>
      </c>
      <c r="C11997">
        <v>0</v>
      </c>
      <c r="D11997">
        <v>0</v>
      </c>
      <c r="E11997">
        <v>1</v>
      </c>
      <c r="F11997" s="2">
        <v>44835</v>
      </c>
    </row>
    <row r="11998" spans="1:6" x14ac:dyDescent="0.35">
      <c r="A11998">
        <v>2329673</v>
      </c>
      <c r="B11998">
        <v>272991</v>
      </c>
      <c r="C11998">
        <v>0</v>
      </c>
      <c r="D11998">
        <v>0</v>
      </c>
      <c r="E11998">
        <v>1</v>
      </c>
      <c r="F11998" s="2">
        <v>44835</v>
      </c>
    </row>
    <row r="11999" spans="1:6" x14ac:dyDescent="0.35">
      <c r="A11999">
        <v>2330087</v>
      </c>
      <c r="B11999">
        <v>274861</v>
      </c>
      <c r="C11999">
        <v>0</v>
      </c>
      <c r="D11999">
        <v>0</v>
      </c>
      <c r="E11999">
        <v>1</v>
      </c>
      <c r="F11999" s="2">
        <v>44835</v>
      </c>
    </row>
    <row r="12000" spans="1:6" x14ac:dyDescent="0.35">
      <c r="A12000">
        <v>2330153</v>
      </c>
      <c r="B12000">
        <v>292808</v>
      </c>
      <c r="C12000">
        <v>0</v>
      </c>
      <c r="D12000">
        <v>0</v>
      </c>
      <c r="E12000">
        <v>1</v>
      </c>
      <c r="F12000" s="2">
        <v>44835</v>
      </c>
    </row>
    <row r="12001" spans="1:6" x14ac:dyDescent="0.35">
      <c r="A12001">
        <v>2330178</v>
      </c>
      <c r="B12001">
        <v>292809</v>
      </c>
      <c r="C12001">
        <v>0</v>
      </c>
      <c r="D12001">
        <v>0</v>
      </c>
      <c r="E12001">
        <v>1</v>
      </c>
      <c r="F12001" s="2">
        <v>44835</v>
      </c>
    </row>
    <row r="12002" spans="1:6" x14ac:dyDescent="0.35">
      <c r="A12002">
        <v>2330185</v>
      </c>
      <c r="B12002">
        <v>289723</v>
      </c>
      <c r="C12002">
        <v>0</v>
      </c>
      <c r="D12002">
        <v>0</v>
      </c>
      <c r="E12002">
        <v>1</v>
      </c>
      <c r="F12002" s="2">
        <v>44835</v>
      </c>
    </row>
    <row r="12003" spans="1:6" x14ac:dyDescent="0.35">
      <c r="A12003">
        <v>2330188</v>
      </c>
      <c r="B12003">
        <v>285381</v>
      </c>
      <c r="C12003">
        <v>0</v>
      </c>
      <c r="D12003">
        <v>0</v>
      </c>
      <c r="E12003">
        <v>1</v>
      </c>
      <c r="F12003" s="2">
        <v>44835</v>
      </c>
    </row>
    <row r="12004" spans="1:6" x14ac:dyDescent="0.35">
      <c r="A12004">
        <v>2330228</v>
      </c>
      <c r="B12004">
        <v>271991</v>
      </c>
      <c r="C12004">
        <v>0</v>
      </c>
      <c r="D12004">
        <v>0</v>
      </c>
      <c r="E12004">
        <v>1</v>
      </c>
      <c r="F12004" s="2">
        <v>44835</v>
      </c>
    </row>
    <row r="12005" spans="1:6" x14ac:dyDescent="0.35">
      <c r="A12005">
        <v>2330315</v>
      </c>
      <c r="B12005">
        <v>292618</v>
      </c>
      <c r="C12005">
        <v>0</v>
      </c>
      <c r="D12005">
        <v>0</v>
      </c>
      <c r="E12005">
        <v>1</v>
      </c>
      <c r="F12005" s="2">
        <v>44835</v>
      </c>
    </row>
    <row r="12006" spans="1:6" x14ac:dyDescent="0.35">
      <c r="A12006">
        <v>2330431</v>
      </c>
      <c r="B12006">
        <v>291567</v>
      </c>
      <c r="C12006">
        <v>0</v>
      </c>
      <c r="D12006">
        <v>0</v>
      </c>
      <c r="E12006">
        <v>1</v>
      </c>
      <c r="F12006" s="2">
        <v>44835</v>
      </c>
    </row>
    <row r="12007" spans="1:6" x14ac:dyDescent="0.35">
      <c r="A12007">
        <v>2330693</v>
      </c>
      <c r="B12007">
        <v>292810</v>
      </c>
      <c r="C12007">
        <v>0</v>
      </c>
      <c r="D12007">
        <v>0</v>
      </c>
      <c r="E12007">
        <v>1</v>
      </c>
      <c r="F12007" s="2">
        <v>44835</v>
      </c>
    </row>
    <row r="12008" spans="1:6" x14ac:dyDescent="0.35">
      <c r="A12008">
        <v>2330780</v>
      </c>
      <c r="B12008">
        <v>292811</v>
      </c>
      <c r="C12008">
        <v>0</v>
      </c>
      <c r="D12008">
        <v>0</v>
      </c>
      <c r="E12008">
        <v>1</v>
      </c>
      <c r="F12008" s="2">
        <v>44835</v>
      </c>
    </row>
    <row r="12009" spans="1:6" x14ac:dyDescent="0.35">
      <c r="A12009">
        <v>2330788</v>
      </c>
      <c r="B12009">
        <v>277562</v>
      </c>
      <c r="C12009">
        <v>0</v>
      </c>
      <c r="D12009">
        <v>0</v>
      </c>
      <c r="E12009">
        <v>1</v>
      </c>
      <c r="F12009" s="2">
        <v>44835</v>
      </c>
    </row>
    <row r="12010" spans="1:6" x14ac:dyDescent="0.35">
      <c r="A12010">
        <v>2330808</v>
      </c>
      <c r="B12010">
        <v>292813</v>
      </c>
      <c r="C12010">
        <v>0</v>
      </c>
      <c r="D12010">
        <v>0</v>
      </c>
      <c r="E12010">
        <v>1</v>
      </c>
      <c r="F12010" s="2">
        <v>44835</v>
      </c>
    </row>
    <row r="12011" spans="1:6" x14ac:dyDescent="0.35">
      <c r="A12011">
        <v>2330946</v>
      </c>
      <c r="B12011">
        <v>288923</v>
      </c>
      <c r="C12011">
        <v>0</v>
      </c>
      <c r="D12011">
        <v>0</v>
      </c>
      <c r="E12011">
        <v>1</v>
      </c>
      <c r="F12011" s="2">
        <v>44835</v>
      </c>
    </row>
    <row r="12012" spans="1:6" x14ac:dyDescent="0.35">
      <c r="A12012">
        <v>2330959</v>
      </c>
      <c r="B12012">
        <v>292814</v>
      </c>
      <c r="C12012">
        <v>0</v>
      </c>
      <c r="D12012">
        <v>0</v>
      </c>
      <c r="E12012">
        <v>1</v>
      </c>
      <c r="F12012" s="2">
        <v>44835</v>
      </c>
    </row>
    <row r="12013" spans="1:6" x14ac:dyDescent="0.35">
      <c r="A12013">
        <v>2331024</v>
      </c>
      <c r="B12013">
        <v>260754</v>
      </c>
      <c r="C12013">
        <v>0</v>
      </c>
      <c r="D12013">
        <v>0</v>
      </c>
      <c r="E12013">
        <v>1</v>
      </c>
      <c r="F12013" s="2">
        <v>44835</v>
      </c>
    </row>
    <row r="12014" spans="1:6" x14ac:dyDescent="0.35">
      <c r="A12014">
        <v>2331242</v>
      </c>
      <c r="B12014">
        <v>280345</v>
      </c>
      <c r="C12014">
        <v>0</v>
      </c>
      <c r="D12014">
        <v>0</v>
      </c>
      <c r="E12014">
        <v>1</v>
      </c>
      <c r="F12014" s="2">
        <v>44835</v>
      </c>
    </row>
    <row r="12015" spans="1:6" x14ac:dyDescent="0.35">
      <c r="A12015">
        <v>2331285</v>
      </c>
      <c r="B12015">
        <v>292816</v>
      </c>
      <c r="C12015">
        <v>0</v>
      </c>
      <c r="D12015">
        <v>0</v>
      </c>
      <c r="E12015">
        <v>1</v>
      </c>
      <c r="F12015" s="2">
        <v>44835</v>
      </c>
    </row>
    <row r="12016" spans="1:6" x14ac:dyDescent="0.35">
      <c r="A12016">
        <v>2331341</v>
      </c>
      <c r="B12016">
        <v>270607</v>
      </c>
      <c r="C12016">
        <v>0</v>
      </c>
      <c r="D12016">
        <v>0</v>
      </c>
      <c r="E12016">
        <v>1</v>
      </c>
      <c r="F12016" s="2">
        <v>44835</v>
      </c>
    </row>
    <row r="12017" spans="1:6" x14ac:dyDescent="0.35">
      <c r="A12017">
        <v>2331507</v>
      </c>
      <c r="B12017">
        <v>292817</v>
      </c>
      <c r="C12017">
        <v>0</v>
      </c>
      <c r="D12017">
        <v>0</v>
      </c>
      <c r="E12017">
        <v>1</v>
      </c>
      <c r="F12017" s="2">
        <v>44835</v>
      </c>
    </row>
    <row r="12018" spans="1:6" x14ac:dyDescent="0.35">
      <c r="A12018">
        <v>2331618</v>
      </c>
      <c r="B12018">
        <v>284438</v>
      </c>
      <c r="C12018">
        <v>0</v>
      </c>
      <c r="D12018">
        <v>0</v>
      </c>
      <c r="E12018">
        <v>1</v>
      </c>
      <c r="F12018" s="2">
        <v>44835</v>
      </c>
    </row>
    <row r="12019" spans="1:6" x14ac:dyDescent="0.35">
      <c r="A12019">
        <v>2331752</v>
      </c>
      <c r="B12019">
        <v>292818</v>
      </c>
      <c r="C12019">
        <v>0</v>
      </c>
      <c r="D12019">
        <v>0</v>
      </c>
      <c r="E12019">
        <v>1</v>
      </c>
      <c r="F12019" s="2">
        <v>44835</v>
      </c>
    </row>
    <row r="12020" spans="1:6" x14ac:dyDescent="0.35">
      <c r="A12020">
        <v>2332010</v>
      </c>
      <c r="B12020">
        <v>262641</v>
      </c>
      <c r="C12020">
        <v>0</v>
      </c>
      <c r="D12020">
        <v>0</v>
      </c>
      <c r="E12020">
        <v>1</v>
      </c>
      <c r="F12020" s="2">
        <v>44835</v>
      </c>
    </row>
    <row r="12021" spans="1:6" x14ac:dyDescent="0.35">
      <c r="A12021">
        <v>2332196</v>
      </c>
      <c r="B12021">
        <v>262112</v>
      </c>
      <c r="C12021">
        <v>0</v>
      </c>
      <c r="D12021">
        <v>0</v>
      </c>
      <c r="E12021">
        <v>1</v>
      </c>
      <c r="F12021" s="2">
        <v>44835</v>
      </c>
    </row>
    <row r="12022" spans="1:6" x14ac:dyDescent="0.35">
      <c r="A12022">
        <v>2332332</v>
      </c>
      <c r="B12022">
        <v>292826</v>
      </c>
      <c r="C12022">
        <v>0</v>
      </c>
      <c r="D12022">
        <v>0</v>
      </c>
      <c r="E12022">
        <v>1</v>
      </c>
      <c r="F12022" s="2">
        <v>44835</v>
      </c>
    </row>
    <row r="12023" spans="1:6" x14ac:dyDescent="0.35">
      <c r="A12023">
        <v>2332405</v>
      </c>
      <c r="B12023">
        <v>292827</v>
      </c>
      <c r="C12023">
        <v>0</v>
      </c>
      <c r="D12023">
        <v>0</v>
      </c>
      <c r="E12023">
        <v>1</v>
      </c>
      <c r="F12023" s="2">
        <v>44835</v>
      </c>
    </row>
    <row r="12024" spans="1:6" x14ac:dyDescent="0.35">
      <c r="A12024">
        <v>2332547</v>
      </c>
      <c r="B12024">
        <v>283696</v>
      </c>
      <c r="C12024">
        <v>0</v>
      </c>
      <c r="D12024">
        <v>0</v>
      </c>
      <c r="E12024">
        <v>1</v>
      </c>
      <c r="F12024" s="2">
        <v>44835</v>
      </c>
    </row>
    <row r="12025" spans="1:6" x14ac:dyDescent="0.35">
      <c r="A12025">
        <v>2332553</v>
      </c>
      <c r="B12025">
        <v>278851</v>
      </c>
      <c r="C12025">
        <v>0</v>
      </c>
      <c r="D12025">
        <v>0</v>
      </c>
      <c r="E12025">
        <v>1</v>
      </c>
      <c r="F12025" s="2">
        <v>44835</v>
      </c>
    </row>
    <row r="12026" spans="1:6" x14ac:dyDescent="0.35">
      <c r="A12026">
        <v>2332643</v>
      </c>
      <c r="B12026">
        <v>284180</v>
      </c>
      <c r="C12026">
        <v>0</v>
      </c>
      <c r="D12026">
        <v>0</v>
      </c>
      <c r="E12026">
        <v>1</v>
      </c>
      <c r="F12026" s="2">
        <v>44835</v>
      </c>
    </row>
    <row r="12027" spans="1:6" x14ac:dyDescent="0.35">
      <c r="A12027">
        <v>2332861</v>
      </c>
      <c r="B12027">
        <v>292829</v>
      </c>
      <c r="C12027">
        <v>0</v>
      </c>
      <c r="D12027">
        <v>0</v>
      </c>
      <c r="E12027">
        <v>1</v>
      </c>
      <c r="F12027" s="2">
        <v>44835</v>
      </c>
    </row>
    <row r="12028" spans="1:6" x14ac:dyDescent="0.35">
      <c r="A12028">
        <v>2332867</v>
      </c>
      <c r="B12028">
        <v>288117</v>
      </c>
      <c r="C12028">
        <v>0</v>
      </c>
      <c r="D12028">
        <v>0</v>
      </c>
      <c r="E12028">
        <v>1</v>
      </c>
      <c r="F12028" s="2">
        <v>44835</v>
      </c>
    </row>
    <row r="12029" spans="1:6" x14ac:dyDescent="0.35">
      <c r="A12029">
        <v>2332875</v>
      </c>
      <c r="B12029">
        <v>292646</v>
      </c>
      <c r="C12029">
        <v>0</v>
      </c>
      <c r="D12029">
        <v>0</v>
      </c>
      <c r="E12029">
        <v>1</v>
      </c>
      <c r="F12029" s="2">
        <v>44835</v>
      </c>
    </row>
    <row r="12030" spans="1:6" x14ac:dyDescent="0.35">
      <c r="A12030">
        <v>2332946</v>
      </c>
      <c r="B12030">
        <v>292830</v>
      </c>
      <c r="C12030">
        <v>0</v>
      </c>
      <c r="D12030">
        <v>0</v>
      </c>
      <c r="E12030">
        <v>1</v>
      </c>
      <c r="F12030" s="2">
        <v>44835</v>
      </c>
    </row>
    <row r="12031" spans="1:6" x14ac:dyDescent="0.35">
      <c r="A12031">
        <v>2332966</v>
      </c>
      <c r="B12031">
        <v>267235</v>
      </c>
      <c r="C12031">
        <v>0</v>
      </c>
      <c r="D12031">
        <v>0</v>
      </c>
      <c r="E12031">
        <v>1</v>
      </c>
      <c r="F12031" s="2">
        <v>44835</v>
      </c>
    </row>
    <row r="12032" spans="1:6" x14ac:dyDescent="0.35">
      <c r="A12032">
        <v>2333083</v>
      </c>
      <c r="B12032">
        <v>274433</v>
      </c>
      <c r="C12032">
        <v>0</v>
      </c>
      <c r="D12032">
        <v>0</v>
      </c>
      <c r="E12032">
        <v>1</v>
      </c>
      <c r="F12032" s="2">
        <v>44835</v>
      </c>
    </row>
    <row r="12033" spans="1:6" x14ac:dyDescent="0.35">
      <c r="A12033">
        <v>2333149</v>
      </c>
      <c r="B12033">
        <v>265101</v>
      </c>
      <c r="C12033">
        <v>0</v>
      </c>
      <c r="D12033">
        <v>0</v>
      </c>
      <c r="E12033">
        <v>1</v>
      </c>
      <c r="F12033" s="2">
        <v>44835</v>
      </c>
    </row>
    <row r="12034" spans="1:6" x14ac:dyDescent="0.35">
      <c r="A12034">
        <v>2333237</v>
      </c>
      <c r="B12034">
        <v>292833</v>
      </c>
      <c r="C12034">
        <v>0</v>
      </c>
      <c r="D12034">
        <v>0</v>
      </c>
      <c r="E12034">
        <v>1</v>
      </c>
      <c r="F12034" s="2">
        <v>44835</v>
      </c>
    </row>
    <row r="12035" spans="1:6" x14ac:dyDescent="0.35">
      <c r="A12035">
        <v>2333383</v>
      </c>
      <c r="B12035">
        <v>292360</v>
      </c>
      <c r="C12035">
        <v>0</v>
      </c>
      <c r="D12035">
        <v>0</v>
      </c>
      <c r="E12035">
        <v>1</v>
      </c>
      <c r="F12035" s="2">
        <v>44835</v>
      </c>
    </row>
    <row r="12036" spans="1:6" x14ac:dyDescent="0.35">
      <c r="A12036">
        <v>2334133</v>
      </c>
      <c r="B12036">
        <v>267916</v>
      </c>
      <c r="C12036">
        <v>0</v>
      </c>
      <c r="D12036">
        <v>0</v>
      </c>
      <c r="E12036">
        <v>1</v>
      </c>
      <c r="F12036" s="2">
        <v>44835</v>
      </c>
    </row>
    <row r="12037" spans="1:6" x14ac:dyDescent="0.35">
      <c r="A12037">
        <v>2334660</v>
      </c>
      <c r="B12037">
        <v>292182</v>
      </c>
      <c r="C12037">
        <v>0</v>
      </c>
      <c r="D12037">
        <v>0</v>
      </c>
      <c r="E12037">
        <v>1</v>
      </c>
      <c r="F12037" s="2">
        <v>44835</v>
      </c>
    </row>
    <row r="12038" spans="1:6" x14ac:dyDescent="0.35">
      <c r="A12038">
        <v>2334936</v>
      </c>
      <c r="B12038">
        <v>261393</v>
      </c>
      <c r="C12038">
        <v>0</v>
      </c>
      <c r="D12038">
        <v>0</v>
      </c>
      <c r="E12038">
        <v>1</v>
      </c>
      <c r="F12038" s="2">
        <v>44835</v>
      </c>
    </row>
    <row r="12039" spans="1:6" x14ac:dyDescent="0.35">
      <c r="A12039">
        <v>2335068</v>
      </c>
      <c r="B12039">
        <v>292846</v>
      </c>
      <c r="C12039">
        <v>0</v>
      </c>
      <c r="D12039">
        <v>0</v>
      </c>
      <c r="E12039">
        <v>1</v>
      </c>
      <c r="F12039" s="2">
        <v>44835</v>
      </c>
    </row>
    <row r="12040" spans="1:6" x14ac:dyDescent="0.35">
      <c r="A12040">
        <v>2335103</v>
      </c>
      <c r="B12040">
        <v>287143</v>
      </c>
      <c r="C12040">
        <v>0</v>
      </c>
      <c r="D12040">
        <v>0</v>
      </c>
      <c r="E12040">
        <v>1</v>
      </c>
      <c r="F12040" s="2">
        <v>44835</v>
      </c>
    </row>
    <row r="12041" spans="1:6" x14ac:dyDescent="0.35">
      <c r="A12041">
        <v>2335175</v>
      </c>
      <c r="B12041">
        <v>272359</v>
      </c>
      <c r="C12041">
        <v>0</v>
      </c>
      <c r="D12041">
        <v>0</v>
      </c>
      <c r="E12041">
        <v>1</v>
      </c>
      <c r="F12041" s="2">
        <v>44835</v>
      </c>
    </row>
    <row r="12042" spans="1:6" x14ac:dyDescent="0.35">
      <c r="A12042">
        <v>2335203</v>
      </c>
      <c r="B12042">
        <v>292720</v>
      </c>
      <c r="C12042">
        <v>0</v>
      </c>
      <c r="D12042">
        <v>0</v>
      </c>
      <c r="E12042">
        <v>1</v>
      </c>
      <c r="F12042" s="2">
        <v>44835</v>
      </c>
    </row>
    <row r="12043" spans="1:6" x14ac:dyDescent="0.35">
      <c r="A12043">
        <v>2335305</v>
      </c>
      <c r="B12043">
        <v>271326</v>
      </c>
      <c r="C12043">
        <v>0</v>
      </c>
      <c r="D12043">
        <v>0</v>
      </c>
      <c r="E12043">
        <v>1</v>
      </c>
      <c r="F12043" s="2">
        <v>44835</v>
      </c>
    </row>
    <row r="12044" spans="1:6" x14ac:dyDescent="0.35">
      <c r="A12044">
        <v>2335369</v>
      </c>
      <c r="B12044">
        <v>292851</v>
      </c>
      <c r="C12044">
        <v>0</v>
      </c>
      <c r="D12044">
        <v>0</v>
      </c>
      <c r="E12044">
        <v>1</v>
      </c>
      <c r="F12044" s="2">
        <v>44835</v>
      </c>
    </row>
    <row r="12045" spans="1:6" x14ac:dyDescent="0.35">
      <c r="A12045">
        <v>2335434</v>
      </c>
      <c r="B12045">
        <v>272909</v>
      </c>
      <c r="C12045">
        <v>0</v>
      </c>
      <c r="D12045">
        <v>0</v>
      </c>
      <c r="E12045">
        <v>1</v>
      </c>
      <c r="F12045" s="2">
        <v>44835</v>
      </c>
    </row>
    <row r="12046" spans="1:6" x14ac:dyDescent="0.35">
      <c r="A12046">
        <v>2335536</v>
      </c>
      <c r="B12046">
        <v>292853</v>
      </c>
      <c r="C12046">
        <v>0</v>
      </c>
      <c r="D12046">
        <v>0</v>
      </c>
      <c r="E12046">
        <v>1</v>
      </c>
      <c r="F12046" s="2">
        <v>44835</v>
      </c>
    </row>
    <row r="12047" spans="1:6" x14ac:dyDescent="0.35">
      <c r="A12047">
        <v>2335544</v>
      </c>
      <c r="B12047">
        <v>291945</v>
      </c>
      <c r="C12047">
        <v>0</v>
      </c>
      <c r="D12047">
        <v>0</v>
      </c>
      <c r="E12047">
        <v>1</v>
      </c>
      <c r="F12047" s="2">
        <v>44835</v>
      </c>
    </row>
    <row r="12048" spans="1:6" x14ac:dyDescent="0.35">
      <c r="A12048">
        <v>2335598</v>
      </c>
      <c r="B12048">
        <v>292854</v>
      </c>
      <c r="C12048">
        <v>0</v>
      </c>
      <c r="D12048">
        <v>0</v>
      </c>
      <c r="E12048">
        <v>1</v>
      </c>
      <c r="F12048" s="2">
        <v>44835</v>
      </c>
    </row>
    <row r="12049" spans="1:6" x14ac:dyDescent="0.35">
      <c r="A12049">
        <v>2335837</v>
      </c>
      <c r="B12049">
        <v>291366</v>
      </c>
      <c r="C12049">
        <v>0</v>
      </c>
      <c r="D12049">
        <v>0</v>
      </c>
      <c r="E12049">
        <v>1</v>
      </c>
      <c r="F12049" s="2">
        <v>44835</v>
      </c>
    </row>
    <row r="12050" spans="1:6" x14ac:dyDescent="0.35">
      <c r="A12050">
        <v>2335855</v>
      </c>
      <c r="B12050">
        <v>292856</v>
      </c>
      <c r="C12050">
        <v>0</v>
      </c>
      <c r="D12050">
        <v>0</v>
      </c>
      <c r="E12050">
        <v>1</v>
      </c>
      <c r="F12050" s="2">
        <v>44835</v>
      </c>
    </row>
    <row r="12051" spans="1:6" x14ac:dyDescent="0.35">
      <c r="A12051">
        <v>2335883</v>
      </c>
      <c r="B12051">
        <v>277556</v>
      </c>
      <c r="C12051">
        <v>0</v>
      </c>
      <c r="D12051">
        <v>0</v>
      </c>
      <c r="E12051">
        <v>1</v>
      </c>
      <c r="F12051" s="2">
        <v>44835</v>
      </c>
    </row>
    <row r="12052" spans="1:6" x14ac:dyDescent="0.35">
      <c r="A12052">
        <v>2335944</v>
      </c>
      <c r="B12052">
        <v>292857</v>
      </c>
      <c r="C12052">
        <v>0</v>
      </c>
      <c r="D12052">
        <v>0</v>
      </c>
      <c r="E12052">
        <v>1</v>
      </c>
      <c r="F12052" s="2">
        <v>44835</v>
      </c>
    </row>
    <row r="12053" spans="1:6" x14ac:dyDescent="0.35">
      <c r="A12053">
        <v>2335986</v>
      </c>
      <c r="B12053">
        <v>292855</v>
      </c>
      <c r="C12053">
        <v>0</v>
      </c>
      <c r="D12053">
        <v>0</v>
      </c>
      <c r="E12053">
        <v>1</v>
      </c>
      <c r="F12053" s="2">
        <v>44835</v>
      </c>
    </row>
    <row r="12054" spans="1:6" x14ac:dyDescent="0.35">
      <c r="A12054">
        <v>2336048</v>
      </c>
      <c r="B12054">
        <v>292859</v>
      </c>
      <c r="C12054">
        <v>0</v>
      </c>
      <c r="D12054">
        <v>0</v>
      </c>
      <c r="E12054">
        <v>1</v>
      </c>
      <c r="F12054" s="2">
        <v>44835</v>
      </c>
    </row>
    <row r="12055" spans="1:6" x14ac:dyDescent="0.35">
      <c r="A12055">
        <v>2336052</v>
      </c>
      <c r="B12055">
        <v>292423</v>
      </c>
      <c r="C12055">
        <v>0</v>
      </c>
      <c r="D12055">
        <v>0</v>
      </c>
      <c r="E12055">
        <v>1</v>
      </c>
      <c r="F12055" s="2">
        <v>44835</v>
      </c>
    </row>
    <row r="12056" spans="1:6" x14ac:dyDescent="0.35">
      <c r="A12056">
        <v>2336053</v>
      </c>
      <c r="B12056">
        <v>292858</v>
      </c>
      <c r="C12056">
        <v>0</v>
      </c>
      <c r="D12056">
        <v>0</v>
      </c>
      <c r="E12056">
        <v>1</v>
      </c>
      <c r="F12056" s="2">
        <v>44835</v>
      </c>
    </row>
    <row r="12057" spans="1:6" x14ac:dyDescent="0.35">
      <c r="A12057">
        <v>2336143</v>
      </c>
      <c r="B12057">
        <v>284141</v>
      </c>
      <c r="C12057">
        <v>0</v>
      </c>
      <c r="D12057">
        <v>0</v>
      </c>
      <c r="E12057">
        <v>1</v>
      </c>
      <c r="F12057" s="2">
        <v>44835</v>
      </c>
    </row>
    <row r="12058" spans="1:6" x14ac:dyDescent="0.35">
      <c r="A12058">
        <v>2336223</v>
      </c>
      <c r="B12058">
        <v>292863</v>
      </c>
      <c r="C12058">
        <v>0</v>
      </c>
      <c r="D12058">
        <v>0</v>
      </c>
      <c r="E12058">
        <v>1</v>
      </c>
      <c r="F12058" s="2">
        <v>44835</v>
      </c>
    </row>
    <row r="12059" spans="1:6" x14ac:dyDescent="0.35">
      <c r="A12059">
        <v>2336329</v>
      </c>
      <c r="B12059">
        <v>282758</v>
      </c>
      <c r="C12059">
        <v>0</v>
      </c>
      <c r="D12059">
        <v>0</v>
      </c>
      <c r="E12059">
        <v>1</v>
      </c>
      <c r="F12059" s="2">
        <v>44835</v>
      </c>
    </row>
    <row r="12060" spans="1:6" x14ac:dyDescent="0.35">
      <c r="A12060">
        <v>2336372</v>
      </c>
      <c r="B12060">
        <v>289210</v>
      </c>
      <c r="C12060">
        <v>0</v>
      </c>
      <c r="D12060">
        <v>0</v>
      </c>
      <c r="E12060">
        <v>1</v>
      </c>
      <c r="F12060" s="2">
        <v>44835</v>
      </c>
    </row>
    <row r="12061" spans="1:6" x14ac:dyDescent="0.35">
      <c r="A12061">
        <v>2336445</v>
      </c>
      <c r="B12061">
        <v>292803</v>
      </c>
      <c r="C12061">
        <v>0</v>
      </c>
      <c r="D12061">
        <v>0</v>
      </c>
      <c r="E12061">
        <v>1</v>
      </c>
      <c r="F12061" s="2">
        <v>44835</v>
      </c>
    </row>
    <row r="12062" spans="1:6" x14ac:dyDescent="0.35">
      <c r="A12062">
        <v>2336572</v>
      </c>
      <c r="B12062">
        <v>292865</v>
      </c>
      <c r="C12062">
        <v>0</v>
      </c>
      <c r="D12062">
        <v>0</v>
      </c>
      <c r="E12062">
        <v>1</v>
      </c>
      <c r="F12062" s="2">
        <v>44835</v>
      </c>
    </row>
    <row r="12063" spans="1:6" x14ac:dyDescent="0.35">
      <c r="A12063">
        <v>2336612</v>
      </c>
      <c r="B12063">
        <v>292866</v>
      </c>
      <c r="C12063">
        <v>0</v>
      </c>
      <c r="D12063">
        <v>0</v>
      </c>
      <c r="E12063">
        <v>1</v>
      </c>
      <c r="F12063" s="2">
        <v>44835</v>
      </c>
    </row>
    <row r="12064" spans="1:6" x14ac:dyDescent="0.35">
      <c r="A12064">
        <v>2336728</v>
      </c>
      <c r="B12064">
        <v>275286</v>
      </c>
      <c r="C12064">
        <v>0</v>
      </c>
      <c r="D12064">
        <v>0</v>
      </c>
      <c r="E12064">
        <v>1</v>
      </c>
      <c r="F12064" s="2">
        <v>44835</v>
      </c>
    </row>
    <row r="12065" spans="1:6" x14ac:dyDescent="0.35">
      <c r="A12065">
        <v>2336764</v>
      </c>
      <c r="B12065">
        <v>292869</v>
      </c>
      <c r="C12065">
        <v>0</v>
      </c>
      <c r="D12065">
        <v>0</v>
      </c>
      <c r="E12065">
        <v>1</v>
      </c>
      <c r="F12065" s="2">
        <v>44835</v>
      </c>
    </row>
    <row r="12066" spans="1:6" x14ac:dyDescent="0.35">
      <c r="A12066">
        <v>2336780</v>
      </c>
      <c r="B12066">
        <v>290465</v>
      </c>
      <c r="C12066">
        <v>0</v>
      </c>
      <c r="D12066">
        <v>0</v>
      </c>
      <c r="E12066">
        <v>1</v>
      </c>
      <c r="F12066" s="2">
        <v>44835</v>
      </c>
    </row>
    <row r="12067" spans="1:6" x14ac:dyDescent="0.35">
      <c r="A12067">
        <v>2336795</v>
      </c>
      <c r="B12067">
        <v>292566</v>
      </c>
      <c r="C12067">
        <v>0</v>
      </c>
      <c r="D12067">
        <v>0</v>
      </c>
      <c r="E12067">
        <v>1</v>
      </c>
      <c r="F12067" s="2">
        <v>44835</v>
      </c>
    </row>
    <row r="12068" spans="1:6" x14ac:dyDescent="0.35">
      <c r="A12068">
        <v>2336944</v>
      </c>
      <c r="B12068">
        <v>284531</v>
      </c>
      <c r="C12068">
        <v>0</v>
      </c>
      <c r="D12068">
        <v>0</v>
      </c>
      <c r="E12068">
        <v>1</v>
      </c>
      <c r="F12068" s="2">
        <v>44835</v>
      </c>
    </row>
    <row r="12069" spans="1:6" x14ac:dyDescent="0.35">
      <c r="A12069">
        <v>2337071</v>
      </c>
      <c r="B12069">
        <v>292740</v>
      </c>
      <c r="C12069">
        <v>0</v>
      </c>
      <c r="D12069">
        <v>0</v>
      </c>
      <c r="E12069">
        <v>1</v>
      </c>
      <c r="F12069" s="2">
        <v>44835</v>
      </c>
    </row>
    <row r="12070" spans="1:6" x14ac:dyDescent="0.35">
      <c r="A12070">
        <v>2337194</v>
      </c>
      <c r="B12070">
        <v>261367</v>
      </c>
      <c r="C12070">
        <v>0</v>
      </c>
      <c r="D12070">
        <v>0</v>
      </c>
      <c r="E12070">
        <v>1</v>
      </c>
      <c r="F12070" s="2">
        <v>44835</v>
      </c>
    </row>
    <row r="12071" spans="1:6" x14ac:dyDescent="0.35">
      <c r="A12071">
        <v>2337463</v>
      </c>
      <c r="B12071">
        <v>283154</v>
      </c>
      <c r="C12071">
        <v>0</v>
      </c>
      <c r="D12071">
        <v>0</v>
      </c>
      <c r="E12071">
        <v>1</v>
      </c>
      <c r="F12071" s="2">
        <v>44835</v>
      </c>
    </row>
    <row r="12072" spans="1:6" x14ac:dyDescent="0.35">
      <c r="A12072">
        <v>2337674</v>
      </c>
      <c r="B12072">
        <v>292874</v>
      </c>
      <c r="C12072">
        <v>0</v>
      </c>
      <c r="D12072">
        <v>0</v>
      </c>
      <c r="E12072">
        <v>1</v>
      </c>
      <c r="F12072" s="2">
        <v>44835</v>
      </c>
    </row>
    <row r="12073" spans="1:6" x14ac:dyDescent="0.35">
      <c r="A12073">
        <v>2337686</v>
      </c>
      <c r="B12073">
        <v>292875</v>
      </c>
      <c r="C12073">
        <v>0</v>
      </c>
      <c r="D12073">
        <v>0</v>
      </c>
      <c r="E12073">
        <v>1</v>
      </c>
      <c r="F12073" s="2">
        <v>44835</v>
      </c>
    </row>
    <row r="12074" spans="1:6" x14ac:dyDescent="0.35">
      <c r="A12074">
        <v>2337690</v>
      </c>
      <c r="B12074">
        <v>279228</v>
      </c>
      <c r="C12074">
        <v>0</v>
      </c>
      <c r="D12074">
        <v>0</v>
      </c>
      <c r="E12074">
        <v>1</v>
      </c>
      <c r="F12074" s="2">
        <v>44835</v>
      </c>
    </row>
    <row r="12075" spans="1:6" x14ac:dyDescent="0.35">
      <c r="A12075">
        <v>2337883</v>
      </c>
      <c r="B12075">
        <v>291944</v>
      </c>
      <c r="C12075">
        <v>0</v>
      </c>
      <c r="D12075">
        <v>0</v>
      </c>
      <c r="E12075">
        <v>1</v>
      </c>
      <c r="F12075" s="2">
        <v>44835</v>
      </c>
    </row>
    <row r="12076" spans="1:6" x14ac:dyDescent="0.35">
      <c r="A12076">
        <v>2338012</v>
      </c>
      <c r="B12076">
        <v>292876</v>
      </c>
      <c r="C12076">
        <v>0</v>
      </c>
      <c r="D12076">
        <v>0</v>
      </c>
      <c r="E12076">
        <v>1</v>
      </c>
      <c r="F12076" s="2">
        <v>44835</v>
      </c>
    </row>
    <row r="12077" spans="1:6" x14ac:dyDescent="0.35">
      <c r="A12077">
        <v>2338068</v>
      </c>
      <c r="B12077">
        <v>283806</v>
      </c>
      <c r="C12077">
        <v>0</v>
      </c>
      <c r="D12077">
        <v>0</v>
      </c>
      <c r="E12077">
        <v>1</v>
      </c>
      <c r="F12077" s="2">
        <v>44835</v>
      </c>
    </row>
    <row r="12078" spans="1:6" x14ac:dyDescent="0.35">
      <c r="A12078">
        <v>2338519</v>
      </c>
      <c r="B12078">
        <v>283005</v>
      </c>
      <c r="C12078">
        <v>0</v>
      </c>
      <c r="D12078">
        <v>0</v>
      </c>
      <c r="E12078">
        <v>1</v>
      </c>
      <c r="F12078" s="2">
        <v>44835</v>
      </c>
    </row>
    <row r="12079" spans="1:6" x14ac:dyDescent="0.35">
      <c r="A12079">
        <v>2338797</v>
      </c>
      <c r="B12079">
        <v>292883</v>
      </c>
      <c r="C12079">
        <v>0</v>
      </c>
      <c r="D12079">
        <v>0</v>
      </c>
      <c r="E12079">
        <v>1</v>
      </c>
      <c r="F12079" s="2">
        <v>44835</v>
      </c>
    </row>
    <row r="12080" spans="1:6" x14ac:dyDescent="0.35">
      <c r="A12080">
        <v>2338828</v>
      </c>
      <c r="B12080">
        <v>292882</v>
      </c>
      <c r="C12080">
        <v>0</v>
      </c>
      <c r="D12080">
        <v>0</v>
      </c>
      <c r="E12080">
        <v>1</v>
      </c>
      <c r="F12080" s="2">
        <v>44835</v>
      </c>
    </row>
    <row r="12081" spans="1:6" x14ac:dyDescent="0.35">
      <c r="A12081">
        <v>2338884</v>
      </c>
      <c r="B12081">
        <v>290746</v>
      </c>
      <c r="C12081">
        <v>0</v>
      </c>
      <c r="D12081">
        <v>0</v>
      </c>
      <c r="E12081">
        <v>1</v>
      </c>
      <c r="F12081" s="2">
        <v>44835</v>
      </c>
    </row>
    <row r="12082" spans="1:6" x14ac:dyDescent="0.35">
      <c r="A12082">
        <v>2338929</v>
      </c>
      <c r="B12082">
        <v>292885</v>
      </c>
      <c r="C12082">
        <v>0</v>
      </c>
      <c r="D12082">
        <v>0</v>
      </c>
      <c r="E12082">
        <v>1</v>
      </c>
      <c r="F12082" s="2">
        <v>44835</v>
      </c>
    </row>
    <row r="12083" spans="1:6" x14ac:dyDescent="0.35">
      <c r="A12083">
        <v>2339003</v>
      </c>
      <c r="B12083">
        <v>292886</v>
      </c>
      <c r="C12083">
        <v>0</v>
      </c>
      <c r="D12083">
        <v>0</v>
      </c>
      <c r="E12083">
        <v>1</v>
      </c>
      <c r="F12083" s="2">
        <v>44835</v>
      </c>
    </row>
    <row r="12084" spans="1:6" x14ac:dyDescent="0.35">
      <c r="A12084">
        <v>2339166</v>
      </c>
      <c r="B12084">
        <v>292887</v>
      </c>
      <c r="C12084">
        <v>0</v>
      </c>
      <c r="D12084">
        <v>0</v>
      </c>
      <c r="E12084">
        <v>1</v>
      </c>
      <c r="F12084" s="2">
        <v>44835</v>
      </c>
    </row>
    <row r="12085" spans="1:6" x14ac:dyDescent="0.35">
      <c r="A12085">
        <v>2339188</v>
      </c>
      <c r="B12085">
        <v>274645</v>
      </c>
      <c r="C12085">
        <v>0</v>
      </c>
      <c r="D12085">
        <v>0</v>
      </c>
      <c r="E12085">
        <v>1</v>
      </c>
      <c r="F12085" s="2">
        <v>44835</v>
      </c>
    </row>
    <row r="12086" spans="1:6" x14ac:dyDescent="0.35">
      <c r="A12086">
        <v>2339191</v>
      </c>
      <c r="B12086">
        <v>266057</v>
      </c>
      <c r="C12086">
        <v>0</v>
      </c>
      <c r="D12086">
        <v>0</v>
      </c>
      <c r="E12086">
        <v>1</v>
      </c>
      <c r="F12086" s="2">
        <v>44835</v>
      </c>
    </row>
    <row r="12087" spans="1:6" x14ac:dyDescent="0.35">
      <c r="A12087">
        <v>2339373</v>
      </c>
      <c r="B12087">
        <v>274422</v>
      </c>
      <c r="C12087">
        <v>0</v>
      </c>
      <c r="D12087">
        <v>0</v>
      </c>
      <c r="E12087">
        <v>1</v>
      </c>
      <c r="F12087" s="2">
        <v>44835</v>
      </c>
    </row>
    <row r="12088" spans="1:6" x14ac:dyDescent="0.35">
      <c r="A12088">
        <v>2339536</v>
      </c>
      <c r="B12088">
        <v>292889</v>
      </c>
      <c r="C12088">
        <v>0</v>
      </c>
      <c r="D12088">
        <v>0</v>
      </c>
      <c r="E12088">
        <v>1</v>
      </c>
      <c r="F12088" s="2">
        <v>44835</v>
      </c>
    </row>
    <row r="12089" spans="1:6" x14ac:dyDescent="0.35">
      <c r="A12089">
        <v>2339566</v>
      </c>
      <c r="B12089">
        <v>292627</v>
      </c>
      <c r="C12089">
        <v>0</v>
      </c>
      <c r="D12089">
        <v>0</v>
      </c>
      <c r="E12089">
        <v>1</v>
      </c>
      <c r="F12089" s="2">
        <v>44835</v>
      </c>
    </row>
    <row r="12090" spans="1:6" x14ac:dyDescent="0.35">
      <c r="A12090">
        <v>477304</v>
      </c>
      <c r="B12090">
        <v>268331</v>
      </c>
      <c r="C12090">
        <v>0</v>
      </c>
      <c r="D12090">
        <v>0</v>
      </c>
      <c r="E12090">
        <v>1</v>
      </c>
      <c r="F12090" s="2">
        <v>44715</v>
      </c>
    </row>
    <row r="12091" spans="1:6" x14ac:dyDescent="0.35">
      <c r="A12091">
        <v>477309</v>
      </c>
      <c r="B12091">
        <v>269054</v>
      </c>
      <c r="C12091">
        <v>0</v>
      </c>
      <c r="D12091">
        <v>0</v>
      </c>
      <c r="E12091">
        <v>1</v>
      </c>
      <c r="F12091" s="2">
        <v>44715</v>
      </c>
    </row>
    <row r="12092" spans="1:6" x14ac:dyDescent="0.35">
      <c r="A12092">
        <v>477349</v>
      </c>
      <c r="B12092">
        <v>272965</v>
      </c>
      <c r="C12092">
        <v>0</v>
      </c>
      <c r="D12092">
        <v>0</v>
      </c>
      <c r="E12092">
        <v>1</v>
      </c>
      <c r="F12092" s="2">
        <v>44715</v>
      </c>
    </row>
    <row r="12093" spans="1:6" x14ac:dyDescent="0.35">
      <c r="A12093">
        <v>477358</v>
      </c>
      <c r="B12093">
        <v>260952</v>
      </c>
      <c r="C12093">
        <v>0</v>
      </c>
      <c r="D12093">
        <v>0</v>
      </c>
      <c r="E12093">
        <v>1</v>
      </c>
      <c r="F12093" s="2">
        <v>44715</v>
      </c>
    </row>
    <row r="12094" spans="1:6" x14ac:dyDescent="0.35">
      <c r="A12094">
        <v>477396</v>
      </c>
      <c r="B12094">
        <v>274272</v>
      </c>
      <c r="C12094">
        <v>0</v>
      </c>
      <c r="D12094">
        <v>0</v>
      </c>
      <c r="E12094">
        <v>1</v>
      </c>
      <c r="F12094" s="2">
        <v>44715</v>
      </c>
    </row>
    <row r="12095" spans="1:6" x14ac:dyDescent="0.35">
      <c r="A12095">
        <v>477424</v>
      </c>
      <c r="B12095">
        <v>269314</v>
      </c>
      <c r="C12095">
        <v>0</v>
      </c>
      <c r="D12095">
        <v>0</v>
      </c>
      <c r="E12095">
        <v>1</v>
      </c>
      <c r="F12095" s="2">
        <v>44715</v>
      </c>
    </row>
    <row r="12096" spans="1:6" x14ac:dyDescent="0.35">
      <c r="A12096">
        <v>477442</v>
      </c>
      <c r="B12096">
        <v>270912</v>
      </c>
      <c r="C12096">
        <v>0</v>
      </c>
      <c r="D12096">
        <v>0</v>
      </c>
      <c r="E12096">
        <v>1</v>
      </c>
      <c r="F12096" s="2">
        <v>44715</v>
      </c>
    </row>
    <row r="12097" spans="1:6" x14ac:dyDescent="0.35">
      <c r="A12097">
        <v>477477</v>
      </c>
      <c r="B12097">
        <v>276244</v>
      </c>
      <c r="C12097">
        <v>0</v>
      </c>
      <c r="D12097">
        <v>0</v>
      </c>
      <c r="E12097">
        <v>1</v>
      </c>
      <c r="F12097" s="2">
        <v>44715</v>
      </c>
    </row>
    <row r="12098" spans="1:6" x14ac:dyDescent="0.35">
      <c r="A12098">
        <v>477489</v>
      </c>
      <c r="B12098">
        <v>275941</v>
      </c>
      <c r="C12098">
        <v>0</v>
      </c>
      <c r="D12098">
        <v>0</v>
      </c>
      <c r="E12098">
        <v>1</v>
      </c>
      <c r="F12098" s="2">
        <v>44715</v>
      </c>
    </row>
    <row r="12099" spans="1:6" x14ac:dyDescent="0.35">
      <c r="A12099">
        <v>477612</v>
      </c>
      <c r="B12099">
        <v>274746</v>
      </c>
      <c r="C12099">
        <v>0</v>
      </c>
      <c r="D12099">
        <v>0</v>
      </c>
      <c r="E12099">
        <v>1</v>
      </c>
      <c r="F12099" s="2">
        <v>44715</v>
      </c>
    </row>
    <row r="12100" spans="1:6" x14ac:dyDescent="0.35">
      <c r="A12100">
        <v>477674</v>
      </c>
      <c r="B12100">
        <v>264295</v>
      </c>
      <c r="C12100">
        <v>0</v>
      </c>
      <c r="D12100">
        <v>0</v>
      </c>
      <c r="E12100">
        <v>1</v>
      </c>
      <c r="F12100" s="2">
        <v>44715</v>
      </c>
    </row>
    <row r="12101" spans="1:6" x14ac:dyDescent="0.35">
      <c r="A12101">
        <v>477689</v>
      </c>
      <c r="B12101">
        <v>276248</v>
      </c>
      <c r="C12101">
        <v>0</v>
      </c>
      <c r="D12101">
        <v>0</v>
      </c>
      <c r="E12101">
        <v>1</v>
      </c>
      <c r="F12101" s="2">
        <v>44715</v>
      </c>
    </row>
    <row r="12102" spans="1:6" x14ac:dyDescent="0.35">
      <c r="A12102">
        <v>477693</v>
      </c>
      <c r="B12102">
        <v>274386</v>
      </c>
      <c r="C12102">
        <v>0</v>
      </c>
      <c r="D12102">
        <v>0</v>
      </c>
      <c r="E12102">
        <v>1</v>
      </c>
      <c r="F12102" s="2">
        <v>44715</v>
      </c>
    </row>
    <row r="12103" spans="1:6" x14ac:dyDescent="0.35">
      <c r="A12103">
        <v>477737</v>
      </c>
      <c r="B12103">
        <v>276250</v>
      </c>
      <c r="C12103">
        <v>0</v>
      </c>
      <c r="D12103">
        <v>0</v>
      </c>
      <c r="E12103">
        <v>1</v>
      </c>
      <c r="F12103" s="2">
        <v>44715</v>
      </c>
    </row>
    <row r="12104" spans="1:6" x14ac:dyDescent="0.35">
      <c r="A12104">
        <v>477933</v>
      </c>
      <c r="B12104">
        <v>276254</v>
      </c>
      <c r="C12104">
        <v>0</v>
      </c>
      <c r="D12104">
        <v>0</v>
      </c>
      <c r="E12104">
        <v>1</v>
      </c>
      <c r="F12104" s="2">
        <v>44715</v>
      </c>
    </row>
    <row r="12105" spans="1:6" x14ac:dyDescent="0.35">
      <c r="A12105">
        <v>478175</v>
      </c>
      <c r="B12105">
        <v>273359</v>
      </c>
      <c r="C12105">
        <v>0</v>
      </c>
      <c r="D12105">
        <v>0</v>
      </c>
      <c r="E12105">
        <v>1</v>
      </c>
      <c r="F12105" s="2">
        <v>44715</v>
      </c>
    </row>
    <row r="12106" spans="1:6" x14ac:dyDescent="0.35">
      <c r="A12106">
        <v>478184</v>
      </c>
      <c r="B12106">
        <v>276258</v>
      </c>
      <c r="C12106">
        <v>0</v>
      </c>
      <c r="D12106">
        <v>0</v>
      </c>
      <c r="E12106">
        <v>1</v>
      </c>
      <c r="F12106" s="2">
        <v>44715</v>
      </c>
    </row>
    <row r="12107" spans="1:6" x14ac:dyDescent="0.35">
      <c r="A12107">
        <v>478219</v>
      </c>
      <c r="B12107">
        <v>262270</v>
      </c>
      <c r="C12107">
        <v>0</v>
      </c>
      <c r="D12107">
        <v>0</v>
      </c>
      <c r="E12107">
        <v>1</v>
      </c>
      <c r="F12107" s="2">
        <v>44715</v>
      </c>
    </row>
    <row r="12108" spans="1:6" x14ac:dyDescent="0.35">
      <c r="A12108">
        <v>478272</v>
      </c>
      <c r="B12108">
        <v>276259</v>
      </c>
      <c r="C12108">
        <v>0</v>
      </c>
      <c r="D12108">
        <v>0</v>
      </c>
      <c r="E12108">
        <v>1</v>
      </c>
      <c r="F12108" s="2">
        <v>44715</v>
      </c>
    </row>
    <row r="12109" spans="1:6" x14ac:dyDescent="0.35">
      <c r="A12109">
        <v>478349</v>
      </c>
      <c r="B12109">
        <v>267064</v>
      </c>
      <c r="C12109">
        <v>0</v>
      </c>
      <c r="D12109">
        <v>0</v>
      </c>
      <c r="E12109">
        <v>1</v>
      </c>
      <c r="F12109" s="2">
        <v>44715</v>
      </c>
    </row>
    <row r="12110" spans="1:6" x14ac:dyDescent="0.35">
      <c r="A12110">
        <v>478359</v>
      </c>
      <c r="B12110">
        <v>267916</v>
      </c>
      <c r="C12110">
        <v>0</v>
      </c>
      <c r="D12110">
        <v>0</v>
      </c>
      <c r="E12110">
        <v>1</v>
      </c>
      <c r="F12110" s="2">
        <v>44715</v>
      </c>
    </row>
    <row r="12111" spans="1:6" x14ac:dyDescent="0.35">
      <c r="A12111">
        <v>478376</v>
      </c>
      <c r="B12111">
        <v>260042</v>
      </c>
      <c r="C12111">
        <v>0</v>
      </c>
      <c r="D12111">
        <v>0</v>
      </c>
      <c r="E12111">
        <v>1</v>
      </c>
      <c r="F12111" s="2">
        <v>44715</v>
      </c>
    </row>
    <row r="12112" spans="1:6" x14ac:dyDescent="0.35">
      <c r="A12112">
        <v>478386</v>
      </c>
      <c r="B12112">
        <v>269924</v>
      </c>
      <c r="C12112">
        <v>0</v>
      </c>
      <c r="D12112">
        <v>0</v>
      </c>
      <c r="E12112">
        <v>1</v>
      </c>
      <c r="F12112" s="2">
        <v>44715</v>
      </c>
    </row>
    <row r="12113" spans="1:6" x14ac:dyDescent="0.35">
      <c r="A12113">
        <v>478450</v>
      </c>
      <c r="B12113">
        <v>273060</v>
      </c>
      <c r="C12113">
        <v>0</v>
      </c>
      <c r="D12113">
        <v>0</v>
      </c>
      <c r="E12113">
        <v>1</v>
      </c>
      <c r="F12113" s="2">
        <v>44715</v>
      </c>
    </row>
    <row r="12114" spans="1:6" x14ac:dyDescent="0.35">
      <c r="A12114">
        <v>478459</v>
      </c>
      <c r="B12114">
        <v>273486</v>
      </c>
      <c r="C12114">
        <v>0</v>
      </c>
      <c r="D12114">
        <v>0</v>
      </c>
      <c r="E12114">
        <v>1</v>
      </c>
      <c r="F12114" s="2">
        <v>44715</v>
      </c>
    </row>
    <row r="12115" spans="1:6" x14ac:dyDescent="0.35">
      <c r="A12115">
        <v>478503</v>
      </c>
      <c r="B12115">
        <v>276269</v>
      </c>
      <c r="C12115">
        <v>0</v>
      </c>
      <c r="D12115">
        <v>0</v>
      </c>
      <c r="E12115">
        <v>1</v>
      </c>
      <c r="F12115" s="2">
        <v>44715</v>
      </c>
    </row>
    <row r="12116" spans="1:6" x14ac:dyDescent="0.35">
      <c r="A12116">
        <v>478593</v>
      </c>
      <c r="B12116">
        <v>276267</v>
      </c>
      <c r="C12116">
        <v>0</v>
      </c>
      <c r="D12116">
        <v>0</v>
      </c>
      <c r="E12116">
        <v>1</v>
      </c>
      <c r="F12116" s="2">
        <v>44715</v>
      </c>
    </row>
    <row r="12117" spans="1:6" x14ac:dyDescent="0.35">
      <c r="A12117">
        <v>478651</v>
      </c>
      <c r="B12117">
        <v>263321</v>
      </c>
      <c r="C12117">
        <v>0</v>
      </c>
      <c r="D12117">
        <v>0</v>
      </c>
      <c r="E12117">
        <v>1</v>
      </c>
      <c r="F12117" s="2">
        <v>44715</v>
      </c>
    </row>
    <row r="12118" spans="1:6" x14ac:dyDescent="0.35">
      <c r="A12118">
        <v>478727</v>
      </c>
      <c r="B12118">
        <v>271015</v>
      </c>
      <c r="C12118">
        <v>0</v>
      </c>
      <c r="D12118">
        <v>0</v>
      </c>
      <c r="E12118">
        <v>1</v>
      </c>
      <c r="F12118" s="2">
        <v>44715</v>
      </c>
    </row>
    <row r="12119" spans="1:6" x14ac:dyDescent="0.35">
      <c r="A12119">
        <v>478730</v>
      </c>
      <c r="B12119">
        <v>265878</v>
      </c>
      <c r="C12119">
        <v>0</v>
      </c>
      <c r="D12119">
        <v>0</v>
      </c>
      <c r="E12119">
        <v>1</v>
      </c>
      <c r="F12119" s="2">
        <v>44715</v>
      </c>
    </row>
    <row r="12120" spans="1:6" x14ac:dyDescent="0.35">
      <c r="A12120">
        <v>478994</v>
      </c>
      <c r="B12120">
        <v>276278</v>
      </c>
      <c r="C12120">
        <v>0</v>
      </c>
      <c r="D12120">
        <v>0</v>
      </c>
      <c r="E12120">
        <v>1</v>
      </c>
      <c r="F12120" s="2">
        <v>44715</v>
      </c>
    </row>
    <row r="12121" spans="1:6" x14ac:dyDescent="0.35">
      <c r="A12121">
        <v>479073</v>
      </c>
      <c r="B12121">
        <v>272452</v>
      </c>
      <c r="C12121">
        <v>0</v>
      </c>
      <c r="D12121">
        <v>0</v>
      </c>
      <c r="E12121">
        <v>1</v>
      </c>
      <c r="F12121" s="2">
        <v>44715</v>
      </c>
    </row>
    <row r="12122" spans="1:6" x14ac:dyDescent="0.35">
      <c r="A12122">
        <v>479204</v>
      </c>
      <c r="B12122">
        <v>275098</v>
      </c>
      <c r="C12122">
        <v>0</v>
      </c>
      <c r="D12122">
        <v>0</v>
      </c>
      <c r="E12122">
        <v>1</v>
      </c>
      <c r="F12122" s="2">
        <v>44715</v>
      </c>
    </row>
    <row r="12123" spans="1:6" x14ac:dyDescent="0.35">
      <c r="A12123">
        <v>479344</v>
      </c>
      <c r="B12123">
        <v>272058</v>
      </c>
      <c r="C12123">
        <v>0</v>
      </c>
      <c r="D12123">
        <v>0</v>
      </c>
      <c r="E12123">
        <v>1</v>
      </c>
      <c r="F12123" s="2">
        <v>44715</v>
      </c>
    </row>
    <row r="12124" spans="1:6" x14ac:dyDescent="0.35">
      <c r="A12124">
        <v>479534</v>
      </c>
      <c r="B12124">
        <v>276292</v>
      </c>
      <c r="C12124">
        <v>0</v>
      </c>
      <c r="D12124">
        <v>0</v>
      </c>
      <c r="E12124">
        <v>1</v>
      </c>
      <c r="F12124" s="2">
        <v>44715</v>
      </c>
    </row>
    <row r="12125" spans="1:6" x14ac:dyDescent="0.35">
      <c r="A12125">
        <v>479759</v>
      </c>
      <c r="B12125">
        <v>276296</v>
      </c>
      <c r="C12125">
        <v>0</v>
      </c>
      <c r="D12125">
        <v>0</v>
      </c>
      <c r="E12125">
        <v>1</v>
      </c>
      <c r="F12125" s="2">
        <v>44715</v>
      </c>
    </row>
    <row r="12126" spans="1:6" x14ac:dyDescent="0.35">
      <c r="A12126">
        <v>479904</v>
      </c>
      <c r="B12126">
        <v>275554</v>
      </c>
      <c r="C12126">
        <v>0</v>
      </c>
      <c r="D12126">
        <v>0</v>
      </c>
      <c r="E12126">
        <v>1</v>
      </c>
      <c r="F12126" s="2">
        <v>44715</v>
      </c>
    </row>
    <row r="12127" spans="1:6" x14ac:dyDescent="0.35">
      <c r="A12127">
        <v>480150</v>
      </c>
      <c r="B12127">
        <v>269519</v>
      </c>
      <c r="C12127">
        <v>0</v>
      </c>
      <c r="D12127">
        <v>0</v>
      </c>
      <c r="E12127">
        <v>1</v>
      </c>
      <c r="F12127" s="2">
        <v>44715</v>
      </c>
    </row>
    <row r="12128" spans="1:6" x14ac:dyDescent="0.35">
      <c r="A12128">
        <v>480259</v>
      </c>
      <c r="B12128">
        <v>276306</v>
      </c>
      <c r="C12128">
        <v>0</v>
      </c>
      <c r="D12128">
        <v>0</v>
      </c>
      <c r="E12128">
        <v>1</v>
      </c>
      <c r="F12128" s="2">
        <v>44715</v>
      </c>
    </row>
    <row r="12129" spans="1:6" x14ac:dyDescent="0.35">
      <c r="A12129">
        <v>480298</v>
      </c>
      <c r="B12129">
        <v>275208</v>
      </c>
      <c r="C12129">
        <v>0</v>
      </c>
      <c r="D12129">
        <v>0</v>
      </c>
      <c r="E12129">
        <v>1</v>
      </c>
      <c r="F12129" s="2">
        <v>44715</v>
      </c>
    </row>
    <row r="12130" spans="1:6" x14ac:dyDescent="0.35">
      <c r="A12130">
        <v>480321</v>
      </c>
      <c r="B12130">
        <v>275362</v>
      </c>
      <c r="C12130">
        <v>0</v>
      </c>
      <c r="D12130">
        <v>0</v>
      </c>
      <c r="E12130">
        <v>1</v>
      </c>
      <c r="F12130" s="2">
        <v>44715</v>
      </c>
    </row>
    <row r="12131" spans="1:6" x14ac:dyDescent="0.35">
      <c r="A12131">
        <v>480517</v>
      </c>
      <c r="B12131">
        <v>276313</v>
      </c>
      <c r="C12131">
        <v>0</v>
      </c>
      <c r="D12131">
        <v>0</v>
      </c>
      <c r="E12131">
        <v>1</v>
      </c>
      <c r="F12131" s="2">
        <v>44715</v>
      </c>
    </row>
    <row r="12132" spans="1:6" x14ac:dyDescent="0.35">
      <c r="A12132">
        <v>480537</v>
      </c>
      <c r="B12132">
        <v>275887</v>
      </c>
      <c r="C12132">
        <v>0</v>
      </c>
      <c r="D12132">
        <v>0</v>
      </c>
      <c r="E12132">
        <v>1</v>
      </c>
      <c r="F12132" s="2">
        <v>44715</v>
      </c>
    </row>
    <row r="12133" spans="1:6" x14ac:dyDescent="0.35">
      <c r="A12133">
        <v>480609</v>
      </c>
      <c r="B12133">
        <v>276314</v>
      </c>
      <c r="C12133">
        <v>0</v>
      </c>
      <c r="D12133">
        <v>0</v>
      </c>
      <c r="E12133">
        <v>1</v>
      </c>
      <c r="F12133" s="2">
        <v>44715</v>
      </c>
    </row>
    <row r="12134" spans="1:6" x14ac:dyDescent="0.35">
      <c r="A12134">
        <v>480653</v>
      </c>
      <c r="B12134">
        <v>276316</v>
      </c>
      <c r="C12134">
        <v>0</v>
      </c>
      <c r="D12134">
        <v>0</v>
      </c>
      <c r="E12134">
        <v>1</v>
      </c>
      <c r="F12134" s="2">
        <v>44715</v>
      </c>
    </row>
    <row r="12135" spans="1:6" x14ac:dyDescent="0.35">
      <c r="A12135">
        <v>480676</v>
      </c>
      <c r="B12135">
        <v>276318</v>
      </c>
      <c r="C12135">
        <v>0</v>
      </c>
      <c r="D12135">
        <v>0</v>
      </c>
      <c r="E12135">
        <v>1</v>
      </c>
      <c r="F12135" s="2">
        <v>44715</v>
      </c>
    </row>
    <row r="12136" spans="1:6" x14ac:dyDescent="0.35">
      <c r="A12136">
        <v>480686</v>
      </c>
      <c r="B12136">
        <v>274211</v>
      </c>
      <c r="C12136">
        <v>0</v>
      </c>
      <c r="D12136">
        <v>0</v>
      </c>
      <c r="E12136">
        <v>1</v>
      </c>
      <c r="F12136" s="2">
        <v>44715</v>
      </c>
    </row>
    <row r="12137" spans="1:6" x14ac:dyDescent="0.35">
      <c r="A12137">
        <v>480738</v>
      </c>
      <c r="B12137">
        <v>276320</v>
      </c>
      <c r="C12137">
        <v>0</v>
      </c>
      <c r="D12137">
        <v>0</v>
      </c>
      <c r="E12137">
        <v>1</v>
      </c>
      <c r="F12137" s="2">
        <v>44715</v>
      </c>
    </row>
    <row r="12138" spans="1:6" x14ac:dyDescent="0.35">
      <c r="A12138">
        <v>480774</v>
      </c>
      <c r="B12138">
        <v>276315</v>
      </c>
      <c r="C12138">
        <v>0</v>
      </c>
      <c r="D12138">
        <v>0</v>
      </c>
      <c r="E12138">
        <v>1</v>
      </c>
      <c r="F12138" s="2">
        <v>44715</v>
      </c>
    </row>
    <row r="12139" spans="1:6" x14ac:dyDescent="0.35">
      <c r="A12139">
        <v>480951</v>
      </c>
      <c r="B12139">
        <v>276327</v>
      </c>
      <c r="C12139">
        <v>0</v>
      </c>
      <c r="D12139">
        <v>0</v>
      </c>
      <c r="E12139">
        <v>1</v>
      </c>
      <c r="F12139" s="2">
        <v>44715</v>
      </c>
    </row>
    <row r="12140" spans="1:6" x14ac:dyDescent="0.35">
      <c r="A12140">
        <v>480952</v>
      </c>
      <c r="B12140">
        <v>276326</v>
      </c>
      <c r="C12140">
        <v>0</v>
      </c>
      <c r="D12140">
        <v>0</v>
      </c>
      <c r="E12140">
        <v>1</v>
      </c>
      <c r="F12140" s="2">
        <v>44715</v>
      </c>
    </row>
    <row r="12141" spans="1:6" x14ac:dyDescent="0.35">
      <c r="A12141">
        <v>481054</v>
      </c>
      <c r="B12141">
        <v>271348</v>
      </c>
      <c r="C12141">
        <v>0</v>
      </c>
      <c r="D12141">
        <v>0</v>
      </c>
      <c r="E12141">
        <v>1</v>
      </c>
      <c r="F12141" s="2">
        <v>44715</v>
      </c>
    </row>
    <row r="12142" spans="1:6" x14ac:dyDescent="0.35">
      <c r="A12142">
        <v>481083</v>
      </c>
      <c r="B12142">
        <v>261785</v>
      </c>
      <c r="C12142">
        <v>0</v>
      </c>
      <c r="D12142">
        <v>0</v>
      </c>
      <c r="E12142">
        <v>1</v>
      </c>
      <c r="F12142" s="2">
        <v>44715</v>
      </c>
    </row>
    <row r="12143" spans="1:6" x14ac:dyDescent="0.35">
      <c r="A12143">
        <v>481094</v>
      </c>
      <c r="B12143">
        <v>276330</v>
      </c>
      <c r="C12143">
        <v>0</v>
      </c>
      <c r="D12143">
        <v>0</v>
      </c>
      <c r="E12143">
        <v>1</v>
      </c>
      <c r="F12143" s="2">
        <v>44715</v>
      </c>
    </row>
    <row r="12144" spans="1:6" x14ac:dyDescent="0.35">
      <c r="A12144">
        <v>481120</v>
      </c>
      <c r="B12144">
        <v>276331</v>
      </c>
      <c r="C12144">
        <v>0</v>
      </c>
      <c r="D12144">
        <v>0</v>
      </c>
      <c r="E12144">
        <v>1</v>
      </c>
      <c r="F12144" s="2">
        <v>44715</v>
      </c>
    </row>
    <row r="12145" spans="1:6" x14ac:dyDescent="0.35">
      <c r="A12145">
        <v>481124</v>
      </c>
      <c r="B12145">
        <v>276332</v>
      </c>
      <c r="C12145">
        <v>0</v>
      </c>
      <c r="D12145">
        <v>0</v>
      </c>
      <c r="E12145">
        <v>1</v>
      </c>
      <c r="F12145" s="2">
        <v>44715</v>
      </c>
    </row>
    <row r="12146" spans="1:6" x14ac:dyDescent="0.35">
      <c r="A12146">
        <v>481296</v>
      </c>
      <c r="B12146">
        <v>276334</v>
      </c>
      <c r="C12146">
        <v>0</v>
      </c>
      <c r="D12146">
        <v>0</v>
      </c>
      <c r="E12146">
        <v>1</v>
      </c>
      <c r="F12146" s="2">
        <v>44715</v>
      </c>
    </row>
    <row r="12147" spans="1:6" x14ac:dyDescent="0.35">
      <c r="A12147">
        <v>481359</v>
      </c>
      <c r="B12147">
        <v>276339</v>
      </c>
      <c r="C12147">
        <v>0</v>
      </c>
      <c r="D12147">
        <v>0</v>
      </c>
      <c r="E12147">
        <v>1</v>
      </c>
      <c r="F12147" s="2">
        <v>44715</v>
      </c>
    </row>
    <row r="12148" spans="1:6" x14ac:dyDescent="0.35">
      <c r="A12148">
        <v>481373</v>
      </c>
      <c r="B12148">
        <v>270188</v>
      </c>
      <c r="C12148">
        <v>0</v>
      </c>
      <c r="D12148">
        <v>0</v>
      </c>
      <c r="E12148">
        <v>1</v>
      </c>
      <c r="F12148" s="2">
        <v>44715</v>
      </c>
    </row>
    <row r="12149" spans="1:6" x14ac:dyDescent="0.35">
      <c r="A12149">
        <v>481404</v>
      </c>
      <c r="B12149">
        <v>276340</v>
      </c>
      <c r="C12149">
        <v>0</v>
      </c>
      <c r="D12149">
        <v>0</v>
      </c>
      <c r="E12149">
        <v>1</v>
      </c>
      <c r="F12149" s="2">
        <v>44715</v>
      </c>
    </row>
    <row r="12150" spans="1:6" x14ac:dyDescent="0.35">
      <c r="A12150">
        <v>481417</v>
      </c>
      <c r="B12150">
        <v>268990</v>
      </c>
      <c r="C12150">
        <v>0</v>
      </c>
      <c r="D12150">
        <v>0</v>
      </c>
      <c r="E12150">
        <v>1</v>
      </c>
      <c r="F12150" s="2">
        <v>44715</v>
      </c>
    </row>
    <row r="12151" spans="1:6" x14ac:dyDescent="0.35">
      <c r="A12151">
        <v>481454</v>
      </c>
      <c r="B12151">
        <v>275724</v>
      </c>
      <c r="C12151">
        <v>0</v>
      </c>
      <c r="D12151">
        <v>0</v>
      </c>
      <c r="E12151">
        <v>1</v>
      </c>
      <c r="F12151" s="2">
        <v>44715</v>
      </c>
    </row>
    <row r="12152" spans="1:6" x14ac:dyDescent="0.35">
      <c r="A12152">
        <v>481573</v>
      </c>
      <c r="B12152">
        <v>272809</v>
      </c>
      <c r="C12152">
        <v>0</v>
      </c>
      <c r="D12152">
        <v>0</v>
      </c>
      <c r="E12152">
        <v>1</v>
      </c>
      <c r="F12152" s="2">
        <v>44715</v>
      </c>
    </row>
    <row r="12153" spans="1:6" x14ac:dyDescent="0.35">
      <c r="A12153">
        <v>481684</v>
      </c>
      <c r="B12153">
        <v>271185</v>
      </c>
      <c r="C12153">
        <v>0</v>
      </c>
      <c r="D12153">
        <v>0</v>
      </c>
      <c r="E12153">
        <v>1</v>
      </c>
      <c r="F12153" s="2">
        <v>44715</v>
      </c>
    </row>
    <row r="12154" spans="1:6" x14ac:dyDescent="0.35">
      <c r="A12154">
        <v>481861</v>
      </c>
      <c r="B12154">
        <v>271691</v>
      </c>
      <c r="C12154">
        <v>0</v>
      </c>
      <c r="D12154">
        <v>0</v>
      </c>
      <c r="E12154">
        <v>1</v>
      </c>
      <c r="F12154" s="2">
        <v>44715</v>
      </c>
    </row>
    <row r="12155" spans="1:6" x14ac:dyDescent="0.35">
      <c r="A12155">
        <v>481963</v>
      </c>
      <c r="B12155">
        <v>276056</v>
      </c>
      <c r="C12155">
        <v>0</v>
      </c>
      <c r="D12155">
        <v>0</v>
      </c>
      <c r="E12155">
        <v>1</v>
      </c>
      <c r="F12155" s="2">
        <v>44715</v>
      </c>
    </row>
    <row r="12156" spans="1:6" x14ac:dyDescent="0.35">
      <c r="A12156">
        <v>481990</v>
      </c>
      <c r="B12156">
        <v>276347</v>
      </c>
      <c r="C12156">
        <v>0</v>
      </c>
      <c r="D12156">
        <v>0</v>
      </c>
      <c r="E12156">
        <v>1</v>
      </c>
      <c r="F12156" s="2">
        <v>44715</v>
      </c>
    </row>
    <row r="12157" spans="1:6" x14ac:dyDescent="0.35">
      <c r="A12157">
        <v>482037</v>
      </c>
      <c r="B12157">
        <v>276351</v>
      </c>
      <c r="C12157">
        <v>0</v>
      </c>
      <c r="D12157">
        <v>0</v>
      </c>
      <c r="E12157">
        <v>1</v>
      </c>
      <c r="F12157" s="2">
        <v>44715</v>
      </c>
    </row>
    <row r="12158" spans="1:6" x14ac:dyDescent="0.35">
      <c r="A12158">
        <v>482251</v>
      </c>
      <c r="B12158">
        <v>276355</v>
      </c>
      <c r="C12158">
        <v>0</v>
      </c>
      <c r="D12158">
        <v>0</v>
      </c>
      <c r="E12158">
        <v>1</v>
      </c>
      <c r="F12158" s="2">
        <v>44715</v>
      </c>
    </row>
    <row r="12159" spans="1:6" x14ac:dyDescent="0.35">
      <c r="A12159">
        <v>482282</v>
      </c>
      <c r="B12159">
        <v>276359</v>
      </c>
      <c r="C12159">
        <v>0</v>
      </c>
      <c r="D12159">
        <v>0</v>
      </c>
      <c r="E12159">
        <v>1</v>
      </c>
      <c r="F12159" s="2">
        <v>44715</v>
      </c>
    </row>
    <row r="12160" spans="1:6" x14ac:dyDescent="0.35">
      <c r="A12160">
        <v>482482</v>
      </c>
      <c r="B12160">
        <v>276361</v>
      </c>
      <c r="C12160">
        <v>0</v>
      </c>
      <c r="D12160">
        <v>0</v>
      </c>
      <c r="E12160">
        <v>1</v>
      </c>
      <c r="F12160" s="2">
        <v>44715</v>
      </c>
    </row>
    <row r="12161" spans="1:6" x14ac:dyDescent="0.35">
      <c r="A12161">
        <v>482545</v>
      </c>
      <c r="B12161">
        <v>270183</v>
      </c>
      <c r="C12161">
        <v>0</v>
      </c>
      <c r="D12161">
        <v>0</v>
      </c>
      <c r="E12161">
        <v>1</v>
      </c>
      <c r="F12161" s="2">
        <v>44715</v>
      </c>
    </row>
    <row r="12162" spans="1:6" x14ac:dyDescent="0.35">
      <c r="A12162">
        <v>482684</v>
      </c>
      <c r="B12162">
        <v>274209</v>
      </c>
      <c r="C12162">
        <v>0</v>
      </c>
      <c r="D12162">
        <v>0</v>
      </c>
      <c r="E12162">
        <v>1</v>
      </c>
      <c r="F12162" s="2">
        <v>44715</v>
      </c>
    </row>
    <row r="12163" spans="1:6" x14ac:dyDescent="0.35">
      <c r="A12163">
        <v>482781</v>
      </c>
      <c r="B12163">
        <v>275948</v>
      </c>
      <c r="C12163">
        <v>0</v>
      </c>
      <c r="D12163">
        <v>0</v>
      </c>
      <c r="E12163">
        <v>1</v>
      </c>
      <c r="F12163" s="2">
        <v>44715</v>
      </c>
    </row>
    <row r="12164" spans="1:6" x14ac:dyDescent="0.35">
      <c r="A12164">
        <v>482987</v>
      </c>
      <c r="B12164">
        <v>275981</v>
      </c>
      <c r="C12164">
        <v>0</v>
      </c>
      <c r="D12164">
        <v>0</v>
      </c>
      <c r="E12164">
        <v>1</v>
      </c>
      <c r="F12164" s="2">
        <v>44715</v>
      </c>
    </row>
    <row r="12165" spans="1:6" x14ac:dyDescent="0.35">
      <c r="A12165">
        <v>483000</v>
      </c>
      <c r="B12165">
        <v>276105</v>
      </c>
      <c r="C12165">
        <v>0</v>
      </c>
      <c r="D12165">
        <v>0</v>
      </c>
      <c r="E12165">
        <v>1</v>
      </c>
      <c r="F12165" s="2">
        <v>44715</v>
      </c>
    </row>
    <row r="12166" spans="1:6" x14ac:dyDescent="0.35">
      <c r="A12166">
        <v>483020</v>
      </c>
      <c r="B12166">
        <v>276362</v>
      </c>
      <c r="C12166">
        <v>0</v>
      </c>
      <c r="D12166">
        <v>0</v>
      </c>
      <c r="E12166">
        <v>1</v>
      </c>
      <c r="F12166" s="2">
        <v>44715</v>
      </c>
    </row>
    <row r="12167" spans="1:6" x14ac:dyDescent="0.35">
      <c r="A12167">
        <v>483112</v>
      </c>
      <c r="B12167">
        <v>274572</v>
      </c>
      <c r="C12167">
        <v>0</v>
      </c>
      <c r="D12167">
        <v>0</v>
      </c>
      <c r="E12167">
        <v>1</v>
      </c>
      <c r="F12167" s="2">
        <v>44715</v>
      </c>
    </row>
    <row r="12168" spans="1:6" x14ac:dyDescent="0.35">
      <c r="A12168">
        <v>483166</v>
      </c>
      <c r="B12168">
        <v>261658</v>
      </c>
      <c r="C12168">
        <v>0</v>
      </c>
      <c r="D12168">
        <v>0</v>
      </c>
      <c r="E12168">
        <v>1</v>
      </c>
      <c r="F12168" s="2">
        <v>44715</v>
      </c>
    </row>
    <row r="12169" spans="1:6" x14ac:dyDescent="0.35">
      <c r="A12169">
        <v>483174</v>
      </c>
      <c r="B12169">
        <v>276346</v>
      </c>
      <c r="C12169">
        <v>0</v>
      </c>
      <c r="D12169">
        <v>0</v>
      </c>
      <c r="E12169">
        <v>1</v>
      </c>
      <c r="F12169" s="2">
        <v>44715</v>
      </c>
    </row>
    <row r="12170" spans="1:6" x14ac:dyDescent="0.35">
      <c r="A12170">
        <v>483375</v>
      </c>
      <c r="B12170">
        <v>276373</v>
      </c>
      <c r="C12170">
        <v>0</v>
      </c>
      <c r="D12170">
        <v>0</v>
      </c>
      <c r="E12170">
        <v>1</v>
      </c>
      <c r="F12170" s="2">
        <v>44715</v>
      </c>
    </row>
    <row r="12171" spans="1:6" x14ac:dyDescent="0.35">
      <c r="A12171">
        <v>483538</v>
      </c>
      <c r="B12171">
        <v>276376</v>
      </c>
      <c r="C12171">
        <v>0</v>
      </c>
      <c r="D12171">
        <v>0</v>
      </c>
      <c r="E12171">
        <v>1</v>
      </c>
      <c r="F12171" s="2">
        <v>44715</v>
      </c>
    </row>
    <row r="12172" spans="1:6" x14ac:dyDescent="0.35">
      <c r="A12172">
        <v>483598</v>
      </c>
      <c r="B12172">
        <v>270603</v>
      </c>
      <c r="C12172">
        <v>0</v>
      </c>
      <c r="D12172">
        <v>0</v>
      </c>
      <c r="E12172">
        <v>1</v>
      </c>
      <c r="F12172" s="2">
        <v>44715</v>
      </c>
    </row>
    <row r="12173" spans="1:6" x14ac:dyDescent="0.35">
      <c r="A12173">
        <v>483660</v>
      </c>
      <c r="B12173">
        <v>276381</v>
      </c>
      <c r="C12173">
        <v>0</v>
      </c>
      <c r="D12173">
        <v>0</v>
      </c>
      <c r="E12173">
        <v>1</v>
      </c>
      <c r="F12173" s="2">
        <v>44715</v>
      </c>
    </row>
    <row r="12174" spans="1:6" x14ac:dyDescent="0.35">
      <c r="A12174">
        <v>483725</v>
      </c>
      <c r="B12174">
        <v>275038</v>
      </c>
      <c r="C12174">
        <v>0</v>
      </c>
      <c r="D12174">
        <v>0</v>
      </c>
      <c r="E12174">
        <v>1</v>
      </c>
      <c r="F12174" s="2">
        <v>44715</v>
      </c>
    </row>
    <row r="12175" spans="1:6" x14ac:dyDescent="0.35">
      <c r="A12175">
        <v>483821</v>
      </c>
      <c r="B12175">
        <v>266731</v>
      </c>
      <c r="C12175">
        <v>0</v>
      </c>
      <c r="D12175">
        <v>0</v>
      </c>
      <c r="E12175">
        <v>1</v>
      </c>
      <c r="F12175" s="2">
        <v>44715</v>
      </c>
    </row>
    <row r="12176" spans="1:6" x14ac:dyDescent="0.35">
      <c r="A12176">
        <v>483843</v>
      </c>
      <c r="B12176">
        <v>275081</v>
      </c>
      <c r="C12176">
        <v>0</v>
      </c>
      <c r="D12176">
        <v>0</v>
      </c>
      <c r="E12176">
        <v>1</v>
      </c>
      <c r="F12176" s="2">
        <v>44715</v>
      </c>
    </row>
    <row r="12177" spans="1:6" x14ac:dyDescent="0.35">
      <c r="A12177">
        <v>484031</v>
      </c>
      <c r="B12177">
        <v>276387</v>
      </c>
      <c r="C12177">
        <v>0</v>
      </c>
      <c r="D12177">
        <v>0</v>
      </c>
      <c r="E12177">
        <v>1</v>
      </c>
      <c r="F12177" s="2">
        <v>44715</v>
      </c>
    </row>
    <row r="12178" spans="1:6" x14ac:dyDescent="0.35">
      <c r="A12178">
        <v>484252</v>
      </c>
      <c r="B12178">
        <v>276394</v>
      </c>
      <c r="C12178">
        <v>0</v>
      </c>
      <c r="D12178">
        <v>0</v>
      </c>
      <c r="E12178">
        <v>1</v>
      </c>
      <c r="F12178" s="2">
        <v>44715</v>
      </c>
    </row>
    <row r="12179" spans="1:6" x14ac:dyDescent="0.35">
      <c r="A12179">
        <v>484596</v>
      </c>
      <c r="B12179">
        <v>268985</v>
      </c>
      <c r="C12179">
        <v>0</v>
      </c>
      <c r="D12179">
        <v>0</v>
      </c>
      <c r="E12179">
        <v>1</v>
      </c>
      <c r="F12179" s="2">
        <v>44715</v>
      </c>
    </row>
    <row r="12180" spans="1:6" x14ac:dyDescent="0.35">
      <c r="A12180">
        <v>484801</v>
      </c>
      <c r="B12180">
        <v>276402</v>
      </c>
      <c r="C12180">
        <v>0</v>
      </c>
      <c r="D12180">
        <v>0</v>
      </c>
      <c r="E12180">
        <v>1</v>
      </c>
      <c r="F12180" s="2">
        <v>44715</v>
      </c>
    </row>
    <row r="12181" spans="1:6" x14ac:dyDescent="0.35">
      <c r="A12181">
        <v>484828</v>
      </c>
      <c r="B12181">
        <v>263065</v>
      </c>
      <c r="C12181">
        <v>0</v>
      </c>
      <c r="D12181">
        <v>0</v>
      </c>
      <c r="E12181">
        <v>1</v>
      </c>
      <c r="F12181" s="2">
        <v>44715</v>
      </c>
    </row>
    <row r="12182" spans="1:6" x14ac:dyDescent="0.35">
      <c r="A12182">
        <v>484903</v>
      </c>
      <c r="B12182">
        <v>259483</v>
      </c>
      <c r="C12182">
        <v>0</v>
      </c>
      <c r="D12182">
        <v>0</v>
      </c>
      <c r="E12182">
        <v>1</v>
      </c>
      <c r="F12182" s="2">
        <v>44715</v>
      </c>
    </row>
    <row r="12183" spans="1:6" x14ac:dyDescent="0.35">
      <c r="A12183">
        <v>485061</v>
      </c>
      <c r="B12183">
        <v>276399</v>
      </c>
      <c r="C12183">
        <v>0</v>
      </c>
      <c r="D12183">
        <v>0</v>
      </c>
      <c r="E12183">
        <v>1</v>
      </c>
      <c r="F12183" s="2">
        <v>44715</v>
      </c>
    </row>
    <row r="12184" spans="1:6" x14ac:dyDescent="0.35">
      <c r="A12184">
        <v>485079</v>
      </c>
      <c r="B12184">
        <v>274338</v>
      </c>
      <c r="C12184">
        <v>0</v>
      </c>
      <c r="D12184">
        <v>0</v>
      </c>
      <c r="E12184">
        <v>1</v>
      </c>
      <c r="F12184" s="2">
        <v>44715</v>
      </c>
    </row>
    <row r="12185" spans="1:6" x14ac:dyDescent="0.35">
      <c r="A12185">
        <v>485242</v>
      </c>
      <c r="B12185">
        <v>275129</v>
      </c>
      <c r="C12185">
        <v>0</v>
      </c>
      <c r="D12185">
        <v>0</v>
      </c>
      <c r="E12185">
        <v>1</v>
      </c>
      <c r="F12185" s="2">
        <v>44715</v>
      </c>
    </row>
    <row r="12186" spans="1:6" x14ac:dyDescent="0.35">
      <c r="A12186">
        <v>485388</v>
      </c>
      <c r="B12186">
        <v>272029</v>
      </c>
      <c r="C12186">
        <v>0</v>
      </c>
      <c r="D12186">
        <v>0</v>
      </c>
      <c r="E12186">
        <v>1</v>
      </c>
      <c r="F12186" s="2">
        <v>44715</v>
      </c>
    </row>
    <row r="12187" spans="1:6" x14ac:dyDescent="0.35">
      <c r="A12187">
        <v>485393</v>
      </c>
      <c r="B12187">
        <v>272175</v>
      </c>
      <c r="C12187">
        <v>0</v>
      </c>
      <c r="D12187">
        <v>0</v>
      </c>
      <c r="E12187">
        <v>1</v>
      </c>
      <c r="F12187" s="2">
        <v>44715</v>
      </c>
    </row>
    <row r="12188" spans="1:6" x14ac:dyDescent="0.35">
      <c r="A12188">
        <v>485535</v>
      </c>
      <c r="B12188">
        <v>276406</v>
      </c>
      <c r="C12188">
        <v>0</v>
      </c>
      <c r="D12188">
        <v>0</v>
      </c>
      <c r="E12188">
        <v>1</v>
      </c>
      <c r="F12188" s="2">
        <v>44715</v>
      </c>
    </row>
    <row r="12189" spans="1:6" x14ac:dyDescent="0.35">
      <c r="A12189">
        <v>485588</v>
      </c>
      <c r="B12189">
        <v>276407</v>
      </c>
      <c r="C12189">
        <v>0</v>
      </c>
      <c r="D12189">
        <v>0</v>
      </c>
      <c r="E12189">
        <v>1</v>
      </c>
      <c r="F12189" s="2">
        <v>44715</v>
      </c>
    </row>
    <row r="12190" spans="1:6" x14ac:dyDescent="0.35">
      <c r="A12190">
        <v>485650</v>
      </c>
      <c r="B12190">
        <v>276404</v>
      </c>
      <c r="C12190">
        <v>0</v>
      </c>
      <c r="D12190">
        <v>0</v>
      </c>
      <c r="E12190">
        <v>1</v>
      </c>
      <c r="F12190" s="2">
        <v>44715</v>
      </c>
    </row>
    <row r="12191" spans="1:6" x14ac:dyDescent="0.35">
      <c r="A12191">
        <v>485736</v>
      </c>
      <c r="B12191">
        <v>276408</v>
      </c>
      <c r="C12191">
        <v>0</v>
      </c>
      <c r="D12191">
        <v>0</v>
      </c>
      <c r="E12191">
        <v>1</v>
      </c>
      <c r="F12191" s="2">
        <v>44715</v>
      </c>
    </row>
    <row r="12192" spans="1:6" x14ac:dyDescent="0.35">
      <c r="A12192">
        <v>485783</v>
      </c>
      <c r="B12192">
        <v>276112</v>
      </c>
      <c r="C12192">
        <v>0</v>
      </c>
      <c r="D12192">
        <v>0</v>
      </c>
      <c r="E12192">
        <v>1</v>
      </c>
      <c r="F12192" s="2">
        <v>44715</v>
      </c>
    </row>
    <row r="12193" spans="1:6" x14ac:dyDescent="0.35">
      <c r="A12193">
        <v>485999</v>
      </c>
      <c r="B12193">
        <v>276409</v>
      </c>
      <c r="C12193">
        <v>0</v>
      </c>
      <c r="D12193">
        <v>0</v>
      </c>
      <c r="E12193">
        <v>1</v>
      </c>
      <c r="F12193" s="2">
        <v>44715</v>
      </c>
    </row>
    <row r="12194" spans="1:6" x14ac:dyDescent="0.35">
      <c r="A12194">
        <v>486107</v>
      </c>
      <c r="B12194">
        <v>270833</v>
      </c>
      <c r="C12194">
        <v>0</v>
      </c>
      <c r="D12194">
        <v>0</v>
      </c>
      <c r="E12194">
        <v>1</v>
      </c>
      <c r="F12194" s="2">
        <v>44715</v>
      </c>
    </row>
    <row r="12195" spans="1:6" x14ac:dyDescent="0.35">
      <c r="A12195">
        <v>486315</v>
      </c>
      <c r="B12195">
        <v>267286</v>
      </c>
      <c r="C12195">
        <v>0</v>
      </c>
      <c r="D12195">
        <v>0</v>
      </c>
      <c r="E12195">
        <v>1</v>
      </c>
      <c r="F12195" s="2">
        <v>44715</v>
      </c>
    </row>
    <row r="12196" spans="1:6" x14ac:dyDescent="0.35">
      <c r="A12196">
        <v>486367</v>
      </c>
      <c r="B12196">
        <v>274798</v>
      </c>
      <c r="C12196">
        <v>0</v>
      </c>
      <c r="D12196">
        <v>0</v>
      </c>
      <c r="E12196">
        <v>1</v>
      </c>
      <c r="F12196" s="2">
        <v>44715</v>
      </c>
    </row>
    <row r="12197" spans="1:6" x14ac:dyDescent="0.35">
      <c r="A12197">
        <v>486392</v>
      </c>
      <c r="B12197">
        <v>276414</v>
      </c>
      <c r="C12197">
        <v>0</v>
      </c>
      <c r="D12197">
        <v>0</v>
      </c>
      <c r="E12197">
        <v>1</v>
      </c>
      <c r="F12197" s="2">
        <v>44715</v>
      </c>
    </row>
    <row r="12198" spans="1:6" x14ac:dyDescent="0.35">
      <c r="A12198">
        <v>486668</v>
      </c>
      <c r="B12198">
        <v>269064</v>
      </c>
      <c r="C12198">
        <v>0</v>
      </c>
      <c r="D12198">
        <v>0</v>
      </c>
      <c r="E12198">
        <v>1</v>
      </c>
      <c r="F12198" s="2">
        <v>44715</v>
      </c>
    </row>
    <row r="12199" spans="1:6" x14ac:dyDescent="0.35">
      <c r="A12199">
        <v>486879</v>
      </c>
      <c r="B12199">
        <v>261933</v>
      </c>
      <c r="C12199">
        <v>0</v>
      </c>
      <c r="D12199">
        <v>0</v>
      </c>
      <c r="E12199">
        <v>1</v>
      </c>
      <c r="F12199" s="2">
        <v>44715</v>
      </c>
    </row>
    <row r="12200" spans="1:6" x14ac:dyDescent="0.35">
      <c r="A12200">
        <v>487022</v>
      </c>
      <c r="B12200">
        <v>268410</v>
      </c>
      <c r="C12200">
        <v>0</v>
      </c>
      <c r="D12200">
        <v>0</v>
      </c>
      <c r="E12200">
        <v>1</v>
      </c>
      <c r="F12200" s="2">
        <v>44715</v>
      </c>
    </row>
    <row r="12201" spans="1:6" x14ac:dyDescent="0.35">
      <c r="A12201">
        <v>487037</v>
      </c>
      <c r="B12201">
        <v>276051</v>
      </c>
      <c r="C12201">
        <v>0</v>
      </c>
      <c r="D12201">
        <v>0</v>
      </c>
      <c r="E12201">
        <v>1</v>
      </c>
      <c r="F12201" s="2">
        <v>44715</v>
      </c>
    </row>
    <row r="12202" spans="1:6" x14ac:dyDescent="0.35">
      <c r="A12202">
        <v>487494</v>
      </c>
      <c r="B12202">
        <v>275442</v>
      </c>
      <c r="C12202">
        <v>0</v>
      </c>
      <c r="D12202">
        <v>0</v>
      </c>
      <c r="E12202">
        <v>1</v>
      </c>
      <c r="F12202" s="2">
        <v>44715</v>
      </c>
    </row>
    <row r="12203" spans="1:6" x14ac:dyDescent="0.35">
      <c r="A12203">
        <v>487765</v>
      </c>
      <c r="B12203">
        <v>276285</v>
      </c>
      <c r="C12203">
        <v>0</v>
      </c>
      <c r="D12203">
        <v>0</v>
      </c>
      <c r="E12203">
        <v>1</v>
      </c>
      <c r="F12203" s="2">
        <v>44715</v>
      </c>
    </row>
    <row r="12204" spans="1:6" x14ac:dyDescent="0.35">
      <c r="A12204">
        <v>487773</v>
      </c>
      <c r="B12204">
        <v>276432</v>
      </c>
      <c r="C12204">
        <v>0</v>
      </c>
      <c r="D12204">
        <v>0</v>
      </c>
      <c r="E12204">
        <v>1</v>
      </c>
      <c r="F12204" s="2">
        <v>44715</v>
      </c>
    </row>
    <row r="12205" spans="1:6" x14ac:dyDescent="0.35">
      <c r="A12205">
        <v>487803</v>
      </c>
      <c r="B12205">
        <v>276055</v>
      </c>
      <c r="C12205">
        <v>0</v>
      </c>
      <c r="D12205">
        <v>0</v>
      </c>
      <c r="E12205">
        <v>1</v>
      </c>
      <c r="F12205" s="2">
        <v>44715</v>
      </c>
    </row>
    <row r="12206" spans="1:6" x14ac:dyDescent="0.35">
      <c r="A12206">
        <v>487879</v>
      </c>
      <c r="B12206">
        <v>275883</v>
      </c>
      <c r="C12206">
        <v>0</v>
      </c>
      <c r="D12206">
        <v>0</v>
      </c>
      <c r="E12206">
        <v>1</v>
      </c>
      <c r="F12206" s="2">
        <v>44715</v>
      </c>
    </row>
    <row r="12207" spans="1:6" x14ac:dyDescent="0.35">
      <c r="A12207">
        <v>488065</v>
      </c>
      <c r="B12207">
        <v>274564</v>
      </c>
      <c r="C12207">
        <v>0</v>
      </c>
      <c r="D12207">
        <v>0</v>
      </c>
      <c r="E12207">
        <v>1</v>
      </c>
      <c r="F12207" s="2">
        <v>44715</v>
      </c>
    </row>
    <row r="12208" spans="1:6" x14ac:dyDescent="0.35">
      <c r="A12208">
        <v>488186</v>
      </c>
      <c r="B12208">
        <v>276439</v>
      </c>
      <c r="C12208">
        <v>0</v>
      </c>
      <c r="D12208">
        <v>0</v>
      </c>
      <c r="E12208">
        <v>1</v>
      </c>
      <c r="F12208" s="2">
        <v>44715</v>
      </c>
    </row>
    <row r="12209" spans="1:6" x14ac:dyDescent="0.35">
      <c r="A12209">
        <v>488251</v>
      </c>
      <c r="B12209">
        <v>261905</v>
      </c>
      <c r="C12209">
        <v>0</v>
      </c>
      <c r="D12209">
        <v>0</v>
      </c>
      <c r="E12209">
        <v>1</v>
      </c>
      <c r="F12209" s="2">
        <v>44715</v>
      </c>
    </row>
    <row r="12210" spans="1:6" x14ac:dyDescent="0.35">
      <c r="A12210">
        <v>488284</v>
      </c>
      <c r="B12210">
        <v>276413</v>
      </c>
      <c r="C12210">
        <v>0</v>
      </c>
      <c r="D12210">
        <v>0</v>
      </c>
      <c r="E12210">
        <v>1</v>
      </c>
      <c r="F12210" s="2">
        <v>44715</v>
      </c>
    </row>
    <row r="12211" spans="1:6" x14ac:dyDescent="0.35">
      <c r="A12211">
        <v>488428</v>
      </c>
      <c r="B12211">
        <v>276442</v>
      </c>
      <c r="C12211">
        <v>0</v>
      </c>
      <c r="D12211">
        <v>0</v>
      </c>
      <c r="E12211">
        <v>1</v>
      </c>
      <c r="F12211" s="2">
        <v>44715</v>
      </c>
    </row>
    <row r="12212" spans="1:6" x14ac:dyDescent="0.35">
      <c r="A12212">
        <v>488522</v>
      </c>
      <c r="B12212">
        <v>276447</v>
      </c>
      <c r="C12212">
        <v>0</v>
      </c>
      <c r="D12212">
        <v>0</v>
      </c>
      <c r="E12212">
        <v>1</v>
      </c>
      <c r="F12212" s="2">
        <v>44715</v>
      </c>
    </row>
    <row r="12213" spans="1:6" x14ac:dyDescent="0.35">
      <c r="A12213">
        <v>488564</v>
      </c>
      <c r="B12213">
        <v>261412</v>
      </c>
      <c r="C12213">
        <v>0</v>
      </c>
      <c r="D12213">
        <v>0</v>
      </c>
      <c r="E12213">
        <v>1</v>
      </c>
      <c r="F12213" s="2">
        <v>44715</v>
      </c>
    </row>
    <row r="12214" spans="1:6" x14ac:dyDescent="0.35">
      <c r="A12214">
        <v>488657</v>
      </c>
      <c r="B12214">
        <v>275529</v>
      </c>
      <c r="C12214">
        <v>0</v>
      </c>
      <c r="D12214">
        <v>0</v>
      </c>
      <c r="E12214">
        <v>1</v>
      </c>
      <c r="F12214" s="2">
        <v>44715</v>
      </c>
    </row>
    <row r="12215" spans="1:6" x14ac:dyDescent="0.35">
      <c r="A12215">
        <v>488681</v>
      </c>
      <c r="B12215">
        <v>270931</v>
      </c>
      <c r="C12215">
        <v>0</v>
      </c>
      <c r="D12215">
        <v>0</v>
      </c>
      <c r="E12215">
        <v>1</v>
      </c>
      <c r="F12215" s="2">
        <v>44715</v>
      </c>
    </row>
    <row r="12216" spans="1:6" x14ac:dyDescent="0.35">
      <c r="A12216">
        <v>488790</v>
      </c>
      <c r="B12216">
        <v>276453</v>
      </c>
      <c r="C12216">
        <v>0</v>
      </c>
      <c r="D12216">
        <v>0</v>
      </c>
      <c r="E12216">
        <v>1</v>
      </c>
      <c r="F12216" s="2">
        <v>44715</v>
      </c>
    </row>
    <row r="12217" spans="1:6" x14ac:dyDescent="0.35">
      <c r="A12217">
        <v>488816</v>
      </c>
      <c r="B12217">
        <v>267643</v>
      </c>
      <c r="C12217">
        <v>0</v>
      </c>
      <c r="D12217">
        <v>0</v>
      </c>
      <c r="E12217">
        <v>1</v>
      </c>
      <c r="F12217" s="2">
        <v>44715</v>
      </c>
    </row>
    <row r="12218" spans="1:6" x14ac:dyDescent="0.35">
      <c r="A12218">
        <v>488834</v>
      </c>
      <c r="B12218">
        <v>268152</v>
      </c>
      <c r="C12218">
        <v>0</v>
      </c>
      <c r="D12218">
        <v>0</v>
      </c>
      <c r="E12218">
        <v>1</v>
      </c>
      <c r="F12218" s="2">
        <v>44715</v>
      </c>
    </row>
    <row r="12219" spans="1:6" x14ac:dyDescent="0.35">
      <c r="A12219">
        <v>488879</v>
      </c>
      <c r="B12219">
        <v>276457</v>
      </c>
      <c r="C12219">
        <v>0</v>
      </c>
      <c r="D12219">
        <v>0</v>
      </c>
      <c r="E12219">
        <v>1</v>
      </c>
      <c r="F12219" s="2">
        <v>44715</v>
      </c>
    </row>
    <row r="12220" spans="1:6" x14ac:dyDescent="0.35">
      <c r="A12220">
        <v>488887</v>
      </c>
      <c r="B12220">
        <v>276456</v>
      </c>
      <c r="C12220">
        <v>0</v>
      </c>
      <c r="D12220">
        <v>0</v>
      </c>
      <c r="E12220">
        <v>1</v>
      </c>
      <c r="F12220" s="2">
        <v>44715</v>
      </c>
    </row>
    <row r="12221" spans="1:6" x14ac:dyDescent="0.35">
      <c r="A12221">
        <v>489008</v>
      </c>
      <c r="B12221">
        <v>265092</v>
      </c>
      <c r="C12221">
        <v>0</v>
      </c>
      <c r="D12221">
        <v>0</v>
      </c>
      <c r="E12221">
        <v>1</v>
      </c>
      <c r="F12221" s="2">
        <v>44715</v>
      </c>
    </row>
    <row r="12222" spans="1:6" x14ac:dyDescent="0.35">
      <c r="A12222">
        <v>489096</v>
      </c>
      <c r="B12222">
        <v>275056</v>
      </c>
      <c r="C12222">
        <v>0</v>
      </c>
      <c r="D12222">
        <v>0</v>
      </c>
      <c r="E12222">
        <v>1</v>
      </c>
      <c r="F12222" s="2">
        <v>44715</v>
      </c>
    </row>
    <row r="12223" spans="1:6" x14ac:dyDescent="0.35">
      <c r="A12223">
        <v>489101</v>
      </c>
      <c r="B12223">
        <v>272436</v>
      </c>
      <c r="C12223">
        <v>0</v>
      </c>
      <c r="D12223">
        <v>0</v>
      </c>
      <c r="E12223">
        <v>1</v>
      </c>
      <c r="F12223" s="2">
        <v>44715</v>
      </c>
    </row>
    <row r="12224" spans="1:6" x14ac:dyDescent="0.35">
      <c r="A12224">
        <v>489158</v>
      </c>
      <c r="B12224">
        <v>268978</v>
      </c>
      <c r="C12224">
        <v>0</v>
      </c>
      <c r="D12224">
        <v>0</v>
      </c>
      <c r="E12224">
        <v>1</v>
      </c>
      <c r="F12224" s="2">
        <v>44715</v>
      </c>
    </row>
    <row r="12225" spans="1:6" x14ac:dyDescent="0.35">
      <c r="A12225">
        <v>489353</v>
      </c>
      <c r="B12225">
        <v>264684</v>
      </c>
      <c r="C12225">
        <v>0</v>
      </c>
      <c r="D12225">
        <v>0</v>
      </c>
      <c r="E12225">
        <v>1</v>
      </c>
      <c r="F12225" s="2">
        <v>44715</v>
      </c>
    </row>
    <row r="12226" spans="1:6" x14ac:dyDescent="0.35">
      <c r="A12226">
        <v>489394</v>
      </c>
      <c r="B12226">
        <v>276465</v>
      </c>
      <c r="C12226">
        <v>0</v>
      </c>
      <c r="D12226">
        <v>0</v>
      </c>
      <c r="E12226">
        <v>1</v>
      </c>
      <c r="F12226" s="2">
        <v>44715</v>
      </c>
    </row>
    <row r="12227" spans="1:6" x14ac:dyDescent="0.35">
      <c r="A12227">
        <v>489730</v>
      </c>
      <c r="B12227">
        <v>276128</v>
      </c>
      <c r="C12227">
        <v>0</v>
      </c>
      <c r="D12227">
        <v>0</v>
      </c>
      <c r="E12227">
        <v>1</v>
      </c>
      <c r="F12227" s="2">
        <v>44715</v>
      </c>
    </row>
    <row r="12228" spans="1:6" x14ac:dyDescent="0.35">
      <c r="A12228">
        <v>489739</v>
      </c>
      <c r="B12228">
        <v>275592</v>
      </c>
      <c r="C12228">
        <v>0</v>
      </c>
      <c r="D12228">
        <v>0</v>
      </c>
      <c r="E12228">
        <v>1</v>
      </c>
      <c r="F12228" s="2">
        <v>44715</v>
      </c>
    </row>
    <row r="12229" spans="1:6" x14ac:dyDescent="0.35">
      <c r="A12229">
        <v>489770</v>
      </c>
      <c r="B12229">
        <v>275571</v>
      </c>
      <c r="C12229">
        <v>0</v>
      </c>
      <c r="D12229">
        <v>0</v>
      </c>
      <c r="E12229">
        <v>1</v>
      </c>
      <c r="F12229" s="2">
        <v>44715</v>
      </c>
    </row>
    <row r="12230" spans="1:6" x14ac:dyDescent="0.35">
      <c r="A12230">
        <v>489940</v>
      </c>
      <c r="B12230">
        <v>275579</v>
      </c>
      <c r="C12230">
        <v>0</v>
      </c>
      <c r="D12230">
        <v>0</v>
      </c>
      <c r="E12230">
        <v>1</v>
      </c>
      <c r="F12230" s="2">
        <v>44715</v>
      </c>
    </row>
    <row r="12231" spans="1:6" x14ac:dyDescent="0.35">
      <c r="A12231">
        <v>489989</v>
      </c>
      <c r="B12231">
        <v>276261</v>
      </c>
      <c r="C12231">
        <v>0</v>
      </c>
      <c r="D12231">
        <v>0</v>
      </c>
      <c r="E12231">
        <v>1</v>
      </c>
      <c r="F12231" s="2">
        <v>44715</v>
      </c>
    </row>
    <row r="12232" spans="1:6" x14ac:dyDescent="0.35">
      <c r="A12232">
        <v>490060</v>
      </c>
      <c r="B12232">
        <v>270460</v>
      </c>
      <c r="C12232">
        <v>0</v>
      </c>
      <c r="D12232">
        <v>0</v>
      </c>
      <c r="E12232">
        <v>1</v>
      </c>
      <c r="F12232" s="2">
        <v>44715</v>
      </c>
    </row>
    <row r="12233" spans="1:6" x14ac:dyDescent="0.35">
      <c r="A12233">
        <v>1985541</v>
      </c>
      <c r="B12233">
        <v>269314</v>
      </c>
      <c r="C12233">
        <v>0</v>
      </c>
      <c r="D12233">
        <v>0</v>
      </c>
      <c r="E12233">
        <v>1</v>
      </c>
      <c r="F12233" s="2">
        <v>44810</v>
      </c>
    </row>
    <row r="12234" spans="1:6" x14ac:dyDescent="0.35">
      <c r="A12234">
        <v>1985550</v>
      </c>
      <c r="B12234">
        <v>284482</v>
      </c>
      <c r="C12234">
        <v>0</v>
      </c>
      <c r="D12234">
        <v>0</v>
      </c>
      <c r="E12234">
        <v>1</v>
      </c>
      <c r="F12234" s="2">
        <v>44810</v>
      </c>
    </row>
    <row r="12235" spans="1:6" x14ac:dyDescent="0.35">
      <c r="A12235">
        <v>1985617</v>
      </c>
      <c r="B12235">
        <v>274781</v>
      </c>
      <c r="C12235">
        <v>0</v>
      </c>
      <c r="D12235">
        <v>0</v>
      </c>
      <c r="E12235">
        <v>1</v>
      </c>
      <c r="F12235" s="2">
        <v>44810</v>
      </c>
    </row>
    <row r="12236" spans="1:6" x14ac:dyDescent="0.35">
      <c r="A12236">
        <v>1985628</v>
      </c>
      <c r="B12236">
        <v>289476</v>
      </c>
      <c r="C12236">
        <v>0</v>
      </c>
      <c r="D12236">
        <v>0</v>
      </c>
      <c r="E12236">
        <v>1</v>
      </c>
      <c r="F12236" s="2">
        <v>44810</v>
      </c>
    </row>
    <row r="12237" spans="1:6" x14ac:dyDescent="0.35">
      <c r="A12237">
        <v>1985645</v>
      </c>
      <c r="B12237">
        <v>288490</v>
      </c>
      <c r="C12237">
        <v>0</v>
      </c>
      <c r="D12237">
        <v>0</v>
      </c>
      <c r="E12237">
        <v>1</v>
      </c>
      <c r="F12237" s="2">
        <v>44810</v>
      </c>
    </row>
    <row r="12238" spans="1:6" x14ac:dyDescent="0.35">
      <c r="A12238">
        <v>1985646</v>
      </c>
      <c r="B12238">
        <v>263496</v>
      </c>
      <c r="C12238">
        <v>0</v>
      </c>
      <c r="D12238">
        <v>0</v>
      </c>
      <c r="E12238">
        <v>1</v>
      </c>
      <c r="F12238" s="2">
        <v>44810</v>
      </c>
    </row>
    <row r="12239" spans="1:6" x14ac:dyDescent="0.35">
      <c r="A12239">
        <v>1985681</v>
      </c>
      <c r="B12239">
        <v>271338</v>
      </c>
      <c r="C12239">
        <v>0</v>
      </c>
      <c r="D12239">
        <v>0</v>
      </c>
      <c r="E12239">
        <v>1</v>
      </c>
      <c r="F12239" s="2">
        <v>44810</v>
      </c>
    </row>
    <row r="12240" spans="1:6" x14ac:dyDescent="0.35">
      <c r="A12240">
        <v>1985709</v>
      </c>
      <c r="B12240">
        <v>268811</v>
      </c>
      <c r="C12240">
        <v>0</v>
      </c>
      <c r="D12240">
        <v>0</v>
      </c>
      <c r="E12240">
        <v>1</v>
      </c>
      <c r="F12240" s="2">
        <v>44810</v>
      </c>
    </row>
    <row r="12241" spans="1:6" x14ac:dyDescent="0.35">
      <c r="A12241">
        <v>1985712</v>
      </c>
      <c r="B12241">
        <v>282758</v>
      </c>
      <c r="C12241">
        <v>0</v>
      </c>
      <c r="D12241">
        <v>0</v>
      </c>
      <c r="E12241">
        <v>1</v>
      </c>
      <c r="F12241" s="2">
        <v>44810</v>
      </c>
    </row>
    <row r="12242" spans="1:6" x14ac:dyDescent="0.35">
      <c r="A12242">
        <v>1985753</v>
      </c>
      <c r="B12242">
        <v>272510</v>
      </c>
      <c r="C12242">
        <v>0</v>
      </c>
      <c r="D12242">
        <v>0</v>
      </c>
      <c r="E12242">
        <v>1</v>
      </c>
      <c r="F12242" s="2">
        <v>44810</v>
      </c>
    </row>
    <row r="12243" spans="1:6" x14ac:dyDescent="0.35">
      <c r="A12243">
        <v>1985810</v>
      </c>
      <c r="B12243">
        <v>275045</v>
      </c>
      <c r="C12243">
        <v>0</v>
      </c>
      <c r="D12243">
        <v>0</v>
      </c>
      <c r="E12243">
        <v>1</v>
      </c>
      <c r="F12243" s="2">
        <v>44810</v>
      </c>
    </row>
    <row r="12244" spans="1:6" x14ac:dyDescent="0.35">
      <c r="A12244">
        <v>1985896</v>
      </c>
      <c r="B12244">
        <v>275624</v>
      </c>
      <c r="C12244">
        <v>0</v>
      </c>
      <c r="D12244">
        <v>0</v>
      </c>
      <c r="E12244">
        <v>1</v>
      </c>
      <c r="F12244" s="2">
        <v>44810</v>
      </c>
    </row>
    <row r="12245" spans="1:6" x14ac:dyDescent="0.35">
      <c r="A12245">
        <v>1985927</v>
      </c>
      <c r="B12245">
        <v>289583</v>
      </c>
      <c r="C12245">
        <v>0</v>
      </c>
      <c r="D12245">
        <v>0</v>
      </c>
      <c r="E12245">
        <v>1</v>
      </c>
      <c r="F12245" s="2">
        <v>44810</v>
      </c>
    </row>
    <row r="12246" spans="1:6" x14ac:dyDescent="0.35">
      <c r="A12246">
        <v>1985960</v>
      </c>
      <c r="B12246">
        <v>289584</v>
      </c>
      <c r="C12246">
        <v>0</v>
      </c>
      <c r="D12246">
        <v>0</v>
      </c>
      <c r="E12246">
        <v>1</v>
      </c>
      <c r="F12246" s="2">
        <v>44810</v>
      </c>
    </row>
    <row r="12247" spans="1:6" x14ac:dyDescent="0.35">
      <c r="A12247">
        <v>1985968</v>
      </c>
      <c r="B12247">
        <v>288771</v>
      </c>
      <c r="C12247">
        <v>0</v>
      </c>
      <c r="D12247">
        <v>0</v>
      </c>
      <c r="E12247">
        <v>1</v>
      </c>
      <c r="F12247" s="2">
        <v>44810</v>
      </c>
    </row>
    <row r="12248" spans="1:6" x14ac:dyDescent="0.35">
      <c r="A12248">
        <v>1986050</v>
      </c>
      <c r="B12248">
        <v>273060</v>
      </c>
      <c r="C12248">
        <v>0</v>
      </c>
      <c r="D12248">
        <v>0</v>
      </c>
      <c r="E12248">
        <v>1</v>
      </c>
      <c r="F12248" s="2">
        <v>44810</v>
      </c>
    </row>
    <row r="12249" spans="1:6" x14ac:dyDescent="0.35">
      <c r="A12249">
        <v>1986078</v>
      </c>
      <c r="B12249">
        <v>271326</v>
      </c>
      <c r="C12249">
        <v>0</v>
      </c>
      <c r="D12249">
        <v>0</v>
      </c>
      <c r="E12249">
        <v>1</v>
      </c>
      <c r="F12249" s="2">
        <v>44810</v>
      </c>
    </row>
    <row r="12250" spans="1:6" x14ac:dyDescent="0.35">
      <c r="A12250">
        <v>1986110</v>
      </c>
      <c r="B12250">
        <v>261073</v>
      </c>
      <c r="C12250">
        <v>0</v>
      </c>
      <c r="D12250">
        <v>0</v>
      </c>
      <c r="E12250">
        <v>1</v>
      </c>
      <c r="F12250" s="2">
        <v>44810</v>
      </c>
    </row>
    <row r="12251" spans="1:6" x14ac:dyDescent="0.35">
      <c r="A12251">
        <v>1986121</v>
      </c>
      <c r="B12251">
        <v>282430</v>
      </c>
      <c r="C12251">
        <v>0</v>
      </c>
      <c r="D12251">
        <v>0</v>
      </c>
      <c r="E12251">
        <v>1</v>
      </c>
      <c r="F12251" s="2">
        <v>44810</v>
      </c>
    </row>
    <row r="12252" spans="1:6" x14ac:dyDescent="0.35">
      <c r="A12252">
        <v>1986263</v>
      </c>
      <c r="B12252">
        <v>284916</v>
      </c>
      <c r="C12252">
        <v>0</v>
      </c>
      <c r="D12252">
        <v>0</v>
      </c>
      <c r="E12252">
        <v>1</v>
      </c>
      <c r="F12252" s="2">
        <v>44810</v>
      </c>
    </row>
    <row r="12253" spans="1:6" x14ac:dyDescent="0.35">
      <c r="A12253">
        <v>1986268</v>
      </c>
      <c r="B12253">
        <v>284858</v>
      </c>
      <c r="C12253">
        <v>0</v>
      </c>
      <c r="D12253">
        <v>0</v>
      </c>
      <c r="E12253">
        <v>1</v>
      </c>
      <c r="F12253" s="2">
        <v>44810</v>
      </c>
    </row>
    <row r="12254" spans="1:6" x14ac:dyDescent="0.35">
      <c r="A12254">
        <v>1986318</v>
      </c>
      <c r="B12254">
        <v>287217</v>
      </c>
      <c r="C12254">
        <v>0</v>
      </c>
      <c r="D12254">
        <v>0</v>
      </c>
      <c r="E12254">
        <v>1</v>
      </c>
      <c r="F12254" s="2">
        <v>44810</v>
      </c>
    </row>
    <row r="12255" spans="1:6" x14ac:dyDescent="0.35">
      <c r="A12255">
        <v>1986358</v>
      </c>
      <c r="B12255">
        <v>282442</v>
      </c>
      <c r="C12255">
        <v>0</v>
      </c>
      <c r="D12255">
        <v>0</v>
      </c>
      <c r="E12255">
        <v>1</v>
      </c>
      <c r="F12255" s="2">
        <v>44810</v>
      </c>
    </row>
    <row r="12256" spans="1:6" x14ac:dyDescent="0.35">
      <c r="A12256">
        <v>1986377</v>
      </c>
      <c r="B12256">
        <v>289590</v>
      </c>
      <c r="C12256">
        <v>0</v>
      </c>
      <c r="D12256">
        <v>0</v>
      </c>
      <c r="E12256">
        <v>1</v>
      </c>
      <c r="F12256" s="2">
        <v>44810</v>
      </c>
    </row>
    <row r="12257" spans="1:6" x14ac:dyDescent="0.35">
      <c r="A12257">
        <v>1986502</v>
      </c>
      <c r="B12257">
        <v>269959</v>
      </c>
      <c r="C12257">
        <v>0</v>
      </c>
      <c r="D12257">
        <v>0</v>
      </c>
      <c r="E12257">
        <v>1</v>
      </c>
      <c r="F12257" s="2">
        <v>44810</v>
      </c>
    </row>
    <row r="12258" spans="1:6" x14ac:dyDescent="0.35">
      <c r="A12258">
        <v>1986512</v>
      </c>
      <c r="B12258">
        <v>287363</v>
      </c>
      <c r="C12258">
        <v>0</v>
      </c>
      <c r="D12258">
        <v>0</v>
      </c>
      <c r="E12258">
        <v>1</v>
      </c>
      <c r="F12258" s="2">
        <v>44810</v>
      </c>
    </row>
    <row r="12259" spans="1:6" x14ac:dyDescent="0.35">
      <c r="A12259">
        <v>1986627</v>
      </c>
      <c r="B12259">
        <v>283550</v>
      </c>
      <c r="C12259">
        <v>0</v>
      </c>
      <c r="D12259">
        <v>0</v>
      </c>
      <c r="E12259">
        <v>1</v>
      </c>
      <c r="F12259" s="2">
        <v>44810</v>
      </c>
    </row>
    <row r="12260" spans="1:6" x14ac:dyDescent="0.35">
      <c r="A12260">
        <v>1986681</v>
      </c>
      <c r="B12260">
        <v>282839</v>
      </c>
      <c r="C12260">
        <v>0</v>
      </c>
      <c r="D12260">
        <v>0</v>
      </c>
      <c r="E12260">
        <v>1</v>
      </c>
      <c r="F12260" s="2">
        <v>44810</v>
      </c>
    </row>
    <row r="12261" spans="1:6" x14ac:dyDescent="0.35">
      <c r="A12261">
        <v>1986870</v>
      </c>
      <c r="B12261">
        <v>271519</v>
      </c>
      <c r="C12261">
        <v>0</v>
      </c>
      <c r="D12261">
        <v>0</v>
      </c>
      <c r="E12261">
        <v>1</v>
      </c>
      <c r="F12261" s="2">
        <v>44810</v>
      </c>
    </row>
    <row r="12262" spans="1:6" x14ac:dyDescent="0.35">
      <c r="A12262">
        <v>1987110</v>
      </c>
      <c r="B12262">
        <v>260915</v>
      </c>
      <c r="C12262">
        <v>0</v>
      </c>
      <c r="D12262">
        <v>0</v>
      </c>
      <c r="E12262">
        <v>1</v>
      </c>
      <c r="F12262" s="2">
        <v>44810</v>
      </c>
    </row>
    <row r="12263" spans="1:6" x14ac:dyDescent="0.35">
      <c r="A12263">
        <v>1987214</v>
      </c>
      <c r="B12263">
        <v>288909</v>
      </c>
      <c r="C12263">
        <v>0</v>
      </c>
      <c r="D12263">
        <v>0</v>
      </c>
      <c r="E12263">
        <v>1</v>
      </c>
      <c r="F12263" s="2">
        <v>44810</v>
      </c>
    </row>
    <row r="12264" spans="1:6" x14ac:dyDescent="0.35">
      <c r="A12264">
        <v>1987251</v>
      </c>
      <c r="B12264">
        <v>282602</v>
      </c>
      <c r="C12264">
        <v>0</v>
      </c>
      <c r="D12264">
        <v>0</v>
      </c>
      <c r="E12264">
        <v>1</v>
      </c>
      <c r="F12264" s="2">
        <v>44810</v>
      </c>
    </row>
    <row r="12265" spans="1:6" x14ac:dyDescent="0.35">
      <c r="A12265">
        <v>1987277</v>
      </c>
      <c r="B12265">
        <v>289596</v>
      </c>
      <c r="C12265">
        <v>0</v>
      </c>
      <c r="D12265">
        <v>0</v>
      </c>
      <c r="E12265">
        <v>1</v>
      </c>
      <c r="F12265" s="2">
        <v>44810</v>
      </c>
    </row>
    <row r="12266" spans="1:6" x14ac:dyDescent="0.35">
      <c r="A12266">
        <v>1987302</v>
      </c>
      <c r="B12266">
        <v>289597</v>
      </c>
      <c r="C12266">
        <v>0</v>
      </c>
      <c r="D12266">
        <v>0</v>
      </c>
      <c r="E12266">
        <v>1</v>
      </c>
      <c r="F12266" s="2">
        <v>44810</v>
      </c>
    </row>
    <row r="12267" spans="1:6" x14ac:dyDescent="0.35">
      <c r="A12267">
        <v>1987350</v>
      </c>
      <c r="B12267">
        <v>287975</v>
      </c>
      <c r="C12267">
        <v>0</v>
      </c>
      <c r="D12267">
        <v>0</v>
      </c>
      <c r="E12267">
        <v>1</v>
      </c>
      <c r="F12267" s="2">
        <v>44810</v>
      </c>
    </row>
    <row r="12268" spans="1:6" x14ac:dyDescent="0.35">
      <c r="A12268">
        <v>1987374</v>
      </c>
      <c r="B12268">
        <v>277864</v>
      </c>
      <c r="C12268">
        <v>0</v>
      </c>
      <c r="D12268">
        <v>0</v>
      </c>
      <c r="E12268">
        <v>1</v>
      </c>
      <c r="F12268" s="2">
        <v>44810</v>
      </c>
    </row>
    <row r="12269" spans="1:6" x14ac:dyDescent="0.35">
      <c r="A12269">
        <v>1987437</v>
      </c>
      <c r="B12269">
        <v>266012</v>
      </c>
      <c r="C12269">
        <v>0</v>
      </c>
      <c r="D12269">
        <v>0</v>
      </c>
      <c r="E12269">
        <v>1</v>
      </c>
      <c r="F12269" s="2">
        <v>44810</v>
      </c>
    </row>
    <row r="12270" spans="1:6" x14ac:dyDescent="0.35">
      <c r="A12270">
        <v>1987448</v>
      </c>
      <c r="B12270">
        <v>277590</v>
      </c>
      <c r="C12270">
        <v>0</v>
      </c>
      <c r="D12270">
        <v>0</v>
      </c>
      <c r="E12270">
        <v>1</v>
      </c>
      <c r="F12270" s="2">
        <v>44810</v>
      </c>
    </row>
    <row r="12271" spans="1:6" x14ac:dyDescent="0.35">
      <c r="A12271">
        <v>1987489</v>
      </c>
      <c r="B12271">
        <v>262112</v>
      </c>
      <c r="C12271">
        <v>0</v>
      </c>
      <c r="D12271">
        <v>0</v>
      </c>
      <c r="E12271">
        <v>1</v>
      </c>
      <c r="F12271" s="2">
        <v>44810</v>
      </c>
    </row>
    <row r="12272" spans="1:6" x14ac:dyDescent="0.35">
      <c r="A12272">
        <v>1987507</v>
      </c>
      <c r="B12272">
        <v>289598</v>
      </c>
      <c r="C12272">
        <v>0</v>
      </c>
      <c r="D12272">
        <v>0</v>
      </c>
      <c r="E12272">
        <v>1</v>
      </c>
      <c r="F12272" s="2">
        <v>44810</v>
      </c>
    </row>
    <row r="12273" spans="1:6" x14ac:dyDescent="0.35">
      <c r="A12273">
        <v>1987566</v>
      </c>
      <c r="B12273">
        <v>280548</v>
      </c>
      <c r="C12273">
        <v>0</v>
      </c>
      <c r="D12273">
        <v>0</v>
      </c>
      <c r="E12273">
        <v>1</v>
      </c>
      <c r="F12273" s="2">
        <v>44810</v>
      </c>
    </row>
    <row r="12274" spans="1:6" x14ac:dyDescent="0.35">
      <c r="A12274">
        <v>1987744</v>
      </c>
      <c r="B12274">
        <v>289602</v>
      </c>
      <c r="C12274">
        <v>0</v>
      </c>
      <c r="D12274">
        <v>0</v>
      </c>
      <c r="E12274">
        <v>1</v>
      </c>
      <c r="F12274" s="2">
        <v>44810</v>
      </c>
    </row>
    <row r="12275" spans="1:6" x14ac:dyDescent="0.35">
      <c r="A12275">
        <v>1987781</v>
      </c>
      <c r="B12275">
        <v>284072</v>
      </c>
      <c r="C12275">
        <v>0</v>
      </c>
      <c r="D12275">
        <v>0</v>
      </c>
      <c r="E12275">
        <v>1</v>
      </c>
      <c r="F12275" s="2">
        <v>44810</v>
      </c>
    </row>
    <row r="12276" spans="1:6" x14ac:dyDescent="0.35">
      <c r="A12276">
        <v>1987849</v>
      </c>
      <c r="B12276">
        <v>269204</v>
      </c>
      <c r="C12276">
        <v>0</v>
      </c>
      <c r="D12276">
        <v>0</v>
      </c>
      <c r="E12276">
        <v>1</v>
      </c>
      <c r="F12276" s="2">
        <v>44810</v>
      </c>
    </row>
    <row r="12277" spans="1:6" x14ac:dyDescent="0.35">
      <c r="A12277">
        <v>1988076</v>
      </c>
      <c r="B12277">
        <v>282446</v>
      </c>
      <c r="C12277">
        <v>0</v>
      </c>
      <c r="D12277">
        <v>0</v>
      </c>
      <c r="E12277">
        <v>1</v>
      </c>
      <c r="F12277" s="2">
        <v>44810</v>
      </c>
    </row>
    <row r="12278" spans="1:6" x14ac:dyDescent="0.35">
      <c r="A12278">
        <v>1988097</v>
      </c>
      <c r="B12278">
        <v>268242</v>
      </c>
      <c r="C12278">
        <v>0</v>
      </c>
      <c r="D12278">
        <v>0</v>
      </c>
      <c r="E12278">
        <v>1</v>
      </c>
      <c r="F12278" s="2">
        <v>44810</v>
      </c>
    </row>
    <row r="12279" spans="1:6" x14ac:dyDescent="0.35">
      <c r="A12279">
        <v>1988130</v>
      </c>
      <c r="B12279">
        <v>272596</v>
      </c>
      <c r="C12279">
        <v>0</v>
      </c>
      <c r="D12279">
        <v>0</v>
      </c>
      <c r="E12279">
        <v>1</v>
      </c>
      <c r="F12279" s="2">
        <v>44810</v>
      </c>
    </row>
    <row r="12280" spans="1:6" x14ac:dyDescent="0.35">
      <c r="A12280">
        <v>1988149</v>
      </c>
      <c r="B12280">
        <v>263293</v>
      </c>
      <c r="C12280">
        <v>0</v>
      </c>
      <c r="D12280">
        <v>0</v>
      </c>
      <c r="E12280">
        <v>1</v>
      </c>
      <c r="F12280" s="2">
        <v>44810</v>
      </c>
    </row>
    <row r="12281" spans="1:6" x14ac:dyDescent="0.35">
      <c r="A12281">
        <v>1988458</v>
      </c>
      <c r="B12281">
        <v>284066</v>
      </c>
      <c r="C12281">
        <v>0</v>
      </c>
      <c r="D12281">
        <v>0</v>
      </c>
      <c r="E12281">
        <v>1</v>
      </c>
      <c r="F12281" s="2">
        <v>44810</v>
      </c>
    </row>
    <row r="12282" spans="1:6" x14ac:dyDescent="0.35">
      <c r="A12282">
        <v>1988521</v>
      </c>
      <c r="B12282">
        <v>289608</v>
      </c>
      <c r="C12282">
        <v>0</v>
      </c>
      <c r="D12282">
        <v>0</v>
      </c>
      <c r="E12282">
        <v>1</v>
      </c>
      <c r="F12282" s="2">
        <v>44810</v>
      </c>
    </row>
    <row r="12283" spans="1:6" x14ac:dyDescent="0.35">
      <c r="A12283">
        <v>1988798</v>
      </c>
      <c r="B12283">
        <v>262634</v>
      </c>
      <c r="C12283">
        <v>0</v>
      </c>
      <c r="D12283">
        <v>0</v>
      </c>
      <c r="E12283">
        <v>1</v>
      </c>
      <c r="F12283" s="2">
        <v>44810</v>
      </c>
    </row>
    <row r="12284" spans="1:6" x14ac:dyDescent="0.35">
      <c r="A12284">
        <v>1988837</v>
      </c>
      <c r="B12284">
        <v>261735</v>
      </c>
      <c r="C12284">
        <v>0</v>
      </c>
      <c r="D12284">
        <v>0</v>
      </c>
      <c r="E12284">
        <v>1</v>
      </c>
      <c r="F12284" s="2">
        <v>44810</v>
      </c>
    </row>
    <row r="12285" spans="1:6" x14ac:dyDescent="0.35">
      <c r="A12285">
        <v>1988974</v>
      </c>
      <c r="B12285">
        <v>268011</v>
      </c>
      <c r="C12285">
        <v>0</v>
      </c>
      <c r="D12285">
        <v>0</v>
      </c>
      <c r="E12285">
        <v>1</v>
      </c>
      <c r="F12285" s="2">
        <v>44810</v>
      </c>
    </row>
    <row r="12286" spans="1:6" x14ac:dyDescent="0.35">
      <c r="A12286">
        <v>1989010</v>
      </c>
      <c r="B12286">
        <v>289575</v>
      </c>
      <c r="C12286">
        <v>0</v>
      </c>
      <c r="D12286">
        <v>0</v>
      </c>
      <c r="E12286">
        <v>1</v>
      </c>
      <c r="F12286" s="2">
        <v>44810</v>
      </c>
    </row>
    <row r="12287" spans="1:6" x14ac:dyDescent="0.35">
      <c r="A12287">
        <v>1989012</v>
      </c>
      <c r="B12287">
        <v>289615</v>
      </c>
      <c r="C12287">
        <v>0</v>
      </c>
      <c r="D12287">
        <v>0</v>
      </c>
      <c r="E12287">
        <v>1</v>
      </c>
      <c r="F12287" s="2">
        <v>44810</v>
      </c>
    </row>
    <row r="12288" spans="1:6" x14ac:dyDescent="0.35">
      <c r="A12288">
        <v>1989219</v>
      </c>
      <c r="B12288">
        <v>284531</v>
      </c>
      <c r="C12288">
        <v>0</v>
      </c>
      <c r="D12288">
        <v>0</v>
      </c>
      <c r="E12288">
        <v>1</v>
      </c>
      <c r="F12288" s="2">
        <v>44810</v>
      </c>
    </row>
    <row r="12289" spans="1:6" x14ac:dyDescent="0.35">
      <c r="A12289">
        <v>1989222</v>
      </c>
      <c r="B12289">
        <v>285397</v>
      </c>
      <c r="C12289">
        <v>0</v>
      </c>
      <c r="D12289">
        <v>0</v>
      </c>
      <c r="E12289">
        <v>1</v>
      </c>
      <c r="F12289" s="2">
        <v>44810</v>
      </c>
    </row>
    <row r="12290" spans="1:6" x14ac:dyDescent="0.35">
      <c r="A12290">
        <v>1989375</v>
      </c>
      <c r="B12290">
        <v>289550</v>
      </c>
      <c r="C12290">
        <v>0</v>
      </c>
      <c r="D12290">
        <v>0</v>
      </c>
      <c r="E12290">
        <v>1</v>
      </c>
      <c r="F12290" s="2">
        <v>44810</v>
      </c>
    </row>
    <row r="12291" spans="1:6" x14ac:dyDescent="0.35">
      <c r="A12291">
        <v>1989388</v>
      </c>
      <c r="B12291">
        <v>262641</v>
      </c>
      <c r="C12291">
        <v>0</v>
      </c>
      <c r="D12291">
        <v>0</v>
      </c>
      <c r="E12291">
        <v>1</v>
      </c>
      <c r="F12291" s="2">
        <v>44810</v>
      </c>
    </row>
    <row r="12292" spans="1:6" x14ac:dyDescent="0.35">
      <c r="A12292">
        <v>1989458</v>
      </c>
      <c r="B12292">
        <v>269518</v>
      </c>
      <c r="C12292">
        <v>0</v>
      </c>
      <c r="D12292">
        <v>0</v>
      </c>
      <c r="E12292">
        <v>1</v>
      </c>
      <c r="F12292" s="2">
        <v>44810</v>
      </c>
    </row>
    <row r="12293" spans="1:6" x14ac:dyDescent="0.35">
      <c r="A12293">
        <v>1989614</v>
      </c>
      <c r="B12293">
        <v>289618</v>
      </c>
      <c r="C12293">
        <v>0</v>
      </c>
      <c r="D12293">
        <v>0</v>
      </c>
      <c r="E12293">
        <v>1</v>
      </c>
      <c r="F12293" s="2">
        <v>44810</v>
      </c>
    </row>
    <row r="12294" spans="1:6" x14ac:dyDescent="0.35">
      <c r="A12294">
        <v>1989663</v>
      </c>
      <c r="B12294">
        <v>287246</v>
      </c>
      <c r="C12294">
        <v>0</v>
      </c>
      <c r="D12294">
        <v>0</v>
      </c>
      <c r="E12294">
        <v>1</v>
      </c>
      <c r="F12294" s="2">
        <v>44810</v>
      </c>
    </row>
    <row r="12295" spans="1:6" x14ac:dyDescent="0.35">
      <c r="A12295">
        <v>1989740</v>
      </c>
      <c r="B12295">
        <v>289620</v>
      </c>
      <c r="C12295">
        <v>0</v>
      </c>
      <c r="D12295">
        <v>0</v>
      </c>
      <c r="E12295">
        <v>1</v>
      </c>
      <c r="F12295" s="2">
        <v>44810</v>
      </c>
    </row>
    <row r="12296" spans="1:6" x14ac:dyDescent="0.35">
      <c r="A12296">
        <v>1989957</v>
      </c>
      <c r="B12296">
        <v>289624</v>
      </c>
      <c r="C12296">
        <v>0</v>
      </c>
      <c r="D12296">
        <v>0</v>
      </c>
      <c r="E12296">
        <v>1</v>
      </c>
      <c r="F12296" s="2">
        <v>44810</v>
      </c>
    </row>
    <row r="12297" spans="1:6" x14ac:dyDescent="0.35">
      <c r="A12297">
        <v>1989991</v>
      </c>
      <c r="B12297">
        <v>275583</v>
      </c>
      <c r="C12297">
        <v>0</v>
      </c>
      <c r="D12297">
        <v>0</v>
      </c>
      <c r="E12297">
        <v>1</v>
      </c>
      <c r="F12297" s="2">
        <v>44810</v>
      </c>
    </row>
    <row r="12298" spans="1:6" x14ac:dyDescent="0.35">
      <c r="A12298">
        <v>1990027</v>
      </c>
      <c r="B12298">
        <v>288895</v>
      </c>
      <c r="C12298">
        <v>0</v>
      </c>
      <c r="D12298">
        <v>0</v>
      </c>
      <c r="E12298">
        <v>1</v>
      </c>
      <c r="F12298" s="2">
        <v>44810</v>
      </c>
    </row>
    <row r="12299" spans="1:6" x14ac:dyDescent="0.35">
      <c r="A12299">
        <v>1990148</v>
      </c>
      <c r="B12299">
        <v>285447</v>
      </c>
      <c r="C12299">
        <v>0</v>
      </c>
      <c r="D12299">
        <v>0</v>
      </c>
      <c r="E12299">
        <v>1</v>
      </c>
      <c r="F12299" s="2">
        <v>44810</v>
      </c>
    </row>
    <row r="12300" spans="1:6" x14ac:dyDescent="0.35">
      <c r="A12300">
        <v>1990300</v>
      </c>
      <c r="B12300">
        <v>275286</v>
      </c>
      <c r="C12300">
        <v>0</v>
      </c>
      <c r="D12300">
        <v>0</v>
      </c>
      <c r="E12300">
        <v>1</v>
      </c>
      <c r="F12300" s="2">
        <v>44810</v>
      </c>
    </row>
    <row r="12301" spans="1:6" x14ac:dyDescent="0.35">
      <c r="A12301">
        <v>1990324</v>
      </c>
      <c r="B12301">
        <v>284556</v>
      </c>
      <c r="C12301">
        <v>0</v>
      </c>
      <c r="D12301">
        <v>0</v>
      </c>
      <c r="E12301">
        <v>1</v>
      </c>
      <c r="F12301" s="2">
        <v>44810</v>
      </c>
    </row>
    <row r="12302" spans="1:6" x14ac:dyDescent="0.35">
      <c r="A12302">
        <v>1990351</v>
      </c>
      <c r="B12302">
        <v>279562</v>
      </c>
      <c r="C12302">
        <v>0</v>
      </c>
      <c r="D12302">
        <v>0</v>
      </c>
      <c r="E12302">
        <v>1</v>
      </c>
      <c r="F12302" s="2">
        <v>44810</v>
      </c>
    </row>
    <row r="12303" spans="1:6" x14ac:dyDescent="0.35">
      <c r="A12303">
        <v>1990444</v>
      </c>
      <c r="B12303">
        <v>289621</v>
      </c>
      <c r="C12303">
        <v>0</v>
      </c>
      <c r="D12303">
        <v>0</v>
      </c>
      <c r="E12303">
        <v>1</v>
      </c>
      <c r="F12303" s="2">
        <v>44810</v>
      </c>
    </row>
    <row r="12304" spans="1:6" x14ac:dyDescent="0.35">
      <c r="A12304">
        <v>1990476</v>
      </c>
      <c r="B12304">
        <v>289627</v>
      </c>
      <c r="C12304">
        <v>0</v>
      </c>
      <c r="D12304">
        <v>0</v>
      </c>
      <c r="E12304">
        <v>1</v>
      </c>
      <c r="F12304" s="2">
        <v>44810</v>
      </c>
    </row>
    <row r="12305" spans="1:6" x14ac:dyDescent="0.35">
      <c r="A12305">
        <v>1990539</v>
      </c>
      <c r="B12305">
        <v>263309</v>
      </c>
      <c r="C12305">
        <v>0</v>
      </c>
      <c r="D12305">
        <v>0</v>
      </c>
      <c r="E12305">
        <v>1</v>
      </c>
      <c r="F12305" s="2">
        <v>44810</v>
      </c>
    </row>
    <row r="12306" spans="1:6" x14ac:dyDescent="0.35">
      <c r="A12306">
        <v>1990660</v>
      </c>
      <c r="B12306">
        <v>283406</v>
      </c>
      <c r="C12306">
        <v>0</v>
      </c>
      <c r="D12306">
        <v>0</v>
      </c>
      <c r="E12306">
        <v>1</v>
      </c>
      <c r="F12306" s="2">
        <v>44810</v>
      </c>
    </row>
    <row r="12307" spans="1:6" x14ac:dyDescent="0.35">
      <c r="A12307">
        <v>1990705</v>
      </c>
      <c r="B12307">
        <v>289181</v>
      </c>
      <c r="C12307">
        <v>0</v>
      </c>
      <c r="D12307">
        <v>0</v>
      </c>
      <c r="E12307">
        <v>1</v>
      </c>
      <c r="F12307" s="2">
        <v>44810</v>
      </c>
    </row>
    <row r="12308" spans="1:6" x14ac:dyDescent="0.35">
      <c r="A12308">
        <v>1990867</v>
      </c>
      <c r="B12308">
        <v>289633</v>
      </c>
      <c r="C12308">
        <v>0</v>
      </c>
      <c r="D12308">
        <v>0</v>
      </c>
      <c r="E12308">
        <v>1</v>
      </c>
      <c r="F12308" s="2">
        <v>44810</v>
      </c>
    </row>
    <row r="12309" spans="1:6" x14ac:dyDescent="0.35">
      <c r="A12309">
        <v>1990881</v>
      </c>
      <c r="B12309">
        <v>281999</v>
      </c>
      <c r="C12309">
        <v>0</v>
      </c>
      <c r="D12309">
        <v>0</v>
      </c>
      <c r="E12309">
        <v>1</v>
      </c>
      <c r="F12309" s="2">
        <v>44810</v>
      </c>
    </row>
    <row r="12310" spans="1:6" x14ac:dyDescent="0.35">
      <c r="A12310">
        <v>1990982</v>
      </c>
      <c r="B12310">
        <v>288793</v>
      </c>
      <c r="C12310">
        <v>0</v>
      </c>
      <c r="D12310">
        <v>0</v>
      </c>
      <c r="E12310">
        <v>1</v>
      </c>
      <c r="F12310" s="2">
        <v>44810</v>
      </c>
    </row>
    <row r="12311" spans="1:6" x14ac:dyDescent="0.35">
      <c r="A12311">
        <v>1991205</v>
      </c>
      <c r="B12311">
        <v>289613</v>
      </c>
      <c r="C12311">
        <v>0</v>
      </c>
      <c r="D12311">
        <v>0</v>
      </c>
      <c r="E12311">
        <v>1</v>
      </c>
      <c r="F12311" s="2">
        <v>44810</v>
      </c>
    </row>
    <row r="12312" spans="1:6" x14ac:dyDescent="0.35">
      <c r="A12312">
        <v>1991210</v>
      </c>
      <c r="B12312">
        <v>276788</v>
      </c>
      <c r="C12312">
        <v>0</v>
      </c>
      <c r="D12312">
        <v>0</v>
      </c>
      <c r="E12312">
        <v>1</v>
      </c>
      <c r="F12312" s="2">
        <v>44810</v>
      </c>
    </row>
    <row r="12313" spans="1:6" x14ac:dyDescent="0.35">
      <c r="A12313">
        <v>1991247</v>
      </c>
      <c r="B12313">
        <v>261412</v>
      </c>
      <c r="C12313">
        <v>0</v>
      </c>
      <c r="D12313">
        <v>0</v>
      </c>
      <c r="E12313">
        <v>1</v>
      </c>
      <c r="F12313" s="2">
        <v>44810</v>
      </c>
    </row>
    <row r="12314" spans="1:6" x14ac:dyDescent="0.35">
      <c r="A12314">
        <v>1991441</v>
      </c>
      <c r="B12314">
        <v>273423</v>
      </c>
      <c r="C12314">
        <v>0</v>
      </c>
      <c r="D12314">
        <v>0</v>
      </c>
      <c r="E12314">
        <v>1</v>
      </c>
      <c r="F12314" s="2">
        <v>44810</v>
      </c>
    </row>
    <row r="12315" spans="1:6" x14ac:dyDescent="0.35">
      <c r="A12315">
        <v>1991468</v>
      </c>
      <c r="B12315">
        <v>276439</v>
      </c>
      <c r="C12315">
        <v>0</v>
      </c>
      <c r="D12315">
        <v>0</v>
      </c>
      <c r="E12315">
        <v>1</v>
      </c>
      <c r="F12315" s="2">
        <v>44810</v>
      </c>
    </row>
    <row r="12316" spans="1:6" x14ac:dyDescent="0.35">
      <c r="A12316">
        <v>1991500</v>
      </c>
      <c r="B12316">
        <v>289638</v>
      </c>
      <c r="C12316">
        <v>0</v>
      </c>
      <c r="D12316">
        <v>0</v>
      </c>
      <c r="E12316">
        <v>1</v>
      </c>
      <c r="F12316" s="2">
        <v>44810</v>
      </c>
    </row>
    <row r="12317" spans="1:6" x14ac:dyDescent="0.35">
      <c r="A12317">
        <v>1991741</v>
      </c>
      <c r="B12317">
        <v>289036</v>
      </c>
      <c r="C12317">
        <v>0</v>
      </c>
      <c r="D12317">
        <v>0</v>
      </c>
      <c r="E12317">
        <v>1</v>
      </c>
      <c r="F12317" s="2">
        <v>44810</v>
      </c>
    </row>
    <row r="12318" spans="1:6" x14ac:dyDescent="0.35">
      <c r="A12318">
        <v>1991827</v>
      </c>
      <c r="B12318">
        <v>281107</v>
      </c>
      <c r="C12318">
        <v>0</v>
      </c>
      <c r="D12318">
        <v>0</v>
      </c>
      <c r="E12318">
        <v>1</v>
      </c>
      <c r="F12318" s="2">
        <v>44810</v>
      </c>
    </row>
    <row r="12319" spans="1:6" x14ac:dyDescent="0.35">
      <c r="A12319">
        <v>1992065</v>
      </c>
      <c r="B12319">
        <v>275442</v>
      </c>
      <c r="C12319">
        <v>0</v>
      </c>
      <c r="D12319">
        <v>0</v>
      </c>
      <c r="E12319">
        <v>1</v>
      </c>
      <c r="F12319" s="2">
        <v>44810</v>
      </c>
    </row>
    <row r="12320" spans="1:6" x14ac:dyDescent="0.35">
      <c r="A12320">
        <v>1992121</v>
      </c>
      <c r="B12320">
        <v>289538</v>
      </c>
      <c r="C12320">
        <v>0</v>
      </c>
      <c r="D12320">
        <v>0</v>
      </c>
      <c r="E12320">
        <v>1</v>
      </c>
      <c r="F12320" s="2">
        <v>44810</v>
      </c>
    </row>
    <row r="12321" spans="1:6" x14ac:dyDescent="0.35">
      <c r="A12321">
        <v>1992133</v>
      </c>
      <c r="B12321">
        <v>261647</v>
      </c>
      <c r="C12321">
        <v>0</v>
      </c>
      <c r="D12321">
        <v>0</v>
      </c>
      <c r="E12321">
        <v>1</v>
      </c>
      <c r="F12321" s="2">
        <v>44810</v>
      </c>
    </row>
    <row r="12322" spans="1:6" x14ac:dyDescent="0.35">
      <c r="A12322">
        <v>1992159</v>
      </c>
      <c r="B12322">
        <v>268990</v>
      </c>
      <c r="C12322">
        <v>0</v>
      </c>
      <c r="D12322">
        <v>0</v>
      </c>
      <c r="E12322">
        <v>1</v>
      </c>
      <c r="F12322" s="2">
        <v>44810</v>
      </c>
    </row>
    <row r="12323" spans="1:6" x14ac:dyDescent="0.35">
      <c r="A12323">
        <v>1992294</v>
      </c>
      <c r="B12323">
        <v>275246</v>
      </c>
      <c r="C12323">
        <v>0</v>
      </c>
      <c r="D12323">
        <v>0</v>
      </c>
      <c r="E12323">
        <v>1</v>
      </c>
      <c r="F12323" s="2">
        <v>44810</v>
      </c>
    </row>
    <row r="12324" spans="1:6" x14ac:dyDescent="0.35">
      <c r="A12324">
        <v>1992590</v>
      </c>
      <c r="B12324">
        <v>286773</v>
      </c>
      <c r="C12324">
        <v>0</v>
      </c>
      <c r="D12324">
        <v>0</v>
      </c>
      <c r="E12324">
        <v>1</v>
      </c>
      <c r="F12324" s="2">
        <v>44810</v>
      </c>
    </row>
    <row r="12325" spans="1:6" x14ac:dyDescent="0.35">
      <c r="A12325">
        <v>1992697</v>
      </c>
      <c r="B12325">
        <v>266693</v>
      </c>
      <c r="C12325">
        <v>0</v>
      </c>
      <c r="D12325">
        <v>0</v>
      </c>
      <c r="E12325">
        <v>1</v>
      </c>
      <c r="F12325" s="2">
        <v>44810</v>
      </c>
    </row>
    <row r="12326" spans="1:6" x14ac:dyDescent="0.35">
      <c r="A12326">
        <v>1992757</v>
      </c>
      <c r="B12326">
        <v>288609</v>
      </c>
      <c r="C12326">
        <v>0</v>
      </c>
      <c r="D12326">
        <v>0</v>
      </c>
      <c r="E12326">
        <v>1</v>
      </c>
      <c r="F12326" s="2">
        <v>44810</v>
      </c>
    </row>
    <row r="12327" spans="1:6" x14ac:dyDescent="0.35">
      <c r="A12327">
        <v>1992842</v>
      </c>
      <c r="B12327">
        <v>289652</v>
      </c>
      <c r="C12327">
        <v>0</v>
      </c>
      <c r="D12327">
        <v>0</v>
      </c>
      <c r="E12327">
        <v>1</v>
      </c>
      <c r="F12327" s="2">
        <v>44810</v>
      </c>
    </row>
    <row r="12328" spans="1:6" x14ac:dyDescent="0.35">
      <c r="A12328">
        <v>1992894</v>
      </c>
      <c r="B12328">
        <v>278283</v>
      </c>
      <c r="C12328">
        <v>0</v>
      </c>
      <c r="D12328">
        <v>0</v>
      </c>
      <c r="E12328">
        <v>1</v>
      </c>
      <c r="F12328" s="2">
        <v>44810</v>
      </c>
    </row>
    <row r="12329" spans="1:6" x14ac:dyDescent="0.35">
      <c r="A12329">
        <v>1993024</v>
      </c>
      <c r="B12329">
        <v>268985</v>
      </c>
      <c r="C12329">
        <v>0</v>
      </c>
      <c r="D12329">
        <v>0</v>
      </c>
      <c r="E12329">
        <v>1</v>
      </c>
      <c r="F12329" s="2">
        <v>44810</v>
      </c>
    </row>
    <row r="12330" spans="1:6" x14ac:dyDescent="0.35">
      <c r="A12330">
        <v>1993059</v>
      </c>
      <c r="B12330">
        <v>289653</v>
      </c>
      <c r="C12330">
        <v>0</v>
      </c>
      <c r="D12330">
        <v>0</v>
      </c>
      <c r="E12330">
        <v>1</v>
      </c>
      <c r="F12330" s="2">
        <v>44810</v>
      </c>
    </row>
    <row r="12331" spans="1:6" x14ac:dyDescent="0.35">
      <c r="A12331">
        <v>1993123</v>
      </c>
      <c r="B12331">
        <v>275554</v>
      </c>
      <c r="C12331">
        <v>0</v>
      </c>
      <c r="D12331">
        <v>0</v>
      </c>
      <c r="E12331">
        <v>1</v>
      </c>
      <c r="F12331" s="2">
        <v>44810</v>
      </c>
    </row>
    <row r="12332" spans="1:6" x14ac:dyDescent="0.35">
      <c r="A12332">
        <v>1993246</v>
      </c>
      <c r="B12332">
        <v>280547</v>
      </c>
      <c r="C12332">
        <v>0</v>
      </c>
      <c r="D12332">
        <v>0</v>
      </c>
      <c r="E12332">
        <v>1</v>
      </c>
      <c r="F12332" s="2">
        <v>44810</v>
      </c>
    </row>
    <row r="12333" spans="1:6" x14ac:dyDescent="0.35">
      <c r="A12333">
        <v>1993394</v>
      </c>
      <c r="B12333">
        <v>289658</v>
      </c>
      <c r="C12333">
        <v>0</v>
      </c>
      <c r="D12333">
        <v>0</v>
      </c>
      <c r="E12333">
        <v>1</v>
      </c>
      <c r="F12333" s="2">
        <v>44810</v>
      </c>
    </row>
    <row r="12334" spans="1:6" x14ac:dyDescent="0.35">
      <c r="A12334">
        <v>1993446</v>
      </c>
      <c r="B12334">
        <v>289656</v>
      </c>
      <c r="C12334">
        <v>0</v>
      </c>
      <c r="D12334">
        <v>0</v>
      </c>
      <c r="E12334">
        <v>1</v>
      </c>
      <c r="F12334" s="2">
        <v>44810</v>
      </c>
    </row>
    <row r="12335" spans="1:6" x14ac:dyDescent="0.35">
      <c r="A12335">
        <v>1993474</v>
      </c>
      <c r="B12335">
        <v>289589</v>
      </c>
      <c r="C12335">
        <v>0</v>
      </c>
      <c r="D12335">
        <v>0</v>
      </c>
      <c r="E12335">
        <v>1</v>
      </c>
      <c r="F12335" s="2">
        <v>44810</v>
      </c>
    </row>
    <row r="12336" spans="1:6" x14ac:dyDescent="0.35">
      <c r="A12336">
        <v>1993610</v>
      </c>
      <c r="B12336">
        <v>288456</v>
      </c>
      <c r="C12336">
        <v>0</v>
      </c>
      <c r="D12336">
        <v>0</v>
      </c>
      <c r="E12336">
        <v>1</v>
      </c>
      <c r="F12336" s="2">
        <v>44810</v>
      </c>
    </row>
    <row r="12337" spans="1:6" x14ac:dyDescent="0.35">
      <c r="A12337">
        <v>1993619</v>
      </c>
      <c r="B12337">
        <v>279404</v>
      </c>
      <c r="C12337">
        <v>0</v>
      </c>
      <c r="D12337">
        <v>0</v>
      </c>
      <c r="E12337">
        <v>1</v>
      </c>
      <c r="F12337" s="2">
        <v>44810</v>
      </c>
    </row>
    <row r="12338" spans="1:6" x14ac:dyDescent="0.35">
      <c r="A12338">
        <v>1993621</v>
      </c>
      <c r="B12338">
        <v>284152</v>
      </c>
      <c r="C12338">
        <v>0</v>
      </c>
      <c r="D12338">
        <v>0</v>
      </c>
      <c r="E12338">
        <v>1</v>
      </c>
      <c r="F12338" s="2">
        <v>44810</v>
      </c>
    </row>
    <row r="12339" spans="1:6" x14ac:dyDescent="0.35">
      <c r="A12339">
        <v>1993780</v>
      </c>
      <c r="B12339">
        <v>289661</v>
      </c>
      <c r="C12339">
        <v>0</v>
      </c>
      <c r="D12339">
        <v>0</v>
      </c>
      <c r="E12339">
        <v>1</v>
      </c>
      <c r="F12339" s="2">
        <v>44810</v>
      </c>
    </row>
    <row r="12340" spans="1:6" x14ac:dyDescent="0.35">
      <c r="A12340">
        <v>1994426</v>
      </c>
      <c r="B12340">
        <v>268293</v>
      </c>
      <c r="C12340">
        <v>0</v>
      </c>
      <c r="D12340">
        <v>0</v>
      </c>
      <c r="E12340">
        <v>1</v>
      </c>
      <c r="F12340" s="2">
        <v>44810</v>
      </c>
    </row>
    <row r="12341" spans="1:6" x14ac:dyDescent="0.35">
      <c r="A12341">
        <v>1994531</v>
      </c>
      <c r="B12341">
        <v>286278</v>
      </c>
      <c r="C12341">
        <v>0</v>
      </c>
      <c r="D12341">
        <v>0</v>
      </c>
      <c r="E12341">
        <v>1</v>
      </c>
      <c r="F12341" s="2">
        <v>44810</v>
      </c>
    </row>
    <row r="12342" spans="1:6" x14ac:dyDescent="0.35">
      <c r="A12342">
        <v>1994711</v>
      </c>
      <c r="B12342">
        <v>287896</v>
      </c>
      <c r="C12342">
        <v>0</v>
      </c>
      <c r="D12342">
        <v>0</v>
      </c>
      <c r="E12342">
        <v>1</v>
      </c>
      <c r="F12342" s="2">
        <v>44810</v>
      </c>
    </row>
    <row r="12343" spans="1:6" x14ac:dyDescent="0.35">
      <c r="A12343">
        <v>1994746</v>
      </c>
      <c r="B12343">
        <v>286787</v>
      </c>
      <c r="C12343">
        <v>0</v>
      </c>
      <c r="D12343">
        <v>0</v>
      </c>
      <c r="E12343">
        <v>1</v>
      </c>
      <c r="F12343" s="2">
        <v>44810</v>
      </c>
    </row>
    <row r="12344" spans="1:6" x14ac:dyDescent="0.35">
      <c r="A12344">
        <v>1994940</v>
      </c>
      <c r="B12344">
        <v>275518</v>
      </c>
      <c r="C12344">
        <v>0</v>
      </c>
      <c r="D12344">
        <v>0</v>
      </c>
      <c r="E12344">
        <v>1</v>
      </c>
      <c r="F12344" s="2">
        <v>44810</v>
      </c>
    </row>
    <row r="12345" spans="1:6" x14ac:dyDescent="0.35">
      <c r="A12345">
        <v>1994989</v>
      </c>
      <c r="B12345">
        <v>289263</v>
      </c>
      <c r="C12345">
        <v>0</v>
      </c>
      <c r="D12345">
        <v>0</v>
      </c>
      <c r="E12345">
        <v>1</v>
      </c>
      <c r="F12345" s="2">
        <v>44810</v>
      </c>
    </row>
    <row r="12346" spans="1:6" x14ac:dyDescent="0.35">
      <c r="A12346">
        <v>1995083</v>
      </c>
      <c r="B12346">
        <v>265101</v>
      </c>
      <c r="C12346">
        <v>0</v>
      </c>
      <c r="D12346">
        <v>0</v>
      </c>
      <c r="E12346">
        <v>1</v>
      </c>
      <c r="F12346" s="2">
        <v>44810</v>
      </c>
    </row>
    <row r="12347" spans="1:6" x14ac:dyDescent="0.35">
      <c r="A12347">
        <v>1995219</v>
      </c>
      <c r="B12347">
        <v>272157</v>
      </c>
      <c r="C12347">
        <v>0</v>
      </c>
      <c r="D12347">
        <v>0</v>
      </c>
      <c r="E12347">
        <v>1</v>
      </c>
      <c r="F12347" s="2">
        <v>44810</v>
      </c>
    </row>
    <row r="12348" spans="1:6" x14ac:dyDescent="0.35">
      <c r="A12348">
        <v>1995286</v>
      </c>
      <c r="B12348">
        <v>289675</v>
      </c>
      <c r="C12348">
        <v>0</v>
      </c>
      <c r="D12348">
        <v>0</v>
      </c>
      <c r="E12348">
        <v>1</v>
      </c>
      <c r="F12348" s="2">
        <v>44810</v>
      </c>
    </row>
    <row r="12349" spans="1:6" x14ac:dyDescent="0.35">
      <c r="A12349">
        <v>1995418</v>
      </c>
      <c r="B12349">
        <v>289672</v>
      </c>
      <c r="C12349">
        <v>0</v>
      </c>
      <c r="D12349">
        <v>0</v>
      </c>
      <c r="E12349">
        <v>1</v>
      </c>
      <c r="F12349" s="2">
        <v>44810</v>
      </c>
    </row>
    <row r="12350" spans="1:6" x14ac:dyDescent="0.35">
      <c r="A12350">
        <v>1995423</v>
      </c>
      <c r="B12350">
        <v>289667</v>
      </c>
      <c r="C12350">
        <v>0</v>
      </c>
      <c r="D12350">
        <v>0</v>
      </c>
      <c r="E12350">
        <v>1</v>
      </c>
      <c r="F12350" s="2">
        <v>44810</v>
      </c>
    </row>
    <row r="12351" spans="1:6" x14ac:dyDescent="0.35">
      <c r="A12351">
        <v>1995496</v>
      </c>
      <c r="B12351">
        <v>289677</v>
      </c>
      <c r="C12351">
        <v>0</v>
      </c>
      <c r="D12351">
        <v>0</v>
      </c>
      <c r="E12351">
        <v>1</v>
      </c>
      <c r="F12351" s="2">
        <v>44810</v>
      </c>
    </row>
    <row r="12352" spans="1:6" x14ac:dyDescent="0.35">
      <c r="A12352">
        <v>1995563</v>
      </c>
      <c r="B12352">
        <v>279677</v>
      </c>
      <c r="C12352">
        <v>0</v>
      </c>
      <c r="D12352">
        <v>0</v>
      </c>
      <c r="E12352">
        <v>1</v>
      </c>
      <c r="F12352" s="2">
        <v>44810</v>
      </c>
    </row>
    <row r="12353" spans="1:6" x14ac:dyDescent="0.35">
      <c r="A12353">
        <v>1995607</v>
      </c>
      <c r="B12353">
        <v>289681</v>
      </c>
      <c r="C12353">
        <v>0</v>
      </c>
      <c r="D12353">
        <v>0</v>
      </c>
      <c r="E12353">
        <v>1</v>
      </c>
      <c r="F12353" s="2">
        <v>44810</v>
      </c>
    </row>
    <row r="12354" spans="1:6" x14ac:dyDescent="0.35">
      <c r="A12354">
        <v>1995751</v>
      </c>
      <c r="B12354">
        <v>281084</v>
      </c>
      <c r="C12354">
        <v>0</v>
      </c>
      <c r="D12354">
        <v>0</v>
      </c>
      <c r="E12354">
        <v>1</v>
      </c>
      <c r="F12354" s="2">
        <v>44810</v>
      </c>
    </row>
    <row r="12355" spans="1:6" x14ac:dyDescent="0.35">
      <c r="A12355">
        <v>1995772</v>
      </c>
      <c r="B12355">
        <v>261756</v>
      </c>
      <c r="C12355">
        <v>0</v>
      </c>
      <c r="D12355">
        <v>0</v>
      </c>
      <c r="E12355">
        <v>1</v>
      </c>
      <c r="F12355" s="2">
        <v>44810</v>
      </c>
    </row>
    <row r="12356" spans="1:6" x14ac:dyDescent="0.35">
      <c r="A12356">
        <v>1995995</v>
      </c>
      <c r="B12356">
        <v>289019</v>
      </c>
      <c r="C12356">
        <v>0</v>
      </c>
      <c r="D12356">
        <v>0</v>
      </c>
      <c r="E12356">
        <v>1</v>
      </c>
      <c r="F12356" s="2">
        <v>44810</v>
      </c>
    </row>
    <row r="12357" spans="1:6" x14ac:dyDescent="0.35">
      <c r="A12357">
        <v>1996181</v>
      </c>
      <c r="B12357">
        <v>287632</v>
      </c>
      <c r="C12357">
        <v>0</v>
      </c>
      <c r="D12357">
        <v>0</v>
      </c>
      <c r="E12357">
        <v>1</v>
      </c>
      <c r="F12357" s="2">
        <v>44810</v>
      </c>
    </row>
    <row r="12358" spans="1:6" x14ac:dyDescent="0.35">
      <c r="A12358">
        <v>1996257</v>
      </c>
      <c r="B12358">
        <v>287481</v>
      </c>
      <c r="C12358">
        <v>0</v>
      </c>
      <c r="D12358">
        <v>0</v>
      </c>
      <c r="E12358">
        <v>1</v>
      </c>
      <c r="F12358" s="2">
        <v>44810</v>
      </c>
    </row>
    <row r="12359" spans="1:6" x14ac:dyDescent="0.35">
      <c r="A12359">
        <v>1996343</v>
      </c>
      <c r="B12359">
        <v>270616</v>
      </c>
      <c r="C12359">
        <v>0</v>
      </c>
      <c r="D12359">
        <v>0</v>
      </c>
      <c r="E12359">
        <v>1</v>
      </c>
      <c r="F12359" s="2">
        <v>44810</v>
      </c>
    </row>
    <row r="12360" spans="1:6" x14ac:dyDescent="0.35">
      <c r="A12360">
        <v>1996362</v>
      </c>
      <c r="B12360">
        <v>280121</v>
      </c>
      <c r="C12360">
        <v>0</v>
      </c>
      <c r="D12360">
        <v>0</v>
      </c>
      <c r="E12360">
        <v>1</v>
      </c>
      <c r="F12360" s="2">
        <v>44810</v>
      </c>
    </row>
    <row r="12361" spans="1:6" x14ac:dyDescent="0.35">
      <c r="A12361">
        <v>1996381</v>
      </c>
      <c r="B12361">
        <v>289690</v>
      </c>
      <c r="C12361">
        <v>0</v>
      </c>
      <c r="D12361">
        <v>0</v>
      </c>
      <c r="E12361">
        <v>1</v>
      </c>
      <c r="F12361" s="2">
        <v>44810</v>
      </c>
    </row>
    <row r="12362" spans="1:6" x14ac:dyDescent="0.35">
      <c r="A12362">
        <v>1996432</v>
      </c>
      <c r="B12362">
        <v>289043</v>
      </c>
      <c r="C12362">
        <v>0</v>
      </c>
      <c r="D12362">
        <v>0</v>
      </c>
      <c r="E12362">
        <v>1</v>
      </c>
      <c r="F12362" s="2">
        <v>44810</v>
      </c>
    </row>
    <row r="12363" spans="1:6" x14ac:dyDescent="0.35">
      <c r="A12363">
        <v>1996703</v>
      </c>
      <c r="B12363">
        <v>270671</v>
      </c>
      <c r="C12363">
        <v>0</v>
      </c>
      <c r="D12363">
        <v>0</v>
      </c>
      <c r="E12363">
        <v>1</v>
      </c>
      <c r="F12363" s="2">
        <v>44810</v>
      </c>
    </row>
    <row r="12364" spans="1:6" x14ac:dyDescent="0.35">
      <c r="A12364">
        <v>1996715</v>
      </c>
      <c r="B12364">
        <v>274645</v>
      </c>
      <c r="C12364">
        <v>0</v>
      </c>
      <c r="D12364">
        <v>0</v>
      </c>
      <c r="E12364">
        <v>1</v>
      </c>
      <c r="F12364" s="2">
        <v>44810</v>
      </c>
    </row>
    <row r="12365" spans="1:6" x14ac:dyDescent="0.35">
      <c r="A12365">
        <v>1996732</v>
      </c>
      <c r="B12365">
        <v>262643</v>
      </c>
      <c r="C12365">
        <v>0</v>
      </c>
      <c r="D12365">
        <v>0</v>
      </c>
      <c r="E12365">
        <v>1</v>
      </c>
      <c r="F12365" s="2">
        <v>44810</v>
      </c>
    </row>
    <row r="12366" spans="1:6" x14ac:dyDescent="0.35">
      <c r="A12366">
        <v>1997004</v>
      </c>
      <c r="B12366">
        <v>265370</v>
      </c>
      <c r="C12366">
        <v>0</v>
      </c>
      <c r="D12366">
        <v>0</v>
      </c>
      <c r="E12366">
        <v>1</v>
      </c>
      <c r="F12366" s="2">
        <v>44810</v>
      </c>
    </row>
    <row r="12367" spans="1:6" x14ac:dyDescent="0.35">
      <c r="A12367">
        <v>1997557</v>
      </c>
      <c r="B12367">
        <v>284067</v>
      </c>
      <c r="C12367">
        <v>0</v>
      </c>
      <c r="D12367">
        <v>0</v>
      </c>
      <c r="E12367">
        <v>1</v>
      </c>
      <c r="F12367" s="2">
        <v>44810</v>
      </c>
    </row>
    <row r="12368" spans="1:6" x14ac:dyDescent="0.35">
      <c r="A12368">
        <v>1997658</v>
      </c>
      <c r="B12368">
        <v>273300</v>
      </c>
      <c r="C12368">
        <v>0</v>
      </c>
      <c r="D12368">
        <v>0</v>
      </c>
      <c r="E12368">
        <v>1</v>
      </c>
      <c r="F12368" s="2">
        <v>44810</v>
      </c>
    </row>
    <row r="12369" spans="1:6" x14ac:dyDescent="0.35">
      <c r="A12369">
        <v>1997775</v>
      </c>
      <c r="B12369">
        <v>268883</v>
      </c>
      <c r="C12369">
        <v>0</v>
      </c>
      <c r="D12369">
        <v>0</v>
      </c>
      <c r="E12369">
        <v>1</v>
      </c>
      <c r="F12369" s="2">
        <v>44810</v>
      </c>
    </row>
    <row r="12370" spans="1:6" x14ac:dyDescent="0.35">
      <c r="A12370">
        <v>1998282</v>
      </c>
      <c r="B12370">
        <v>282610</v>
      </c>
      <c r="C12370">
        <v>0</v>
      </c>
      <c r="D12370">
        <v>0</v>
      </c>
      <c r="E12370">
        <v>1</v>
      </c>
      <c r="F12370" s="2">
        <v>44810</v>
      </c>
    </row>
    <row r="12371" spans="1:6" x14ac:dyDescent="0.35">
      <c r="A12371">
        <v>1998530</v>
      </c>
      <c r="B12371">
        <v>289701</v>
      </c>
      <c r="C12371">
        <v>0</v>
      </c>
      <c r="D12371">
        <v>0</v>
      </c>
      <c r="E12371">
        <v>1</v>
      </c>
      <c r="F12371" s="2">
        <v>44810</v>
      </c>
    </row>
    <row r="12372" spans="1:6" x14ac:dyDescent="0.35">
      <c r="A12372">
        <v>1998606</v>
      </c>
      <c r="B12372">
        <v>282829</v>
      </c>
      <c r="C12372">
        <v>0</v>
      </c>
      <c r="D12372">
        <v>0</v>
      </c>
      <c r="E12372">
        <v>1</v>
      </c>
      <c r="F12372" s="2">
        <v>44810</v>
      </c>
    </row>
    <row r="12373" spans="1:6" x14ac:dyDescent="0.35">
      <c r="A12373">
        <v>1998623</v>
      </c>
      <c r="B12373">
        <v>282291</v>
      </c>
      <c r="C12373">
        <v>0</v>
      </c>
      <c r="D12373">
        <v>0</v>
      </c>
      <c r="E12373">
        <v>1</v>
      </c>
      <c r="F12373" s="2">
        <v>44810</v>
      </c>
    </row>
    <row r="12374" spans="1:6" x14ac:dyDescent="0.35">
      <c r="A12374">
        <v>1998747</v>
      </c>
      <c r="B12374">
        <v>258916</v>
      </c>
      <c r="C12374">
        <v>0</v>
      </c>
      <c r="D12374">
        <v>0</v>
      </c>
      <c r="E12374">
        <v>1</v>
      </c>
      <c r="F12374" s="2">
        <v>44810</v>
      </c>
    </row>
    <row r="12375" spans="1:6" x14ac:dyDescent="0.35">
      <c r="A12375">
        <v>1998845</v>
      </c>
      <c r="B12375">
        <v>289706</v>
      </c>
      <c r="C12375">
        <v>0</v>
      </c>
      <c r="D12375">
        <v>0</v>
      </c>
      <c r="E12375">
        <v>1</v>
      </c>
      <c r="F12375" s="2">
        <v>44810</v>
      </c>
    </row>
    <row r="12376" spans="1:6" x14ac:dyDescent="0.35">
      <c r="A12376">
        <v>2066323</v>
      </c>
      <c r="B12376">
        <v>281925</v>
      </c>
      <c r="C12376">
        <v>0</v>
      </c>
      <c r="D12376">
        <v>0</v>
      </c>
      <c r="E12376">
        <v>1</v>
      </c>
      <c r="F12376" s="2">
        <v>44817</v>
      </c>
    </row>
    <row r="12377" spans="1:6" x14ac:dyDescent="0.35">
      <c r="A12377">
        <v>2066327</v>
      </c>
      <c r="B12377">
        <v>268242</v>
      </c>
      <c r="C12377">
        <v>0</v>
      </c>
      <c r="D12377">
        <v>0</v>
      </c>
      <c r="E12377">
        <v>1</v>
      </c>
      <c r="F12377" s="2">
        <v>44817</v>
      </c>
    </row>
    <row r="12378" spans="1:6" x14ac:dyDescent="0.35">
      <c r="A12378">
        <v>2066330</v>
      </c>
      <c r="B12378">
        <v>282291</v>
      </c>
      <c r="C12378">
        <v>0</v>
      </c>
      <c r="D12378">
        <v>0</v>
      </c>
      <c r="E12378">
        <v>1</v>
      </c>
      <c r="F12378" s="2">
        <v>44817</v>
      </c>
    </row>
    <row r="12379" spans="1:6" x14ac:dyDescent="0.35">
      <c r="A12379">
        <v>2066339</v>
      </c>
      <c r="B12379">
        <v>282560</v>
      </c>
      <c r="C12379">
        <v>0</v>
      </c>
      <c r="D12379">
        <v>0</v>
      </c>
      <c r="E12379">
        <v>1</v>
      </c>
      <c r="F12379" s="2">
        <v>44817</v>
      </c>
    </row>
    <row r="12380" spans="1:6" x14ac:dyDescent="0.35">
      <c r="A12380">
        <v>2066341</v>
      </c>
      <c r="B12380">
        <v>261072</v>
      </c>
      <c r="C12380">
        <v>0</v>
      </c>
      <c r="D12380">
        <v>0</v>
      </c>
      <c r="E12380">
        <v>1</v>
      </c>
      <c r="F12380" s="2">
        <v>44817</v>
      </c>
    </row>
    <row r="12381" spans="1:6" x14ac:dyDescent="0.35">
      <c r="A12381">
        <v>2066366</v>
      </c>
      <c r="B12381">
        <v>281671</v>
      </c>
      <c r="C12381">
        <v>0</v>
      </c>
      <c r="D12381">
        <v>0</v>
      </c>
      <c r="E12381">
        <v>1</v>
      </c>
      <c r="F12381" s="2">
        <v>44817</v>
      </c>
    </row>
    <row r="12382" spans="1:6" x14ac:dyDescent="0.35">
      <c r="A12382">
        <v>2066367</v>
      </c>
      <c r="B12382">
        <v>290443</v>
      </c>
      <c r="C12382">
        <v>0</v>
      </c>
      <c r="D12382">
        <v>0</v>
      </c>
      <c r="E12382">
        <v>1</v>
      </c>
      <c r="F12382" s="2">
        <v>44817</v>
      </c>
    </row>
    <row r="12383" spans="1:6" x14ac:dyDescent="0.35">
      <c r="A12383">
        <v>2066381</v>
      </c>
      <c r="B12383">
        <v>287006</v>
      </c>
      <c r="C12383">
        <v>0</v>
      </c>
      <c r="D12383">
        <v>0</v>
      </c>
      <c r="E12383">
        <v>1</v>
      </c>
      <c r="F12383" s="2">
        <v>44817</v>
      </c>
    </row>
    <row r="12384" spans="1:6" x14ac:dyDescent="0.35">
      <c r="A12384">
        <v>2066393</v>
      </c>
      <c r="B12384">
        <v>290445</v>
      </c>
      <c r="C12384">
        <v>0</v>
      </c>
      <c r="D12384">
        <v>0</v>
      </c>
      <c r="E12384">
        <v>1</v>
      </c>
      <c r="F12384" s="2">
        <v>44817</v>
      </c>
    </row>
    <row r="12385" spans="1:6" x14ac:dyDescent="0.35">
      <c r="A12385">
        <v>2066423</v>
      </c>
      <c r="B12385">
        <v>282430</v>
      </c>
      <c r="C12385">
        <v>0</v>
      </c>
      <c r="D12385">
        <v>0</v>
      </c>
      <c r="E12385">
        <v>1</v>
      </c>
      <c r="F12385" s="2">
        <v>44817</v>
      </c>
    </row>
    <row r="12386" spans="1:6" x14ac:dyDescent="0.35">
      <c r="A12386">
        <v>2066452</v>
      </c>
      <c r="B12386">
        <v>280850</v>
      </c>
      <c r="C12386">
        <v>0</v>
      </c>
      <c r="D12386">
        <v>0</v>
      </c>
      <c r="E12386">
        <v>1</v>
      </c>
      <c r="F12386" s="2">
        <v>44817</v>
      </c>
    </row>
    <row r="12387" spans="1:6" x14ac:dyDescent="0.35">
      <c r="A12387">
        <v>2066527</v>
      </c>
      <c r="B12387">
        <v>290050</v>
      </c>
      <c r="C12387">
        <v>0</v>
      </c>
      <c r="D12387">
        <v>0</v>
      </c>
      <c r="E12387">
        <v>1</v>
      </c>
      <c r="F12387" s="2">
        <v>44817</v>
      </c>
    </row>
    <row r="12388" spans="1:6" x14ac:dyDescent="0.35">
      <c r="A12388">
        <v>2066538</v>
      </c>
      <c r="B12388">
        <v>273249</v>
      </c>
      <c r="C12388">
        <v>0</v>
      </c>
      <c r="D12388">
        <v>0</v>
      </c>
      <c r="E12388">
        <v>1</v>
      </c>
      <c r="F12388" s="2">
        <v>44817</v>
      </c>
    </row>
    <row r="12389" spans="1:6" x14ac:dyDescent="0.35">
      <c r="A12389">
        <v>2066549</v>
      </c>
      <c r="B12389">
        <v>274070</v>
      </c>
      <c r="C12389">
        <v>0</v>
      </c>
      <c r="D12389">
        <v>0</v>
      </c>
      <c r="E12389">
        <v>1</v>
      </c>
      <c r="F12389" s="2">
        <v>44817</v>
      </c>
    </row>
    <row r="12390" spans="1:6" x14ac:dyDescent="0.35">
      <c r="A12390">
        <v>2066634</v>
      </c>
      <c r="B12390">
        <v>273060</v>
      </c>
      <c r="C12390">
        <v>0</v>
      </c>
      <c r="D12390">
        <v>0</v>
      </c>
      <c r="E12390">
        <v>1</v>
      </c>
      <c r="F12390" s="2">
        <v>44817</v>
      </c>
    </row>
    <row r="12391" spans="1:6" x14ac:dyDescent="0.35">
      <c r="A12391">
        <v>2066652</v>
      </c>
      <c r="B12391">
        <v>282564</v>
      </c>
      <c r="C12391">
        <v>0</v>
      </c>
      <c r="D12391">
        <v>0</v>
      </c>
      <c r="E12391">
        <v>1</v>
      </c>
      <c r="F12391" s="2">
        <v>44817</v>
      </c>
    </row>
    <row r="12392" spans="1:6" x14ac:dyDescent="0.35">
      <c r="A12392">
        <v>2066665</v>
      </c>
      <c r="B12392">
        <v>262643</v>
      </c>
      <c r="C12392">
        <v>0</v>
      </c>
      <c r="D12392">
        <v>0</v>
      </c>
      <c r="E12392">
        <v>1</v>
      </c>
      <c r="F12392" s="2">
        <v>44817</v>
      </c>
    </row>
    <row r="12393" spans="1:6" x14ac:dyDescent="0.35">
      <c r="A12393">
        <v>2066668</v>
      </c>
      <c r="B12393">
        <v>271338</v>
      </c>
      <c r="C12393">
        <v>0</v>
      </c>
      <c r="D12393">
        <v>0</v>
      </c>
      <c r="E12393">
        <v>1</v>
      </c>
      <c r="F12393" s="2">
        <v>44817</v>
      </c>
    </row>
    <row r="12394" spans="1:6" x14ac:dyDescent="0.35">
      <c r="A12394">
        <v>2066698</v>
      </c>
      <c r="B12394">
        <v>290449</v>
      </c>
      <c r="C12394">
        <v>0</v>
      </c>
      <c r="D12394">
        <v>0</v>
      </c>
      <c r="E12394">
        <v>1</v>
      </c>
      <c r="F12394" s="2">
        <v>44817</v>
      </c>
    </row>
    <row r="12395" spans="1:6" x14ac:dyDescent="0.35">
      <c r="A12395">
        <v>2066957</v>
      </c>
      <c r="B12395">
        <v>277866</v>
      </c>
      <c r="C12395">
        <v>0</v>
      </c>
      <c r="D12395">
        <v>0</v>
      </c>
      <c r="E12395">
        <v>1</v>
      </c>
      <c r="F12395" s="2">
        <v>44817</v>
      </c>
    </row>
    <row r="12396" spans="1:6" x14ac:dyDescent="0.35">
      <c r="A12396">
        <v>2067063</v>
      </c>
      <c r="B12396">
        <v>276788</v>
      </c>
      <c r="C12396">
        <v>0</v>
      </c>
      <c r="D12396">
        <v>0</v>
      </c>
      <c r="E12396">
        <v>1</v>
      </c>
      <c r="F12396" s="2">
        <v>44817</v>
      </c>
    </row>
    <row r="12397" spans="1:6" x14ac:dyDescent="0.35">
      <c r="A12397">
        <v>2067218</v>
      </c>
      <c r="B12397">
        <v>260842</v>
      </c>
      <c r="C12397">
        <v>0</v>
      </c>
      <c r="D12397">
        <v>0</v>
      </c>
      <c r="E12397">
        <v>1</v>
      </c>
      <c r="F12397" s="2">
        <v>44817</v>
      </c>
    </row>
    <row r="12398" spans="1:6" x14ac:dyDescent="0.35">
      <c r="A12398">
        <v>2067261</v>
      </c>
      <c r="B12398">
        <v>278280</v>
      </c>
      <c r="C12398">
        <v>0</v>
      </c>
      <c r="D12398">
        <v>0</v>
      </c>
      <c r="E12398">
        <v>1</v>
      </c>
      <c r="F12398" s="2">
        <v>44817</v>
      </c>
    </row>
    <row r="12399" spans="1:6" x14ac:dyDescent="0.35">
      <c r="A12399">
        <v>2067412</v>
      </c>
      <c r="B12399">
        <v>289047</v>
      </c>
      <c r="C12399">
        <v>0</v>
      </c>
      <c r="D12399">
        <v>0</v>
      </c>
      <c r="E12399">
        <v>1</v>
      </c>
      <c r="F12399" s="2">
        <v>44817</v>
      </c>
    </row>
    <row r="12400" spans="1:6" x14ac:dyDescent="0.35">
      <c r="A12400">
        <v>2067443</v>
      </c>
      <c r="B12400">
        <v>272965</v>
      </c>
      <c r="C12400">
        <v>0</v>
      </c>
      <c r="D12400">
        <v>0</v>
      </c>
      <c r="E12400">
        <v>1</v>
      </c>
      <c r="F12400" s="2">
        <v>44817</v>
      </c>
    </row>
    <row r="12401" spans="1:6" x14ac:dyDescent="0.35">
      <c r="A12401">
        <v>2067505</v>
      </c>
      <c r="B12401">
        <v>288884</v>
      </c>
      <c r="C12401">
        <v>0</v>
      </c>
      <c r="D12401">
        <v>0</v>
      </c>
      <c r="E12401">
        <v>1</v>
      </c>
      <c r="F12401" s="2">
        <v>44817</v>
      </c>
    </row>
    <row r="12402" spans="1:6" x14ac:dyDescent="0.35">
      <c r="A12402">
        <v>2067583</v>
      </c>
      <c r="B12402">
        <v>287453</v>
      </c>
      <c r="C12402">
        <v>0</v>
      </c>
      <c r="D12402">
        <v>0</v>
      </c>
      <c r="E12402">
        <v>1</v>
      </c>
      <c r="F12402" s="2">
        <v>44817</v>
      </c>
    </row>
    <row r="12403" spans="1:6" x14ac:dyDescent="0.35">
      <c r="A12403">
        <v>2067613</v>
      </c>
      <c r="B12403">
        <v>271185</v>
      </c>
      <c r="C12403">
        <v>0</v>
      </c>
      <c r="D12403">
        <v>0</v>
      </c>
      <c r="E12403">
        <v>1</v>
      </c>
      <c r="F12403" s="2">
        <v>44817</v>
      </c>
    </row>
    <row r="12404" spans="1:6" x14ac:dyDescent="0.35">
      <c r="A12404">
        <v>2067653</v>
      </c>
      <c r="B12404">
        <v>268357</v>
      </c>
      <c r="C12404">
        <v>0</v>
      </c>
      <c r="D12404">
        <v>0</v>
      </c>
      <c r="E12404">
        <v>1</v>
      </c>
      <c r="F12404" s="2">
        <v>44817</v>
      </c>
    </row>
    <row r="12405" spans="1:6" x14ac:dyDescent="0.35">
      <c r="A12405">
        <v>2067667</v>
      </c>
      <c r="B12405">
        <v>269064</v>
      </c>
      <c r="C12405">
        <v>0</v>
      </c>
      <c r="D12405">
        <v>0</v>
      </c>
      <c r="E12405">
        <v>1</v>
      </c>
      <c r="F12405" s="2">
        <v>44817</v>
      </c>
    </row>
    <row r="12406" spans="1:6" x14ac:dyDescent="0.35">
      <c r="A12406">
        <v>2067748</v>
      </c>
      <c r="B12406">
        <v>282839</v>
      </c>
      <c r="C12406">
        <v>0</v>
      </c>
      <c r="D12406">
        <v>0</v>
      </c>
      <c r="E12406">
        <v>1</v>
      </c>
      <c r="F12406" s="2">
        <v>44817</v>
      </c>
    </row>
    <row r="12407" spans="1:6" x14ac:dyDescent="0.35">
      <c r="A12407">
        <v>2067778</v>
      </c>
      <c r="B12407">
        <v>290462</v>
      </c>
      <c r="C12407">
        <v>0</v>
      </c>
      <c r="D12407">
        <v>0</v>
      </c>
      <c r="E12407">
        <v>1</v>
      </c>
      <c r="F12407" s="2">
        <v>44817</v>
      </c>
    </row>
    <row r="12408" spans="1:6" x14ac:dyDescent="0.35">
      <c r="A12408">
        <v>2067821</v>
      </c>
      <c r="B12408">
        <v>288410</v>
      </c>
      <c r="C12408">
        <v>0</v>
      </c>
      <c r="D12408">
        <v>0</v>
      </c>
      <c r="E12408">
        <v>1</v>
      </c>
      <c r="F12408" s="2">
        <v>44817</v>
      </c>
    </row>
    <row r="12409" spans="1:6" x14ac:dyDescent="0.35">
      <c r="A12409">
        <v>2067834</v>
      </c>
      <c r="B12409">
        <v>287975</v>
      </c>
      <c r="C12409">
        <v>0</v>
      </c>
      <c r="D12409">
        <v>0</v>
      </c>
      <c r="E12409">
        <v>1</v>
      </c>
      <c r="F12409" s="2">
        <v>44817</v>
      </c>
    </row>
    <row r="12410" spans="1:6" x14ac:dyDescent="0.35">
      <c r="A12410">
        <v>2067869</v>
      </c>
      <c r="B12410">
        <v>287856</v>
      </c>
      <c r="C12410">
        <v>0</v>
      </c>
      <c r="D12410">
        <v>0</v>
      </c>
      <c r="E12410">
        <v>1</v>
      </c>
      <c r="F12410" s="2">
        <v>44817</v>
      </c>
    </row>
    <row r="12411" spans="1:6" x14ac:dyDescent="0.35">
      <c r="A12411">
        <v>2067887</v>
      </c>
      <c r="B12411">
        <v>281370</v>
      </c>
      <c r="C12411">
        <v>0</v>
      </c>
      <c r="D12411">
        <v>0</v>
      </c>
      <c r="E12411">
        <v>1</v>
      </c>
      <c r="F12411" s="2">
        <v>44817</v>
      </c>
    </row>
    <row r="12412" spans="1:6" x14ac:dyDescent="0.35">
      <c r="A12412">
        <v>2068061</v>
      </c>
      <c r="B12412">
        <v>284072</v>
      </c>
      <c r="C12412">
        <v>0</v>
      </c>
      <c r="D12412">
        <v>0</v>
      </c>
      <c r="E12412">
        <v>1</v>
      </c>
      <c r="F12412" s="2">
        <v>44817</v>
      </c>
    </row>
    <row r="12413" spans="1:6" x14ac:dyDescent="0.35">
      <c r="A12413">
        <v>2068140</v>
      </c>
      <c r="B12413">
        <v>290442</v>
      </c>
      <c r="C12413">
        <v>0</v>
      </c>
      <c r="D12413">
        <v>0</v>
      </c>
      <c r="E12413">
        <v>1</v>
      </c>
      <c r="F12413" s="2">
        <v>44817</v>
      </c>
    </row>
    <row r="12414" spans="1:6" x14ac:dyDescent="0.35">
      <c r="A12414">
        <v>2068214</v>
      </c>
      <c r="B12414">
        <v>282304</v>
      </c>
      <c r="C12414">
        <v>0</v>
      </c>
      <c r="D12414">
        <v>0</v>
      </c>
      <c r="E12414">
        <v>1</v>
      </c>
      <c r="F12414" s="2">
        <v>44817</v>
      </c>
    </row>
    <row r="12415" spans="1:6" x14ac:dyDescent="0.35">
      <c r="A12415">
        <v>2068220</v>
      </c>
      <c r="B12415">
        <v>287330</v>
      </c>
      <c r="C12415">
        <v>0</v>
      </c>
      <c r="D12415">
        <v>0</v>
      </c>
      <c r="E12415">
        <v>1</v>
      </c>
      <c r="F12415" s="2">
        <v>44817</v>
      </c>
    </row>
    <row r="12416" spans="1:6" x14ac:dyDescent="0.35">
      <c r="A12416">
        <v>2068236</v>
      </c>
      <c r="B12416">
        <v>283854</v>
      </c>
      <c r="C12416">
        <v>0</v>
      </c>
      <c r="D12416">
        <v>0</v>
      </c>
      <c r="E12416">
        <v>1</v>
      </c>
      <c r="F12416" s="2">
        <v>44817</v>
      </c>
    </row>
    <row r="12417" spans="1:6" x14ac:dyDescent="0.35">
      <c r="A12417">
        <v>2068268</v>
      </c>
      <c r="B12417">
        <v>282626</v>
      </c>
      <c r="C12417">
        <v>0</v>
      </c>
      <c r="D12417">
        <v>0</v>
      </c>
      <c r="E12417">
        <v>1</v>
      </c>
      <c r="F12417" s="2">
        <v>44817</v>
      </c>
    </row>
    <row r="12418" spans="1:6" x14ac:dyDescent="0.35">
      <c r="A12418">
        <v>2068515</v>
      </c>
      <c r="B12418">
        <v>274438</v>
      </c>
      <c r="C12418">
        <v>0</v>
      </c>
      <c r="D12418">
        <v>0</v>
      </c>
      <c r="E12418">
        <v>1</v>
      </c>
      <c r="F12418" s="2">
        <v>44817</v>
      </c>
    </row>
    <row r="12419" spans="1:6" x14ac:dyDescent="0.35">
      <c r="A12419">
        <v>2068561</v>
      </c>
      <c r="B12419">
        <v>285411</v>
      </c>
      <c r="C12419">
        <v>0</v>
      </c>
      <c r="D12419">
        <v>0</v>
      </c>
      <c r="E12419">
        <v>1</v>
      </c>
      <c r="F12419" s="2">
        <v>44817</v>
      </c>
    </row>
    <row r="12420" spans="1:6" x14ac:dyDescent="0.35">
      <c r="A12420">
        <v>2068635</v>
      </c>
      <c r="B12420">
        <v>289881</v>
      </c>
      <c r="C12420">
        <v>0</v>
      </c>
      <c r="D12420">
        <v>0</v>
      </c>
      <c r="E12420">
        <v>1</v>
      </c>
      <c r="F12420" s="2">
        <v>44817</v>
      </c>
    </row>
    <row r="12421" spans="1:6" x14ac:dyDescent="0.35">
      <c r="A12421">
        <v>2068647</v>
      </c>
      <c r="B12421">
        <v>269204</v>
      </c>
      <c r="C12421">
        <v>0</v>
      </c>
      <c r="D12421">
        <v>0</v>
      </c>
      <c r="E12421">
        <v>1</v>
      </c>
      <c r="F12421" s="2">
        <v>44817</v>
      </c>
    </row>
    <row r="12422" spans="1:6" x14ac:dyDescent="0.35">
      <c r="A12422">
        <v>2068821</v>
      </c>
      <c r="B12422">
        <v>289655</v>
      </c>
      <c r="C12422">
        <v>0</v>
      </c>
      <c r="D12422">
        <v>0</v>
      </c>
      <c r="E12422">
        <v>1</v>
      </c>
      <c r="F12422" s="2">
        <v>44817</v>
      </c>
    </row>
    <row r="12423" spans="1:6" x14ac:dyDescent="0.35">
      <c r="A12423">
        <v>2068975</v>
      </c>
      <c r="B12423">
        <v>282671</v>
      </c>
      <c r="C12423">
        <v>0</v>
      </c>
      <c r="D12423">
        <v>0</v>
      </c>
      <c r="E12423">
        <v>1</v>
      </c>
      <c r="F12423" s="2">
        <v>44817</v>
      </c>
    </row>
    <row r="12424" spans="1:6" x14ac:dyDescent="0.35">
      <c r="A12424">
        <v>2069270</v>
      </c>
      <c r="B12424">
        <v>290015</v>
      </c>
      <c r="C12424">
        <v>0</v>
      </c>
      <c r="D12424">
        <v>0</v>
      </c>
      <c r="E12424">
        <v>1</v>
      </c>
      <c r="F12424" s="2">
        <v>44817</v>
      </c>
    </row>
    <row r="12425" spans="1:6" x14ac:dyDescent="0.35">
      <c r="A12425">
        <v>2069296</v>
      </c>
      <c r="B12425">
        <v>260754</v>
      </c>
      <c r="C12425">
        <v>0</v>
      </c>
      <c r="D12425">
        <v>0</v>
      </c>
      <c r="E12425">
        <v>1</v>
      </c>
      <c r="F12425" s="2">
        <v>44817</v>
      </c>
    </row>
    <row r="12426" spans="1:6" x14ac:dyDescent="0.35">
      <c r="A12426">
        <v>2069327</v>
      </c>
      <c r="B12426">
        <v>286487</v>
      </c>
      <c r="C12426">
        <v>0</v>
      </c>
      <c r="D12426">
        <v>0</v>
      </c>
      <c r="E12426">
        <v>1</v>
      </c>
      <c r="F12426" s="2">
        <v>44817</v>
      </c>
    </row>
    <row r="12427" spans="1:6" x14ac:dyDescent="0.35">
      <c r="A12427">
        <v>2069394</v>
      </c>
      <c r="B12427">
        <v>290481</v>
      </c>
      <c r="C12427">
        <v>0</v>
      </c>
      <c r="D12427">
        <v>0</v>
      </c>
      <c r="E12427">
        <v>1</v>
      </c>
      <c r="F12427" s="2">
        <v>44817</v>
      </c>
    </row>
    <row r="12428" spans="1:6" x14ac:dyDescent="0.35">
      <c r="A12428">
        <v>2069436</v>
      </c>
      <c r="B12428">
        <v>262641</v>
      </c>
      <c r="C12428">
        <v>0</v>
      </c>
      <c r="D12428">
        <v>0</v>
      </c>
      <c r="E12428">
        <v>1</v>
      </c>
      <c r="F12428" s="2">
        <v>44817</v>
      </c>
    </row>
    <row r="12429" spans="1:6" x14ac:dyDescent="0.35">
      <c r="A12429">
        <v>2069450</v>
      </c>
      <c r="B12429">
        <v>270671</v>
      </c>
      <c r="C12429">
        <v>0</v>
      </c>
      <c r="D12429">
        <v>0</v>
      </c>
      <c r="E12429">
        <v>1</v>
      </c>
      <c r="F12429" s="2">
        <v>44817</v>
      </c>
    </row>
    <row r="12430" spans="1:6" x14ac:dyDescent="0.35">
      <c r="A12430">
        <v>2069468</v>
      </c>
      <c r="B12430">
        <v>282066</v>
      </c>
      <c r="C12430">
        <v>0</v>
      </c>
      <c r="D12430">
        <v>0</v>
      </c>
      <c r="E12430">
        <v>1</v>
      </c>
      <c r="F12430" s="2">
        <v>44817</v>
      </c>
    </row>
    <row r="12431" spans="1:6" x14ac:dyDescent="0.35">
      <c r="A12431">
        <v>2069570</v>
      </c>
      <c r="B12431">
        <v>266479</v>
      </c>
      <c r="C12431">
        <v>0</v>
      </c>
      <c r="D12431">
        <v>0</v>
      </c>
      <c r="E12431">
        <v>1</v>
      </c>
      <c r="F12431" s="2">
        <v>44817</v>
      </c>
    </row>
    <row r="12432" spans="1:6" x14ac:dyDescent="0.35">
      <c r="A12432">
        <v>2069600</v>
      </c>
      <c r="B12432">
        <v>280249</v>
      </c>
      <c r="C12432">
        <v>0</v>
      </c>
      <c r="D12432">
        <v>0</v>
      </c>
      <c r="E12432">
        <v>1</v>
      </c>
      <c r="F12432" s="2">
        <v>44817</v>
      </c>
    </row>
    <row r="12433" spans="1:6" x14ac:dyDescent="0.35">
      <c r="A12433">
        <v>2069685</v>
      </c>
      <c r="B12433">
        <v>282954</v>
      </c>
      <c r="C12433">
        <v>0</v>
      </c>
      <c r="D12433">
        <v>0</v>
      </c>
      <c r="E12433">
        <v>1</v>
      </c>
      <c r="F12433" s="2">
        <v>44817</v>
      </c>
    </row>
    <row r="12434" spans="1:6" x14ac:dyDescent="0.35">
      <c r="A12434">
        <v>2069689</v>
      </c>
      <c r="B12434">
        <v>281294</v>
      </c>
      <c r="C12434">
        <v>0</v>
      </c>
      <c r="D12434">
        <v>0</v>
      </c>
      <c r="E12434">
        <v>1</v>
      </c>
      <c r="F12434" s="2">
        <v>44817</v>
      </c>
    </row>
    <row r="12435" spans="1:6" x14ac:dyDescent="0.35">
      <c r="A12435">
        <v>2069753</v>
      </c>
      <c r="B12435">
        <v>290488</v>
      </c>
      <c r="C12435">
        <v>0</v>
      </c>
      <c r="D12435">
        <v>0</v>
      </c>
      <c r="E12435">
        <v>1</v>
      </c>
      <c r="F12435" s="2">
        <v>44817</v>
      </c>
    </row>
    <row r="12436" spans="1:6" x14ac:dyDescent="0.35">
      <c r="A12436">
        <v>2069794</v>
      </c>
      <c r="B12436">
        <v>282629</v>
      </c>
      <c r="C12436">
        <v>0</v>
      </c>
      <c r="D12436">
        <v>0</v>
      </c>
      <c r="E12436">
        <v>1</v>
      </c>
      <c r="F12436" s="2">
        <v>44817</v>
      </c>
    </row>
    <row r="12437" spans="1:6" x14ac:dyDescent="0.35">
      <c r="A12437">
        <v>2070016</v>
      </c>
      <c r="B12437">
        <v>275286</v>
      </c>
      <c r="C12437">
        <v>0</v>
      </c>
      <c r="D12437">
        <v>0</v>
      </c>
      <c r="E12437">
        <v>1</v>
      </c>
      <c r="F12437" s="2">
        <v>44817</v>
      </c>
    </row>
    <row r="12438" spans="1:6" x14ac:dyDescent="0.35">
      <c r="A12438">
        <v>2070238</v>
      </c>
      <c r="B12438">
        <v>285397</v>
      </c>
      <c r="C12438">
        <v>0</v>
      </c>
      <c r="D12438">
        <v>0</v>
      </c>
      <c r="E12438">
        <v>1</v>
      </c>
      <c r="F12438" s="2">
        <v>44817</v>
      </c>
    </row>
    <row r="12439" spans="1:6" x14ac:dyDescent="0.35">
      <c r="A12439">
        <v>2070349</v>
      </c>
      <c r="B12439">
        <v>283696</v>
      </c>
      <c r="C12439">
        <v>0</v>
      </c>
      <c r="D12439">
        <v>0</v>
      </c>
      <c r="E12439">
        <v>1</v>
      </c>
      <c r="F12439" s="2">
        <v>44817</v>
      </c>
    </row>
    <row r="12440" spans="1:6" x14ac:dyDescent="0.35">
      <c r="A12440">
        <v>2070393</v>
      </c>
      <c r="B12440">
        <v>277419</v>
      </c>
      <c r="C12440">
        <v>0</v>
      </c>
      <c r="D12440">
        <v>0</v>
      </c>
      <c r="E12440">
        <v>1</v>
      </c>
      <c r="F12440" s="2">
        <v>44817</v>
      </c>
    </row>
    <row r="12441" spans="1:6" x14ac:dyDescent="0.35">
      <c r="A12441">
        <v>2070512</v>
      </c>
      <c r="B12441">
        <v>282703</v>
      </c>
      <c r="C12441">
        <v>0</v>
      </c>
      <c r="D12441">
        <v>0</v>
      </c>
      <c r="E12441">
        <v>1</v>
      </c>
      <c r="F12441" s="2">
        <v>44817</v>
      </c>
    </row>
    <row r="12442" spans="1:6" x14ac:dyDescent="0.35">
      <c r="A12442">
        <v>2070565</v>
      </c>
      <c r="B12442">
        <v>260813</v>
      </c>
      <c r="C12442">
        <v>0</v>
      </c>
      <c r="D12442">
        <v>0</v>
      </c>
      <c r="E12442">
        <v>1</v>
      </c>
      <c r="F12442" s="2">
        <v>44817</v>
      </c>
    </row>
    <row r="12443" spans="1:6" x14ac:dyDescent="0.35">
      <c r="A12443">
        <v>2070599</v>
      </c>
      <c r="B12443">
        <v>277084</v>
      </c>
      <c r="C12443">
        <v>0</v>
      </c>
      <c r="D12443">
        <v>0</v>
      </c>
      <c r="E12443">
        <v>1</v>
      </c>
      <c r="F12443" s="2">
        <v>44817</v>
      </c>
    </row>
    <row r="12444" spans="1:6" x14ac:dyDescent="0.35">
      <c r="A12444">
        <v>2070818</v>
      </c>
      <c r="B12444">
        <v>290497</v>
      </c>
      <c r="C12444">
        <v>0</v>
      </c>
      <c r="D12444">
        <v>0</v>
      </c>
      <c r="E12444">
        <v>1</v>
      </c>
      <c r="F12444" s="2">
        <v>44817</v>
      </c>
    </row>
    <row r="12445" spans="1:6" x14ac:dyDescent="0.35">
      <c r="A12445">
        <v>2070894</v>
      </c>
      <c r="B12445">
        <v>259260</v>
      </c>
      <c r="C12445">
        <v>0</v>
      </c>
      <c r="D12445">
        <v>0</v>
      </c>
      <c r="E12445">
        <v>1</v>
      </c>
      <c r="F12445" s="2">
        <v>44817</v>
      </c>
    </row>
    <row r="12446" spans="1:6" x14ac:dyDescent="0.35">
      <c r="A12446">
        <v>2071206</v>
      </c>
      <c r="B12446">
        <v>290501</v>
      </c>
      <c r="C12446">
        <v>0</v>
      </c>
      <c r="D12446">
        <v>0</v>
      </c>
      <c r="E12446">
        <v>1</v>
      </c>
      <c r="F12446" s="2">
        <v>44817</v>
      </c>
    </row>
    <row r="12447" spans="1:6" x14ac:dyDescent="0.35">
      <c r="A12447">
        <v>2071256</v>
      </c>
      <c r="B12447">
        <v>283510</v>
      </c>
      <c r="C12447">
        <v>0</v>
      </c>
      <c r="D12447">
        <v>0</v>
      </c>
      <c r="E12447">
        <v>1</v>
      </c>
      <c r="F12447" s="2">
        <v>44817</v>
      </c>
    </row>
    <row r="12448" spans="1:6" x14ac:dyDescent="0.35">
      <c r="A12448">
        <v>2071326</v>
      </c>
      <c r="B12448">
        <v>290446</v>
      </c>
      <c r="C12448">
        <v>0</v>
      </c>
      <c r="D12448">
        <v>0</v>
      </c>
      <c r="E12448">
        <v>1</v>
      </c>
      <c r="F12448" s="2">
        <v>44817</v>
      </c>
    </row>
    <row r="12449" spans="1:6" x14ac:dyDescent="0.35">
      <c r="A12449">
        <v>2071448</v>
      </c>
      <c r="B12449">
        <v>278789</v>
      </c>
      <c r="C12449">
        <v>0</v>
      </c>
      <c r="D12449">
        <v>0</v>
      </c>
      <c r="E12449">
        <v>1</v>
      </c>
      <c r="F12449" s="2">
        <v>44817</v>
      </c>
    </row>
    <row r="12450" spans="1:6" x14ac:dyDescent="0.35">
      <c r="A12450">
        <v>2071451</v>
      </c>
      <c r="B12450">
        <v>282442</v>
      </c>
      <c r="C12450">
        <v>0</v>
      </c>
      <c r="D12450">
        <v>0</v>
      </c>
      <c r="E12450">
        <v>1</v>
      </c>
      <c r="F12450" s="2">
        <v>44817</v>
      </c>
    </row>
    <row r="12451" spans="1:6" x14ac:dyDescent="0.35">
      <c r="A12451">
        <v>2071542</v>
      </c>
      <c r="B12451">
        <v>290505</v>
      </c>
      <c r="C12451">
        <v>0</v>
      </c>
      <c r="D12451">
        <v>0</v>
      </c>
      <c r="E12451">
        <v>1</v>
      </c>
      <c r="F12451" s="2">
        <v>44817</v>
      </c>
    </row>
    <row r="12452" spans="1:6" x14ac:dyDescent="0.35">
      <c r="A12452">
        <v>2071737</v>
      </c>
      <c r="B12452">
        <v>290506</v>
      </c>
      <c r="C12452">
        <v>0</v>
      </c>
      <c r="D12452">
        <v>0</v>
      </c>
      <c r="E12452">
        <v>1</v>
      </c>
      <c r="F12452" s="2">
        <v>44817</v>
      </c>
    </row>
    <row r="12453" spans="1:6" x14ac:dyDescent="0.35">
      <c r="A12453">
        <v>2071860</v>
      </c>
      <c r="B12453">
        <v>290508</v>
      </c>
      <c r="C12453">
        <v>0</v>
      </c>
      <c r="D12453">
        <v>0</v>
      </c>
      <c r="E12453">
        <v>1</v>
      </c>
      <c r="F12453" s="2">
        <v>44817</v>
      </c>
    </row>
    <row r="12454" spans="1:6" x14ac:dyDescent="0.35">
      <c r="A12454">
        <v>2072168</v>
      </c>
      <c r="B12454">
        <v>288996</v>
      </c>
      <c r="C12454">
        <v>0</v>
      </c>
      <c r="D12454">
        <v>0</v>
      </c>
      <c r="E12454">
        <v>1</v>
      </c>
      <c r="F12454" s="2">
        <v>44817</v>
      </c>
    </row>
    <row r="12455" spans="1:6" x14ac:dyDescent="0.35">
      <c r="A12455">
        <v>2072217</v>
      </c>
      <c r="B12455">
        <v>287063</v>
      </c>
      <c r="C12455">
        <v>0</v>
      </c>
      <c r="D12455">
        <v>0</v>
      </c>
      <c r="E12455">
        <v>1</v>
      </c>
      <c r="F12455" s="2">
        <v>44817</v>
      </c>
    </row>
    <row r="12456" spans="1:6" x14ac:dyDescent="0.35">
      <c r="A12456">
        <v>2072749</v>
      </c>
      <c r="B12456">
        <v>290121</v>
      </c>
      <c r="C12456">
        <v>0</v>
      </c>
      <c r="D12456">
        <v>0</v>
      </c>
      <c r="E12456">
        <v>1</v>
      </c>
      <c r="F12456" s="2">
        <v>44817</v>
      </c>
    </row>
    <row r="12457" spans="1:6" x14ac:dyDescent="0.35">
      <c r="A12457">
        <v>2072751</v>
      </c>
      <c r="B12457">
        <v>286717</v>
      </c>
      <c r="C12457">
        <v>0</v>
      </c>
      <c r="D12457">
        <v>0</v>
      </c>
      <c r="E12457">
        <v>1</v>
      </c>
      <c r="F12457" s="2">
        <v>44817</v>
      </c>
    </row>
    <row r="12458" spans="1:6" x14ac:dyDescent="0.35">
      <c r="A12458">
        <v>2072756</v>
      </c>
      <c r="B12458">
        <v>274347</v>
      </c>
      <c r="C12458">
        <v>0</v>
      </c>
      <c r="D12458">
        <v>0</v>
      </c>
      <c r="E12458">
        <v>1</v>
      </c>
      <c r="F12458" s="2">
        <v>44817</v>
      </c>
    </row>
    <row r="12459" spans="1:6" x14ac:dyDescent="0.35">
      <c r="A12459">
        <v>2072843</v>
      </c>
      <c r="B12459">
        <v>290518</v>
      </c>
      <c r="C12459">
        <v>0</v>
      </c>
      <c r="D12459">
        <v>0</v>
      </c>
      <c r="E12459">
        <v>1</v>
      </c>
      <c r="F12459" s="2">
        <v>44817</v>
      </c>
    </row>
    <row r="12460" spans="1:6" x14ac:dyDescent="0.35">
      <c r="A12460">
        <v>2073427</v>
      </c>
      <c r="B12460">
        <v>261972</v>
      </c>
      <c r="C12460">
        <v>0</v>
      </c>
      <c r="D12460">
        <v>0</v>
      </c>
      <c r="E12460">
        <v>1</v>
      </c>
      <c r="F12460" s="2">
        <v>44817</v>
      </c>
    </row>
    <row r="12461" spans="1:6" x14ac:dyDescent="0.35">
      <c r="A12461">
        <v>2073497</v>
      </c>
      <c r="B12461">
        <v>267064</v>
      </c>
      <c r="C12461">
        <v>0</v>
      </c>
      <c r="D12461">
        <v>0</v>
      </c>
      <c r="E12461">
        <v>1</v>
      </c>
      <c r="F12461" s="2">
        <v>44817</v>
      </c>
    </row>
    <row r="12462" spans="1:6" x14ac:dyDescent="0.35">
      <c r="A12462">
        <v>2073741</v>
      </c>
      <c r="B12462">
        <v>275582</v>
      </c>
      <c r="C12462">
        <v>0</v>
      </c>
      <c r="D12462">
        <v>0</v>
      </c>
      <c r="E12462">
        <v>1</v>
      </c>
      <c r="F12462" s="2">
        <v>44817</v>
      </c>
    </row>
    <row r="12463" spans="1:6" x14ac:dyDescent="0.35">
      <c r="A12463">
        <v>2073911</v>
      </c>
      <c r="B12463">
        <v>290523</v>
      </c>
      <c r="C12463">
        <v>0</v>
      </c>
      <c r="D12463">
        <v>0</v>
      </c>
      <c r="E12463">
        <v>1</v>
      </c>
      <c r="F12463" s="2">
        <v>44817</v>
      </c>
    </row>
    <row r="12464" spans="1:6" x14ac:dyDescent="0.35">
      <c r="A12464">
        <v>2073934</v>
      </c>
      <c r="B12464">
        <v>289858</v>
      </c>
      <c r="C12464">
        <v>0</v>
      </c>
      <c r="D12464">
        <v>0</v>
      </c>
      <c r="E12464">
        <v>1</v>
      </c>
      <c r="F12464" s="2">
        <v>44817</v>
      </c>
    </row>
    <row r="12465" spans="1:6" x14ac:dyDescent="0.35">
      <c r="A12465">
        <v>2074217</v>
      </c>
      <c r="B12465">
        <v>290525</v>
      </c>
      <c r="C12465">
        <v>0</v>
      </c>
      <c r="D12465">
        <v>0</v>
      </c>
      <c r="E12465">
        <v>1</v>
      </c>
      <c r="F12465" s="2">
        <v>44817</v>
      </c>
    </row>
    <row r="12466" spans="1:6" x14ac:dyDescent="0.35">
      <c r="A12466">
        <v>2074401</v>
      </c>
      <c r="B12466">
        <v>268985</v>
      </c>
      <c r="C12466">
        <v>0</v>
      </c>
      <c r="D12466">
        <v>0</v>
      </c>
      <c r="E12466">
        <v>1</v>
      </c>
      <c r="F12466" s="2">
        <v>44817</v>
      </c>
    </row>
    <row r="12467" spans="1:6" x14ac:dyDescent="0.35">
      <c r="A12467">
        <v>2074429</v>
      </c>
      <c r="B12467">
        <v>268825</v>
      </c>
      <c r="C12467">
        <v>0</v>
      </c>
      <c r="D12467">
        <v>0</v>
      </c>
      <c r="E12467">
        <v>1</v>
      </c>
      <c r="F12467" s="2">
        <v>44817</v>
      </c>
    </row>
    <row r="12468" spans="1:6" x14ac:dyDescent="0.35">
      <c r="A12468">
        <v>2074685</v>
      </c>
      <c r="B12468">
        <v>290526</v>
      </c>
      <c r="C12468">
        <v>0</v>
      </c>
      <c r="D12468">
        <v>0</v>
      </c>
      <c r="E12468">
        <v>1</v>
      </c>
      <c r="F12468" s="2">
        <v>44817</v>
      </c>
    </row>
    <row r="12469" spans="1:6" x14ac:dyDescent="0.35">
      <c r="A12469">
        <v>2074731</v>
      </c>
      <c r="B12469">
        <v>279722</v>
      </c>
      <c r="C12469">
        <v>0</v>
      </c>
      <c r="D12469">
        <v>0</v>
      </c>
      <c r="E12469">
        <v>1</v>
      </c>
      <c r="F12469" s="2">
        <v>44817</v>
      </c>
    </row>
    <row r="12470" spans="1:6" x14ac:dyDescent="0.35">
      <c r="A12470">
        <v>2074872</v>
      </c>
      <c r="B12470">
        <v>280412</v>
      </c>
      <c r="C12470">
        <v>0</v>
      </c>
      <c r="D12470">
        <v>0</v>
      </c>
      <c r="E12470">
        <v>1</v>
      </c>
      <c r="F12470" s="2">
        <v>44817</v>
      </c>
    </row>
    <row r="12471" spans="1:6" x14ac:dyDescent="0.35">
      <c r="A12471">
        <v>2074921</v>
      </c>
      <c r="B12471">
        <v>270474</v>
      </c>
      <c r="C12471">
        <v>0</v>
      </c>
      <c r="D12471">
        <v>0</v>
      </c>
      <c r="E12471">
        <v>1</v>
      </c>
      <c r="F12471" s="2">
        <v>44817</v>
      </c>
    </row>
    <row r="12472" spans="1:6" x14ac:dyDescent="0.35">
      <c r="A12472">
        <v>2075075</v>
      </c>
      <c r="B12472">
        <v>290529</v>
      </c>
      <c r="C12472">
        <v>0</v>
      </c>
      <c r="D12472">
        <v>0</v>
      </c>
      <c r="E12472">
        <v>1</v>
      </c>
      <c r="F12472" s="2">
        <v>44817</v>
      </c>
    </row>
    <row r="12473" spans="1:6" x14ac:dyDescent="0.35">
      <c r="A12473">
        <v>2075374</v>
      </c>
      <c r="B12473">
        <v>290530</v>
      </c>
      <c r="C12473">
        <v>0</v>
      </c>
      <c r="D12473">
        <v>0</v>
      </c>
      <c r="E12473">
        <v>1</v>
      </c>
      <c r="F12473" s="2">
        <v>44817</v>
      </c>
    </row>
    <row r="12474" spans="1:6" x14ac:dyDescent="0.35">
      <c r="A12474">
        <v>2075380</v>
      </c>
      <c r="B12474">
        <v>290531</v>
      </c>
      <c r="C12474">
        <v>0</v>
      </c>
      <c r="D12474">
        <v>0</v>
      </c>
      <c r="E12474">
        <v>1</v>
      </c>
      <c r="F12474" s="2">
        <v>44817</v>
      </c>
    </row>
    <row r="12475" spans="1:6" x14ac:dyDescent="0.35">
      <c r="A12475">
        <v>2075441</v>
      </c>
      <c r="B12475">
        <v>290535</v>
      </c>
      <c r="C12475">
        <v>0</v>
      </c>
      <c r="D12475">
        <v>0</v>
      </c>
      <c r="E12475">
        <v>1</v>
      </c>
      <c r="F12475" s="2">
        <v>44817</v>
      </c>
    </row>
    <row r="12476" spans="1:6" x14ac:dyDescent="0.35">
      <c r="A12476">
        <v>2075599</v>
      </c>
      <c r="B12476">
        <v>290544</v>
      </c>
      <c r="C12476">
        <v>0</v>
      </c>
      <c r="D12476">
        <v>0</v>
      </c>
      <c r="E12476">
        <v>1</v>
      </c>
      <c r="F12476" s="2">
        <v>44817</v>
      </c>
    </row>
    <row r="12477" spans="1:6" x14ac:dyDescent="0.35">
      <c r="A12477">
        <v>2075739</v>
      </c>
      <c r="B12477">
        <v>290350</v>
      </c>
      <c r="C12477">
        <v>0</v>
      </c>
      <c r="D12477">
        <v>0</v>
      </c>
      <c r="E12477">
        <v>1</v>
      </c>
      <c r="F12477" s="2">
        <v>44817</v>
      </c>
    </row>
    <row r="12478" spans="1:6" x14ac:dyDescent="0.35">
      <c r="A12478">
        <v>2075767</v>
      </c>
      <c r="B12478">
        <v>290548</v>
      </c>
      <c r="C12478">
        <v>0</v>
      </c>
      <c r="D12478">
        <v>0</v>
      </c>
      <c r="E12478">
        <v>1</v>
      </c>
      <c r="F12478" s="2">
        <v>44817</v>
      </c>
    </row>
    <row r="12479" spans="1:6" x14ac:dyDescent="0.35">
      <c r="A12479">
        <v>2075780</v>
      </c>
      <c r="B12479">
        <v>278365</v>
      </c>
      <c r="C12479">
        <v>0</v>
      </c>
      <c r="D12479">
        <v>0</v>
      </c>
      <c r="E12479">
        <v>1</v>
      </c>
      <c r="F12479" s="2">
        <v>44817</v>
      </c>
    </row>
    <row r="12480" spans="1:6" x14ac:dyDescent="0.35">
      <c r="A12480">
        <v>2075781</v>
      </c>
      <c r="B12480">
        <v>290550</v>
      </c>
      <c r="C12480">
        <v>0</v>
      </c>
      <c r="D12480">
        <v>0</v>
      </c>
      <c r="E12480">
        <v>1</v>
      </c>
      <c r="F12480" s="2">
        <v>44817</v>
      </c>
    </row>
    <row r="12481" spans="1:6" x14ac:dyDescent="0.35">
      <c r="A12481">
        <v>2075815</v>
      </c>
      <c r="B12481">
        <v>265101</v>
      </c>
      <c r="C12481">
        <v>0</v>
      </c>
      <c r="D12481">
        <v>0</v>
      </c>
      <c r="E12481">
        <v>1</v>
      </c>
      <c r="F12481" s="2">
        <v>44817</v>
      </c>
    </row>
    <row r="12482" spans="1:6" x14ac:dyDescent="0.35">
      <c r="A12482">
        <v>2075821</v>
      </c>
      <c r="B12482">
        <v>268800</v>
      </c>
      <c r="C12482">
        <v>0</v>
      </c>
      <c r="D12482">
        <v>0</v>
      </c>
      <c r="E12482">
        <v>1</v>
      </c>
      <c r="F12482" s="2">
        <v>44817</v>
      </c>
    </row>
    <row r="12483" spans="1:6" x14ac:dyDescent="0.35">
      <c r="A12483">
        <v>2075849</v>
      </c>
      <c r="B12483">
        <v>275741</v>
      </c>
      <c r="C12483">
        <v>0</v>
      </c>
      <c r="D12483">
        <v>0</v>
      </c>
      <c r="E12483">
        <v>1</v>
      </c>
      <c r="F12483" s="2">
        <v>44817</v>
      </c>
    </row>
    <row r="12484" spans="1:6" x14ac:dyDescent="0.35">
      <c r="A12484">
        <v>2075861</v>
      </c>
      <c r="B12484">
        <v>267090</v>
      </c>
      <c r="C12484">
        <v>0</v>
      </c>
      <c r="D12484">
        <v>0</v>
      </c>
      <c r="E12484">
        <v>1</v>
      </c>
      <c r="F12484" s="2">
        <v>44817</v>
      </c>
    </row>
    <row r="12485" spans="1:6" x14ac:dyDescent="0.35">
      <c r="A12485">
        <v>2075896</v>
      </c>
      <c r="B12485">
        <v>289019</v>
      </c>
      <c r="C12485">
        <v>0</v>
      </c>
      <c r="D12485">
        <v>0</v>
      </c>
      <c r="E12485">
        <v>1</v>
      </c>
      <c r="F12485" s="2">
        <v>44817</v>
      </c>
    </row>
    <row r="12486" spans="1:6" x14ac:dyDescent="0.35">
      <c r="A12486">
        <v>2075964</v>
      </c>
      <c r="B12486">
        <v>290557</v>
      </c>
      <c r="C12486">
        <v>0</v>
      </c>
      <c r="D12486">
        <v>0</v>
      </c>
      <c r="E12486">
        <v>1</v>
      </c>
      <c r="F12486" s="2">
        <v>44817</v>
      </c>
    </row>
    <row r="12487" spans="1:6" x14ac:dyDescent="0.35">
      <c r="A12487">
        <v>2075988</v>
      </c>
      <c r="B12487">
        <v>290559</v>
      </c>
      <c r="C12487">
        <v>0</v>
      </c>
      <c r="D12487">
        <v>0</v>
      </c>
      <c r="E12487">
        <v>1</v>
      </c>
      <c r="F12487" s="2">
        <v>44817</v>
      </c>
    </row>
    <row r="12488" spans="1:6" x14ac:dyDescent="0.35">
      <c r="A12488">
        <v>2076007</v>
      </c>
      <c r="B12488">
        <v>271664</v>
      </c>
      <c r="C12488">
        <v>0</v>
      </c>
      <c r="D12488">
        <v>0</v>
      </c>
      <c r="E12488">
        <v>1</v>
      </c>
      <c r="F12488" s="2">
        <v>44817</v>
      </c>
    </row>
    <row r="12489" spans="1:6" x14ac:dyDescent="0.35">
      <c r="A12489">
        <v>2076119</v>
      </c>
      <c r="B12489">
        <v>262112</v>
      </c>
      <c r="C12489">
        <v>0</v>
      </c>
      <c r="D12489">
        <v>0</v>
      </c>
      <c r="E12489">
        <v>1</v>
      </c>
      <c r="F12489" s="2">
        <v>44817</v>
      </c>
    </row>
    <row r="12490" spans="1:6" x14ac:dyDescent="0.35">
      <c r="A12490">
        <v>2076354</v>
      </c>
      <c r="B12490">
        <v>281905</v>
      </c>
      <c r="C12490">
        <v>0</v>
      </c>
      <c r="D12490">
        <v>0</v>
      </c>
      <c r="E12490">
        <v>1</v>
      </c>
      <c r="F12490" s="2">
        <v>44817</v>
      </c>
    </row>
    <row r="12491" spans="1:6" x14ac:dyDescent="0.35">
      <c r="A12491">
        <v>2076426</v>
      </c>
      <c r="B12491">
        <v>273992</v>
      </c>
      <c r="C12491">
        <v>0</v>
      </c>
      <c r="D12491">
        <v>0</v>
      </c>
      <c r="E12491">
        <v>1</v>
      </c>
      <c r="F12491" s="2">
        <v>44817</v>
      </c>
    </row>
    <row r="12492" spans="1:6" x14ac:dyDescent="0.35">
      <c r="A12492">
        <v>2076440</v>
      </c>
      <c r="B12492">
        <v>289003</v>
      </c>
      <c r="C12492">
        <v>0</v>
      </c>
      <c r="D12492">
        <v>0</v>
      </c>
      <c r="E12492">
        <v>1</v>
      </c>
      <c r="F12492" s="2">
        <v>44817</v>
      </c>
    </row>
    <row r="12493" spans="1:6" x14ac:dyDescent="0.35">
      <c r="A12493">
        <v>2076644</v>
      </c>
      <c r="B12493">
        <v>262580</v>
      </c>
      <c r="C12493">
        <v>0</v>
      </c>
      <c r="D12493">
        <v>0</v>
      </c>
      <c r="E12493">
        <v>1</v>
      </c>
      <c r="F12493" s="2">
        <v>44817</v>
      </c>
    </row>
    <row r="12494" spans="1:6" x14ac:dyDescent="0.35">
      <c r="A12494">
        <v>2076646</v>
      </c>
      <c r="B12494">
        <v>277322</v>
      </c>
      <c r="C12494">
        <v>0</v>
      </c>
      <c r="D12494">
        <v>0</v>
      </c>
      <c r="E12494">
        <v>1</v>
      </c>
      <c r="F12494" s="2">
        <v>44817</v>
      </c>
    </row>
    <row r="12495" spans="1:6" x14ac:dyDescent="0.35">
      <c r="A12495">
        <v>2076750</v>
      </c>
      <c r="B12495">
        <v>290565</v>
      </c>
      <c r="C12495">
        <v>0</v>
      </c>
      <c r="D12495">
        <v>0</v>
      </c>
      <c r="E12495">
        <v>1</v>
      </c>
      <c r="F12495" s="2">
        <v>44817</v>
      </c>
    </row>
    <row r="12496" spans="1:6" x14ac:dyDescent="0.35">
      <c r="A12496">
        <v>2076948</v>
      </c>
      <c r="B12496">
        <v>275624</v>
      </c>
      <c r="C12496">
        <v>0</v>
      </c>
      <c r="D12496">
        <v>0</v>
      </c>
      <c r="E12496">
        <v>1</v>
      </c>
      <c r="F12496" s="2">
        <v>44817</v>
      </c>
    </row>
    <row r="12497" spans="1:6" x14ac:dyDescent="0.35">
      <c r="A12497">
        <v>2076957</v>
      </c>
      <c r="B12497">
        <v>286826</v>
      </c>
      <c r="C12497">
        <v>0</v>
      </c>
      <c r="D12497">
        <v>0</v>
      </c>
      <c r="E12497">
        <v>1</v>
      </c>
      <c r="F12497" s="2">
        <v>44817</v>
      </c>
    </row>
    <row r="12498" spans="1:6" x14ac:dyDescent="0.35">
      <c r="A12498">
        <v>2076963</v>
      </c>
      <c r="B12498">
        <v>290581</v>
      </c>
      <c r="C12498">
        <v>0</v>
      </c>
      <c r="D12498">
        <v>0</v>
      </c>
      <c r="E12498">
        <v>1</v>
      </c>
      <c r="F12498" s="2">
        <v>44817</v>
      </c>
    </row>
    <row r="12499" spans="1:6" x14ac:dyDescent="0.35">
      <c r="A12499">
        <v>2077007</v>
      </c>
      <c r="B12499">
        <v>288392</v>
      </c>
      <c r="C12499">
        <v>0</v>
      </c>
      <c r="D12499">
        <v>0</v>
      </c>
      <c r="E12499">
        <v>1</v>
      </c>
      <c r="F12499" s="2">
        <v>44817</v>
      </c>
    </row>
    <row r="12500" spans="1:6" x14ac:dyDescent="0.35">
      <c r="A12500">
        <v>2077061</v>
      </c>
      <c r="B12500">
        <v>284180</v>
      </c>
      <c r="C12500">
        <v>0</v>
      </c>
      <c r="D12500">
        <v>0</v>
      </c>
      <c r="E12500">
        <v>1</v>
      </c>
      <c r="F12500" s="2">
        <v>44817</v>
      </c>
    </row>
    <row r="12501" spans="1:6" x14ac:dyDescent="0.35">
      <c r="A12501">
        <v>2077236</v>
      </c>
      <c r="B12501">
        <v>290585</v>
      </c>
      <c r="C12501">
        <v>0</v>
      </c>
      <c r="D12501">
        <v>0</v>
      </c>
      <c r="E12501">
        <v>1</v>
      </c>
      <c r="F12501" s="2">
        <v>44817</v>
      </c>
    </row>
    <row r="12502" spans="1:6" x14ac:dyDescent="0.35">
      <c r="A12502">
        <v>2077372</v>
      </c>
      <c r="B12502">
        <v>274861</v>
      </c>
      <c r="C12502">
        <v>0</v>
      </c>
      <c r="D12502">
        <v>0</v>
      </c>
      <c r="E12502">
        <v>1</v>
      </c>
      <c r="F12502" s="2">
        <v>44817</v>
      </c>
    </row>
    <row r="12503" spans="1:6" x14ac:dyDescent="0.35">
      <c r="A12503">
        <v>2077469</v>
      </c>
      <c r="B12503">
        <v>290591</v>
      </c>
      <c r="C12503">
        <v>0</v>
      </c>
      <c r="D12503">
        <v>0</v>
      </c>
      <c r="E12503">
        <v>1</v>
      </c>
      <c r="F12503" s="2">
        <v>44817</v>
      </c>
    </row>
    <row r="12504" spans="1:6" x14ac:dyDescent="0.35">
      <c r="A12504">
        <v>2077487</v>
      </c>
      <c r="B12504">
        <v>289687</v>
      </c>
      <c r="C12504">
        <v>0</v>
      </c>
      <c r="D12504">
        <v>0</v>
      </c>
      <c r="E12504">
        <v>1</v>
      </c>
      <c r="F12504" s="2">
        <v>44817</v>
      </c>
    </row>
    <row r="12505" spans="1:6" x14ac:dyDescent="0.35">
      <c r="A12505">
        <v>2077615</v>
      </c>
      <c r="B12505">
        <v>270606</v>
      </c>
      <c r="C12505">
        <v>0</v>
      </c>
      <c r="D12505">
        <v>0</v>
      </c>
      <c r="E12505">
        <v>1</v>
      </c>
      <c r="F12505" s="2">
        <v>44817</v>
      </c>
    </row>
    <row r="12506" spans="1:6" x14ac:dyDescent="0.35">
      <c r="A12506">
        <v>2077831</v>
      </c>
      <c r="B12506">
        <v>278875</v>
      </c>
      <c r="C12506">
        <v>0</v>
      </c>
      <c r="D12506">
        <v>0</v>
      </c>
      <c r="E12506">
        <v>1</v>
      </c>
      <c r="F12506" s="2">
        <v>44817</v>
      </c>
    </row>
    <row r="12507" spans="1:6" x14ac:dyDescent="0.35">
      <c r="A12507">
        <v>2077834</v>
      </c>
      <c r="B12507">
        <v>266512</v>
      </c>
      <c r="C12507">
        <v>0</v>
      </c>
      <c r="D12507">
        <v>0</v>
      </c>
      <c r="E12507">
        <v>1</v>
      </c>
      <c r="F12507" s="2">
        <v>44817</v>
      </c>
    </row>
    <row r="12508" spans="1:6" x14ac:dyDescent="0.35">
      <c r="A12508">
        <v>2077859</v>
      </c>
      <c r="B12508">
        <v>290595</v>
      </c>
      <c r="C12508">
        <v>0</v>
      </c>
      <c r="D12508">
        <v>0</v>
      </c>
      <c r="E12508">
        <v>1</v>
      </c>
      <c r="F12508" s="2">
        <v>44817</v>
      </c>
    </row>
    <row r="12509" spans="1:6" x14ac:dyDescent="0.35">
      <c r="A12509">
        <v>2078063</v>
      </c>
      <c r="B12509">
        <v>290598</v>
      </c>
      <c r="C12509">
        <v>0</v>
      </c>
      <c r="D12509">
        <v>0</v>
      </c>
      <c r="E12509">
        <v>1</v>
      </c>
      <c r="F12509" s="2">
        <v>44817</v>
      </c>
    </row>
    <row r="12510" spans="1:6" x14ac:dyDescent="0.35">
      <c r="A12510">
        <v>2078312</v>
      </c>
      <c r="B12510">
        <v>290604</v>
      </c>
      <c r="C12510">
        <v>0</v>
      </c>
      <c r="D12510">
        <v>0</v>
      </c>
      <c r="E12510">
        <v>1</v>
      </c>
      <c r="F12510" s="2">
        <v>44817</v>
      </c>
    </row>
    <row r="12511" spans="1:6" x14ac:dyDescent="0.35">
      <c r="A12511">
        <v>2078449</v>
      </c>
      <c r="B12511">
        <v>261412</v>
      </c>
      <c r="C12511">
        <v>0</v>
      </c>
      <c r="D12511">
        <v>0</v>
      </c>
      <c r="E12511">
        <v>1</v>
      </c>
      <c r="F12511" s="2">
        <v>44817</v>
      </c>
    </row>
    <row r="12512" spans="1:6" x14ac:dyDescent="0.35">
      <c r="A12512">
        <v>2078578</v>
      </c>
      <c r="B12512">
        <v>290536</v>
      </c>
      <c r="C12512">
        <v>0</v>
      </c>
      <c r="D12512">
        <v>0</v>
      </c>
      <c r="E12512">
        <v>1</v>
      </c>
      <c r="F12512" s="2">
        <v>44817</v>
      </c>
    </row>
    <row r="12513" spans="1:6" x14ac:dyDescent="0.35">
      <c r="A12513">
        <v>2078618</v>
      </c>
      <c r="B12513">
        <v>290609</v>
      </c>
      <c r="C12513">
        <v>0</v>
      </c>
      <c r="D12513">
        <v>0</v>
      </c>
      <c r="E12513">
        <v>1</v>
      </c>
      <c r="F12513" s="2">
        <v>44817</v>
      </c>
    </row>
    <row r="12514" spans="1:6" x14ac:dyDescent="0.35">
      <c r="A12514">
        <v>2078655</v>
      </c>
      <c r="B12514">
        <v>277238</v>
      </c>
      <c r="C12514">
        <v>0</v>
      </c>
      <c r="D12514">
        <v>0</v>
      </c>
      <c r="E12514">
        <v>1</v>
      </c>
      <c r="F12514" s="2">
        <v>44817</v>
      </c>
    </row>
    <row r="12515" spans="1:6" x14ac:dyDescent="0.35">
      <c r="A12515">
        <v>2078686</v>
      </c>
      <c r="B12515">
        <v>269314</v>
      </c>
      <c r="C12515">
        <v>0</v>
      </c>
      <c r="D12515">
        <v>0</v>
      </c>
      <c r="E12515">
        <v>1</v>
      </c>
      <c r="F12515" s="2">
        <v>44817</v>
      </c>
    </row>
    <row r="12516" spans="1:6" x14ac:dyDescent="0.35">
      <c r="A12516">
        <v>2078875</v>
      </c>
      <c r="B12516">
        <v>290270</v>
      </c>
      <c r="C12516">
        <v>0</v>
      </c>
      <c r="D12516">
        <v>0</v>
      </c>
      <c r="E12516">
        <v>1</v>
      </c>
      <c r="F12516" s="2">
        <v>44817</v>
      </c>
    </row>
    <row r="12517" spans="1:6" x14ac:dyDescent="0.35">
      <c r="A12517">
        <v>2078877</v>
      </c>
      <c r="B12517">
        <v>285296</v>
      </c>
      <c r="C12517">
        <v>0</v>
      </c>
      <c r="D12517">
        <v>0</v>
      </c>
      <c r="E12517">
        <v>1</v>
      </c>
      <c r="F12517" s="2">
        <v>44817</v>
      </c>
    </row>
    <row r="12518" spans="1:6" x14ac:dyDescent="0.35">
      <c r="A12518">
        <v>2079087</v>
      </c>
      <c r="B12518">
        <v>283615</v>
      </c>
      <c r="C12518">
        <v>0</v>
      </c>
      <c r="D12518">
        <v>0</v>
      </c>
      <c r="E12518">
        <v>1</v>
      </c>
      <c r="F12518" s="2">
        <v>44817</v>
      </c>
    </row>
    <row r="12519" spans="1:6" x14ac:dyDescent="0.35">
      <c r="A12519">
        <v>1264259</v>
      </c>
      <c r="B12519">
        <v>266477</v>
      </c>
      <c r="C12519">
        <v>0</v>
      </c>
      <c r="D12519">
        <v>0</v>
      </c>
      <c r="E12519">
        <v>1</v>
      </c>
      <c r="F12519" s="2">
        <v>44774</v>
      </c>
    </row>
    <row r="12520" spans="1:6" x14ac:dyDescent="0.35">
      <c r="A12520">
        <v>1264431</v>
      </c>
      <c r="B12520">
        <v>269314</v>
      </c>
      <c r="C12520">
        <v>0</v>
      </c>
      <c r="D12520">
        <v>0</v>
      </c>
      <c r="E12520">
        <v>1</v>
      </c>
      <c r="F12520" s="2">
        <v>44774</v>
      </c>
    </row>
    <row r="12521" spans="1:6" x14ac:dyDescent="0.35">
      <c r="A12521">
        <v>1264506</v>
      </c>
      <c r="B12521">
        <v>266814</v>
      </c>
      <c r="C12521">
        <v>0</v>
      </c>
      <c r="D12521">
        <v>0</v>
      </c>
      <c r="E12521">
        <v>1</v>
      </c>
      <c r="F12521" s="2">
        <v>44774</v>
      </c>
    </row>
    <row r="12522" spans="1:6" x14ac:dyDescent="0.35">
      <c r="A12522">
        <v>1264643</v>
      </c>
      <c r="B12522">
        <v>283316</v>
      </c>
      <c r="C12522">
        <v>0</v>
      </c>
      <c r="D12522">
        <v>0</v>
      </c>
      <c r="E12522">
        <v>1</v>
      </c>
      <c r="F12522" s="2">
        <v>44774</v>
      </c>
    </row>
    <row r="12523" spans="1:6" x14ac:dyDescent="0.35">
      <c r="A12523">
        <v>1264876</v>
      </c>
      <c r="B12523">
        <v>281522</v>
      </c>
      <c r="C12523">
        <v>0</v>
      </c>
      <c r="D12523">
        <v>0</v>
      </c>
      <c r="E12523">
        <v>1</v>
      </c>
      <c r="F12523" s="2">
        <v>44774</v>
      </c>
    </row>
    <row r="12524" spans="1:6" x14ac:dyDescent="0.35">
      <c r="A12524">
        <v>1264973</v>
      </c>
      <c r="B12524">
        <v>280953</v>
      </c>
      <c r="C12524">
        <v>0</v>
      </c>
      <c r="D12524">
        <v>0</v>
      </c>
      <c r="E12524">
        <v>1</v>
      </c>
      <c r="F12524" s="2">
        <v>44774</v>
      </c>
    </row>
    <row r="12525" spans="1:6" x14ac:dyDescent="0.35">
      <c r="A12525">
        <v>1264995</v>
      </c>
      <c r="B12525">
        <v>272029</v>
      </c>
      <c r="C12525">
        <v>0</v>
      </c>
      <c r="D12525">
        <v>0</v>
      </c>
      <c r="E12525">
        <v>1</v>
      </c>
      <c r="F12525" s="2">
        <v>44774</v>
      </c>
    </row>
    <row r="12526" spans="1:6" x14ac:dyDescent="0.35">
      <c r="A12526">
        <v>1265074</v>
      </c>
      <c r="B12526">
        <v>275624</v>
      </c>
      <c r="C12526">
        <v>0</v>
      </c>
      <c r="D12526">
        <v>0</v>
      </c>
      <c r="E12526">
        <v>1</v>
      </c>
      <c r="F12526" s="2">
        <v>44774</v>
      </c>
    </row>
    <row r="12527" spans="1:6" x14ac:dyDescent="0.35">
      <c r="A12527">
        <v>1265240</v>
      </c>
      <c r="B12527">
        <v>282542</v>
      </c>
      <c r="C12527">
        <v>0</v>
      </c>
      <c r="D12527">
        <v>0</v>
      </c>
      <c r="E12527">
        <v>1</v>
      </c>
      <c r="F12527" s="2">
        <v>44774</v>
      </c>
    </row>
    <row r="12528" spans="1:6" x14ac:dyDescent="0.35">
      <c r="A12528">
        <v>1265241</v>
      </c>
      <c r="B12528">
        <v>282643</v>
      </c>
      <c r="C12528">
        <v>0</v>
      </c>
      <c r="D12528">
        <v>0</v>
      </c>
      <c r="E12528">
        <v>1</v>
      </c>
      <c r="F12528" s="2">
        <v>44774</v>
      </c>
    </row>
    <row r="12529" spans="1:6" x14ac:dyDescent="0.35">
      <c r="A12529">
        <v>1265274</v>
      </c>
      <c r="B12529">
        <v>272965</v>
      </c>
      <c r="C12529">
        <v>0</v>
      </c>
      <c r="D12529">
        <v>0</v>
      </c>
      <c r="E12529">
        <v>1</v>
      </c>
      <c r="F12529" s="2">
        <v>44774</v>
      </c>
    </row>
    <row r="12530" spans="1:6" x14ac:dyDescent="0.35">
      <c r="A12530">
        <v>1265291</v>
      </c>
      <c r="B12530">
        <v>280121</v>
      </c>
      <c r="C12530">
        <v>0</v>
      </c>
      <c r="D12530">
        <v>0</v>
      </c>
      <c r="E12530">
        <v>1</v>
      </c>
      <c r="F12530" s="2">
        <v>44774</v>
      </c>
    </row>
    <row r="12531" spans="1:6" x14ac:dyDescent="0.35">
      <c r="A12531">
        <v>1265339</v>
      </c>
      <c r="B12531">
        <v>283326</v>
      </c>
      <c r="C12531">
        <v>0</v>
      </c>
      <c r="D12531">
        <v>0</v>
      </c>
      <c r="E12531">
        <v>1</v>
      </c>
      <c r="F12531" s="2">
        <v>44774</v>
      </c>
    </row>
    <row r="12532" spans="1:6" x14ac:dyDescent="0.35">
      <c r="A12532">
        <v>1265427</v>
      </c>
      <c r="B12532">
        <v>283327</v>
      </c>
      <c r="C12532">
        <v>0</v>
      </c>
      <c r="D12532">
        <v>0</v>
      </c>
      <c r="E12532">
        <v>1</v>
      </c>
      <c r="F12532" s="2">
        <v>44774</v>
      </c>
    </row>
    <row r="12533" spans="1:6" x14ac:dyDescent="0.35">
      <c r="A12533">
        <v>1265478</v>
      </c>
      <c r="B12533">
        <v>282359</v>
      </c>
      <c r="C12533">
        <v>0</v>
      </c>
      <c r="D12533">
        <v>0</v>
      </c>
      <c r="E12533">
        <v>1</v>
      </c>
      <c r="F12533" s="2">
        <v>44774</v>
      </c>
    </row>
    <row r="12534" spans="1:6" x14ac:dyDescent="0.35">
      <c r="A12534">
        <v>1265480</v>
      </c>
      <c r="B12534">
        <v>278344</v>
      </c>
      <c r="C12534">
        <v>0</v>
      </c>
      <c r="D12534">
        <v>0</v>
      </c>
      <c r="E12534">
        <v>1</v>
      </c>
      <c r="F12534" s="2">
        <v>44774</v>
      </c>
    </row>
    <row r="12535" spans="1:6" x14ac:dyDescent="0.35">
      <c r="A12535">
        <v>1265706</v>
      </c>
      <c r="B12535">
        <v>266758</v>
      </c>
      <c r="C12535">
        <v>0</v>
      </c>
      <c r="D12535">
        <v>0</v>
      </c>
      <c r="E12535">
        <v>1</v>
      </c>
      <c r="F12535" s="2">
        <v>44774</v>
      </c>
    </row>
    <row r="12536" spans="1:6" x14ac:dyDescent="0.35">
      <c r="A12536">
        <v>1265850</v>
      </c>
      <c r="B12536">
        <v>271326</v>
      </c>
      <c r="C12536">
        <v>0</v>
      </c>
      <c r="D12536">
        <v>0</v>
      </c>
      <c r="E12536">
        <v>1</v>
      </c>
      <c r="F12536" s="2">
        <v>44774</v>
      </c>
    </row>
    <row r="12537" spans="1:6" x14ac:dyDescent="0.35">
      <c r="A12537">
        <v>1265912</v>
      </c>
      <c r="B12537">
        <v>268758</v>
      </c>
      <c r="C12537">
        <v>0</v>
      </c>
      <c r="D12537">
        <v>0</v>
      </c>
      <c r="E12537">
        <v>1</v>
      </c>
      <c r="F12537" s="2">
        <v>44774</v>
      </c>
    </row>
    <row r="12538" spans="1:6" x14ac:dyDescent="0.35">
      <c r="A12538">
        <v>1265945</v>
      </c>
      <c r="B12538">
        <v>272089</v>
      </c>
      <c r="C12538">
        <v>0</v>
      </c>
      <c r="D12538">
        <v>0</v>
      </c>
      <c r="E12538">
        <v>1</v>
      </c>
      <c r="F12538" s="2">
        <v>44774</v>
      </c>
    </row>
    <row r="12539" spans="1:6" x14ac:dyDescent="0.35">
      <c r="A12539">
        <v>1266029</v>
      </c>
      <c r="B12539">
        <v>275307</v>
      </c>
      <c r="C12539">
        <v>0</v>
      </c>
      <c r="D12539">
        <v>0</v>
      </c>
      <c r="E12539">
        <v>1</v>
      </c>
      <c r="F12539" s="2">
        <v>44774</v>
      </c>
    </row>
    <row r="12540" spans="1:6" x14ac:dyDescent="0.35">
      <c r="A12540">
        <v>1266197</v>
      </c>
      <c r="B12540">
        <v>282794</v>
      </c>
      <c r="C12540">
        <v>0</v>
      </c>
      <c r="D12540">
        <v>0</v>
      </c>
      <c r="E12540">
        <v>1</v>
      </c>
      <c r="F12540" s="2">
        <v>44774</v>
      </c>
    </row>
    <row r="12541" spans="1:6" x14ac:dyDescent="0.35">
      <c r="A12541">
        <v>1266329</v>
      </c>
      <c r="B12541">
        <v>268287</v>
      </c>
      <c r="C12541">
        <v>0</v>
      </c>
      <c r="D12541">
        <v>0</v>
      </c>
      <c r="E12541">
        <v>1</v>
      </c>
      <c r="F12541" s="2">
        <v>44774</v>
      </c>
    </row>
    <row r="12542" spans="1:6" x14ac:dyDescent="0.35">
      <c r="A12542">
        <v>1266621</v>
      </c>
      <c r="B12542">
        <v>282532</v>
      </c>
      <c r="C12542">
        <v>0</v>
      </c>
      <c r="D12542">
        <v>0</v>
      </c>
      <c r="E12542">
        <v>1</v>
      </c>
      <c r="F12542" s="2">
        <v>44774</v>
      </c>
    </row>
    <row r="12543" spans="1:6" x14ac:dyDescent="0.35">
      <c r="A12543">
        <v>1266649</v>
      </c>
      <c r="B12543">
        <v>281671</v>
      </c>
      <c r="C12543">
        <v>0</v>
      </c>
      <c r="D12543">
        <v>0</v>
      </c>
      <c r="E12543">
        <v>1</v>
      </c>
      <c r="F12543" s="2">
        <v>44774</v>
      </c>
    </row>
    <row r="12544" spans="1:6" x14ac:dyDescent="0.35">
      <c r="A12544">
        <v>1266676</v>
      </c>
      <c r="B12544">
        <v>281146</v>
      </c>
      <c r="C12544">
        <v>0</v>
      </c>
      <c r="D12544">
        <v>0</v>
      </c>
      <c r="E12544">
        <v>1</v>
      </c>
      <c r="F12544" s="2">
        <v>44774</v>
      </c>
    </row>
    <row r="12545" spans="1:6" x14ac:dyDescent="0.35">
      <c r="A12545">
        <v>1266764</v>
      </c>
      <c r="B12545">
        <v>274209</v>
      </c>
      <c r="C12545">
        <v>0</v>
      </c>
      <c r="D12545">
        <v>0</v>
      </c>
      <c r="E12545">
        <v>1</v>
      </c>
      <c r="F12545" s="2">
        <v>44774</v>
      </c>
    </row>
    <row r="12546" spans="1:6" x14ac:dyDescent="0.35">
      <c r="A12546">
        <v>1266781</v>
      </c>
      <c r="B12546">
        <v>274536</v>
      </c>
      <c r="C12546">
        <v>0</v>
      </c>
      <c r="D12546">
        <v>0</v>
      </c>
      <c r="E12546">
        <v>1</v>
      </c>
      <c r="F12546" s="2">
        <v>44774</v>
      </c>
    </row>
    <row r="12547" spans="1:6" x14ac:dyDescent="0.35">
      <c r="A12547">
        <v>1266862</v>
      </c>
      <c r="B12547">
        <v>270042</v>
      </c>
      <c r="C12547">
        <v>0</v>
      </c>
      <c r="D12547">
        <v>0</v>
      </c>
      <c r="E12547">
        <v>1</v>
      </c>
      <c r="F12547" s="2">
        <v>44774</v>
      </c>
    </row>
    <row r="12548" spans="1:6" x14ac:dyDescent="0.35">
      <c r="A12548">
        <v>1266910</v>
      </c>
      <c r="B12548">
        <v>273992</v>
      </c>
      <c r="C12548">
        <v>0</v>
      </c>
      <c r="D12548">
        <v>0</v>
      </c>
      <c r="E12548">
        <v>1</v>
      </c>
      <c r="F12548" s="2">
        <v>44774</v>
      </c>
    </row>
    <row r="12549" spans="1:6" x14ac:dyDescent="0.35">
      <c r="A12549">
        <v>1266962</v>
      </c>
      <c r="B12549">
        <v>282498</v>
      </c>
      <c r="C12549">
        <v>0</v>
      </c>
      <c r="D12549">
        <v>0</v>
      </c>
      <c r="E12549">
        <v>1</v>
      </c>
      <c r="F12549" s="2">
        <v>44774</v>
      </c>
    </row>
    <row r="12550" spans="1:6" x14ac:dyDescent="0.35">
      <c r="A12550">
        <v>1267339</v>
      </c>
      <c r="B12550">
        <v>261019</v>
      </c>
      <c r="C12550">
        <v>0</v>
      </c>
      <c r="D12550">
        <v>0</v>
      </c>
      <c r="E12550">
        <v>1</v>
      </c>
      <c r="F12550" s="2">
        <v>44774</v>
      </c>
    </row>
    <row r="12551" spans="1:6" x14ac:dyDescent="0.35">
      <c r="A12551">
        <v>1267466</v>
      </c>
      <c r="B12551">
        <v>281299</v>
      </c>
      <c r="C12551">
        <v>0</v>
      </c>
      <c r="D12551">
        <v>0</v>
      </c>
      <c r="E12551">
        <v>1</v>
      </c>
      <c r="F12551" s="2">
        <v>44774</v>
      </c>
    </row>
    <row r="12552" spans="1:6" x14ac:dyDescent="0.35">
      <c r="A12552">
        <v>1267470</v>
      </c>
      <c r="B12552">
        <v>282594</v>
      </c>
      <c r="C12552">
        <v>0</v>
      </c>
      <c r="D12552">
        <v>0</v>
      </c>
      <c r="E12552">
        <v>1</v>
      </c>
      <c r="F12552" s="2">
        <v>44774</v>
      </c>
    </row>
    <row r="12553" spans="1:6" x14ac:dyDescent="0.35">
      <c r="A12553">
        <v>1267694</v>
      </c>
      <c r="B12553">
        <v>268011</v>
      </c>
      <c r="C12553">
        <v>0</v>
      </c>
      <c r="D12553">
        <v>0</v>
      </c>
      <c r="E12553">
        <v>1</v>
      </c>
      <c r="F12553" s="2">
        <v>44774</v>
      </c>
    </row>
    <row r="12554" spans="1:6" x14ac:dyDescent="0.35">
      <c r="A12554">
        <v>1267859</v>
      </c>
      <c r="B12554">
        <v>282591</v>
      </c>
      <c r="C12554">
        <v>0</v>
      </c>
      <c r="D12554">
        <v>0</v>
      </c>
      <c r="E12554">
        <v>1</v>
      </c>
      <c r="F12554" s="2">
        <v>44774</v>
      </c>
    </row>
    <row r="12555" spans="1:6" x14ac:dyDescent="0.35">
      <c r="A12555">
        <v>1267904</v>
      </c>
      <c r="B12555">
        <v>282638</v>
      </c>
      <c r="C12555">
        <v>0</v>
      </c>
      <c r="D12555">
        <v>0</v>
      </c>
      <c r="E12555">
        <v>1</v>
      </c>
      <c r="F12555" s="2">
        <v>44774</v>
      </c>
    </row>
    <row r="12556" spans="1:6" x14ac:dyDescent="0.35">
      <c r="A12556">
        <v>1267916</v>
      </c>
      <c r="B12556">
        <v>283350</v>
      </c>
      <c r="C12556">
        <v>0</v>
      </c>
      <c r="D12556">
        <v>0</v>
      </c>
      <c r="E12556">
        <v>1</v>
      </c>
      <c r="F12556" s="2">
        <v>44774</v>
      </c>
    </row>
    <row r="12557" spans="1:6" x14ac:dyDescent="0.35">
      <c r="A12557">
        <v>1268017</v>
      </c>
      <c r="B12557">
        <v>267959</v>
      </c>
      <c r="C12557">
        <v>0</v>
      </c>
      <c r="D12557">
        <v>0</v>
      </c>
      <c r="E12557">
        <v>1</v>
      </c>
      <c r="F12557" s="2">
        <v>44774</v>
      </c>
    </row>
    <row r="12558" spans="1:6" x14ac:dyDescent="0.35">
      <c r="A12558">
        <v>1268056</v>
      </c>
      <c r="B12558">
        <v>283354</v>
      </c>
      <c r="C12558">
        <v>0</v>
      </c>
      <c r="D12558">
        <v>0</v>
      </c>
      <c r="E12558">
        <v>1</v>
      </c>
      <c r="F12558" s="2">
        <v>44774</v>
      </c>
    </row>
    <row r="12559" spans="1:6" x14ac:dyDescent="0.35">
      <c r="A12559">
        <v>1268209</v>
      </c>
      <c r="B12559">
        <v>283357</v>
      </c>
      <c r="C12559">
        <v>0</v>
      </c>
      <c r="D12559">
        <v>0</v>
      </c>
      <c r="E12559">
        <v>1</v>
      </c>
      <c r="F12559" s="2">
        <v>44774</v>
      </c>
    </row>
    <row r="12560" spans="1:6" x14ac:dyDescent="0.35">
      <c r="A12560">
        <v>1268290</v>
      </c>
      <c r="B12560">
        <v>275918</v>
      </c>
      <c r="C12560">
        <v>0</v>
      </c>
      <c r="D12560">
        <v>0</v>
      </c>
      <c r="E12560">
        <v>1</v>
      </c>
      <c r="F12560" s="2">
        <v>44774</v>
      </c>
    </row>
    <row r="12561" spans="1:6" x14ac:dyDescent="0.35">
      <c r="A12561">
        <v>1268521</v>
      </c>
      <c r="B12561">
        <v>268827</v>
      </c>
      <c r="C12561">
        <v>0</v>
      </c>
      <c r="D12561">
        <v>0</v>
      </c>
      <c r="E12561">
        <v>1</v>
      </c>
      <c r="F12561" s="2">
        <v>44774</v>
      </c>
    </row>
    <row r="12562" spans="1:6" x14ac:dyDescent="0.35">
      <c r="A12562">
        <v>1268531</v>
      </c>
      <c r="B12562">
        <v>270658</v>
      </c>
      <c r="C12562">
        <v>0</v>
      </c>
      <c r="D12562">
        <v>0</v>
      </c>
      <c r="E12562">
        <v>1</v>
      </c>
      <c r="F12562" s="2">
        <v>44774</v>
      </c>
    </row>
    <row r="12563" spans="1:6" x14ac:dyDescent="0.35">
      <c r="A12563">
        <v>1268603</v>
      </c>
      <c r="B12563">
        <v>283364</v>
      </c>
      <c r="C12563">
        <v>0</v>
      </c>
      <c r="D12563">
        <v>0</v>
      </c>
      <c r="E12563">
        <v>1</v>
      </c>
      <c r="F12563" s="2">
        <v>44774</v>
      </c>
    </row>
    <row r="12564" spans="1:6" x14ac:dyDescent="0.35">
      <c r="A12564">
        <v>1268632</v>
      </c>
      <c r="B12564">
        <v>282402</v>
      </c>
      <c r="C12564">
        <v>0</v>
      </c>
      <c r="D12564">
        <v>0</v>
      </c>
      <c r="E12564">
        <v>1</v>
      </c>
      <c r="F12564" s="2">
        <v>44774</v>
      </c>
    </row>
    <row r="12565" spans="1:6" x14ac:dyDescent="0.35">
      <c r="A12565">
        <v>1268660</v>
      </c>
      <c r="B12565">
        <v>275277</v>
      </c>
      <c r="C12565">
        <v>0</v>
      </c>
      <c r="D12565">
        <v>0</v>
      </c>
      <c r="E12565">
        <v>1</v>
      </c>
      <c r="F12565" s="2">
        <v>44774</v>
      </c>
    </row>
    <row r="12566" spans="1:6" x14ac:dyDescent="0.35">
      <c r="A12566">
        <v>1268694</v>
      </c>
      <c r="B12566">
        <v>282021</v>
      </c>
      <c r="C12566">
        <v>0</v>
      </c>
      <c r="D12566">
        <v>0</v>
      </c>
      <c r="E12566">
        <v>1</v>
      </c>
      <c r="F12566" s="2">
        <v>44774</v>
      </c>
    </row>
    <row r="12567" spans="1:6" x14ac:dyDescent="0.35">
      <c r="A12567">
        <v>1268703</v>
      </c>
      <c r="B12567">
        <v>282576</v>
      </c>
      <c r="C12567">
        <v>0</v>
      </c>
      <c r="D12567">
        <v>0</v>
      </c>
      <c r="E12567">
        <v>1</v>
      </c>
      <c r="F12567" s="2">
        <v>44774</v>
      </c>
    </row>
    <row r="12568" spans="1:6" x14ac:dyDescent="0.35">
      <c r="A12568">
        <v>1268729</v>
      </c>
      <c r="B12568">
        <v>283366</v>
      </c>
      <c r="C12568">
        <v>0</v>
      </c>
      <c r="D12568">
        <v>0</v>
      </c>
      <c r="E12568">
        <v>1</v>
      </c>
      <c r="F12568" s="2">
        <v>44774</v>
      </c>
    </row>
    <row r="12569" spans="1:6" x14ac:dyDescent="0.35">
      <c r="A12569">
        <v>1268791</v>
      </c>
      <c r="B12569">
        <v>283367</v>
      </c>
      <c r="C12569">
        <v>0</v>
      </c>
      <c r="D12569">
        <v>0</v>
      </c>
      <c r="E12569">
        <v>1</v>
      </c>
      <c r="F12569" s="2">
        <v>44774</v>
      </c>
    </row>
    <row r="12570" spans="1:6" x14ac:dyDescent="0.35">
      <c r="A12570">
        <v>1269015</v>
      </c>
      <c r="B12570">
        <v>267662</v>
      </c>
      <c r="C12570">
        <v>0</v>
      </c>
      <c r="D12570">
        <v>0</v>
      </c>
      <c r="E12570">
        <v>1</v>
      </c>
      <c r="F12570" s="2">
        <v>44774</v>
      </c>
    </row>
    <row r="12571" spans="1:6" x14ac:dyDescent="0.35">
      <c r="A12571">
        <v>1269027</v>
      </c>
      <c r="B12571">
        <v>283162</v>
      </c>
      <c r="C12571">
        <v>0</v>
      </c>
      <c r="D12571">
        <v>0</v>
      </c>
      <c r="E12571">
        <v>1</v>
      </c>
      <c r="F12571" s="2">
        <v>44774</v>
      </c>
    </row>
    <row r="12572" spans="1:6" x14ac:dyDescent="0.35">
      <c r="A12572">
        <v>1269655</v>
      </c>
      <c r="B12572">
        <v>283381</v>
      </c>
      <c r="C12572">
        <v>0</v>
      </c>
      <c r="D12572">
        <v>0</v>
      </c>
      <c r="E12572">
        <v>1</v>
      </c>
      <c r="F12572" s="2">
        <v>44774</v>
      </c>
    </row>
    <row r="12573" spans="1:6" x14ac:dyDescent="0.35">
      <c r="A12573">
        <v>1269702</v>
      </c>
      <c r="B12573">
        <v>268293</v>
      </c>
      <c r="C12573">
        <v>0</v>
      </c>
      <c r="D12573">
        <v>0</v>
      </c>
      <c r="E12573">
        <v>1</v>
      </c>
      <c r="F12573" s="2">
        <v>44774</v>
      </c>
    </row>
    <row r="12574" spans="1:6" x14ac:dyDescent="0.35">
      <c r="A12574">
        <v>1270010</v>
      </c>
      <c r="B12574">
        <v>261239</v>
      </c>
      <c r="C12574">
        <v>0</v>
      </c>
      <c r="D12574">
        <v>0</v>
      </c>
      <c r="E12574">
        <v>1</v>
      </c>
      <c r="F12574" s="2">
        <v>44774</v>
      </c>
    </row>
    <row r="12575" spans="1:6" x14ac:dyDescent="0.35">
      <c r="A12575">
        <v>1270073</v>
      </c>
      <c r="B12575">
        <v>282677</v>
      </c>
      <c r="C12575">
        <v>0</v>
      </c>
      <c r="D12575">
        <v>0</v>
      </c>
      <c r="E12575">
        <v>1</v>
      </c>
      <c r="F12575" s="2">
        <v>44774</v>
      </c>
    </row>
    <row r="12576" spans="1:6" x14ac:dyDescent="0.35">
      <c r="A12576">
        <v>1270117</v>
      </c>
      <c r="B12576">
        <v>263309</v>
      </c>
      <c r="C12576">
        <v>0</v>
      </c>
      <c r="D12576">
        <v>0</v>
      </c>
      <c r="E12576">
        <v>1</v>
      </c>
      <c r="F12576" s="2">
        <v>44774</v>
      </c>
    </row>
    <row r="12577" spans="1:6" x14ac:dyDescent="0.35">
      <c r="A12577">
        <v>1270156</v>
      </c>
      <c r="B12577">
        <v>283389</v>
      </c>
      <c r="C12577">
        <v>0</v>
      </c>
      <c r="D12577">
        <v>0</v>
      </c>
      <c r="E12577">
        <v>1</v>
      </c>
      <c r="F12577" s="2">
        <v>44774</v>
      </c>
    </row>
    <row r="12578" spans="1:6" x14ac:dyDescent="0.35">
      <c r="A12578">
        <v>1270186</v>
      </c>
      <c r="B12578">
        <v>282671</v>
      </c>
      <c r="C12578">
        <v>0</v>
      </c>
      <c r="D12578">
        <v>0</v>
      </c>
      <c r="E12578">
        <v>1</v>
      </c>
      <c r="F12578" s="2">
        <v>44774</v>
      </c>
    </row>
    <row r="12579" spans="1:6" x14ac:dyDescent="0.35">
      <c r="A12579">
        <v>1270434</v>
      </c>
      <c r="B12579">
        <v>274798</v>
      </c>
      <c r="C12579">
        <v>0</v>
      </c>
      <c r="D12579">
        <v>0</v>
      </c>
      <c r="E12579">
        <v>1</v>
      </c>
      <c r="F12579" s="2">
        <v>44774</v>
      </c>
    </row>
    <row r="12580" spans="1:6" x14ac:dyDescent="0.35">
      <c r="A12580">
        <v>1270676</v>
      </c>
      <c r="B12580">
        <v>283239</v>
      </c>
      <c r="C12580">
        <v>0</v>
      </c>
      <c r="D12580">
        <v>0</v>
      </c>
      <c r="E12580">
        <v>1</v>
      </c>
      <c r="F12580" s="2">
        <v>44774</v>
      </c>
    </row>
    <row r="12581" spans="1:6" x14ac:dyDescent="0.35">
      <c r="A12581">
        <v>1270711</v>
      </c>
      <c r="B12581">
        <v>283394</v>
      </c>
      <c r="C12581">
        <v>0</v>
      </c>
      <c r="D12581">
        <v>0</v>
      </c>
      <c r="E12581">
        <v>1</v>
      </c>
      <c r="F12581" s="2">
        <v>44774</v>
      </c>
    </row>
    <row r="12582" spans="1:6" x14ac:dyDescent="0.35">
      <c r="A12582">
        <v>1270874</v>
      </c>
      <c r="B12582">
        <v>280193</v>
      </c>
      <c r="C12582">
        <v>0</v>
      </c>
      <c r="D12582">
        <v>0</v>
      </c>
      <c r="E12582">
        <v>1</v>
      </c>
      <c r="F12582" s="2">
        <v>44774</v>
      </c>
    </row>
    <row r="12583" spans="1:6" x14ac:dyDescent="0.35">
      <c r="A12583">
        <v>1270875</v>
      </c>
      <c r="B12583">
        <v>283396</v>
      </c>
      <c r="C12583">
        <v>0</v>
      </c>
      <c r="D12583">
        <v>0</v>
      </c>
      <c r="E12583">
        <v>1</v>
      </c>
      <c r="F12583" s="2">
        <v>44774</v>
      </c>
    </row>
    <row r="12584" spans="1:6" x14ac:dyDescent="0.35">
      <c r="A12584">
        <v>1271023</v>
      </c>
      <c r="B12584">
        <v>283398</v>
      </c>
      <c r="C12584">
        <v>0</v>
      </c>
      <c r="D12584">
        <v>0</v>
      </c>
      <c r="E12584">
        <v>1</v>
      </c>
      <c r="F12584" s="2">
        <v>44774</v>
      </c>
    </row>
    <row r="12585" spans="1:6" x14ac:dyDescent="0.35">
      <c r="A12585">
        <v>1271372</v>
      </c>
      <c r="B12585">
        <v>282336</v>
      </c>
      <c r="C12585">
        <v>0</v>
      </c>
      <c r="D12585">
        <v>0</v>
      </c>
      <c r="E12585">
        <v>1</v>
      </c>
      <c r="F12585" s="2">
        <v>44774</v>
      </c>
    </row>
    <row r="12586" spans="1:6" x14ac:dyDescent="0.35">
      <c r="A12586">
        <v>1271378</v>
      </c>
      <c r="B12586">
        <v>279886</v>
      </c>
      <c r="C12586">
        <v>0</v>
      </c>
      <c r="D12586">
        <v>0</v>
      </c>
      <c r="E12586">
        <v>1</v>
      </c>
      <c r="F12586" s="2">
        <v>44774</v>
      </c>
    </row>
    <row r="12587" spans="1:6" x14ac:dyDescent="0.35">
      <c r="A12587">
        <v>1271418</v>
      </c>
      <c r="B12587">
        <v>283403</v>
      </c>
      <c r="C12587">
        <v>0</v>
      </c>
      <c r="D12587">
        <v>0</v>
      </c>
      <c r="E12587">
        <v>1</v>
      </c>
      <c r="F12587" s="2">
        <v>44774</v>
      </c>
    </row>
    <row r="12588" spans="1:6" x14ac:dyDescent="0.35">
      <c r="A12588">
        <v>1271844</v>
      </c>
      <c r="B12588">
        <v>280567</v>
      </c>
      <c r="C12588">
        <v>0</v>
      </c>
      <c r="D12588">
        <v>0</v>
      </c>
      <c r="E12588">
        <v>1</v>
      </c>
      <c r="F12588" s="2">
        <v>44774</v>
      </c>
    </row>
    <row r="12589" spans="1:6" x14ac:dyDescent="0.35">
      <c r="A12589">
        <v>1272054</v>
      </c>
      <c r="B12589">
        <v>272838</v>
      </c>
      <c r="C12589">
        <v>0</v>
      </c>
      <c r="D12589">
        <v>0</v>
      </c>
      <c r="E12589">
        <v>1</v>
      </c>
      <c r="F12589" s="2">
        <v>44774</v>
      </c>
    </row>
    <row r="12590" spans="1:6" x14ac:dyDescent="0.35">
      <c r="A12590">
        <v>1272258</v>
      </c>
      <c r="B12590">
        <v>283408</v>
      </c>
      <c r="C12590">
        <v>0</v>
      </c>
      <c r="D12590">
        <v>0</v>
      </c>
      <c r="E12590">
        <v>1</v>
      </c>
      <c r="F12590" s="2">
        <v>44774</v>
      </c>
    </row>
    <row r="12591" spans="1:6" x14ac:dyDescent="0.35">
      <c r="A12591">
        <v>1272362</v>
      </c>
      <c r="B12591">
        <v>267936</v>
      </c>
      <c r="C12591">
        <v>0</v>
      </c>
      <c r="D12591">
        <v>0</v>
      </c>
      <c r="E12591">
        <v>1</v>
      </c>
      <c r="F12591" s="2">
        <v>44774</v>
      </c>
    </row>
    <row r="12592" spans="1:6" x14ac:dyDescent="0.35">
      <c r="A12592">
        <v>1272390</v>
      </c>
      <c r="B12592">
        <v>273671</v>
      </c>
      <c r="C12592">
        <v>0</v>
      </c>
      <c r="D12592">
        <v>0</v>
      </c>
      <c r="E12592">
        <v>1</v>
      </c>
      <c r="F12592" s="2">
        <v>44774</v>
      </c>
    </row>
    <row r="12593" spans="1:6" x14ac:dyDescent="0.35">
      <c r="A12593">
        <v>1272667</v>
      </c>
      <c r="B12593">
        <v>259300</v>
      </c>
      <c r="C12593">
        <v>0</v>
      </c>
      <c r="D12593">
        <v>0</v>
      </c>
      <c r="E12593">
        <v>1</v>
      </c>
      <c r="F12593" s="2">
        <v>44774</v>
      </c>
    </row>
    <row r="12594" spans="1:6" x14ac:dyDescent="0.35">
      <c r="A12594">
        <v>1272676</v>
      </c>
      <c r="B12594">
        <v>282948</v>
      </c>
      <c r="C12594">
        <v>0</v>
      </c>
      <c r="D12594">
        <v>0</v>
      </c>
      <c r="E12594">
        <v>1</v>
      </c>
      <c r="F12594" s="2">
        <v>44774</v>
      </c>
    </row>
    <row r="12595" spans="1:6" x14ac:dyDescent="0.35">
      <c r="A12595">
        <v>1272729</v>
      </c>
      <c r="B12595">
        <v>283411</v>
      </c>
      <c r="C12595">
        <v>0</v>
      </c>
      <c r="D12595">
        <v>0</v>
      </c>
      <c r="E12595">
        <v>1</v>
      </c>
      <c r="F12595" s="2">
        <v>44774</v>
      </c>
    </row>
    <row r="12596" spans="1:6" x14ac:dyDescent="0.35">
      <c r="A12596">
        <v>1272824</v>
      </c>
      <c r="B12596">
        <v>271991</v>
      </c>
      <c r="C12596">
        <v>0</v>
      </c>
      <c r="D12596">
        <v>0</v>
      </c>
      <c r="E12596">
        <v>1</v>
      </c>
      <c r="F12596" s="2">
        <v>44774</v>
      </c>
    </row>
    <row r="12597" spans="1:6" x14ac:dyDescent="0.35">
      <c r="A12597">
        <v>1272883</v>
      </c>
      <c r="B12597">
        <v>269204</v>
      </c>
      <c r="C12597">
        <v>0</v>
      </c>
      <c r="D12597">
        <v>0</v>
      </c>
      <c r="E12597">
        <v>1</v>
      </c>
      <c r="F12597" s="2">
        <v>44774</v>
      </c>
    </row>
    <row r="12598" spans="1:6" x14ac:dyDescent="0.35">
      <c r="A12598">
        <v>1273438</v>
      </c>
      <c r="B12598">
        <v>283415</v>
      </c>
      <c r="C12598">
        <v>0</v>
      </c>
      <c r="D12598">
        <v>0</v>
      </c>
      <c r="E12598">
        <v>1</v>
      </c>
      <c r="F12598" s="2">
        <v>44774</v>
      </c>
    </row>
    <row r="12599" spans="1:6" x14ac:dyDescent="0.35">
      <c r="A12599">
        <v>1273590</v>
      </c>
      <c r="B12599">
        <v>283254</v>
      </c>
      <c r="C12599">
        <v>0</v>
      </c>
      <c r="D12599">
        <v>0</v>
      </c>
      <c r="E12599">
        <v>1</v>
      </c>
      <c r="F12599" s="2">
        <v>44774</v>
      </c>
    </row>
    <row r="12600" spans="1:6" x14ac:dyDescent="0.35">
      <c r="A12600">
        <v>1273601</v>
      </c>
      <c r="B12600">
        <v>283414</v>
      </c>
      <c r="C12600">
        <v>0</v>
      </c>
      <c r="D12600">
        <v>0</v>
      </c>
      <c r="E12600">
        <v>1</v>
      </c>
      <c r="F12600" s="2">
        <v>44774</v>
      </c>
    </row>
    <row r="12601" spans="1:6" x14ac:dyDescent="0.35">
      <c r="A12601">
        <v>1273809</v>
      </c>
      <c r="B12601">
        <v>268922</v>
      </c>
      <c r="C12601">
        <v>0</v>
      </c>
      <c r="D12601">
        <v>0</v>
      </c>
      <c r="E12601">
        <v>1</v>
      </c>
      <c r="F12601" s="2">
        <v>44774</v>
      </c>
    </row>
    <row r="12602" spans="1:6" x14ac:dyDescent="0.35">
      <c r="A12602">
        <v>1273984</v>
      </c>
      <c r="B12602">
        <v>283419</v>
      </c>
      <c r="C12602">
        <v>0</v>
      </c>
      <c r="D12602">
        <v>0</v>
      </c>
      <c r="E12602">
        <v>1</v>
      </c>
      <c r="F12602" s="2">
        <v>44774</v>
      </c>
    </row>
    <row r="12603" spans="1:6" x14ac:dyDescent="0.35">
      <c r="A12603">
        <v>1274319</v>
      </c>
      <c r="B12603">
        <v>280863</v>
      </c>
      <c r="C12603">
        <v>0</v>
      </c>
      <c r="D12603">
        <v>0</v>
      </c>
      <c r="E12603">
        <v>1</v>
      </c>
      <c r="F12603" s="2">
        <v>44774</v>
      </c>
    </row>
    <row r="12604" spans="1:6" x14ac:dyDescent="0.35">
      <c r="A12604">
        <v>1274415</v>
      </c>
      <c r="B12604">
        <v>264404</v>
      </c>
      <c r="C12604">
        <v>0</v>
      </c>
      <c r="D12604">
        <v>0</v>
      </c>
      <c r="E12604">
        <v>1</v>
      </c>
      <c r="F12604" s="2">
        <v>44774</v>
      </c>
    </row>
    <row r="12605" spans="1:6" x14ac:dyDescent="0.35">
      <c r="A12605">
        <v>1274453</v>
      </c>
      <c r="B12605">
        <v>276135</v>
      </c>
      <c r="C12605">
        <v>0</v>
      </c>
      <c r="D12605">
        <v>0</v>
      </c>
      <c r="E12605">
        <v>1</v>
      </c>
      <c r="F12605" s="2">
        <v>44774</v>
      </c>
    </row>
    <row r="12606" spans="1:6" x14ac:dyDescent="0.35">
      <c r="A12606">
        <v>1274832</v>
      </c>
      <c r="B12606">
        <v>283425</v>
      </c>
      <c r="C12606">
        <v>0</v>
      </c>
      <c r="D12606">
        <v>0</v>
      </c>
      <c r="E12606">
        <v>1</v>
      </c>
      <c r="F12606" s="2">
        <v>44774</v>
      </c>
    </row>
    <row r="12607" spans="1:6" x14ac:dyDescent="0.35">
      <c r="A12607">
        <v>1274989</v>
      </c>
      <c r="B12607">
        <v>261779</v>
      </c>
      <c r="C12607">
        <v>0</v>
      </c>
      <c r="D12607">
        <v>0</v>
      </c>
      <c r="E12607">
        <v>1</v>
      </c>
      <c r="F12607" s="2">
        <v>44774</v>
      </c>
    </row>
    <row r="12608" spans="1:6" x14ac:dyDescent="0.35">
      <c r="A12608">
        <v>1275623</v>
      </c>
      <c r="B12608">
        <v>275554</v>
      </c>
      <c r="C12608">
        <v>0</v>
      </c>
      <c r="D12608">
        <v>0</v>
      </c>
      <c r="E12608">
        <v>1</v>
      </c>
      <c r="F12608" s="2">
        <v>44774</v>
      </c>
    </row>
    <row r="12609" spans="1:6" x14ac:dyDescent="0.35">
      <c r="A12609">
        <v>1275787</v>
      </c>
      <c r="B12609">
        <v>267114</v>
      </c>
      <c r="C12609">
        <v>0</v>
      </c>
      <c r="D12609">
        <v>0</v>
      </c>
      <c r="E12609">
        <v>1</v>
      </c>
      <c r="F12609" s="2">
        <v>44774</v>
      </c>
    </row>
    <row r="12610" spans="1:6" x14ac:dyDescent="0.35">
      <c r="A12610">
        <v>1275830</v>
      </c>
      <c r="B12610">
        <v>283436</v>
      </c>
      <c r="C12610">
        <v>0</v>
      </c>
      <c r="D12610">
        <v>0</v>
      </c>
      <c r="E12610">
        <v>1</v>
      </c>
      <c r="F12610" s="2">
        <v>44774</v>
      </c>
    </row>
    <row r="12611" spans="1:6" x14ac:dyDescent="0.35">
      <c r="A12611">
        <v>1276207</v>
      </c>
      <c r="B12611">
        <v>264228</v>
      </c>
      <c r="C12611">
        <v>0</v>
      </c>
      <c r="D12611">
        <v>0</v>
      </c>
      <c r="E12611">
        <v>1</v>
      </c>
      <c r="F12611" s="2">
        <v>44774</v>
      </c>
    </row>
    <row r="12612" spans="1:6" x14ac:dyDescent="0.35">
      <c r="A12612">
        <v>1276328</v>
      </c>
      <c r="B12612">
        <v>280552</v>
      </c>
      <c r="C12612">
        <v>0</v>
      </c>
      <c r="D12612">
        <v>0</v>
      </c>
      <c r="E12612">
        <v>1</v>
      </c>
      <c r="F12612" s="2">
        <v>44774</v>
      </c>
    </row>
    <row r="12613" spans="1:6" x14ac:dyDescent="0.35">
      <c r="A12613">
        <v>1276572</v>
      </c>
      <c r="B12613">
        <v>280564</v>
      </c>
      <c r="C12613">
        <v>0</v>
      </c>
      <c r="D12613">
        <v>0</v>
      </c>
      <c r="E12613">
        <v>1</v>
      </c>
      <c r="F12613" s="2">
        <v>44774</v>
      </c>
    </row>
    <row r="12614" spans="1:6" x14ac:dyDescent="0.35">
      <c r="A12614">
        <v>1276764</v>
      </c>
      <c r="B12614">
        <v>279482</v>
      </c>
      <c r="C12614">
        <v>0</v>
      </c>
      <c r="D12614">
        <v>0</v>
      </c>
      <c r="E12614">
        <v>1</v>
      </c>
      <c r="F12614" s="2">
        <v>44774</v>
      </c>
    </row>
    <row r="12615" spans="1:6" x14ac:dyDescent="0.35">
      <c r="A12615">
        <v>1277124</v>
      </c>
      <c r="B12615">
        <v>264295</v>
      </c>
      <c r="C12615">
        <v>0</v>
      </c>
      <c r="D12615">
        <v>0</v>
      </c>
      <c r="E12615">
        <v>1</v>
      </c>
      <c r="F12615" s="2">
        <v>44774</v>
      </c>
    </row>
    <row r="12616" spans="1:6" x14ac:dyDescent="0.35">
      <c r="A12616">
        <v>1277127</v>
      </c>
      <c r="B12616">
        <v>271154</v>
      </c>
      <c r="C12616">
        <v>0</v>
      </c>
      <c r="D12616">
        <v>0</v>
      </c>
      <c r="E12616">
        <v>1</v>
      </c>
      <c r="F12616" s="2">
        <v>44774</v>
      </c>
    </row>
    <row r="12617" spans="1:6" x14ac:dyDescent="0.35">
      <c r="A12617">
        <v>1277290</v>
      </c>
      <c r="B12617">
        <v>268926</v>
      </c>
      <c r="C12617">
        <v>0</v>
      </c>
      <c r="D12617">
        <v>0</v>
      </c>
      <c r="E12617">
        <v>1</v>
      </c>
      <c r="F12617" s="2">
        <v>44774</v>
      </c>
    </row>
    <row r="12618" spans="1:6" x14ac:dyDescent="0.35">
      <c r="A12618">
        <v>1277523</v>
      </c>
      <c r="B12618">
        <v>274498</v>
      </c>
      <c r="C12618">
        <v>0</v>
      </c>
      <c r="D12618">
        <v>0</v>
      </c>
      <c r="E12618">
        <v>1</v>
      </c>
      <c r="F12618" s="2">
        <v>44774</v>
      </c>
    </row>
    <row r="12619" spans="1:6" x14ac:dyDescent="0.35">
      <c r="A12619">
        <v>1277666</v>
      </c>
      <c r="B12619">
        <v>280772</v>
      </c>
      <c r="C12619">
        <v>0</v>
      </c>
      <c r="D12619">
        <v>0</v>
      </c>
      <c r="E12619">
        <v>1</v>
      </c>
      <c r="F12619" s="2">
        <v>44774</v>
      </c>
    </row>
    <row r="12620" spans="1:6" x14ac:dyDescent="0.35">
      <c r="A12620">
        <v>1277723</v>
      </c>
      <c r="B12620">
        <v>283446</v>
      </c>
      <c r="C12620">
        <v>0</v>
      </c>
      <c r="D12620">
        <v>0</v>
      </c>
      <c r="E12620">
        <v>1</v>
      </c>
      <c r="F12620" s="2">
        <v>44774</v>
      </c>
    </row>
    <row r="12621" spans="1:6" x14ac:dyDescent="0.35">
      <c r="A12621">
        <v>1277873</v>
      </c>
      <c r="B12621">
        <v>283448</v>
      </c>
      <c r="C12621">
        <v>0</v>
      </c>
      <c r="D12621">
        <v>0</v>
      </c>
      <c r="E12621">
        <v>1</v>
      </c>
      <c r="F12621" s="2">
        <v>44774</v>
      </c>
    </row>
    <row r="12622" spans="1:6" x14ac:dyDescent="0.35">
      <c r="A12622">
        <v>1277896</v>
      </c>
      <c r="B12622">
        <v>282637</v>
      </c>
      <c r="C12622">
        <v>0</v>
      </c>
      <c r="D12622">
        <v>0</v>
      </c>
      <c r="E12622">
        <v>1</v>
      </c>
      <c r="F12622" s="2">
        <v>44774</v>
      </c>
    </row>
    <row r="12623" spans="1:6" x14ac:dyDescent="0.35">
      <c r="A12623">
        <v>1277898</v>
      </c>
      <c r="B12623">
        <v>283449</v>
      </c>
      <c r="C12623">
        <v>0</v>
      </c>
      <c r="D12623">
        <v>0</v>
      </c>
      <c r="E12623">
        <v>1</v>
      </c>
      <c r="F12623" s="2">
        <v>44774</v>
      </c>
    </row>
    <row r="12624" spans="1:6" x14ac:dyDescent="0.35">
      <c r="A12624">
        <v>1278032</v>
      </c>
      <c r="B12624">
        <v>271185</v>
      </c>
      <c r="C12624">
        <v>0</v>
      </c>
      <c r="D12624">
        <v>0</v>
      </c>
      <c r="E12624">
        <v>1</v>
      </c>
      <c r="F12624" s="2">
        <v>44774</v>
      </c>
    </row>
    <row r="12625" spans="1:6" x14ac:dyDescent="0.35">
      <c r="A12625">
        <v>1278579</v>
      </c>
      <c r="B12625">
        <v>282979</v>
      </c>
      <c r="C12625">
        <v>0</v>
      </c>
      <c r="D12625">
        <v>0</v>
      </c>
      <c r="E12625">
        <v>1</v>
      </c>
      <c r="F12625" s="2">
        <v>44774</v>
      </c>
    </row>
    <row r="12626" spans="1:6" x14ac:dyDescent="0.35">
      <c r="A12626">
        <v>1278948</v>
      </c>
      <c r="B12626">
        <v>271903</v>
      </c>
      <c r="C12626">
        <v>0</v>
      </c>
      <c r="D12626">
        <v>0</v>
      </c>
      <c r="E12626">
        <v>1</v>
      </c>
      <c r="F12626" s="2">
        <v>44774</v>
      </c>
    </row>
    <row r="12627" spans="1:6" x14ac:dyDescent="0.35">
      <c r="A12627">
        <v>1279043</v>
      </c>
      <c r="B12627">
        <v>283465</v>
      </c>
      <c r="C12627">
        <v>0</v>
      </c>
      <c r="D12627">
        <v>0</v>
      </c>
      <c r="E12627">
        <v>1</v>
      </c>
      <c r="F12627" s="2">
        <v>44774</v>
      </c>
    </row>
    <row r="12628" spans="1:6" x14ac:dyDescent="0.35">
      <c r="A12628">
        <v>1279106</v>
      </c>
      <c r="B12628">
        <v>280233</v>
      </c>
      <c r="C12628">
        <v>0</v>
      </c>
      <c r="D12628">
        <v>0</v>
      </c>
      <c r="E12628">
        <v>1</v>
      </c>
      <c r="F12628" s="2">
        <v>44774</v>
      </c>
    </row>
    <row r="12629" spans="1:6" x14ac:dyDescent="0.35">
      <c r="A12629">
        <v>1279153</v>
      </c>
      <c r="B12629">
        <v>282939</v>
      </c>
      <c r="C12629">
        <v>0</v>
      </c>
      <c r="D12629">
        <v>0</v>
      </c>
      <c r="E12629">
        <v>1</v>
      </c>
      <c r="F12629" s="2">
        <v>44774</v>
      </c>
    </row>
    <row r="12630" spans="1:6" x14ac:dyDescent="0.35">
      <c r="A12630">
        <v>1279243</v>
      </c>
      <c r="B12630">
        <v>283469</v>
      </c>
      <c r="C12630">
        <v>0</v>
      </c>
      <c r="D12630">
        <v>0</v>
      </c>
      <c r="E12630">
        <v>1</v>
      </c>
      <c r="F12630" s="2">
        <v>44774</v>
      </c>
    </row>
    <row r="12631" spans="1:6" x14ac:dyDescent="0.35">
      <c r="A12631">
        <v>1279331</v>
      </c>
      <c r="B12631">
        <v>263321</v>
      </c>
      <c r="C12631">
        <v>0</v>
      </c>
      <c r="D12631">
        <v>0</v>
      </c>
      <c r="E12631">
        <v>1</v>
      </c>
      <c r="F12631" s="2">
        <v>44774</v>
      </c>
    </row>
    <row r="12632" spans="1:6" x14ac:dyDescent="0.35">
      <c r="A12632">
        <v>1279355</v>
      </c>
      <c r="B12632">
        <v>283475</v>
      </c>
      <c r="C12632">
        <v>0</v>
      </c>
      <c r="D12632">
        <v>0</v>
      </c>
      <c r="E12632">
        <v>1</v>
      </c>
      <c r="F12632" s="2">
        <v>44774</v>
      </c>
    </row>
    <row r="12633" spans="1:6" x14ac:dyDescent="0.35">
      <c r="A12633">
        <v>1279363</v>
      </c>
      <c r="B12633">
        <v>283476</v>
      </c>
      <c r="C12633">
        <v>0</v>
      </c>
      <c r="D12633">
        <v>0</v>
      </c>
      <c r="E12633">
        <v>1</v>
      </c>
      <c r="F12633" s="2">
        <v>44774</v>
      </c>
    </row>
    <row r="12634" spans="1:6" x14ac:dyDescent="0.35">
      <c r="A12634">
        <v>1279467</v>
      </c>
      <c r="B12634">
        <v>283473</v>
      </c>
      <c r="C12634">
        <v>0</v>
      </c>
      <c r="D12634">
        <v>0</v>
      </c>
      <c r="E12634">
        <v>1</v>
      </c>
      <c r="F12634" s="2">
        <v>44774</v>
      </c>
    </row>
    <row r="12635" spans="1:6" x14ac:dyDescent="0.35">
      <c r="A12635">
        <v>1279513</v>
      </c>
      <c r="B12635">
        <v>283477</v>
      </c>
      <c r="C12635">
        <v>0</v>
      </c>
      <c r="D12635">
        <v>0</v>
      </c>
      <c r="E12635">
        <v>1</v>
      </c>
      <c r="F12635" s="2">
        <v>44774</v>
      </c>
    </row>
    <row r="12636" spans="1:6" x14ac:dyDescent="0.35">
      <c r="A12636">
        <v>1279603</v>
      </c>
      <c r="B12636">
        <v>280134</v>
      </c>
      <c r="C12636">
        <v>0</v>
      </c>
      <c r="D12636">
        <v>0</v>
      </c>
      <c r="E12636">
        <v>1</v>
      </c>
      <c r="F12636" s="2">
        <v>44774</v>
      </c>
    </row>
    <row r="12637" spans="1:6" x14ac:dyDescent="0.35">
      <c r="A12637">
        <v>1279781</v>
      </c>
      <c r="B12637">
        <v>283481</v>
      </c>
      <c r="C12637">
        <v>0</v>
      </c>
      <c r="D12637">
        <v>0</v>
      </c>
      <c r="E12637">
        <v>1</v>
      </c>
      <c r="F12637" s="2">
        <v>44774</v>
      </c>
    </row>
    <row r="12638" spans="1:6" x14ac:dyDescent="0.35">
      <c r="A12638">
        <v>1280014</v>
      </c>
      <c r="B12638">
        <v>268242</v>
      </c>
      <c r="C12638">
        <v>0</v>
      </c>
      <c r="D12638">
        <v>0</v>
      </c>
      <c r="E12638">
        <v>1</v>
      </c>
      <c r="F12638" s="2">
        <v>44774</v>
      </c>
    </row>
    <row r="12639" spans="1:6" x14ac:dyDescent="0.35">
      <c r="A12639">
        <v>1280179</v>
      </c>
      <c r="B12639">
        <v>261412</v>
      </c>
      <c r="C12639">
        <v>0</v>
      </c>
      <c r="D12639">
        <v>0</v>
      </c>
      <c r="E12639">
        <v>1</v>
      </c>
      <c r="F12639" s="2">
        <v>44774</v>
      </c>
    </row>
    <row r="12640" spans="1:6" x14ac:dyDescent="0.35">
      <c r="A12640">
        <v>1280209</v>
      </c>
      <c r="B12640">
        <v>260910</v>
      </c>
      <c r="C12640">
        <v>0</v>
      </c>
      <c r="D12640">
        <v>0</v>
      </c>
      <c r="E12640">
        <v>1</v>
      </c>
      <c r="F12640" s="2">
        <v>44774</v>
      </c>
    </row>
    <row r="12641" spans="1:6" x14ac:dyDescent="0.35">
      <c r="A12641">
        <v>1280297</v>
      </c>
      <c r="B12641">
        <v>275449</v>
      </c>
      <c r="C12641">
        <v>0</v>
      </c>
      <c r="D12641">
        <v>0</v>
      </c>
      <c r="E12641">
        <v>1</v>
      </c>
      <c r="F12641" s="2">
        <v>44774</v>
      </c>
    </row>
    <row r="12642" spans="1:6" x14ac:dyDescent="0.35">
      <c r="A12642">
        <v>1280395</v>
      </c>
      <c r="B12642">
        <v>283485</v>
      </c>
      <c r="C12642">
        <v>0</v>
      </c>
      <c r="D12642">
        <v>0</v>
      </c>
      <c r="E12642">
        <v>1</v>
      </c>
      <c r="F12642" s="2">
        <v>44774</v>
      </c>
    </row>
    <row r="12643" spans="1:6" x14ac:dyDescent="0.35">
      <c r="A12643">
        <v>1280408</v>
      </c>
      <c r="B12643">
        <v>283486</v>
      </c>
      <c r="C12643">
        <v>0</v>
      </c>
      <c r="D12643">
        <v>0</v>
      </c>
      <c r="E12643">
        <v>1</v>
      </c>
      <c r="F12643" s="2">
        <v>44774</v>
      </c>
    </row>
    <row r="12644" spans="1:6" x14ac:dyDescent="0.35">
      <c r="A12644">
        <v>1280490</v>
      </c>
      <c r="B12644">
        <v>283434</v>
      </c>
      <c r="C12644">
        <v>0</v>
      </c>
      <c r="D12644">
        <v>0</v>
      </c>
      <c r="E12644">
        <v>1</v>
      </c>
      <c r="F12644" s="2">
        <v>44774</v>
      </c>
    </row>
    <row r="12645" spans="1:6" x14ac:dyDescent="0.35">
      <c r="A12645">
        <v>1280515</v>
      </c>
      <c r="B12645">
        <v>283487</v>
      </c>
      <c r="C12645">
        <v>0</v>
      </c>
      <c r="D12645">
        <v>0</v>
      </c>
      <c r="E12645">
        <v>1</v>
      </c>
      <c r="F12645" s="2">
        <v>44774</v>
      </c>
    </row>
    <row r="12646" spans="1:6" x14ac:dyDescent="0.35">
      <c r="A12646">
        <v>1280550</v>
      </c>
      <c r="B12646">
        <v>283266</v>
      </c>
      <c r="C12646">
        <v>0</v>
      </c>
      <c r="D12646">
        <v>0</v>
      </c>
      <c r="E12646">
        <v>1</v>
      </c>
      <c r="F12646" s="2">
        <v>44774</v>
      </c>
    </row>
    <row r="12647" spans="1:6" x14ac:dyDescent="0.35">
      <c r="A12647">
        <v>1280636</v>
      </c>
      <c r="B12647">
        <v>280548</v>
      </c>
      <c r="C12647">
        <v>0</v>
      </c>
      <c r="D12647">
        <v>0</v>
      </c>
      <c r="E12647">
        <v>1</v>
      </c>
      <c r="F12647" s="2">
        <v>44774</v>
      </c>
    </row>
    <row r="12648" spans="1:6" x14ac:dyDescent="0.35">
      <c r="A12648">
        <v>1280839</v>
      </c>
      <c r="B12648">
        <v>281609</v>
      </c>
      <c r="C12648">
        <v>0</v>
      </c>
      <c r="D12648">
        <v>0</v>
      </c>
      <c r="E12648">
        <v>1</v>
      </c>
      <c r="F12648" s="2">
        <v>44774</v>
      </c>
    </row>
    <row r="12649" spans="1:6" x14ac:dyDescent="0.35">
      <c r="A12649">
        <v>1280907</v>
      </c>
      <c r="B12649">
        <v>262569</v>
      </c>
      <c r="C12649">
        <v>0</v>
      </c>
      <c r="D12649">
        <v>0</v>
      </c>
      <c r="E12649">
        <v>1</v>
      </c>
      <c r="F12649" s="2">
        <v>44774</v>
      </c>
    </row>
    <row r="12650" spans="1:6" x14ac:dyDescent="0.35">
      <c r="A12650">
        <v>1280920</v>
      </c>
      <c r="B12650">
        <v>283495</v>
      </c>
      <c r="C12650">
        <v>0</v>
      </c>
      <c r="D12650">
        <v>0</v>
      </c>
      <c r="E12650">
        <v>1</v>
      </c>
      <c r="F12650" s="2">
        <v>44774</v>
      </c>
    </row>
    <row r="12651" spans="1:6" x14ac:dyDescent="0.35">
      <c r="A12651">
        <v>1281171</v>
      </c>
      <c r="B12651">
        <v>265588</v>
      </c>
      <c r="C12651">
        <v>0</v>
      </c>
      <c r="D12651">
        <v>0</v>
      </c>
      <c r="E12651">
        <v>1</v>
      </c>
      <c r="F12651" s="2">
        <v>44774</v>
      </c>
    </row>
    <row r="12652" spans="1:6" x14ac:dyDescent="0.35">
      <c r="A12652">
        <v>1281192</v>
      </c>
      <c r="B12652">
        <v>283493</v>
      </c>
      <c r="C12652">
        <v>0</v>
      </c>
      <c r="D12652">
        <v>0</v>
      </c>
      <c r="E12652">
        <v>1</v>
      </c>
      <c r="F12652" s="2">
        <v>44774</v>
      </c>
    </row>
    <row r="12653" spans="1:6" x14ac:dyDescent="0.35">
      <c r="A12653">
        <v>1281223</v>
      </c>
      <c r="B12653">
        <v>269540</v>
      </c>
      <c r="C12653">
        <v>0</v>
      </c>
      <c r="D12653">
        <v>0</v>
      </c>
      <c r="E12653">
        <v>1</v>
      </c>
      <c r="F12653" s="2">
        <v>44774</v>
      </c>
    </row>
    <row r="12654" spans="1:6" x14ac:dyDescent="0.35">
      <c r="A12654">
        <v>1281238</v>
      </c>
      <c r="B12654">
        <v>262643</v>
      </c>
      <c r="C12654">
        <v>0</v>
      </c>
      <c r="D12654">
        <v>0</v>
      </c>
      <c r="E12654">
        <v>1</v>
      </c>
      <c r="F12654" s="2">
        <v>44774</v>
      </c>
    </row>
    <row r="12655" spans="1:6" x14ac:dyDescent="0.35">
      <c r="A12655">
        <v>1281273</v>
      </c>
      <c r="B12655">
        <v>274070</v>
      </c>
      <c r="C12655">
        <v>0</v>
      </c>
      <c r="D12655">
        <v>0</v>
      </c>
      <c r="E12655">
        <v>1</v>
      </c>
      <c r="F12655" s="2">
        <v>44774</v>
      </c>
    </row>
    <row r="12656" spans="1:6" x14ac:dyDescent="0.35">
      <c r="A12656">
        <v>1281274</v>
      </c>
      <c r="B12656">
        <v>274382</v>
      </c>
      <c r="C12656">
        <v>0</v>
      </c>
      <c r="D12656">
        <v>0</v>
      </c>
      <c r="E12656">
        <v>1</v>
      </c>
      <c r="F12656" s="2">
        <v>44774</v>
      </c>
    </row>
    <row r="12657" spans="1:6" x14ac:dyDescent="0.35">
      <c r="A12657">
        <v>1281353</v>
      </c>
      <c r="B12657">
        <v>282864</v>
      </c>
      <c r="C12657">
        <v>0</v>
      </c>
      <c r="D12657">
        <v>0</v>
      </c>
      <c r="E12657">
        <v>1</v>
      </c>
      <c r="F12657" s="2">
        <v>44774</v>
      </c>
    </row>
    <row r="12658" spans="1:6" x14ac:dyDescent="0.35">
      <c r="A12658">
        <v>1281366</v>
      </c>
      <c r="B12658">
        <v>261790</v>
      </c>
      <c r="C12658">
        <v>0</v>
      </c>
      <c r="D12658">
        <v>0</v>
      </c>
      <c r="E12658">
        <v>1</v>
      </c>
      <c r="F12658" s="2">
        <v>44774</v>
      </c>
    </row>
    <row r="12659" spans="1:6" x14ac:dyDescent="0.35">
      <c r="A12659">
        <v>2215016</v>
      </c>
      <c r="B12659">
        <v>282697</v>
      </c>
      <c r="C12659">
        <v>0</v>
      </c>
      <c r="D12659">
        <v>0</v>
      </c>
      <c r="E12659">
        <v>1</v>
      </c>
      <c r="F12659" s="2">
        <v>44828</v>
      </c>
    </row>
    <row r="12660" spans="1:6" x14ac:dyDescent="0.35">
      <c r="A12660">
        <v>2215029</v>
      </c>
      <c r="B12660">
        <v>260345</v>
      </c>
      <c r="C12660">
        <v>0</v>
      </c>
      <c r="D12660">
        <v>0</v>
      </c>
      <c r="E12660">
        <v>1</v>
      </c>
      <c r="F12660" s="2">
        <v>44828</v>
      </c>
    </row>
    <row r="12661" spans="1:6" x14ac:dyDescent="0.35">
      <c r="A12661">
        <v>2215037</v>
      </c>
      <c r="B12661">
        <v>281331</v>
      </c>
      <c r="C12661">
        <v>0</v>
      </c>
      <c r="D12661">
        <v>0</v>
      </c>
      <c r="E12661">
        <v>1</v>
      </c>
      <c r="F12661" s="2">
        <v>44828</v>
      </c>
    </row>
    <row r="12662" spans="1:6" x14ac:dyDescent="0.35">
      <c r="A12662">
        <v>2215067</v>
      </c>
      <c r="B12662">
        <v>267026</v>
      </c>
      <c r="C12662">
        <v>0</v>
      </c>
      <c r="D12662">
        <v>0</v>
      </c>
      <c r="E12662">
        <v>1</v>
      </c>
      <c r="F12662" s="2">
        <v>44828</v>
      </c>
    </row>
    <row r="12663" spans="1:6" x14ac:dyDescent="0.35">
      <c r="A12663">
        <v>2215076</v>
      </c>
      <c r="B12663">
        <v>278177</v>
      </c>
      <c r="C12663">
        <v>0</v>
      </c>
      <c r="D12663">
        <v>0</v>
      </c>
      <c r="E12663">
        <v>1</v>
      </c>
      <c r="F12663" s="2">
        <v>44828</v>
      </c>
    </row>
    <row r="12664" spans="1:6" x14ac:dyDescent="0.35">
      <c r="A12664">
        <v>2215136</v>
      </c>
      <c r="B12664">
        <v>276510</v>
      </c>
      <c r="C12664">
        <v>0</v>
      </c>
      <c r="D12664">
        <v>0</v>
      </c>
      <c r="E12664">
        <v>1</v>
      </c>
      <c r="F12664" s="2">
        <v>44828</v>
      </c>
    </row>
    <row r="12665" spans="1:6" x14ac:dyDescent="0.35">
      <c r="A12665">
        <v>2215184</v>
      </c>
      <c r="B12665">
        <v>291872</v>
      </c>
      <c r="C12665">
        <v>0</v>
      </c>
      <c r="D12665">
        <v>0</v>
      </c>
      <c r="E12665">
        <v>1</v>
      </c>
      <c r="F12665" s="2">
        <v>44828</v>
      </c>
    </row>
    <row r="12666" spans="1:6" x14ac:dyDescent="0.35">
      <c r="A12666">
        <v>2215236</v>
      </c>
      <c r="B12666">
        <v>291514</v>
      </c>
      <c r="C12666">
        <v>0</v>
      </c>
      <c r="D12666">
        <v>0</v>
      </c>
      <c r="E12666">
        <v>1</v>
      </c>
      <c r="F12666" s="2">
        <v>44828</v>
      </c>
    </row>
    <row r="12667" spans="1:6" x14ac:dyDescent="0.35">
      <c r="A12667">
        <v>2215323</v>
      </c>
      <c r="B12667">
        <v>280552</v>
      </c>
      <c r="C12667">
        <v>0</v>
      </c>
      <c r="D12667">
        <v>0</v>
      </c>
      <c r="E12667">
        <v>1</v>
      </c>
      <c r="F12667" s="2">
        <v>44828</v>
      </c>
    </row>
    <row r="12668" spans="1:6" x14ac:dyDescent="0.35">
      <c r="A12668">
        <v>2215350</v>
      </c>
      <c r="B12668">
        <v>275951</v>
      </c>
      <c r="C12668">
        <v>0</v>
      </c>
      <c r="D12668">
        <v>0</v>
      </c>
      <c r="E12668">
        <v>1</v>
      </c>
      <c r="F12668" s="2">
        <v>44828</v>
      </c>
    </row>
    <row r="12669" spans="1:6" x14ac:dyDescent="0.35">
      <c r="A12669">
        <v>2215379</v>
      </c>
      <c r="B12669">
        <v>277353</v>
      </c>
      <c r="C12669">
        <v>0</v>
      </c>
      <c r="D12669">
        <v>0</v>
      </c>
      <c r="E12669">
        <v>1</v>
      </c>
      <c r="F12669" s="2">
        <v>44828</v>
      </c>
    </row>
    <row r="12670" spans="1:6" x14ac:dyDescent="0.35">
      <c r="A12670">
        <v>2215441</v>
      </c>
      <c r="B12670">
        <v>266754</v>
      </c>
      <c r="C12670">
        <v>0</v>
      </c>
      <c r="D12670">
        <v>0</v>
      </c>
      <c r="E12670">
        <v>1</v>
      </c>
      <c r="F12670" s="2">
        <v>44828</v>
      </c>
    </row>
    <row r="12671" spans="1:6" x14ac:dyDescent="0.35">
      <c r="A12671">
        <v>2215464</v>
      </c>
      <c r="B12671">
        <v>268287</v>
      </c>
      <c r="C12671">
        <v>0</v>
      </c>
      <c r="D12671">
        <v>0</v>
      </c>
      <c r="E12671">
        <v>1</v>
      </c>
      <c r="F12671" s="2">
        <v>44828</v>
      </c>
    </row>
    <row r="12672" spans="1:6" x14ac:dyDescent="0.35">
      <c r="A12672">
        <v>2215610</v>
      </c>
      <c r="B12672">
        <v>286199</v>
      </c>
      <c r="C12672">
        <v>0</v>
      </c>
      <c r="D12672">
        <v>0</v>
      </c>
      <c r="E12672">
        <v>1</v>
      </c>
      <c r="F12672" s="2">
        <v>44828</v>
      </c>
    </row>
    <row r="12673" spans="1:6" x14ac:dyDescent="0.35">
      <c r="A12673">
        <v>2215656</v>
      </c>
      <c r="B12673">
        <v>274781</v>
      </c>
      <c r="C12673">
        <v>0</v>
      </c>
      <c r="D12673">
        <v>0</v>
      </c>
      <c r="E12673">
        <v>1</v>
      </c>
      <c r="F12673" s="2">
        <v>44828</v>
      </c>
    </row>
    <row r="12674" spans="1:6" x14ac:dyDescent="0.35">
      <c r="A12674">
        <v>2215661</v>
      </c>
      <c r="B12674">
        <v>268825</v>
      </c>
      <c r="C12674">
        <v>0</v>
      </c>
      <c r="D12674">
        <v>0</v>
      </c>
      <c r="E12674">
        <v>1</v>
      </c>
      <c r="F12674" s="2">
        <v>44828</v>
      </c>
    </row>
    <row r="12675" spans="1:6" x14ac:dyDescent="0.35">
      <c r="A12675">
        <v>2215677</v>
      </c>
      <c r="B12675">
        <v>266187</v>
      </c>
      <c r="C12675">
        <v>0</v>
      </c>
      <c r="D12675">
        <v>0</v>
      </c>
      <c r="E12675">
        <v>1</v>
      </c>
      <c r="F12675" s="2">
        <v>44828</v>
      </c>
    </row>
    <row r="12676" spans="1:6" x14ac:dyDescent="0.35">
      <c r="A12676">
        <v>2215707</v>
      </c>
      <c r="B12676">
        <v>291874</v>
      </c>
      <c r="C12676">
        <v>0</v>
      </c>
      <c r="D12676">
        <v>0</v>
      </c>
      <c r="E12676">
        <v>1</v>
      </c>
      <c r="F12676" s="2">
        <v>44828</v>
      </c>
    </row>
    <row r="12677" spans="1:6" x14ac:dyDescent="0.35">
      <c r="A12677">
        <v>2215769</v>
      </c>
      <c r="B12677">
        <v>291876</v>
      </c>
      <c r="C12677">
        <v>0</v>
      </c>
      <c r="D12677">
        <v>0</v>
      </c>
      <c r="E12677">
        <v>1</v>
      </c>
      <c r="F12677" s="2">
        <v>44828</v>
      </c>
    </row>
    <row r="12678" spans="1:6" x14ac:dyDescent="0.35">
      <c r="A12678">
        <v>2215846</v>
      </c>
      <c r="B12678">
        <v>287565</v>
      </c>
      <c r="C12678">
        <v>0</v>
      </c>
      <c r="D12678">
        <v>0</v>
      </c>
      <c r="E12678">
        <v>1</v>
      </c>
      <c r="F12678" s="2">
        <v>44828</v>
      </c>
    </row>
    <row r="12679" spans="1:6" x14ac:dyDescent="0.35">
      <c r="A12679">
        <v>2216035</v>
      </c>
      <c r="B12679">
        <v>261412</v>
      </c>
      <c r="C12679">
        <v>0</v>
      </c>
      <c r="D12679">
        <v>0</v>
      </c>
      <c r="E12679">
        <v>1</v>
      </c>
      <c r="F12679" s="2">
        <v>44828</v>
      </c>
    </row>
    <row r="12680" spans="1:6" x14ac:dyDescent="0.35">
      <c r="A12680">
        <v>2216301</v>
      </c>
      <c r="B12680">
        <v>282687</v>
      </c>
      <c r="C12680">
        <v>0</v>
      </c>
      <c r="D12680">
        <v>0</v>
      </c>
      <c r="E12680">
        <v>1</v>
      </c>
      <c r="F12680" s="2">
        <v>44828</v>
      </c>
    </row>
    <row r="12681" spans="1:6" x14ac:dyDescent="0.35">
      <c r="A12681">
        <v>2216352</v>
      </c>
      <c r="B12681">
        <v>281671</v>
      </c>
      <c r="C12681">
        <v>0</v>
      </c>
      <c r="D12681">
        <v>0</v>
      </c>
      <c r="E12681">
        <v>1</v>
      </c>
      <c r="F12681" s="2">
        <v>44828</v>
      </c>
    </row>
    <row r="12682" spans="1:6" x14ac:dyDescent="0.35">
      <c r="A12682">
        <v>2216413</v>
      </c>
      <c r="B12682">
        <v>262580</v>
      </c>
      <c r="C12682">
        <v>0</v>
      </c>
      <c r="D12682">
        <v>0</v>
      </c>
      <c r="E12682">
        <v>1</v>
      </c>
      <c r="F12682" s="2">
        <v>44828</v>
      </c>
    </row>
    <row r="12683" spans="1:6" x14ac:dyDescent="0.35">
      <c r="A12683">
        <v>2216468</v>
      </c>
      <c r="B12683">
        <v>284438</v>
      </c>
      <c r="C12683">
        <v>0</v>
      </c>
      <c r="D12683">
        <v>0</v>
      </c>
      <c r="E12683">
        <v>1</v>
      </c>
      <c r="F12683" s="2">
        <v>44828</v>
      </c>
    </row>
    <row r="12684" spans="1:6" x14ac:dyDescent="0.35">
      <c r="A12684">
        <v>2216471</v>
      </c>
      <c r="B12684">
        <v>288898</v>
      </c>
      <c r="C12684">
        <v>0</v>
      </c>
      <c r="D12684">
        <v>0</v>
      </c>
      <c r="E12684">
        <v>1</v>
      </c>
      <c r="F12684" s="2">
        <v>44828</v>
      </c>
    </row>
    <row r="12685" spans="1:6" x14ac:dyDescent="0.35">
      <c r="A12685">
        <v>2216489</v>
      </c>
      <c r="B12685">
        <v>291575</v>
      </c>
      <c r="C12685">
        <v>0</v>
      </c>
      <c r="D12685">
        <v>0</v>
      </c>
      <c r="E12685">
        <v>1</v>
      </c>
      <c r="F12685" s="2">
        <v>44828</v>
      </c>
    </row>
    <row r="12686" spans="1:6" x14ac:dyDescent="0.35">
      <c r="A12686">
        <v>2216583</v>
      </c>
      <c r="B12686">
        <v>291884</v>
      </c>
      <c r="C12686">
        <v>0</v>
      </c>
      <c r="D12686">
        <v>0</v>
      </c>
      <c r="E12686">
        <v>1</v>
      </c>
      <c r="F12686" s="2">
        <v>44828</v>
      </c>
    </row>
    <row r="12687" spans="1:6" x14ac:dyDescent="0.35">
      <c r="A12687">
        <v>2216744</v>
      </c>
      <c r="B12687">
        <v>271326</v>
      </c>
      <c r="C12687">
        <v>0</v>
      </c>
      <c r="D12687">
        <v>0</v>
      </c>
      <c r="E12687">
        <v>1</v>
      </c>
      <c r="F12687" s="2">
        <v>44828</v>
      </c>
    </row>
    <row r="12688" spans="1:6" x14ac:dyDescent="0.35">
      <c r="A12688">
        <v>2216957</v>
      </c>
      <c r="B12688">
        <v>289802</v>
      </c>
      <c r="C12688">
        <v>0</v>
      </c>
      <c r="D12688">
        <v>0</v>
      </c>
      <c r="E12688">
        <v>1</v>
      </c>
      <c r="F12688" s="2">
        <v>44828</v>
      </c>
    </row>
    <row r="12689" spans="1:6" x14ac:dyDescent="0.35">
      <c r="A12689">
        <v>2216977</v>
      </c>
      <c r="B12689">
        <v>281294</v>
      </c>
      <c r="C12689">
        <v>0</v>
      </c>
      <c r="D12689">
        <v>0</v>
      </c>
      <c r="E12689">
        <v>1</v>
      </c>
      <c r="F12689" s="2">
        <v>44828</v>
      </c>
    </row>
    <row r="12690" spans="1:6" x14ac:dyDescent="0.35">
      <c r="A12690">
        <v>2217019</v>
      </c>
      <c r="B12690">
        <v>291855</v>
      </c>
      <c r="C12690">
        <v>0</v>
      </c>
      <c r="D12690">
        <v>0</v>
      </c>
      <c r="E12690">
        <v>1</v>
      </c>
      <c r="F12690" s="2">
        <v>44828</v>
      </c>
    </row>
    <row r="12691" spans="1:6" x14ac:dyDescent="0.35">
      <c r="A12691">
        <v>2217099</v>
      </c>
      <c r="B12691">
        <v>274791</v>
      </c>
      <c r="C12691">
        <v>0</v>
      </c>
      <c r="D12691">
        <v>0</v>
      </c>
      <c r="E12691">
        <v>1</v>
      </c>
      <c r="F12691" s="2">
        <v>44828</v>
      </c>
    </row>
    <row r="12692" spans="1:6" x14ac:dyDescent="0.35">
      <c r="A12692">
        <v>2217149</v>
      </c>
      <c r="B12692">
        <v>274564</v>
      </c>
      <c r="C12692">
        <v>0</v>
      </c>
      <c r="D12692">
        <v>0</v>
      </c>
      <c r="E12692">
        <v>1</v>
      </c>
      <c r="F12692" s="2">
        <v>44828</v>
      </c>
    </row>
    <row r="12693" spans="1:6" x14ac:dyDescent="0.35">
      <c r="A12693">
        <v>2217152</v>
      </c>
      <c r="B12693">
        <v>285527</v>
      </c>
      <c r="C12693">
        <v>0</v>
      </c>
      <c r="D12693">
        <v>0</v>
      </c>
      <c r="E12693">
        <v>1</v>
      </c>
      <c r="F12693" s="2">
        <v>44828</v>
      </c>
    </row>
    <row r="12694" spans="1:6" x14ac:dyDescent="0.35">
      <c r="A12694">
        <v>2217271</v>
      </c>
      <c r="B12694">
        <v>291891</v>
      </c>
      <c r="C12694">
        <v>0</v>
      </c>
      <c r="D12694">
        <v>0</v>
      </c>
      <c r="E12694">
        <v>1</v>
      </c>
      <c r="F12694" s="2">
        <v>44828</v>
      </c>
    </row>
    <row r="12695" spans="1:6" x14ac:dyDescent="0.35">
      <c r="A12695">
        <v>2217328</v>
      </c>
      <c r="B12695">
        <v>265652</v>
      </c>
      <c r="C12695">
        <v>0</v>
      </c>
      <c r="D12695">
        <v>0</v>
      </c>
      <c r="E12695">
        <v>1</v>
      </c>
      <c r="F12695" s="2">
        <v>44828</v>
      </c>
    </row>
    <row r="12696" spans="1:6" x14ac:dyDescent="0.35">
      <c r="A12696">
        <v>2217334</v>
      </c>
      <c r="B12696">
        <v>291749</v>
      </c>
      <c r="C12696">
        <v>0</v>
      </c>
      <c r="D12696">
        <v>0</v>
      </c>
      <c r="E12696">
        <v>1</v>
      </c>
      <c r="F12696" s="2">
        <v>44828</v>
      </c>
    </row>
    <row r="12697" spans="1:6" x14ac:dyDescent="0.35">
      <c r="A12697">
        <v>2217440</v>
      </c>
      <c r="B12697">
        <v>280148</v>
      </c>
      <c r="C12697">
        <v>0</v>
      </c>
      <c r="D12697">
        <v>0</v>
      </c>
      <c r="E12697">
        <v>1</v>
      </c>
      <c r="F12697" s="2">
        <v>44828</v>
      </c>
    </row>
    <row r="12698" spans="1:6" x14ac:dyDescent="0.35">
      <c r="A12698">
        <v>2217460</v>
      </c>
      <c r="B12698">
        <v>291901</v>
      </c>
      <c r="C12698">
        <v>0</v>
      </c>
      <c r="D12698">
        <v>0</v>
      </c>
      <c r="E12698">
        <v>1</v>
      </c>
      <c r="F12698" s="2">
        <v>44828</v>
      </c>
    </row>
    <row r="12699" spans="1:6" x14ac:dyDescent="0.35">
      <c r="A12699">
        <v>2217509</v>
      </c>
      <c r="B12699">
        <v>261756</v>
      </c>
      <c r="C12699">
        <v>0</v>
      </c>
      <c r="D12699">
        <v>0</v>
      </c>
      <c r="E12699">
        <v>1</v>
      </c>
      <c r="F12699" s="2">
        <v>44828</v>
      </c>
    </row>
    <row r="12700" spans="1:6" x14ac:dyDescent="0.35">
      <c r="A12700">
        <v>2217556</v>
      </c>
      <c r="B12700">
        <v>284400</v>
      </c>
      <c r="C12700">
        <v>0</v>
      </c>
      <c r="D12700">
        <v>0</v>
      </c>
      <c r="E12700">
        <v>1</v>
      </c>
      <c r="F12700" s="2">
        <v>44828</v>
      </c>
    </row>
    <row r="12701" spans="1:6" x14ac:dyDescent="0.35">
      <c r="A12701">
        <v>2217596</v>
      </c>
      <c r="B12701">
        <v>277322</v>
      </c>
      <c r="C12701">
        <v>0</v>
      </c>
      <c r="D12701">
        <v>0</v>
      </c>
      <c r="E12701">
        <v>1</v>
      </c>
      <c r="F12701" s="2">
        <v>44828</v>
      </c>
    </row>
    <row r="12702" spans="1:6" x14ac:dyDescent="0.35">
      <c r="A12702">
        <v>2217687</v>
      </c>
      <c r="B12702">
        <v>291551</v>
      </c>
      <c r="C12702">
        <v>0</v>
      </c>
      <c r="D12702">
        <v>0</v>
      </c>
      <c r="E12702">
        <v>1</v>
      </c>
      <c r="F12702" s="2">
        <v>44828</v>
      </c>
    </row>
    <row r="12703" spans="1:6" x14ac:dyDescent="0.35">
      <c r="A12703">
        <v>2217728</v>
      </c>
      <c r="B12703">
        <v>275132</v>
      </c>
      <c r="C12703">
        <v>0</v>
      </c>
      <c r="D12703">
        <v>0</v>
      </c>
      <c r="E12703">
        <v>1</v>
      </c>
      <c r="F12703" s="2">
        <v>44828</v>
      </c>
    </row>
    <row r="12704" spans="1:6" x14ac:dyDescent="0.35">
      <c r="A12704">
        <v>2217773</v>
      </c>
      <c r="B12704">
        <v>282643</v>
      </c>
      <c r="C12704">
        <v>0</v>
      </c>
      <c r="D12704">
        <v>0</v>
      </c>
      <c r="E12704">
        <v>1</v>
      </c>
      <c r="F12704" s="2">
        <v>44828</v>
      </c>
    </row>
    <row r="12705" spans="1:6" x14ac:dyDescent="0.35">
      <c r="A12705">
        <v>2217810</v>
      </c>
      <c r="B12705">
        <v>283887</v>
      </c>
      <c r="C12705">
        <v>0</v>
      </c>
      <c r="D12705">
        <v>0</v>
      </c>
      <c r="E12705">
        <v>1</v>
      </c>
      <c r="F12705" s="2">
        <v>44828</v>
      </c>
    </row>
    <row r="12706" spans="1:6" x14ac:dyDescent="0.35">
      <c r="A12706">
        <v>2217867</v>
      </c>
      <c r="B12706">
        <v>281608</v>
      </c>
      <c r="C12706">
        <v>0</v>
      </c>
      <c r="D12706">
        <v>0</v>
      </c>
      <c r="E12706">
        <v>1</v>
      </c>
      <c r="F12706" s="2">
        <v>44828</v>
      </c>
    </row>
    <row r="12707" spans="1:6" x14ac:dyDescent="0.35">
      <c r="A12707">
        <v>2217963</v>
      </c>
      <c r="B12707">
        <v>291911</v>
      </c>
      <c r="C12707">
        <v>0</v>
      </c>
      <c r="D12707">
        <v>0</v>
      </c>
      <c r="E12707">
        <v>1</v>
      </c>
      <c r="F12707" s="2">
        <v>44828</v>
      </c>
    </row>
    <row r="12708" spans="1:6" x14ac:dyDescent="0.35">
      <c r="A12708">
        <v>2218056</v>
      </c>
      <c r="B12708">
        <v>285406</v>
      </c>
      <c r="C12708">
        <v>0</v>
      </c>
      <c r="D12708">
        <v>0</v>
      </c>
      <c r="E12708">
        <v>1</v>
      </c>
      <c r="F12708" s="2">
        <v>44828</v>
      </c>
    </row>
    <row r="12709" spans="1:6" x14ac:dyDescent="0.35">
      <c r="A12709">
        <v>2218426</v>
      </c>
      <c r="B12709">
        <v>285411</v>
      </c>
      <c r="C12709">
        <v>0</v>
      </c>
      <c r="D12709">
        <v>0</v>
      </c>
      <c r="E12709">
        <v>1</v>
      </c>
      <c r="F12709" s="2">
        <v>44828</v>
      </c>
    </row>
    <row r="12710" spans="1:6" x14ac:dyDescent="0.35">
      <c r="A12710">
        <v>2218541</v>
      </c>
      <c r="B12710">
        <v>288230</v>
      </c>
      <c r="C12710">
        <v>0</v>
      </c>
      <c r="D12710">
        <v>0</v>
      </c>
      <c r="E12710">
        <v>1</v>
      </c>
      <c r="F12710" s="2">
        <v>44828</v>
      </c>
    </row>
    <row r="12711" spans="1:6" x14ac:dyDescent="0.35">
      <c r="A12711">
        <v>2218643</v>
      </c>
      <c r="B12711">
        <v>282910</v>
      </c>
      <c r="C12711">
        <v>0</v>
      </c>
      <c r="D12711">
        <v>0</v>
      </c>
      <c r="E12711">
        <v>1</v>
      </c>
      <c r="F12711" s="2">
        <v>44828</v>
      </c>
    </row>
    <row r="12712" spans="1:6" x14ac:dyDescent="0.35">
      <c r="A12712">
        <v>2218805</v>
      </c>
      <c r="B12712">
        <v>291915</v>
      </c>
      <c r="C12712">
        <v>0</v>
      </c>
      <c r="D12712">
        <v>0</v>
      </c>
      <c r="E12712">
        <v>1</v>
      </c>
      <c r="F12712" s="2">
        <v>44828</v>
      </c>
    </row>
    <row r="12713" spans="1:6" x14ac:dyDescent="0.35">
      <c r="A12713">
        <v>2219004</v>
      </c>
      <c r="B12713">
        <v>291916</v>
      </c>
      <c r="C12713">
        <v>0</v>
      </c>
      <c r="D12713">
        <v>0</v>
      </c>
      <c r="E12713">
        <v>1</v>
      </c>
      <c r="F12713" s="2">
        <v>44828</v>
      </c>
    </row>
    <row r="12714" spans="1:6" x14ac:dyDescent="0.35">
      <c r="A12714">
        <v>2219054</v>
      </c>
      <c r="B12714">
        <v>287490</v>
      </c>
      <c r="C12714">
        <v>0</v>
      </c>
      <c r="D12714">
        <v>0</v>
      </c>
      <c r="E12714">
        <v>1</v>
      </c>
      <c r="F12714" s="2">
        <v>44828</v>
      </c>
    </row>
    <row r="12715" spans="1:6" x14ac:dyDescent="0.35">
      <c r="A12715">
        <v>2219120</v>
      </c>
      <c r="B12715">
        <v>264549</v>
      </c>
      <c r="C12715">
        <v>0</v>
      </c>
      <c r="D12715">
        <v>0</v>
      </c>
      <c r="E12715">
        <v>1</v>
      </c>
      <c r="F12715" s="2">
        <v>44828</v>
      </c>
    </row>
    <row r="12716" spans="1:6" x14ac:dyDescent="0.35">
      <c r="A12716">
        <v>2219191</v>
      </c>
      <c r="B12716">
        <v>282929</v>
      </c>
      <c r="C12716">
        <v>0</v>
      </c>
      <c r="D12716">
        <v>0</v>
      </c>
      <c r="E12716">
        <v>1</v>
      </c>
      <c r="F12716" s="2">
        <v>44828</v>
      </c>
    </row>
    <row r="12717" spans="1:6" x14ac:dyDescent="0.35">
      <c r="A12717">
        <v>2219204</v>
      </c>
      <c r="B12717">
        <v>291917</v>
      </c>
      <c r="C12717">
        <v>0</v>
      </c>
      <c r="D12717">
        <v>0</v>
      </c>
      <c r="E12717">
        <v>1</v>
      </c>
      <c r="F12717" s="2">
        <v>44828</v>
      </c>
    </row>
    <row r="12718" spans="1:6" x14ac:dyDescent="0.35">
      <c r="A12718">
        <v>2219227</v>
      </c>
      <c r="B12718">
        <v>291470</v>
      </c>
      <c r="C12718">
        <v>0</v>
      </c>
      <c r="D12718">
        <v>0</v>
      </c>
      <c r="E12718">
        <v>1</v>
      </c>
      <c r="F12718" s="2">
        <v>44828</v>
      </c>
    </row>
    <row r="12719" spans="1:6" x14ac:dyDescent="0.35">
      <c r="A12719">
        <v>2219254</v>
      </c>
      <c r="B12719">
        <v>275126</v>
      </c>
      <c r="C12719">
        <v>0</v>
      </c>
      <c r="D12719">
        <v>0</v>
      </c>
      <c r="E12719">
        <v>1</v>
      </c>
      <c r="F12719" s="2">
        <v>44828</v>
      </c>
    </row>
    <row r="12720" spans="1:6" x14ac:dyDescent="0.35">
      <c r="A12720">
        <v>2219442</v>
      </c>
      <c r="B12720">
        <v>291918</v>
      </c>
      <c r="C12720">
        <v>0</v>
      </c>
      <c r="D12720">
        <v>0</v>
      </c>
      <c r="E12720">
        <v>1</v>
      </c>
      <c r="F12720" s="2">
        <v>44828</v>
      </c>
    </row>
    <row r="12721" spans="1:6" x14ac:dyDescent="0.35">
      <c r="A12721">
        <v>2219584</v>
      </c>
      <c r="B12721">
        <v>290843</v>
      </c>
      <c r="C12721">
        <v>0</v>
      </c>
      <c r="D12721">
        <v>0</v>
      </c>
      <c r="E12721">
        <v>1</v>
      </c>
      <c r="F12721" s="2">
        <v>44828</v>
      </c>
    </row>
    <row r="12722" spans="1:6" x14ac:dyDescent="0.35">
      <c r="A12722">
        <v>2219652</v>
      </c>
      <c r="B12722">
        <v>291920</v>
      </c>
      <c r="C12722">
        <v>0</v>
      </c>
      <c r="D12722">
        <v>0</v>
      </c>
      <c r="E12722">
        <v>1</v>
      </c>
      <c r="F12722" s="2">
        <v>44828</v>
      </c>
    </row>
    <row r="12723" spans="1:6" x14ac:dyDescent="0.35">
      <c r="A12723">
        <v>2219724</v>
      </c>
      <c r="B12723">
        <v>291921</v>
      </c>
      <c r="C12723">
        <v>0</v>
      </c>
      <c r="D12723">
        <v>0</v>
      </c>
      <c r="E12723">
        <v>1</v>
      </c>
      <c r="F12723" s="2">
        <v>44828</v>
      </c>
    </row>
    <row r="12724" spans="1:6" x14ac:dyDescent="0.35">
      <c r="A12724">
        <v>2220016</v>
      </c>
      <c r="B12724">
        <v>283239</v>
      </c>
      <c r="C12724">
        <v>0</v>
      </c>
      <c r="D12724">
        <v>0</v>
      </c>
      <c r="E12724">
        <v>1</v>
      </c>
      <c r="F12724" s="2">
        <v>44828</v>
      </c>
    </row>
    <row r="12725" spans="1:6" x14ac:dyDescent="0.35">
      <c r="A12725">
        <v>2220071</v>
      </c>
      <c r="B12725">
        <v>273995</v>
      </c>
      <c r="C12725">
        <v>0</v>
      </c>
      <c r="D12725">
        <v>0</v>
      </c>
      <c r="E12725">
        <v>1</v>
      </c>
      <c r="F12725" s="2">
        <v>44828</v>
      </c>
    </row>
    <row r="12726" spans="1:6" x14ac:dyDescent="0.35">
      <c r="A12726">
        <v>2220272</v>
      </c>
      <c r="B12726">
        <v>291924</v>
      </c>
      <c r="C12726">
        <v>0</v>
      </c>
      <c r="D12726">
        <v>0</v>
      </c>
      <c r="E12726">
        <v>1</v>
      </c>
      <c r="F12726" s="2">
        <v>44828</v>
      </c>
    </row>
    <row r="12727" spans="1:6" x14ac:dyDescent="0.35">
      <c r="A12727">
        <v>2220292</v>
      </c>
      <c r="B12727">
        <v>291925</v>
      </c>
      <c r="C12727">
        <v>0</v>
      </c>
      <c r="D12727">
        <v>0</v>
      </c>
      <c r="E12727">
        <v>1</v>
      </c>
      <c r="F12727" s="2">
        <v>44828</v>
      </c>
    </row>
    <row r="12728" spans="1:6" x14ac:dyDescent="0.35">
      <c r="A12728">
        <v>2220390</v>
      </c>
      <c r="B12728">
        <v>291577</v>
      </c>
      <c r="C12728">
        <v>0</v>
      </c>
      <c r="D12728">
        <v>0</v>
      </c>
      <c r="E12728">
        <v>1</v>
      </c>
      <c r="F12728" s="2">
        <v>44828</v>
      </c>
    </row>
    <row r="12729" spans="1:6" x14ac:dyDescent="0.35">
      <c r="A12729">
        <v>2220638</v>
      </c>
      <c r="B12729">
        <v>291297</v>
      </c>
      <c r="C12729">
        <v>0</v>
      </c>
      <c r="D12729">
        <v>0</v>
      </c>
      <c r="E12729">
        <v>1</v>
      </c>
      <c r="F12729" s="2">
        <v>44828</v>
      </c>
    </row>
    <row r="12730" spans="1:6" x14ac:dyDescent="0.35">
      <c r="A12730">
        <v>2220669</v>
      </c>
      <c r="B12730">
        <v>291168</v>
      </c>
      <c r="C12730">
        <v>0</v>
      </c>
      <c r="D12730">
        <v>0</v>
      </c>
      <c r="E12730">
        <v>1</v>
      </c>
      <c r="F12730" s="2">
        <v>44828</v>
      </c>
    </row>
    <row r="12731" spans="1:6" x14ac:dyDescent="0.35">
      <c r="A12731">
        <v>2220681</v>
      </c>
      <c r="B12731">
        <v>291929</v>
      </c>
      <c r="C12731">
        <v>0</v>
      </c>
      <c r="D12731">
        <v>0</v>
      </c>
      <c r="E12731">
        <v>1</v>
      </c>
      <c r="F12731" s="2">
        <v>44828</v>
      </c>
    </row>
    <row r="12732" spans="1:6" x14ac:dyDescent="0.35">
      <c r="A12732">
        <v>2220696</v>
      </c>
      <c r="B12732">
        <v>268311</v>
      </c>
      <c r="C12732">
        <v>0</v>
      </c>
      <c r="D12732">
        <v>0</v>
      </c>
      <c r="E12732">
        <v>1</v>
      </c>
      <c r="F12732" s="2">
        <v>44828</v>
      </c>
    </row>
    <row r="12733" spans="1:6" x14ac:dyDescent="0.35">
      <c r="A12733">
        <v>2220742</v>
      </c>
      <c r="B12733">
        <v>290988</v>
      </c>
      <c r="C12733">
        <v>0</v>
      </c>
      <c r="D12733">
        <v>0</v>
      </c>
      <c r="E12733">
        <v>1</v>
      </c>
      <c r="F12733" s="2">
        <v>44828</v>
      </c>
    </row>
    <row r="12734" spans="1:6" x14ac:dyDescent="0.35">
      <c r="A12734">
        <v>2220764</v>
      </c>
      <c r="B12734">
        <v>270671</v>
      </c>
      <c r="C12734">
        <v>0</v>
      </c>
      <c r="D12734">
        <v>0</v>
      </c>
      <c r="E12734">
        <v>1</v>
      </c>
      <c r="F12734" s="2">
        <v>44828</v>
      </c>
    </row>
    <row r="12735" spans="1:6" x14ac:dyDescent="0.35">
      <c r="A12735">
        <v>2220793</v>
      </c>
      <c r="B12735">
        <v>270442</v>
      </c>
      <c r="C12735">
        <v>0</v>
      </c>
      <c r="D12735">
        <v>0</v>
      </c>
      <c r="E12735">
        <v>1</v>
      </c>
      <c r="F12735" s="2">
        <v>44828</v>
      </c>
    </row>
    <row r="12736" spans="1:6" x14ac:dyDescent="0.35">
      <c r="A12736">
        <v>2220808</v>
      </c>
      <c r="B12736">
        <v>282977</v>
      </c>
      <c r="C12736">
        <v>0</v>
      </c>
      <c r="D12736">
        <v>0</v>
      </c>
      <c r="E12736">
        <v>1</v>
      </c>
      <c r="F12736" s="2">
        <v>44828</v>
      </c>
    </row>
    <row r="12737" spans="1:6" x14ac:dyDescent="0.35">
      <c r="A12737">
        <v>2220859</v>
      </c>
      <c r="B12737">
        <v>262641</v>
      </c>
      <c r="C12737">
        <v>0</v>
      </c>
      <c r="D12737">
        <v>0</v>
      </c>
      <c r="E12737">
        <v>1</v>
      </c>
      <c r="F12737" s="2">
        <v>44828</v>
      </c>
    </row>
    <row r="12738" spans="1:6" x14ac:dyDescent="0.35">
      <c r="A12738">
        <v>2220871</v>
      </c>
      <c r="B12738">
        <v>282576</v>
      </c>
      <c r="C12738">
        <v>0</v>
      </c>
      <c r="D12738">
        <v>0</v>
      </c>
      <c r="E12738">
        <v>1</v>
      </c>
      <c r="F12738" s="2">
        <v>44828</v>
      </c>
    </row>
    <row r="12739" spans="1:6" x14ac:dyDescent="0.35">
      <c r="A12739">
        <v>2221259</v>
      </c>
      <c r="B12739">
        <v>291935</v>
      </c>
      <c r="C12739">
        <v>0</v>
      </c>
      <c r="D12739">
        <v>0</v>
      </c>
      <c r="E12739">
        <v>1</v>
      </c>
      <c r="F12739" s="2">
        <v>44828</v>
      </c>
    </row>
    <row r="12740" spans="1:6" x14ac:dyDescent="0.35">
      <c r="A12740">
        <v>2221262</v>
      </c>
      <c r="B12740">
        <v>261766</v>
      </c>
      <c r="C12740">
        <v>0</v>
      </c>
      <c r="D12740">
        <v>0</v>
      </c>
      <c r="E12740">
        <v>1</v>
      </c>
      <c r="F12740" s="2">
        <v>44828</v>
      </c>
    </row>
    <row r="12741" spans="1:6" x14ac:dyDescent="0.35">
      <c r="A12741">
        <v>2221622</v>
      </c>
      <c r="B12741">
        <v>271519</v>
      </c>
      <c r="C12741">
        <v>0</v>
      </c>
      <c r="D12741">
        <v>0</v>
      </c>
      <c r="E12741">
        <v>1</v>
      </c>
      <c r="F12741" s="2">
        <v>44828</v>
      </c>
    </row>
    <row r="12742" spans="1:6" x14ac:dyDescent="0.35">
      <c r="A12742">
        <v>2221632</v>
      </c>
      <c r="B12742">
        <v>290953</v>
      </c>
      <c r="C12742">
        <v>0</v>
      </c>
      <c r="D12742">
        <v>0</v>
      </c>
      <c r="E12742">
        <v>1</v>
      </c>
      <c r="F12742" s="2">
        <v>44828</v>
      </c>
    </row>
    <row r="12743" spans="1:6" x14ac:dyDescent="0.35">
      <c r="A12743">
        <v>2221796</v>
      </c>
      <c r="B12743">
        <v>271663</v>
      </c>
      <c r="C12743">
        <v>0</v>
      </c>
      <c r="D12743">
        <v>0</v>
      </c>
      <c r="E12743">
        <v>1</v>
      </c>
      <c r="F12743" s="2">
        <v>44828</v>
      </c>
    </row>
    <row r="12744" spans="1:6" x14ac:dyDescent="0.35">
      <c r="A12744">
        <v>2221821</v>
      </c>
      <c r="B12744">
        <v>291939</v>
      </c>
      <c r="C12744">
        <v>0</v>
      </c>
      <c r="D12744">
        <v>0</v>
      </c>
      <c r="E12744">
        <v>1</v>
      </c>
      <c r="F12744" s="2">
        <v>44828</v>
      </c>
    </row>
    <row r="12745" spans="1:6" x14ac:dyDescent="0.35">
      <c r="A12745">
        <v>2221861</v>
      </c>
      <c r="B12745">
        <v>266743</v>
      </c>
      <c r="C12745">
        <v>0</v>
      </c>
      <c r="D12745">
        <v>0</v>
      </c>
      <c r="E12745">
        <v>1</v>
      </c>
      <c r="F12745" s="2">
        <v>44828</v>
      </c>
    </row>
    <row r="12746" spans="1:6" x14ac:dyDescent="0.35">
      <c r="A12746">
        <v>2221933</v>
      </c>
      <c r="B12746">
        <v>262406</v>
      </c>
      <c r="C12746">
        <v>0</v>
      </c>
      <c r="D12746">
        <v>0</v>
      </c>
      <c r="E12746">
        <v>1</v>
      </c>
      <c r="F12746" s="2">
        <v>44828</v>
      </c>
    </row>
    <row r="12747" spans="1:6" x14ac:dyDescent="0.35">
      <c r="A12747">
        <v>2222137</v>
      </c>
      <c r="B12747">
        <v>267064</v>
      </c>
      <c r="C12747">
        <v>0</v>
      </c>
      <c r="D12747">
        <v>0</v>
      </c>
      <c r="E12747">
        <v>1</v>
      </c>
      <c r="F12747" s="2">
        <v>44828</v>
      </c>
    </row>
    <row r="12748" spans="1:6" x14ac:dyDescent="0.35">
      <c r="A12748">
        <v>2222237</v>
      </c>
      <c r="B12748">
        <v>288392</v>
      </c>
      <c r="C12748">
        <v>0</v>
      </c>
      <c r="D12748">
        <v>0</v>
      </c>
      <c r="E12748">
        <v>1</v>
      </c>
      <c r="F12748" s="2">
        <v>44828</v>
      </c>
    </row>
    <row r="12749" spans="1:6" x14ac:dyDescent="0.35">
      <c r="A12749">
        <v>2222272</v>
      </c>
      <c r="B12749">
        <v>273303</v>
      </c>
      <c r="C12749">
        <v>0</v>
      </c>
      <c r="D12749">
        <v>0</v>
      </c>
      <c r="E12749">
        <v>1</v>
      </c>
      <c r="F12749" s="2">
        <v>44828</v>
      </c>
    </row>
    <row r="12750" spans="1:6" x14ac:dyDescent="0.35">
      <c r="A12750">
        <v>2222752</v>
      </c>
      <c r="B12750">
        <v>286753</v>
      </c>
      <c r="C12750">
        <v>0</v>
      </c>
      <c r="D12750">
        <v>0</v>
      </c>
      <c r="E12750">
        <v>1</v>
      </c>
      <c r="F12750" s="2">
        <v>44828</v>
      </c>
    </row>
    <row r="12751" spans="1:6" x14ac:dyDescent="0.35">
      <c r="A12751">
        <v>2222806</v>
      </c>
      <c r="B12751">
        <v>260168</v>
      </c>
      <c r="C12751">
        <v>0</v>
      </c>
      <c r="D12751">
        <v>0</v>
      </c>
      <c r="E12751">
        <v>1</v>
      </c>
      <c r="F12751" s="2">
        <v>44828</v>
      </c>
    </row>
    <row r="12752" spans="1:6" x14ac:dyDescent="0.35">
      <c r="A12752">
        <v>2222994</v>
      </c>
      <c r="B12752">
        <v>285095</v>
      </c>
      <c r="C12752">
        <v>0</v>
      </c>
      <c r="D12752">
        <v>0</v>
      </c>
      <c r="E12752">
        <v>1</v>
      </c>
      <c r="F12752" s="2">
        <v>44828</v>
      </c>
    </row>
    <row r="12753" spans="1:6" x14ac:dyDescent="0.35">
      <c r="A12753">
        <v>2223154</v>
      </c>
      <c r="B12753">
        <v>287590</v>
      </c>
      <c r="C12753">
        <v>0</v>
      </c>
      <c r="D12753">
        <v>0</v>
      </c>
      <c r="E12753">
        <v>1</v>
      </c>
      <c r="F12753" s="2">
        <v>44828</v>
      </c>
    </row>
    <row r="12754" spans="1:6" x14ac:dyDescent="0.35">
      <c r="A12754">
        <v>2223175</v>
      </c>
      <c r="B12754">
        <v>291858</v>
      </c>
      <c r="C12754">
        <v>0</v>
      </c>
      <c r="D12754">
        <v>0</v>
      </c>
      <c r="E12754">
        <v>1</v>
      </c>
      <c r="F12754" s="2">
        <v>44828</v>
      </c>
    </row>
    <row r="12755" spans="1:6" x14ac:dyDescent="0.35">
      <c r="A12755">
        <v>2223246</v>
      </c>
      <c r="B12755">
        <v>291941</v>
      </c>
      <c r="C12755">
        <v>0</v>
      </c>
      <c r="D12755">
        <v>0</v>
      </c>
      <c r="E12755">
        <v>1</v>
      </c>
      <c r="F12755" s="2">
        <v>44828</v>
      </c>
    </row>
    <row r="12756" spans="1:6" x14ac:dyDescent="0.35">
      <c r="A12756">
        <v>2223480</v>
      </c>
      <c r="B12756">
        <v>287453</v>
      </c>
      <c r="C12756">
        <v>0</v>
      </c>
      <c r="D12756">
        <v>0</v>
      </c>
      <c r="E12756">
        <v>1</v>
      </c>
      <c r="F12756" s="2">
        <v>44828</v>
      </c>
    </row>
    <row r="12757" spans="1:6" x14ac:dyDescent="0.35">
      <c r="A12757">
        <v>2223516</v>
      </c>
      <c r="B12757">
        <v>284758</v>
      </c>
      <c r="C12757">
        <v>0</v>
      </c>
      <c r="D12757">
        <v>0</v>
      </c>
      <c r="E12757">
        <v>1</v>
      </c>
      <c r="F12757" s="2">
        <v>44828</v>
      </c>
    </row>
    <row r="12758" spans="1:6" x14ac:dyDescent="0.35">
      <c r="A12758">
        <v>2223661</v>
      </c>
      <c r="B12758">
        <v>283696</v>
      </c>
      <c r="C12758">
        <v>0</v>
      </c>
      <c r="D12758">
        <v>0</v>
      </c>
      <c r="E12758">
        <v>1</v>
      </c>
      <c r="F12758" s="2">
        <v>44828</v>
      </c>
    </row>
    <row r="12759" spans="1:6" x14ac:dyDescent="0.35">
      <c r="A12759">
        <v>2223734</v>
      </c>
      <c r="B12759">
        <v>291948</v>
      </c>
      <c r="C12759">
        <v>0</v>
      </c>
      <c r="D12759">
        <v>0</v>
      </c>
      <c r="E12759">
        <v>1</v>
      </c>
      <c r="F12759" s="2">
        <v>44828</v>
      </c>
    </row>
    <row r="12760" spans="1:6" x14ac:dyDescent="0.35">
      <c r="A12760">
        <v>2223777</v>
      </c>
      <c r="B12760">
        <v>278851</v>
      </c>
      <c r="C12760">
        <v>0</v>
      </c>
      <c r="D12760">
        <v>0</v>
      </c>
      <c r="E12760">
        <v>1</v>
      </c>
      <c r="F12760" s="2">
        <v>44828</v>
      </c>
    </row>
    <row r="12761" spans="1:6" x14ac:dyDescent="0.35">
      <c r="A12761">
        <v>2223867</v>
      </c>
      <c r="B12761">
        <v>284141</v>
      </c>
      <c r="C12761">
        <v>0</v>
      </c>
      <c r="D12761">
        <v>0</v>
      </c>
      <c r="E12761">
        <v>1</v>
      </c>
      <c r="F12761" s="2">
        <v>44828</v>
      </c>
    </row>
    <row r="12762" spans="1:6" x14ac:dyDescent="0.35">
      <c r="A12762">
        <v>2223956</v>
      </c>
      <c r="B12762">
        <v>272359</v>
      </c>
      <c r="C12762">
        <v>0</v>
      </c>
      <c r="D12762">
        <v>0</v>
      </c>
      <c r="E12762">
        <v>1</v>
      </c>
      <c r="F12762" s="2">
        <v>44828</v>
      </c>
    </row>
    <row r="12763" spans="1:6" x14ac:dyDescent="0.35">
      <c r="A12763">
        <v>2224117</v>
      </c>
      <c r="B12763">
        <v>291951</v>
      </c>
      <c r="C12763">
        <v>0</v>
      </c>
      <c r="D12763">
        <v>0</v>
      </c>
      <c r="E12763">
        <v>1</v>
      </c>
      <c r="F12763" s="2">
        <v>44828</v>
      </c>
    </row>
    <row r="12764" spans="1:6" x14ac:dyDescent="0.35">
      <c r="A12764">
        <v>2224212</v>
      </c>
      <c r="B12764">
        <v>291950</v>
      </c>
      <c r="C12764">
        <v>0</v>
      </c>
      <c r="D12764">
        <v>0</v>
      </c>
      <c r="E12764">
        <v>1</v>
      </c>
      <c r="F12764" s="2">
        <v>44828</v>
      </c>
    </row>
    <row r="12765" spans="1:6" x14ac:dyDescent="0.35">
      <c r="A12765">
        <v>2224225</v>
      </c>
      <c r="B12765">
        <v>291952</v>
      </c>
      <c r="C12765">
        <v>0</v>
      </c>
      <c r="D12765">
        <v>0</v>
      </c>
      <c r="E12765">
        <v>1</v>
      </c>
      <c r="F12765" s="2">
        <v>44828</v>
      </c>
    </row>
    <row r="12766" spans="1:6" x14ac:dyDescent="0.35">
      <c r="A12766">
        <v>2224307</v>
      </c>
      <c r="B12766">
        <v>261393</v>
      </c>
      <c r="C12766">
        <v>0</v>
      </c>
      <c r="D12766">
        <v>0</v>
      </c>
      <c r="E12766">
        <v>1</v>
      </c>
      <c r="F12766" s="2">
        <v>44828</v>
      </c>
    </row>
    <row r="12767" spans="1:6" x14ac:dyDescent="0.35">
      <c r="A12767">
        <v>2224367</v>
      </c>
      <c r="B12767">
        <v>291955</v>
      </c>
      <c r="C12767">
        <v>0</v>
      </c>
      <c r="D12767">
        <v>0</v>
      </c>
      <c r="E12767">
        <v>1</v>
      </c>
      <c r="F12767" s="2">
        <v>44828</v>
      </c>
    </row>
    <row r="12768" spans="1:6" x14ac:dyDescent="0.35">
      <c r="A12768">
        <v>2224465</v>
      </c>
      <c r="B12768">
        <v>281095</v>
      </c>
      <c r="C12768">
        <v>0</v>
      </c>
      <c r="D12768">
        <v>0</v>
      </c>
      <c r="E12768">
        <v>1</v>
      </c>
      <c r="F12768" s="2">
        <v>44828</v>
      </c>
    </row>
    <row r="12769" spans="1:6" x14ac:dyDescent="0.35">
      <c r="A12769">
        <v>2224641</v>
      </c>
      <c r="B12769">
        <v>271338</v>
      </c>
      <c r="C12769">
        <v>0</v>
      </c>
      <c r="D12769">
        <v>0</v>
      </c>
      <c r="E12769">
        <v>1</v>
      </c>
      <c r="F12769" s="2">
        <v>44828</v>
      </c>
    </row>
    <row r="12770" spans="1:6" x14ac:dyDescent="0.35">
      <c r="A12770">
        <v>2224698</v>
      </c>
      <c r="B12770">
        <v>281413</v>
      </c>
      <c r="C12770">
        <v>0</v>
      </c>
      <c r="D12770">
        <v>0</v>
      </c>
      <c r="E12770">
        <v>1</v>
      </c>
      <c r="F12770" s="2">
        <v>44828</v>
      </c>
    </row>
    <row r="12771" spans="1:6" x14ac:dyDescent="0.35">
      <c r="A12771">
        <v>2224728</v>
      </c>
      <c r="B12771">
        <v>291576</v>
      </c>
      <c r="C12771">
        <v>0</v>
      </c>
      <c r="D12771">
        <v>0</v>
      </c>
      <c r="E12771">
        <v>1</v>
      </c>
      <c r="F12771" s="2">
        <v>44828</v>
      </c>
    </row>
    <row r="12772" spans="1:6" x14ac:dyDescent="0.35">
      <c r="A12772">
        <v>2224755</v>
      </c>
      <c r="B12772">
        <v>291957</v>
      </c>
      <c r="C12772">
        <v>0</v>
      </c>
      <c r="D12772">
        <v>0</v>
      </c>
      <c r="E12772">
        <v>1</v>
      </c>
      <c r="F12772" s="2">
        <v>44828</v>
      </c>
    </row>
    <row r="12773" spans="1:6" x14ac:dyDescent="0.35">
      <c r="A12773">
        <v>2224973</v>
      </c>
      <c r="B12773">
        <v>291959</v>
      </c>
      <c r="C12773">
        <v>0</v>
      </c>
      <c r="D12773">
        <v>0</v>
      </c>
      <c r="E12773">
        <v>1</v>
      </c>
      <c r="F12773" s="2">
        <v>44828</v>
      </c>
    </row>
    <row r="12774" spans="1:6" x14ac:dyDescent="0.35">
      <c r="A12774">
        <v>2225166</v>
      </c>
      <c r="B12774">
        <v>291834</v>
      </c>
      <c r="C12774">
        <v>0</v>
      </c>
      <c r="D12774">
        <v>0</v>
      </c>
      <c r="E12774">
        <v>1</v>
      </c>
      <c r="F12774" s="2">
        <v>44828</v>
      </c>
    </row>
    <row r="12775" spans="1:6" x14ac:dyDescent="0.35">
      <c r="A12775">
        <v>2225170</v>
      </c>
      <c r="B12775">
        <v>291402</v>
      </c>
      <c r="C12775">
        <v>0</v>
      </c>
      <c r="D12775">
        <v>0</v>
      </c>
      <c r="E12775">
        <v>1</v>
      </c>
      <c r="F12775" s="2">
        <v>44828</v>
      </c>
    </row>
    <row r="12776" spans="1:6" x14ac:dyDescent="0.35">
      <c r="A12776">
        <v>2225260</v>
      </c>
      <c r="B12776">
        <v>290719</v>
      </c>
      <c r="C12776">
        <v>0</v>
      </c>
      <c r="D12776">
        <v>0</v>
      </c>
      <c r="E12776">
        <v>1</v>
      </c>
      <c r="F12776" s="2">
        <v>44828</v>
      </c>
    </row>
    <row r="12777" spans="1:6" x14ac:dyDescent="0.35">
      <c r="A12777">
        <v>2225299</v>
      </c>
      <c r="B12777">
        <v>265339</v>
      </c>
      <c r="C12777">
        <v>0</v>
      </c>
      <c r="D12777">
        <v>0</v>
      </c>
      <c r="E12777">
        <v>1</v>
      </c>
      <c r="F12777" s="2">
        <v>44828</v>
      </c>
    </row>
    <row r="12778" spans="1:6" x14ac:dyDescent="0.35">
      <c r="A12778">
        <v>2225310</v>
      </c>
      <c r="B12778">
        <v>279228</v>
      </c>
      <c r="C12778">
        <v>0</v>
      </c>
      <c r="D12778">
        <v>0</v>
      </c>
      <c r="E12778">
        <v>1</v>
      </c>
      <c r="F12778" s="2">
        <v>44828</v>
      </c>
    </row>
    <row r="12779" spans="1:6" x14ac:dyDescent="0.35">
      <c r="A12779">
        <v>2225345</v>
      </c>
      <c r="B12779">
        <v>280548</v>
      </c>
      <c r="C12779">
        <v>0</v>
      </c>
      <c r="D12779">
        <v>0</v>
      </c>
      <c r="E12779">
        <v>1</v>
      </c>
      <c r="F12779" s="2">
        <v>44828</v>
      </c>
    </row>
    <row r="12780" spans="1:6" x14ac:dyDescent="0.35">
      <c r="A12780">
        <v>2225415</v>
      </c>
      <c r="B12780">
        <v>291494</v>
      </c>
      <c r="C12780">
        <v>0</v>
      </c>
      <c r="D12780">
        <v>0</v>
      </c>
      <c r="E12780">
        <v>1</v>
      </c>
      <c r="F12780" s="2">
        <v>44828</v>
      </c>
    </row>
    <row r="12781" spans="1:6" x14ac:dyDescent="0.35">
      <c r="A12781">
        <v>2225792</v>
      </c>
      <c r="B12781">
        <v>291962</v>
      </c>
      <c r="C12781">
        <v>0</v>
      </c>
      <c r="D12781">
        <v>0</v>
      </c>
      <c r="E12781">
        <v>1</v>
      </c>
      <c r="F12781" s="2">
        <v>44828</v>
      </c>
    </row>
    <row r="12782" spans="1:6" x14ac:dyDescent="0.35">
      <c r="A12782">
        <v>2225916</v>
      </c>
      <c r="B12782">
        <v>291963</v>
      </c>
      <c r="C12782">
        <v>0</v>
      </c>
      <c r="D12782">
        <v>0</v>
      </c>
      <c r="E12782">
        <v>1</v>
      </c>
      <c r="F12782" s="2">
        <v>44828</v>
      </c>
    </row>
    <row r="12783" spans="1:6" x14ac:dyDescent="0.35">
      <c r="A12783">
        <v>2225935</v>
      </c>
      <c r="B12783">
        <v>261682</v>
      </c>
      <c r="C12783">
        <v>0</v>
      </c>
      <c r="D12783">
        <v>0</v>
      </c>
      <c r="E12783">
        <v>1</v>
      </c>
      <c r="F12783" s="2">
        <v>44828</v>
      </c>
    </row>
    <row r="12784" spans="1:6" x14ac:dyDescent="0.35">
      <c r="A12784">
        <v>2226041</v>
      </c>
      <c r="B12784">
        <v>291439</v>
      </c>
      <c r="C12784">
        <v>0</v>
      </c>
      <c r="D12784">
        <v>0</v>
      </c>
      <c r="E12784">
        <v>1</v>
      </c>
      <c r="F12784" s="2">
        <v>44828</v>
      </c>
    </row>
    <row r="12785" spans="1:6" x14ac:dyDescent="0.35">
      <c r="A12785">
        <v>2226323</v>
      </c>
      <c r="B12785">
        <v>261783</v>
      </c>
      <c r="C12785">
        <v>0</v>
      </c>
      <c r="D12785">
        <v>0</v>
      </c>
      <c r="E12785">
        <v>1</v>
      </c>
      <c r="F12785" s="2">
        <v>44828</v>
      </c>
    </row>
    <row r="12786" spans="1:6" x14ac:dyDescent="0.35">
      <c r="A12786">
        <v>2226428</v>
      </c>
      <c r="B12786">
        <v>283426</v>
      </c>
      <c r="C12786">
        <v>0</v>
      </c>
      <c r="D12786">
        <v>0</v>
      </c>
      <c r="E12786">
        <v>1</v>
      </c>
      <c r="F12786" s="2">
        <v>44828</v>
      </c>
    </row>
    <row r="12787" spans="1:6" x14ac:dyDescent="0.35">
      <c r="A12787">
        <v>2226433</v>
      </c>
      <c r="B12787">
        <v>291965</v>
      </c>
      <c r="C12787">
        <v>0</v>
      </c>
      <c r="D12787">
        <v>0</v>
      </c>
      <c r="E12787">
        <v>1</v>
      </c>
      <c r="F12787" s="2">
        <v>44828</v>
      </c>
    </row>
    <row r="12788" spans="1:6" x14ac:dyDescent="0.35">
      <c r="A12788">
        <v>2226690</v>
      </c>
      <c r="B12788">
        <v>291968</v>
      </c>
      <c r="C12788">
        <v>0</v>
      </c>
      <c r="D12788">
        <v>0</v>
      </c>
      <c r="E12788">
        <v>1</v>
      </c>
      <c r="F12788" s="2">
        <v>44828</v>
      </c>
    </row>
    <row r="12789" spans="1:6" x14ac:dyDescent="0.35">
      <c r="A12789">
        <v>2226922</v>
      </c>
      <c r="B12789">
        <v>291969</v>
      </c>
      <c r="C12789">
        <v>0</v>
      </c>
      <c r="D12789">
        <v>0</v>
      </c>
      <c r="E12789">
        <v>1</v>
      </c>
      <c r="F12789" s="2">
        <v>44828</v>
      </c>
    </row>
    <row r="12790" spans="1:6" x14ac:dyDescent="0.35">
      <c r="A12790">
        <v>2227021</v>
      </c>
      <c r="B12790">
        <v>291971</v>
      </c>
      <c r="C12790">
        <v>0</v>
      </c>
      <c r="D12790">
        <v>0</v>
      </c>
      <c r="E12790">
        <v>1</v>
      </c>
      <c r="F12790" s="2">
        <v>44828</v>
      </c>
    </row>
    <row r="12791" spans="1:6" x14ac:dyDescent="0.35">
      <c r="A12791">
        <v>2227064</v>
      </c>
      <c r="B12791">
        <v>265915</v>
      </c>
      <c r="C12791">
        <v>0</v>
      </c>
      <c r="D12791">
        <v>0</v>
      </c>
      <c r="E12791">
        <v>1</v>
      </c>
      <c r="F12791" s="2">
        <v>44828</v>
      </c>
    </row>
    <row r="12792" spans="1:6" x14ac:dyDescent="0.35">
      <c r="A12792">
        <v>2227236</v>
      </c>
      <c r="B12792">
        <v>291972</v>
      </c>
      <c r="C12792">
        <v>0</v>
      </c>
      <c r="D12792">
        <v>0</v>
      </c>
      <c r="E12792">
        <v>1</v>
      </c>
      <c r="F12792" s="2">
        <v>44828</v>
      </c>
    </row>
    <row r="12793" spans="1:6" x14ac:dyDescent="0.35">
      <c r="A12793">
        <v>2227320</v>
      </c>
      <c r="B12793">
        <v>291116</v>
      </c>
      <c r="C12793">
        <v>0</v>
      </c>
      <c r="D12793">
        <v>0</v>
      </c>
      <c r="E12793">
        <v>1</v>
      </c>
      <c r="F12793" s="2">
        <v>44828</v>
      </c>
    </row>
    <row r="12794" spans="1:6" x14ac:dyDescent="0.35">
      <c r="A12794">
        <v>2227499</v>
      </c>
      <c r="B12794">
        <v>271243</v>
      </c>
      <c r="C12794">
        <v>0</v>
      </c>
      <c r="D12794">
        <v>0</v>
      </c>
      <c r="E12794">
        <v>1</v>
      </c>
      <c r="F12794" s="2">
        <v>44828</v>
      </c>
    </row>
    <row r="12795" spans="1:6" x14ac:dyDescent="0.35">
      <c r="A12795">
        <v>2227530</v>
      </c>
      <c r="B12795">
        <v>291973</v>
      </c>
      <c r="C12795">
        <v>0</v>
      </c>
      <c r="D12795">
        <v>0</v>
      </c>
      <c r="E12795">
        <v>1</v>
      </c>
      <c r="F12795" s="2">
        <v>44828</v>
      </c>
    </row>
    <row r="12796" spans="1:6" x14ac:dyDescent="0.35">
      <c r="A12796">
        <v>2227573</v>
      </c>
      <c r="B12796">
        <v>291599</v>
      </c>
      <c r="C12796">
        <v>0</v>
      </c>
      <c r="D12796">
        <v>0</v>
      </c>
      <c r="E12796">
        <v>1</v>
      </c>
      <c r="F12796" s="2">
        <v>44828</v>
      </c>
    </row>
    <row r="12797" spans="1:6" x14ac:dyDescent="0.35">
      <c r="A12797">
        <v>2227574</v>
      </c>
      <c r="B12797">
        <v>290239</v>
      </c>
      <c r="C12797">
        <v>0</v>
      </c>
      <c r="D12797">
        <v>0</v>
      </c>
      <c r="E12797">
        <v>1</v>
      </c>
      <c r="F12797" s="2">
        <v>44828</v>
      </c>
    </row>
    <row r="12798" spans="1:6" x14ac:dyDescent="0.35">
      <c r="A12798">
        <v>2227659</v>
      </c>
      <c r="B12798">
        <v>291974</v>
      </c>
      <c r="C12798">
        <v>0</v>
      </c>
      <c r="D12798">
        <v>0</v>
      </c>
      <c r="E12798">
        <v>1</v>
      </c>
      <c r="F12798" s="2">
        <v>44828</v>
      </c>
    </row>
    <row r="12799" spans="1:6" x14ac:dyDescent="0.35">
      <c r="A12799">
        <v>2227756</v>
      </c>
      <c r="B12799">
        <v>274597</v>
      </c>
      <c r="C12799">
        <v>0</v>
      </c>
      <c r="D12799">
        <v>0</v>
      </c>
      <c r="E12799">
        <v>1</v>
      </c>
      <c r="F12799" s="2">
        <v>44828</v>
      </c>
    </row>
    <row r="12800" spans="1:6" x14ac:dyDescent="0.35">
      <c r="A12800">
        <v>2227836</v>
      </c>
      <c r="B12800">
        <v>285467</v>
      </c>
      <c r="C12800">
        <v>0</v>
      </c>
      <c r="D12800">
        <v>0</v>
      </c>
      <c r="E12800">
        <v>1</v>
      </c>
      <c r="F12800" s="2">
        <v>44828</v>
      </c>
    </row>
    <row r="12801" spans="1:6" x14ac:dyDescent="0.35">
      <c r="A12801">
        <v>2227878</v>
      </c>
      <c r="B12801">
        <v>291976</v>
      </c>
      <c r="C12801">
        <v>0</v>
      </c>
      <c r="D12801">
        <v>0</v>
      </c>
      <c r="E12801">
        <v>1</v>
      </c>
      <c r="F12801" s="2">
        <v>44828</v>
      </c>
    </row>
    <row r="12802" spans="1:6" x14ac:dyDescent="0.35">
      <c r="A12802">
        <v>378717</v>
      </c>
      <c r="B12802">
        <v>258818</v>
      </c>
      <c r="C12802">
        <v>0</v>
      </c>
      <c r="D12802">
        <v>0</v>
      </c>
      <c r="E12802">
        <v>1</v>
      </c>
      <c r="F12802" s="2">
        <v>44650</v>
      </c>
    </row>
    <row r="12803" spans="1:6" x14ac:dyDescent="0.35">
      <c r="A12803">
        <v>378985</v>
      </c>
      <c r="B12803">
        <v>259070</v>
      </c>
      <c r="C12803">
        <v>0</v>
      </c>
      <c r="D12803">
        <v>0</v>
      </c>
      <c r="E12803">
        <v>1</v>
      </c>
      <c r="F12803" s="2">
        <v>44650</v>
      </c>
    </row>
    <row r="12804" spans="1:6" x14ac:dyDescent="0.35">
      <c r="A12804">
        <v>379022</v>
      </c>
      <c r="B12804">
        <v>259106</v>
      </c>
      <c r="C12804">
        <v>0</v>
      </c>
      <c r="D12804">
        <v>0</v>
      </c>
      <c r="E12804">
        <v>1</v>
      </c>
      <c r="F12804" s="2">
        <v>44650</v>
      </c>
    </row>
    <row r="12805" spans="1:6" x14ac:dyDescent="0.35">
      <c r="A12805">
        <v>379135</v>
      </c>
      <c r="B12805">
        <v>259174</v>
      </c>
      <c r="C12805">
        <v>0</v>
      </c>
      <c r="D12805">
        <v>0</v>
      </c>
      <c r="E12805">
        <v>1</v>
      </c>
      <c r="F12805" s="2">
        <v>44650</v>
      </c>
    </row>
    <row r="12806" spans="1:6" x14ac:dyDescent="0.35">
      <c r="A12806">
        <v>379283</v>
      </c>
      <c r="B12806">
        <v>259283</v>
      </c>
      <c r="C12806">
        <v>0</v>
      </c>
      <c r="D12806">
        <v>0</v>
      </c>
      <c r="E12806">
        <v>1</v>
      </c>
      <c r="F12806" s="2">
        <v>44650</v>
      </c>
    </row>
    <row r="12807" spans="1:6" x14ac:dyDescent="0.35">
      <c r="A12807">
        <v>379363</v>
      </c>
      <c r="B12807">
        <v>259402</v>
      </c>
      <c r="C12807">
        <v>0</v>
      </c>
      <c r="D12807">
        <v>0</v>
      </c>
      <c r="E12807">
        <v>1</v>
      </c>
      <c r="F12807" s="2">
        <v>44650</v>
      </c>
    </row>
    <row r="12808" spans="1:6" x14ac:dyDescent="0.35">
      <c r="A12808">
        <v>379387</v>
      </c>
      <c r="B12808">
        <v>259429</v>
      </c>
      <c r="C12808">
        <v>0</v>
      </c>
      <c r="D12808">
        <v>0</v>
      </c>
      <c r="E12808">
        <v>1</v>
      </c>
      <c r="F12808" s="2">
        <v>44650</v>
      </c>
    </row>
    <row r="12809" spans="1:6" x14ac:dyDescent="0.35">
      <c r="A12809">
        <v>379632</v>
      </c>
      <c r="B12809">
        <v>259657</v>
      </c>
      <c r="C12809">
        <v>0</v>
      </c>
      <c r="D12809">
        <v>0</v>
      </c>
      <c r="E12809">
        <v>1</v>
      </c>
      <c r="F12809" s="2">
        <v>44650</v>
      </c>
    </row>
    <row r="12810" spans="1:6" x14ac:dyDescent="0.35">
      <c r="A12810">
        <v>379926</v>
      </c>
      <c r="B12810">
        <v>259952</v>
      </c>
      <c r="C12810">
        <v>0</v>
      </c>
      <c r="D12810">
        <v>0</v>
      </c>
      <c r="E12810">
        <v>1</v>
      </c>
      <c r="F12810" s="2">
        <v>44650</v>
      </c>
    </row>
    <row r="12811" spans="1:6" x14ac:dyDescent="0.35">
      <c r="A12811">
        <v>380052</v>
      </c>
      <c r="B12811">
        <v>260042</v>
      </c>
      <c r="C12811">
        <v>0</v>
      </c>
      <c r="D12811">
        <v>0</v>
      </c>
      <c r="E12811">
        <v>1</v>
      </c>
      <c r="F12811" s="2">
        <v>44650</v>
      </c>
    </row>
    <row r="12812" spans="1:6" x14ac:dyDescent="0.35">
      <c r="A12812">
        <v>380440</v>
      </c>
      <c r="B12812">
        <v>260465</v>
      </c>
      <c r="C12812">
        <v>0</v>
      </c>
      <c r="D12812">
        <v>0</v>
      </c>
      <c r="E12812">
        <v>1</v>
      </c>
      <c r="F12812" s="2">
        <v>44650</v>
      </c>
    </row>
    <row r="12813" spans="1:6" x14ac:dyDescent="0.35">
      <c r="A12813">
        <v>380559</v>
      </c>
      <c r="B12813">
        <v>260593</v>
      </c>
      <c r="C12813">
        <v>0</v>
      </c>
      <c r="D12813">
        <v>0</v>
      </c>
      <c r="E12813">
        <v>1</v>
      </c>
      <c r="F12813" s="2">
        <v>44650</v>
      </c>
    </row>
    <row r="12814" spans="1:6" x14ac:dyDescent="0.35">
      <c r="A12814">
        <v>380690</v>
      </c>
      <c r="B12814">
        <v>260649</v>
      </c>
      <c r="C12814">
        <v>0</v>
      </c>
      <c r="D12814">
        <v>0</v>
      </c>
      <c r="E12814">
        <v>1</v>
      </c>
      <c r="F12814" s="2">
        <v>44650</v>
      </c>
    </row>
    <row r="12815" spans="1:6" x14ac:dyDescent="0.35">
      <c r="A12815">
        <v>380738</v>
      </c>
      <c r="B12815">
        <v>260702</v>
      </c>
      <c r="C12815">
        <v>0</v>
      </c>
      <c r="D12815">
        <v>0</v>
      </c>
      <c r="E12815">
        <v>1</v>
      </c>
      <c r="F12815" s="2">
        <v>44650</v>
      </c>
    </row>
    <row r="12816" spans="1:6" x14ac:dyDescent="0.35">
      <c r="A12816">
        <v>380935</v>
      </c>
      <c r="B12816">
        <v>260865</v>
      </c>
      <c r="C12816">
        <v>0</v>
      </c>
      <c r="D12816">
        <v>0</v>
      </c>
      <c r="E12816">
        <v>1</v>
      </c>
      <c r="F12816" s="2">
        <v>44650</v>
      </c>
    </row>
    <row r="12817" spans="1:6" x14ac:dyDescent="0.35">
      <c r="A12817">
        <v>381036</v>
      </c>
      <c r="B12817">
        <v>260952</v>
      </c>
      <c r="C12817">
        <v>0</v>
      </c>
      <c r="D12817">
        <v>0</v>
      </c>
      <c r="E12817">
        <v>1</v>
      </c>
      <c r="F12817" s="2">
        <v>44650</v>
      </c>
    </row>
    <row r="12818" spans="1:6" x14ac:dyDescent="0.35">
      <c r="A12818">
        <v>381069</v>
      </c>
      <c r="B12818">
        <v>260968</v>
      </c>
      <c r="C12818">
        <v>0</v>
      </c>
      <c r="D12818">
        <v>0</v>
      </c>
      <c r="E12818">
        <v>1</v>
      </c>
      <c r="F12818" s="2">
        <v>44650</v>
      </c>
    </row>
    <row r="12819" spans="1:6" x14ac:dyDescent="0.35">
      <c r="A12819">
        <v>381565</v>
      </c>
      <c r="B12819">
        <v>261323</v>
      </c>
      <c r="C12819">
        <v>0</v>
      </c>
      <c r="D12819">
        <v>0</v>
      </c>
      <c r="E12819">
        <v>1</v>
      </c>
      <c r="F12819" s="2">
        <v>44650</v>
      </c>
    </row>
    <row r="12820" spans="1:6" x14ac:dyDescent="0.35">
      <c r="A12820">
        <v>381834</v>
      </c>
      <c r="B12820">
        <v>261521</v>
      </c>
      <c r="C12820">
        <v>0</v>
      </c>
      <c r="D12820">
        <v>0</v>
      </c>
      <c r="E12820">
        <v>1</v>
      </c>
      <c r="F12820" s="2">
        <v>44650</v>
      </c>
    </row>
    <row r="12821" spans="1:6" x14ac:dyDescent="0.35">
      <c r="A12821">
        <v>382089</v>
      </c>
      <c r="B12821">
        <v>261658</v>
      </c>
      <c r="C12821">
        <v>0</v>
      </c>
      <c r="D12821">
        <v>0</v>
      </c>
      <c r="E12821">
        <v>1</v>
      </c>
      <c r="F12821" s="2">
        <v>44650</v>
      </c>
    </row>
    <row r="12822" spans="1:6" x14ac:dyDescent="0.35">
      <c r="A12822">
        <v>382232</v>
      </c>
      <c r="B12822">
        <v>261753</v>
      </c>
      <c r="C12822">
        <v>0</v>
      </c>
      <c r="D12822">
        <v>0</v>
      </c>
      <c r="E12822">
        <v>1</v>
      </c>
      <c r="F12822" s="2">
        <v>44650</v>
      </c>
    </row>
    <row r="12823" spans="1:6" x14ac:dyDescent="0.35">
      <c r="A12823">
        <v>382341</v>
      </c>
      <c r="B12823">
        <v>261777</v>
      </c>
      <c r="C12823">
        <v>0</v>
      </c>
      <c r="D12823">
        <v>0</v>
      </c>
      <c r="E12823">
        <v>1</v>
      </c>
      <c r="F12823" s="2">
        <v>44650</v>
      </c>
    </row>
    <row r="12824" spans="1:6" x14ac:dyDescent="0.35">
      <c r="A12824">
        <v>382420</v>
      </c>
      <c r="B12824">
        <v>261785</v>
      </c>
      <c r="C12824">
        <v>0</v>
      </c>
      <c r="D12824">
        <v>0</v>
      </c>
      <c r="E12824">
        <v>1</v>
      </c>
      <c r="F12824" s="2">
        <v>44650</v>
      </c>
    </row>
    <row r="12825" spans="1:6" x14ac:dyDescent="0.35">
      <c r="A12825">
        <v>382518</v>
      </c>
      <c r="B12825">
        <v>261809</v>
      </c>
      <c r="C12825">
        <v>0</v>
      </c>
      <c r="D12825">
        <v>0</v>
      </c>
      <c r="E12825">
        <v>1</v>
      </c>
      <c r="F12825" s="2">
        <v>44650</v>
      </c>
    </row>
    <row r="12826" spans="1:6" x14ac:dyDescent="0.35">
      <c r="A12826">
        <v>382559</v>
      </c>
      <c r="B12826">
        <v>261820</v>
      </c>
      <c r="C12826">
        <v>0</v>
      </c>
      <c r="D12826">
        <v>0</v>
      </c>
      <c r="E12826">
        <v>1</v>
      </c>
      <c r="F12826" s="2">
        <v>44650</v>
      </c>
    </row>
    <row r="12827" spans="1:6" x14ac:dyDescent="0.35">
      <c r="A12827">
        <v>382778</v>
      </c>
      <c r="B12827">
        <v>262138</v>
      </c>
      <c r="C12827">
        <v>0</v>
      </c>
      <c r="D12827">
        <v>0</v>
      </c>
      <c r="E12827">
        <v>1</v>
      </c>
      <c r="F12827" s="2">
        <v>44650</v>
      </c>
    </row>
    <row r="12828" spans="1:6" x14ac:dyDescent="0.35">
      <c r="A12828">
        <v>382859</v>
      </c>
      <c r="B12828">
        <v>262251</v>
      </c>
      <c r="C12828">
        <v>0</v>
      </c>
      <c r="D12828">
        <v>0</v>
      </c>
      <c r="E12828">
        <v>1</v>
      </c>
      <c r="F12828" s="2">
        <v>44650</v>
      </c>
    </row>
    <row r="12829" spans="1:6" x14ac:dyDescent="0.35">
      <c r="A12829">
        <v>383122</v>
      </c>
      <c r="B12829">
        <v>262566</v>
      </c>
      <c r="C12829">
        <v>0</v>
      </c>
      <c r="D12829">
        <v>0</v>
      </c>
      <c r="E12829">
        <v>1</v>
      </c>
      <c r="F12829" s="2">
        <v>44650</v>
      </c>
    </row>
    <row r="12830" spans="1:6" x14ac:dyDescent="0.35">
      <c r="A12830">
        <v>383147</v>
      </c>
      <c r="B12830">
        <v>262580</v>
      </c>
      <c r="C12830">
        <v>0</v>
      </c>
      <c r="D12830">
        <v>0</v>
      </c>
      <c r="E12830">
        <v>1</v>
      </c>
      <c r="F12830" s="2">
        <v>44650</v>
      </c>
    </row>
    <row r="12831" spans="1:6" x14ac:dyDescent="0.35">
      <c r="A12831">
        <v>383211</v>
      </c>
      <c r="B12831">
        <v>262599</v>
      </c>
      <c r="C12831">
        <v>0</v>
      </c>
      <c r="D12831">
        <v>0</v>
      </c>
      <c r="E12831">
        <v>1</v>
      </c>
      <c r="F12831" s="2">
        <v>44650</v>
      </c>
    </row>
    <row r="12832" spans="1:6" x14ac:dyDescent="0.35">
      <c r="A12832">
        <v>383355</v>
      </c>
      <c r="B12832">
        <v>262750</v>
      </c>
      <c r="C12832">
        <v>0</v>
      </c>
      <c r="D12832">
        <v>0</v>
      </c>
      <c r="E12832">
        <v>1</v>
      </c>
      <c r="F12832" s="2">
        <v>44650</v>
      </c>
    </row>
    <row r="12833" spans="1:6" x14ac:dyDescent="0.35">
      <c r="A12833">
        <v>383381</v>
      </c>
      <c r="B12833">
        <v>262761</v>
      </c>
      <c r="C12833">
        <v>0</v>
      </c>
      <c r="D12833">
        <v>0</v>
      </c>
      <c r="E12833">
        <v>1</v>
      </c>
      <c r="F12833" s="2">
        <v>44650</v>
      </c>
    </row>
    <row r="12834" spans="1:6" x14ac:dyDescent="0.35">
      <c r="A12834">
        <v>383447</v>
      </c>
      <c r="B12834">
        <v>262821</v>
      </c>
      <c r="C12834">
        <v>0</v>
      </c>
      <c r="D12834">
        <v>0</v>
      </c>
      <c r="E12834">
        <v>1</v>
      </c>
      <c r="F12834" s="2">
        <v>44650</v>
      </c>
    </row>
    <row r="12835" spans="1:6" x14ac:dyDescent="0.35">
      <c r="A12835">
        <v>383609</v>
      </c>
      <c r="B12835">
        <v>263008</v>
      </c>
      <c r="C12835">
        <v>0</v>
      </c>
      <c r="D12835">
        <v>0</v>
      </c>
      <c r="E12835">
        <v>1</v>
      </c>
      <c r="F12835" s="2">
        <v>44650</v>
      </c>
    </row>
    <row r="12836" spans="1:6" x14ac:dyDescent="0.35">
      <c r="A12836">
        <v>383669</v>
      </c>
      <c r="B12836">
        <v>263076</v>
      </c>
      <c r="C12836">
        <v>0</v>
      </c>
      <c r="D12836">
        <v>0</v>
      </c>
      <c r="E12836">
        <v>1</v>
      </c>
      <c r="F12836" s="2">
        <v>44650</v>
      </c>
    </row>
    <row r="12837" spans="1:6" x14ac:dyDescent="0.35">
      <c r="A12837">
        <v>383990</v>
      </c>
      <c r="B12837">
        <v>263392</v>
      </c>
      <c r="C12837">
        <v>0</v>
      </c>
      <c r="D12837">
        <v>0</v>
      </c>
      <c r="E12837">
        <v>1</v>
      </c>
      <c r="F12837" s="2">
        <v>44650</v>
      </c>
    </row>
    <row r="12838" spans="1:6" x14ac:dyDescent="0.35">
      <c r="A12838">
        <v>384059</v>
      </c>
      <c r="B12838">
        <v>263480</v>
      </c>
      <c r="C12838">
        <v>0</v>
      </c>
      <c r="D12838">
        <v>0</v>
      </c>
      <c r="E12838">
        <v>1</v>
      </c>
      <c r="F12838" s="2">
        <v>44650</v>
      </c>
    </row>
    <row r="12839" spans="1:6" x14ac:dyDescent="0.35">
      <c r="A12839">
        <v>384072</v>
      </c>
      <c r="B12839">
        <v>263482</v>
      </c>
      <c r="C12839">
        <v>0</v>
      </c>
      <c r="D12839">
        <v>0</v>
      </c>
      <c r="E12839">
        <v>1</v>
      </c>
      <c r="F12839" s="2">
        <v>44650</v>
      </c>
    </row>
    <row r="12840" spans="1:6" x14ac:dyDescent="0.35">
      <c r="A12840">
        <v>384115</v>
      </c>
      <c r="B12840">
        <v>263496</v>
      </c>
      <c r="C12840">
        <v>0</v>
      </c>
      <c r="D12840">
        <v>0</v>
      </c>
      <c r="E12840">
        <v>1</v>
      </c>
      <c r="F12840" s="2">
        <v>44650</v>
      </c>
    </row>
    <row r="12841" spans="1:6" x14ac:dyDescent="0.35">
      <c r="A12841">
        <v>384247</v>
      </c>
      <c r="B12841">
        <v>263650</v>
      </c>
      <c r="C12841">
        <v>0</v>
      </c>
      <c r="D12841">
        <v>0</v>
      </c>
      <c r="E12841">
        <v>1</v>
      </c>
      <c r="F12841" s="2">
        <v>44650</v>
      </c>
    </row>
    <row r="12842" spans="1:6" x14ac:dyDescent="0.35">
      <c r="A12842">
        <v>384287</v>
      </c>
      <c r="B12842">
        <v>263672</v>
      </c>
      <c r="C12842">
        <v>0</v>
      </c>
      <c r="D12842">
        <v>0</v>
      </c>
      <c r="E12842">
        <v>1</v>
      </c>
      <c r="F12842" s="2">
        <v>44650</v>
      </c>
    </row>
    <row r="12843" spans="1:6" x14ac:dyDescent="0.35">
      <c r="A12843">
        <v>384319</v>
      </c>
      <c r="B12843">
        <v>263693</v>
      </c>
      <c r="C12843">
        <v>0</v>
      </c>
      <c r="D12843">
        <v>0</v>
      </c>
      <c r="E12843">
        <v>1</v>
      </c>
      <c r="F12843" s="2">
        <v>44650</v>
      </c>
    </row>
    <row r="12844" spans="1:6" x14ac:dyDescent="0.35">
      <c r="A12844">
        <v>384392</v>
      </c>
      <c r="B12844">
        <v>263783</v>
      </c>
      <c r="C12844">
        <v>0</v>
      </c>
      <c r="D12844">
        <v>0</v>
      </c>
      <c r="E12844">
        <v>1</v>
      </c>
      <c r="F12844" s="2">
        <v>44650</v>
      </c>
    </row>
    <row r="12845" spans="1:6" x14ac:dyDescent="0.35">
      <c r="A12845">
        <v>384426</v>
      </c>
      <c r="B12845">
        <v>263798</v>
      </c>
      <c r="C12845">
        <v>0</v>
      </c>
      <c r="D12845">
        <v>0</v>
      </c>
      <c r="E12845">
        <v>1</v>
      </c>
      <c r="F12845" s="2">
        <v>44650</v>
      </c>
    </row>
    <row r="12846" spans="1:6" x14ac:dyDescent="0.35">
      <c r="A12846">
        <v>384454</v>
      </c>
      <c r="B12846">
        <v>263859</v>
      </c>
      <c r="C12846">
        <v>0</v>
      </c>
      <c r="D12846">
        <v>0</v>
      </c>
      <c r="E12846">
        <v>1</v>
      </c>
      <c r="F12846" s="2">
        <v>44650</v>
      </c>
    </row>
    <row r="12847" spans="1:6" x14ac:dyDescent="0.35">
      <c r="A12847">
        <v>384488</v>
      </c>
      <c r="B12847">
        <v>263913</v>
      </c>
      <c r="C12847">
        <v>0</v>
      </c>
      <c r="D12847">
        <v>0</v>
      </c>
      <c r="E12847">
        <v>1</v>
      </c>
      <c r="F12847" s="2">
        <v>44650</v>
      </c>
    </row>
    <row r="12848" spans="1:6" x14ac:dyDescent="0.35">
      <c r="A12848">
        <v>384780</v>
      </c>
      <c r="B12848">
        <v>264259</v>
      </c>
      <c r="C12848">
        <v>0</v>
      </c>
      <c r="D12848">
        <v>0</v>
      </c>
      <c r="E12848">
        <v>1</v>
      </c>
      <c r="F12848" s="2">
        <v>44650</v>
      </c>
    </row>
    <row r="12849" spans="1:6" x14ac:dyDescent="0.35">
      <c r="A12849">
        <v>384856</v>
      </c>
      <c r="B12849">
        <v>264348</v>
      </c>
      <c r="C12849">
        <v>0</v>
      </c>
      <c r="D12849">
        <v>0</v>
      </c>
      <c r="E12849">
        <v>1</v>
      </c>
      <c r="F12849" s="2">
        <v>44650</v>
      </c>
    </row>
    <row r="12850" spans="1:6" x14ac:dyDescent="0.35">
      <c r="A12850">
        <v>385041</v>
      </c>
      <c r="B12850">
        <v>264581</v>
      </c>
      <c r="C12850">
        <v>0</v>
      </c>
      <c r="D12850">
        <v>0</v>
      </c>
      <c r="E12850">
        <v>1</v>
      </c>
      <c r="F12850" s="2">
        <v>44650</v>
      </c>
    </row>
    <row r="12851" spans="1:6" x14ac:dyDescent="0.35">
      <c r="A12851">
        <v>385216</v>
      </c>
      <c r="B12851">
        <v>264826</v>
      </c>
      <c r="C12851">
        <v>0</v>
      </c>
      <c r="D12851">
        <v>0</v>
      </c>
      <c r="E12851">
        <v>1</v>
      </c>
      <c r="F12851" s="2">
        <v>44650</v>
      </c>
    </row>
    <row r="12852" spans="1:6" x14ac:dyDescent="0.35">
      <c r="A12852">
        <v>385413</v>
      </c>
      <c r="B12852">
        <v>265093</v>
      </c>
      <c r="C12852">
        <v>0</v>
      </c>
      <c r="D12852">
        <v>0</v>
      </c>
      <c r="E12852">
        <v>1</v>
      </c>
      <c r="F12852" s="2">
        <v>44650</v>
      </c>
    </row>
    <row r="12853" spans="1:6" x14ac:dyDescent="0.35">
      <c r="A12853">
        <v>385481</v>
      </c>
      <c r="B12853">
        <v>265162</v>
      </c>
      <c r="C12853">
        <v>0</v>
      </c>
      <c r="D12853">
        <v>0</v>
      </c>
      <c r="E12853">
        <v>1</v>
      </c>
      <c r="F12853" s="2">
        <v>44650</v>
      </c>
    </row>
    <row r="12854" spans="1:6" x14ac:dyDescent="0.35">
      <c r="A12854">
        <v>385556</v>
      </c>
      <c r="B12854">
        <v>265250</v>
      </c>
      <c r="C12854">
        <v>0</v>
      </c>
      <c r="D12854">
        <v>0</v>
      </c>
      <c r="E12854">
        <v>1</v>
      </c>
      <c r="F12854" s="2">
        <v>44650</v>
      </c>
    </row>
    <row r="12855" spans="1:6" x14ac:dyDescent="0.35">
      <c r="A12855">
        <v>385630</v>
      </c>
      <c r="B12855">
        <v>265317</v>
      </c>
      <c r="C12855">
        <v>0</v>
      </c>
      <c r="D12855">
        <v>0</v>
      </c>
      <c r="E12855">
        <v>1</v>
      </c>
      <c r="F12855" s="2">
        <v>44650</v>
      </c>
    </row>
    <row r="12856" spans="1:6" x14ac:dyDescent="0.35">
      <c r="A12856">
        <v>385774</v>
      </c>
      <c r="B12856">
        <v>265572</v>
      </c>
      <c r="C12856">
        <v>0</v>
      </c>
      <c r="D12856">
        <v>0</v>
      </c>
      <c r="E12856">
        <v>1</v>
      </c>
      <c r="F12856" s="2">
        <v>44650</v>
      </c>
    </row>
    <row r="12857" spans="1:6" x14ac:dyDescent="0.35">
      <c r="A12857">
        <v>385939</v>
      </c>
      <c r="B12857">
        <v>265813</v>
      </c>
      <c r="C12857">
        <v>0</v>
      </c>
      <c r="D12857">
        <v>0</v>
      </c>
      <c r="E12857">
        <v>1</v>
      </c>
      <c r="F12857" s="2">
        <v>44650</v>
      </c>
    </row>
    <row r="12858" spans="1:6" x14ac:dyDescent="0.35">
      <c r="A12858">
        <v>386168</v>
      </c>
      <c r="B12858">
        <v>266095</v>
      </c>
      <c r="C12858">
        <v>0</v>
      </c>
      <c r="D12858">
        <v>0</v>
      </c>
      <c r="E12858">
        <v>1</v>
      </c>
      <c r="F12858" s="2">
        <v>44650</v>
      </c>
    </row>
    <row r="12859" spans="1:6" x14ac:dyDescent="0.35">
      <c r="A12859">
        <v>386293</v>
      </c>
      <c r="B12859">
        <v>266325</v>
      </c>
      <c r="C12859">
        <v>0</v>
      </c>
      <c r="D12859">
        <v>0</v>
      </c>
      <c r="E12859">
        <v>1</v>
      </c>
      <c r="F12859" s="2">
        <v>44650</v>
      </c>
    </row>
    <row r="12860" spans="1:6" x14ac:dyDescent="0.35">
      <c r="A12860">
        <v>386348</v>
      </c>
      <c r="B12860">
        <v>266402</v>
      </c>
      <c r="C12860">
        <v>0</v>
      </c>
      <c r="D12860">
        <v>0</v>
      </c>
      <c r="E12860">
        <v>1</v>
      </c>
      <c r="F12860" s="2">
        <v>44650</v>
      </c>
    </row>
    <row r="12861" spans="1:6" x14ac:dyDescent="0.35">
      <c r="A12861">
        <v>386505</v>
      </c>
      <c r="B12861">
        <v>266548</v>
      </c>
      <c r="C12861">
        <v>0</v>
      </c>
      <c r="D12861">
        <v>0</v>
      </c>
      <c r="E12861">
        <v>1</v>
      </c>
      <c r="F12861" s="2">
        <v>44650</v>
      </c>
    </row>
    <row r="12862" spans="1:6" x14ac:dyDescent="0.35">
      <c r="A12862">
        <v>386558</v>
      </c>
      <c r="B12862">
        <v>266614</v>
      </c>
      <c r="C12862">
        <v>0</v>
      </c>
      <c r="D12862">
        <v>0</v>
      </c>
      <c r="E12862">
        <v>1</v>
      </c>
      <c r="F12862" s="2">
        <v>44650</v>
      </c>
    </row>
    <row r="12863" spans="1:6" x14ac:dyDescent="0.35">
      <c r="A12863">
        <v>386577</v>
      </c>
      <c r="B12863">
        <v>266616</v>
      </c>
      <c r="C12863">
        <v>0</v>
      </c>
      <c r="D12863">
        <v>0</v>
      </c>
      <c r="E12863">
        <v>1</v>
      </c>
      <c r="F12863" s="2">
        <v>44650</v>
      </c>
    </row>
    <row r="12864" spans="1:6" x14ac:dyDescent="0.35">
      <c r="A12864">
        <v>386635</v>
      </c>
      <c r="B12864">
        <v>266711</v>
      </c>
      <c r="C12864">
        <v>0</v>
      </c>
      <c r="D12864">
        <v>0</v>
      </c>
      <c r="E12864">
        <v>1</v>
      </c>
      <c r="F12864" s="2">
        <v>44650</v>
      </c>
    </row>
    <row r="12865" spans="1:6" x14ac:dyDescent="0.35">
      <c r="A12865">
        <v>386738</v>
      </c>
      <c r="B12865">
        <v>266788</v>
      </c>
      <c r="C12865">
        <v>0</v>
      </c>
      <c r="D12865">
        <v>0</v>
      </c>
      <c r="E12865">
        <v>1</v>
      </c>
      <c r="F12865" s="2">
        <v>44650</v>
      </c>
    </row>
    <row r="12866" spans="1:6" x14ac:dyDescent="0.35">
      <c r="A12866">
        <v>386768</v>
      </c>
      <c r="B12866">
        <v>266843</v>
      </c>
      <c r="C12866">
        <v>0</v>
      </c>
      <c r="D12866">
        <v>0</v>
      </c>
      <c r="E12866">
        <v>1</v>
      </c>
      <c r="F12866" s="2">
        <v>44650</v>
      </c>
    </row>
    <row r="12867" spans="1:6" x14ac:dyDescent="0.35">
      <c r="A12867">
        <v>386803</v>
      </c>
      <c r="B12867">
        <v>266901</v>
      </c>
      <c r="C12867">
        <v>0</v>
      </c>
      <c r="D12867">
        <v>0</v>
      </c>
      <c r="E12867">
        <v>1</v>
      </c>
      <c r="F12867" s="2">
        <v>44650</v>
      </c>
    </row>
    <row r="12868" spans="1:6" x14ac:dyDescent="0.35">
      <c r="A12868">
        <v>386890</v>
      </c>
      <c r="B12868">
        <v>267011</v>
      </c>
      <c r="C12868">
        <v>0</v>
      </c>
      <c r="D12868">
        <v>0</v>
      </c>
      <c r="E12868">
        <v>1</v>
      </c>
      <c r="F12868" s="2">
        <v>44650</v>
      </c>
    </row>
    <row r="12869" spans="1:6" x14ac:dyDescent="0.35">
      <c r="A12869">
        <v>386959</v>
      </c>
      <c r="B12869">
        <v>267106</v>
      </c>
      <c r="C12869">
        <v>0</v>
      </c>
      <c r="D12869">
        <v>0</v>
      </c>
      <c r="E12869">
        <v>1</v>
      </c>
      <c r="F12869" s="2">
        <v>44650</v>
      </c>
    </row>
    <row r="12870" spans="1:6" x14ac:dyDescent="0.35">
      <c r="A12870">
        <v>387024</v>
      </c>
      <c r="B12870">
        <v>267234</v>
      </c>
      <c r="C12870">
        <v>0</v>
      </c>
      <c r="D12870">
        <v>0</v>
      </c>
      <c r="E12870">
        <v>1</v>
      </c>
      <c r="F12870" s="2">
        <v>44650</v>
      </c>
    </row>
    <row r="12871" spans="1:6" x14ac:dyDescent="0.35">
      <c r="A12871">
        <v>387054</v>
      </c>
      <c r="B12871">
        <v>267286</v>
      </c>
      <c r="C12871">
        <v>0</v>
      </c>
      <c r="D12871">
        <v>0</v>
      </c>
      <c r="E12871">
        <v>1</v>
      </c>
      <c r="F12871" s="2">
        <v>44650</v>
      </c>
    </row>
    <row r="12872" spans="1:6" x14ac:dyDescent="0.35">
      <c r="A12872">
        <v>387063</v>
      </c>
      <c r="B12872">
        <v>267293</v>
      </c>
      <c r="C12872">
        <v>0</v>
      </c>
      <c r="D12872">
        <v>0</v>
      </c>
      <c r="E12872">
        <v>1</v>
      </c>
      <c r="F12872" s="2">
        <v>44650</v>
      </c>
    </row>
    <row r="12873" spans="1:6" x14ac:dyDescent="0.35">
      <c r="A12873">
        <v>387153</v>
      </c>
      <c r="B12873">
        <v>267487</v>
      </c>
      <c r="C12873">
        <v>0</v>
      </c>
      <c r="D12873">
        <v>0</v>
      </c>
      <c r="E12873">
        <v>1</v>
      </c>
      <c r="F12873" s="2">
        <v>44650</v>
      </c>
    </row>
    <row r="12874" spans="1:6" x14ac:dyDescent="0.35">
      <c r="A12874">
        <v>387349</v>
      </c>
      <c r="B12874">
        <v>267813</v>
      </c>
      <c r="C12874">
        <v>0</v>
      </c>
      <c r="D12874">
        <v>0</v>
      </c>
      <c r="E12874">
        <v>1</v>
      </c>
      <c r="F12874" s="2">
        <v>44650</v>
      </c>
    </row>
    <row r="12875" spans="1:6" x14ac:dyDescent="0.35">
      <c r="A12875">
        <v>387359</v>
      </c>
      <c r="B12875">
        <v>267816</v>
      </c>
      <c r="C12875">
        <v>0</v>
      </c>
      <c r="D12875">
        <v>0</v>
      </c>
      <c r="E12875">
        <v>1</v>
      </c>
      <c r="F12875" s="2">
        <v>44650</v>
      </c>
    </row>
    <row r="12876" spans="1:6" x14ac:dyDescent="0.35">
      <c r="A12876">
        <v>387377</v>
      </c>
      <c r="B12876">
        <v>267854</v>
      </c>
      <c r="C12876">
        <v>0</v>
      </c>
      <c r="D12876">
        <v>0</v>
      </c>
      <c r="E12876">
        <v>1</v>
      </c>
      <c r="F12876" s="2">
        <v>44650</v>
      </c>
    </row>
    <row r="12877" spans="1:6" x14ac:dyDescent="0.35">
      <c r="A12877">
        <v>387457</v>
      </c>
      <c r="B12877">
        <v>267936</v>
      </c>
      <c r="C12877">
        <v>0</v>
      </c>
      <c r="D12877">
        <v>0</v>
      </c>
      <c r="E12877">
        <v>1</v>
      </c>
      <c r="F12877" s="2">
        <v>44650</v>
      </c>
    </row>
    <row r="12878" spans="1:6" x14ac:dyDescent="0.35">
      <c r="A12878">
        <v>387471</v>
      </c>
      <c r="B12878">
        <v>267949</v>
      </c>
      <c r="C12878">
        <v>0</v>
      </c>
      <c r="D12878">
        <v>0</v>
      </c>
      <c r="E12878">
        <v>1</v>
      </c>
      <c r="F12878" s="2">
        <v>44650</v>
      </c>
    </row>
    <row r="12879" spans="1:6" x14ac:dyDescent="0.35">
      <c r="A12879">
        <v>387501</v>
      </c>
      <c r="B12879">
        <v>267982</v>
      </c>
      <c r="C12879">
        <v>0</v>
      </c>
      <c r="D12879">
        <v>0</v>
      </c>
      <c r="E12879">
        <v>1</v>
      </c>
      <c r="F12879" s="2">
        <v>44650</v>
      </c>
    </row>
    <row r="12880" spans="1:6" x14ac:dyDescent="0.35">
      <c r="A12880">
        <v>387536</v>
      </c>
      <c r="B12880">
        <v>268045</v>
      </c>
      <c r="C12880">
        <v>0</v>
      </c>
      <c r="D12880">
        <v>0</v>
      </c>
      <c r="E12880">
        <v>1</v>
      </c>
      <c r="F12880" s="2">
        <v>44650</v>
      </c>
    </row>
    <row r="12881" spans="1:6" x14ac:dyDescent="0.35">
      <c r="A12881">
        <v>387547</v>
      </c>
      <c r="B12881">
        <v>268053</v>
      </c>
      <c r="C12881">
        <v>0</v>
      </c>
      <c r="D12881">
        <v>0</v>
      </c>
      <c r="E12881">
        <v>1</v>
      </c>
      <c r="F12881" s="2">
        <v>44650</v>
      </c>
    </row>
    <row r="12882" spans="1:6" x14ac:dyDescent="0.35">
      <c r="A12882">
        <v>387552</v>
      </c>
      <c r="B12882">
        <v>268061</v>
      </c>
      <c r="C12882">
        <v>0</v>
      </c>
      <c r="D12882">
        <v>0</v>
      </c>
      <c r="E12882">
        <v>1</v>
      </c>
      <c r="F12882" s="2">
        <v>44650</v>
      </c>
    </row>
    <row r="12883" spans="1:6" x14ac:dyDescent="0.35">
      <c r="A12883">
        <v>387603</v>
      </c>
      <c r="B12883">
        <v>268152</v>
      </c>
      <c r="C12883">
        <v>0</v>
      </c>
      <c r="D12883">
        <v>0</v>
      </c>
      <c r="E12883">
        <v>1</v>
      </c>
      <c r="F12883" s="2">
        <v>44650</v>
      </c>
    </row>
    <row r="12884" spans="1:6" x14ac:dyDescent="0.35">
      <c r="A12884">
        <v>387618</v>
      </c>
      <c r="B12884">
        <v>268154</v>
      </c>
      <c r="C12884">
        <v>0</v>
      </c>
      <c r="D12884">
        <v>0</v>
      </c>
      <c r="E12884">
        <v>1</v>
      </c>
      <c r="F12884" s="2">
        <v>44650</v>
      </c>
    </row>
    <row r="12885" spans="1:6" x14ac:dyDescent="0.35">
      <c r="A12885">
        <v>387817</v>
      </c>
      <c r="B12885">
        <v>268368</v>
      </c>
      <c r="C12885">
        <v>0</v>
      </c>
      <c r="D12885">
        <v>0</v>
      </c>
      <c r="E12885">
        <v>1</v>
      </c>
      <c r="F12885" s="2">
        <v>44650</v>
      </c>
    </row>
    <row r="12886" spans="1:6" x14ac:dyDescent="0.35">
      <c r="A12886">
        <v>387849</v>
      </c>
      <c r="B12886">
        <v>268389</v>
      </c>
      <c r="C12886">
        <v>0</v>
      </c>
      <c r="D12886">
        <v>0</v>
      </c>
      <c r="E12886">
        <v>1</v>
      </c>
      <c r="F12886" s="2">
        <v>44650</v>
      </c>
    </row>
    <row r="12887" spans="1:6" x14ac:dyDescent="0.35">
      <c r="A12887">
        <v>387859</v>
      </c>
      <c r="B12887">
        <v>268390</v>
      </c>
      <c r="C12887">
        <v>0</v>
      </c>
      <c r="D12887">
        <v>0</v>
      </c>
      <c r="E12887">
        <v>1</v>
      </c>
      <c r="F12887" s="2">
        <v>44650</v>
      </c>
    </row>
    <row r="12888" spans="1:6" x14ac:dyDescent="0.35">
      <c r="A12888">
        <v>387860</v>
      </c>
      <c r="B12888">
        <v>268391</v>
      </c>
      <c r="C12888">
        <v>0</v>
      </c>
      <c r="D12888">
        <v>0</v>
      </c>
      <c r="E12888">
        <v>1</v>
      </c>
      <c r="F12888" s="2">
        <v>44650</v>
      </c>
    </row>
    <row r="12889" spans="1:6" x14ac:dyDescent="0.35">
      <c r="A12889">
        <v>387978</v>
      </c>
      <c r="B12889">
        <v>268545</v>
      </c>
      <c r="C12889">
        <v>0</v>
      </c>
      <c r="D12889">
        <v>0</v>
      </c>
      <c r="E12889">
        <v>1</v>
      </c>
      <c r="F12889" s="2">
        <v>44650</v>
      </c>
    </row>
    <row r="12890" spans="1:6" x14ac:dyDescent="0.35">
      <c r="A12890">
        <v>387992</v>
      </c>
      <c r="B12890">
        <v>268558</v>
      </c>
      <c r="C12890">
        <v>0</v>
      </c>
      <c r="D12890">
        <v>0</v>
      </c>
      <c r="E12890">
        <v>1</v>
      </c>
      <c r="F12890" s="2">
        <v>44650</v>
      </c>
    </row>
    <row r="12891" spans="1:6" x14ac:dyDescent="0.35">
      <c r="A12891">
        <v>388051</v>
      </c>
      <c r="B12891">
        <v>268621</v>
      </c>
      <c r="C12891">
        <v>0</v>
      </c>
      <c r="D12891">
        <v>0</v>
      </c>
      <c r="E12891">
        <v>1</v>
      </c>
      <c r="F12891" s="2">
        <v>44650</v>
      </c>
    </row>
    <row r="12892" spans="1:6" x14ac:dyDescent="0.35">
      <c r="A12892">
        <v>388145</v>
      </c>
      <c r="B12892">
        <v>268732</v>
      </c>
      <c r="C12892">
        <v>0</v>
      </c>
      <c r="D12892">
        <v>0</v>
      </c>
      <c r="E12892">
        <v>1</v>
      </c>
      <c r="F12892" s="2">
        <v>44650</v>
      </c>
    </row>
    <row r="12893" spans="1:6" x14ac:dyDescent="0.35">
      <c r="A12893">
        <v>388224</v>
      </c>
      <c r="B12893">
        <v>268811</v>
      </c>
      <c r="C12893">
        <v>0</v>
      </c>
      <c r="D12893">
        <v>0</v>
      </c>
      <c r="E12893">
        <v>1</v>
      </c>
      <c r="F12893" s="2">
        <v>44650</v>
      </c>
    </row>
    <row r="12894" spans="1:6" x14ac:dyDescent="0.35">
      <c r="A12894">
        <v>388287</v>
      </c>
      <c r="B12894">
        <v>268863</v>
      </c>
      <c r="C12894">
        <v>0</v>
      </c>
      <c r="D12894">
        <v>0</v>
      </c>
      <c r="E12894">
        <v>1</v>
      </c>
      <c r="F12894" s="2">
        <v>44650</v>
      </c>
    </row>
    <row r="12895" spans="1:6" x14ac:dyDescent="0.35">
      <c r="A12895">
        <v>388293</v>
      </c>
      <c r="B12895">
        <v>268874</v>
      </c>
      <c r="C12895">
        <v>0</v>
      </c>
      <c r="D12895">
        <v>0</v>
      </c>
      <c r="E12895">
        <v>1</v>
      </c>
      <c r="F12895" s="2">
        <v>44650</v>
      </c>
    </row>
    <row r="12896" spans="1:6" x14ac:dyDescent="0.35">
      <c r="A12896">
        <v>388316</v>
      </c>
      <c r="B12896">
        <v>268897</v>
      </c>
      <c r="C12896">
        <v>0</v>
      </c>
      <c r="D12896">
        <v>0</v>
      </c>
      <c r="E12896">
        <v>1</v>
      </c>
      <c r="F12896" s="2">
        <v>44650</v>
      </c>
    </row>
    <row r="12897" spans="1:6" x14ac:dyDescent="0.35">
      <c r="A12897">
        <v>388325</v>
      </c>
      <c r="B12897">
        <v>268907</v>
      </c>
      <c r="C12897">
        <v>0</v>
      </c>
      <c r="D12897">
        <v>0</v>
      </c>
      <c r="E12897">
        <v>1</v>
      </c>
      <c r="F12897" s="2">
        <v>44650</v>
      </c>
    </row>
    <row r="12898" spans="1:6" x14ac:dyDescent="0.35">
      <c r="A12898">
        <v>388330</v>
      </c>
      <c r="B12898">
        <v>268915</v>
      </c>
      <c r="C12898">
        <v>0</v>
      </c>
      <c r="D12898">
        <v>0</v>
      </c>
      <c r="E12898">
        <v>1</v>
      </c>
      <c r="F12898" s="2">
        <v>44650</v>
      </c>
    </row>
    <row r="12899" spans="1:6" x14ac:dyDescent="0.35">
      <c r="A12899">
        <v>388342</v>
      </c>
      <c r="B12899">
        <v>268925</v>
      </c>
      <c r="C12899">
        <v>0</v>
      </c>
      <c r="D12899">
        <v>0</v>
      </c>
      <c r="E12899">
        <v>1</v>
      </c>
      <c r="F12899" s="2">
        <v>44650</v>
      </c>
    </row>
    <row r="12900" spans="1:6" x14ac:dyDescent="0.35">
      <c r="A12900">
        <v>388355</v>
      </c>
      <c r="B12900">
        <v>268930</v>
      </c>
      <c r="C12900">
        <v>0</v>
      </c>
      <c r="D12900">
        <v>0</v>
      </c>
      <c r="E12900">
        <v>1</v>
      </c>
      <c r="F12900" s="2">
        <v>44650</v>
      </c>
    </row>
    <row r="12901" spans="1:6" x14ac:dyDescent="0.35">
      <c r="A12901">
        <v>388356</v>
      </c>
      <c r="B12901">
        <v>268933</v>
      </c>
      <c r="C12901">
        <v>0</v>
      </c>
      <c r="D12901">
        <v>0</v>
      </c>
      <c r="E12901">
        <v>1</v>
      </c>
      <c r="F12901" s="2">
        <v>44650</v>
      </c>
    </row>
    <row r="12902" spans="1:6" x14ac:dyDescent="0.35">
      <c r="A12902">
        <v>388357</v>
      </c>
      <c r="B12902">
        <v>268938</v>
      </c>
      <c r="C12902">
        <v>0</v>
      </c>
      <c r="D12902">
        <v>0</v>
      </c>
      <c r="E12902">
        <v>1</v>
      </c>
      <c r="F12902" s="2">
        <v>44650</v>
      </c>
    </row>
    <row r="12903" spans="1:6" x14ac:dyDescent="0.35">
      <c r="A12903">
        <v>388365</v>
      </c>
      <c r="B12903">
        <v>268941</v>
      </c>
      <c r="C12903">
        <v>0</v>
      </c>
      <c r="D12903">
        <v>0</v>
      </c>
      <c r="E12903">
        <v>1</v>
      </c>
      <c r="F12903" s="2">
        <v>44650</v>
      </c>
    </row>
    <row r="12904" spans="1:6" x14ac:dyDescent="0.35">
      <c r="A12904">
        <v>388367</v>
      </c>
      <c r="B12904">
        <v>268953</v>
      </c>
      <c r="C12904">
        <v>0</v>
      </c>
      <c r="D12904">
        <v>0</v>
      </c>
      <c r="E12904">
        <v>1</v>
      </c>
      <c r="F12904" s="2">
        <v>44650</v>
      </c>
    </row>
    <row r="12905" spans="1:6" x14ac:dyDescent="0.35">
      <c r="A12905">
        <v>388373</v>
      </c>
      <c r="B12905">
        <v>268965</v>
      </c>
      <c r="C12905">
        <v>0</v>
      </c>
      <c r="D12905">
        <v>0</v>
      </c>
      <c r="E12905">
        <v>1</v>
      </c>
      <c r="F12905" s="2">
        <v>44650</v>
      </c>
    </row>
    <row r="12906" spans="1:6" x14ac:dyDescent="0.35">
      <c r="A12906">
        <v>388374</v>
      </c>
      <c r="B12906">
        <v>268966</v>
      </c>
      <c r="C12906">
        <v>0</v>
      </c>
      <c r="D12906">
        <v>0</v>
      </c>
      <c r="E12906">
        <v>1</v>
      </c>
      <c r="F12906" s="2">
        <v>44650</v>
      </c>
    </row>
    <row r="12907" spans="1:6" x14ac:dyDescent="0.35">
      <c r="A12907">
        <v>388375</v>
      </c>
      <c r="B12907">
        <v>268967</v>
      </c>
      <c r="C12907">
        <v>0</v>
      </c>
      <c r="D12907">
        <v>0</v>
      </c>
      <c r="E12907">
        <v>1</v>
      </c>
      <c r="F12907" s="2">
        <v>44650</v>
      </c>
    </row>
    <row r="12908" spans="1:6" x14ac:dyDescent="0.35">
      <c r="A12908">
        <v>388376</v>
      </c>
      <c r="B12908">
        <v>268969</v>
      </c>
      <c r="C12908">
        <v>0</v>
      </c>
      <c r="D12908">
        <v>0</v>
      </c>
      <c r="E12908">
        <v>1</v>
      </c>
      <c r="F12908" s="2">
        <v>44650</v>
      </c>
    </row>
    <row r="12909" spans="1:6" x14ac:dyDescent="0.35">
      <c r="A12909">
        <v>388377</v>
      </c>
      <c r="B12909">
        <v>268973</v>
      </c>
      <c r="C12909">
        <v>0</v>
      </c>
      <c r="D12909">
        <v>0</v>
      </c>
      <c r="E12909">
        <v>1</v>
      </c>
      <c r="F12909" s="2">
        <v>44650</v>
      </c>
    </row>
    <row r="12910" spans="1:6" x14ac:dyDescent="0.35">
      <c r="A12910">
        <v>388378</v>
      </c>
      <c r="B12910">
        <v>268974</v>
      </c>
      <c r="C12910">
        <v>0</v>
      </c>
      <c r="D12910">
        <v>0</v>
      </c>
      <c r="E12910">
        <v>1</v>
      </c>
      <c r="F12910" s="2">
        <v>44650</v>
      </c>
    </row>
    <row r="12911" spans="1:6" x14ac:dyDescent="0.35">
      <c r="A12911">
        <v>388379</v>
      </c>
      <c r="B12911">
        <v>268977</v>
      </c>
      <c r="C12911">
        <v>0</v>
      </c>
      <c r="D12911">
        <v>0</v>
      </c>
      <c r="E12911">
        <v>1</v>
      </c>
      <c r="F12911" s="2">
        <v>44650</v>
      </c>
    </row>
    <row r="12912" spans="1:6" x14ac:dyDescent="0.35">
      <c r="A12912">
        <v>388401</v>
      </c>
      <c r="B12912">
        <v>268985</v>
      </c>
      <c r="C12912">
        <v>0</v>
      </c>
      <c r="D12912">
        <v>0</v>
      </c>
      <c r="E12912">
        <v>1</v>
      </c>
      <c r="F12912" s="2">
        <v>44650</v>
      </c>
    </row>
    <row r="12913" spans="1:6" x14ac:dyDescent="0.35">
      <c r="A12913">
        <v>388420</v>
      </c>
      <c r="B12913">
        <v>268986</v>
      </c>
      <c r="C12913">
        <v>0</v>
      </c>
      <c r="D12913">
        <v>0</v>
      </c>
      <c r="E12913">
        <v>1</v>
      </c>
      <c r="F12913" s="2">
        <v>44650</v>
      </c>
    </row>
    <row r="12914" spans="1:6" x14ac:dyDescent="0.35">
      <c r="A12914">
        <v>388450</v>
      </c>
      <c r="B12914">
        <v>268992</v>
      </c>
      <c r="C12914">
        <v>0</v>
      </c>
      <c r="D12914">
        <v>0</v>
      </c>
      <c r="E12914">
        <v>1</v>
      </c>
      <c r="F12914" s="2">
        <v>44650</v>
      </c>
    </row>
    <row r="12915" spans="1:6" x14ac:dyDescent="0.35">
      <c r="A12915">
        <v>388451</v>
      </c>
      <c r="B12915">
        <v>268993</v>
      </c>
      <c r="C12915">
        <v>0</v>
      </c>
      <c r="D12915">
        <v>0</v>
      </c>
      <c r="E12915">
        <v>1</v>
      </c>
      <c r="F12915" s="2">
        <v>44650</v>
      </c>
    </row>
    <row r="12916" spans="1:6" x14ac:dyDescent="0.35">
      <c r="A12916">
        <v>388454</v>
      </c>
      <c r="B12916">
        <v>268994</v>
      </c>
      <c r="C12916">
        <v>0</v>
      </c>
      <c r="D12916">
        <v>0</v>
      </c>
      <c r="E12916">
        <v>1</v>
      </c>
      <c r="F12916" s="2">
        <v>44650</v>
      </c>
    </row>
    <row r="12917" spans="1:6" x14ac:dyDescent="0.35">
      <c r="A12917">
        <v>388457</v>
      </c>
      <c r="B12917">
        <v>268995</v>
      </c>
      <c r="C12917">
        <v>0</v>
      </c>
      <c r="D12917">
        <v>0</v>
      </c>
      <c r="E12917">
        <v>1</v>
      </c>
      <c r="F12917" s="2">
        <v>44650</v>
      </c>
    </row>
    <row r="12918" spans="1:6" x14ac:dyDescent="0.35">
      <c r="A12918">
        <v>388458</v>
      </c>
      <c r="B12918">
        <v>268997</v>
      </c>
      <c r="C12918">
        <v>0</v>
      </c>
      <c r="D12918">
        <v>0</v>
      </c>
      <c r="E12918">
        <v>1</v>
      </c>
      <c r="F12918" s="2">
        <v>44650</v>
      </c>
    </row>
    <row r="12919" spans="1:6" x14ac:dyDescent="0.35">
      <c r="A12919">
        <v>388459</v>
      </c>
      <c r="B12919">
        <v>268998</v>
      </c>
      <c r="C12919">
        <v>0</v>
      </c>
      <c r="D12919">
        <v>0</v>
      </c>
      <c r="E12919">
        <v>1</v>
      </c>
      <c r="F12919" s="2">
        <v>44650</v>
      </c>
    </row>
    <row r="12920" spans="1:6" x14ac:dyDescent="0.35">
      <c r="A12920">
        <v>388463</v>
      </c>
      <c r="B12920">
        <v>269001</v>
      </c>
      <c r="C12920">
        <v>0</v>
      </c>
      <c r="D12920">
        <v>0</v>
      </c>
      <c r="E12920">
        <v>1</v>
      </c>
      <c r="F12920" s="2">
        <v>44650</v>
      </c>
    </row>
    <row r="12921" spans="1:6" x14ac:dyDescent="0.35">
      <c r="A12921">
        <v>388464</v>
      </c>
      <c r="B12921">
        <v>269004</v>
      </c>
      <c r="C12921">
        <v>0</v>
      </c>
      <c r="D12921">
        <v>0</v>
      </c>
      <c r="E12921">
        <v>1</v>
      </c>
      <c r="F12921" s="2">
        <v>44650</v>
      </c>
    </row>
    <row r="12922" spans="1:6" x14ac:dyDescent="0.35">
      <c r="A12922">
        <v>388465</v>
      </c>
      <c r="B12922">
        <v>269008</v>
      </c>
      <c r="C12922">
        <v>0</v>
      </c>
      <c r="D12922">
        <v>0</v>
      </c>
      <c r="E12922">
        <v>1</v>
      </c>
      <c r="F12922" s="2">
        <v>44650</v>
      </c>
    </row>
    <row r="12923" spans="1:6" x14ac:dyDescent="0.35">
      <c r="A12923">
        <v>388467</v>
      </c>
      <c r="B12923">
        <v>269009</v>
      </c>
      <c r="C12923">
        <v>0</v>
      </c>
      <c r="D12923">
        <v>0</v>
      </c>
      <c r="E12923">
        <v>1</v>
      </c>
      <c r="F12923" s="2">
        <v>44650</v>
      </c>
    </row>
    <row r="12924" spans="1:6" x14ac:dyDescent="0.35">
      <c r="A12924">
        <v>388485</v>
      </c>
      <c r="B12924">
        <v>269029</v>
      </c>
      <c r="C12924">
        <v>0</v>
      </c>
      <c r="D12924">
        <v>0</v>
      </c>
      <c r="E12924">
        <v>1</v>
      </c>
      <c r="F12924" s="2">
        <v>44650</v>
      </c>
    </row>
    <row r="12925" spans="1:6" x14ac:dyDescent="0.35">
      <c r="A12925">
        <v>388486</v>
      </c>
      <c r="B12925">
        <v>269031</v>
      </c>
      <c r="C12925">
        <v>0</v>
      </c>
      <c r="D12925">
        <v>0</v>
      </c>
      <c r="E12925">
        <v>1</v>
      </c>
      <c r="F12925" s="2">
        <v>44650</v>
      </c>
    </row>
    <row r="12926" spans="1:6" x14ac:dyDescent="0.35">
      <c r="A12926">
        <v>388496</v>
      </c>
      <c r="B12926">
        <v>269045</v>
      </c>
      <c r="C12926">
        <v>0</v>
      </c>
      <c r="D12926">
        <v>0</v>
      </c>
      <c r="E12926">
        <v>1</v>
      </c>
      <c r="F12926" s="2">
        <v>44650</v>
      </c>
    </row>
    <row r="12927" spans="1:6" x14ac:dyDescent="0.35">
      <c r="A12927">
        <v>378710</v>
      </c>
      <c r="B12927">
        <v>258818</v>
      </c>
      <c r="C12927">
        <v>0</v>
      </c>
      <c r="D12927">
        <v>0</v>
      </c>
      <c r="E12927">
        <v>1</v>
      </c>
      <c r="F12927" s="2">
        <v>44692</v>
      </c>
    </row>
    <row r="12928" spans="1:6" x14ac:dyDescent="0.35">
      <c r="A12928">
        <v>378908</v>
      </c>
      <c r="B12928">
        <v>259011</v>
      </c>
      <c r="C12928">
        <v>0</v>
      </c>
      <c r="D12928">
        <v>0</v>
      </c>
      <c r="E12928">
        <v>1</v>
      </c>
      <c r="F12928" s="2">
        <v>44692</v>
      </c>
    </row>
    <row r="12929" spans="1:6" x14ac:dyDescent="0.35">
      <c r="A12929">
        <v>379298</v>
      </c>
      <c r="B12929">
        <v>259300</v>
      </c>
      <c r="C12929">
        <v>0</v>
      </c>
      <c r="D12929">
        <v>0</v>
      </c>
      <c r="E12929">
        <v>1</v>
      </c>
      <c r="F12929" s="2">
        <v>44692</v>
      </c>
    </row>
    <row r="12930" spans="1:6" x14ac:dyDescent="0.35">
      <c r="A12930">
        <v>380426</v>
      </c>
      <c r="B12930">
        <v>260465</v>
      </c>
      <c r="C12930">
        <v>0</v>
      </c>
      <c r="D12930">
        <v>0</v>
      </c>
      <c r="E12930">
        <v>1</v>
      </c>
      <c r="F12930" s="2">
        <v>44692</v>
      </c>
    </row>
    <row r="12931" spans="1:6" x14ac:dyDescent="0.35">
      <c r="A12931">
        <v>380979</v>
      </c>
      <c r="B12931">
        <v>260910</v>
      </c>
      <c r="C12931">
        <v>0</v>
      </c>
      <c r="D12931">
        <v>0</v>
      </c>
      <c r="E12931">
        <v>1</v>
      </c>
      <c r="F12931" s="2">
        <v>44692</v>
      </c>
    </row>
    <row r="12932" spans="1:6" x14ac:dyDescent="0.35">
      <c r="A12932">
        <v>381150</v>
      </c>
      <c r="B12932">
        <v>260998</v>
      </c>
      <c r="C12932">
        <v>0</v>
      </c>
      <c r="D12932">
        <v>0</v>
      </c>
      <c r="E12932">
        <v>1</v>
      </c>
      <c r="F12932" s="2">
        <v>44692</v>
      </c>
    </row>
    <row r="12933" spans="1:6" x14ac:dyDescent="0.35">
      <c r="A12933">
        <v>381666</v>
      </c>
      <c r="B12933">
        <v>261412</v>
      </c>
      <c r="C12933">
        <v>0</v>
      </c>
      <c r="D12933">
        <v>0</v>
      </c>
      <c r="E12933">
        <v>1</v>
      </c>
      <c r="F12933" s="2">
        <v>44692</v>
      </c>
    </row>
    <row r="12934" spans="1:6" x14ac:dyDescent="0.35">
      <c r="A12934">
        <v>381708</v>
      </c>
      <c r="B12934">
        <v>261446</v>
      </c>
      <c r="C12934">
        <v>0</v>
      </c>
      <c r="D12934">
        <v>0</v>
      </c>
      <c r="E12934">
        <v>1</v>
      </c>
      <c r="F12934" s="2">
        <v>44692</v>
      </c>
    </row>
    <row r="12935" spans="1:6" x14ac:dyDescent="0.35">
      <c r="A12935">
        <v>381973</v>
      </c>
      <c r="B12935">
        <v>261593</v>
      </c>
      <c r="C12935">
        <v>0</v>
      </c>
      <c r="D12935">
        <v>0</v>
      </c>
      <c r="E12935">
        <v>1</v>
      </c>
      <c r="F12935" s="2">
        <v>44692</v>
      </c>
    </row>
    <row r="12936" spans="1:6" x14ac:dyDescent="0.35">
      <c r="A12936">
        <v>382032</v>
      </c>
      <c r="B12936">
        <v>261626</v>
      </c>
      <c r="C12936">
        <v>0</v>
      </c>
      <c r="D12936">
        <v>0</v>
      </c>
      <c r="E12936">
        <v>1</v>
      </c>
      <c r="F12936" s="2">
        <v>44692</v>
      </c>
    </row>
    <row r="12937" spans="1:6" x14ac:dyDescent="0.35">
      <c r="A12937">
        <v>382264</v>
      </c>
      <c r="B12937">
        <v>261766</v>
      </c>
      <c r="C12937">
        <v>0</v>
      </c>
      <c r="D12937">
        <v>0</v>
      </c>
      <c r="E12937">
        <v>1</v>
      </c>
      <c r="F12937" s="2">
        <v>44692</v>
      </c>
    </row>
    <row r="12938" spans="1:6" x14ac:dyDescent="0.35">
      <c r="A12938">
        <v>382281</v>
      </c>
      <c r="B12938">
        <v>261771</v>
      </c>
      <c r="C12938">
        <v>0</v>
      </c>
      <c r="D12938">
        <v>0</v>
      </c>
      <c r="E12938">
        <v>1</v>
      </c>
      <c r="F12938" s="2">
        <v>44692</v>
      </c>
    </row>
    <row r="12939" spans="1:6" x14ac:dyDescent="0.35">
      <c r="A12939">
        <v>382353</v>
      </c>
      <c r="B12939">
        <v>261778</v>
      </c>
      <c r="C12939">
        <v>0</v>
      </c>
      <c r="D12939">
        <v>0</v>
      </c>
      <c r="E12939">
        <v>1</v>
      </c>
      <c r="F12939" s="2">
        <v>44692</v>
      </c>
    </row>
    <row r="12940" spans="1:6" x14ac:dyDescent="0.35">
      <c r="A12940">
        <v>382451</v>
      </c>
      <c r="B12940">
        <v>261801</v>
      </c>
      <c r="C12940">
        <v>0</v>
      </c>
      <c r="D12940">
        <v>0</v>
      </c>
      <c r="E12940">
        <v>1</v>
      </c>
      <c r="F12940" s="2">
        <v>44692</v>
      </c>
    </row>
    <row r="12941" spans="1:6" x14ac:dyDescent="0.35">
      <c r="A12941">
        <v>382506</v>
      </c>
      <c r="B12941">
        <v>261805</v>
      </c>
      <c r="C12941">
        <v>0</v>
      </c>
      <c r="D12941">
        <v>0</v>
      </c>
      <c r="E12941">
        <v>1</v>
      </c>
      <c r="F12941" s="2">
        <v>44692</v>
      </c>
    </row>
    <row r="12942" spans="1:6" x14ac:dyDescent="0.35">
      <c r="A12942">
        <v>382642</v>
      </c>
      <c r="B12942">
        <v>261905</v>
      </c>
      <c r="C12942">
        <v>0</v>
      </c>
      <c r="D12942">
        <v>0</v>
      </c>
      <c r="E12942">
        <v>1</v>
      </c>
      <c r="F12942" s="2">
        <v>44692</v>
      </c>
    </row>
    <row r="12943" spans="1:6" x14ac:dyDescent="0.35">
      <c r="A12943">
        <v>383845</v>
      </c>
      <c r="B12943">
        <v>263293</v>
      </c>
      <c r="C12943">
        <v>0</v>
      </c>
      <c r="D12943">
        <v>0</v>
      </c>
      <c r="E12943">
        <v>1</v>
      </c>
      <c r="F12943" s="2">
        <v>44692</v>
      </c>
    </row>
    <row r="12944" spans="1:6" x14ac:dyDescent="0.35">
      <c r="A12944">
        <v>384089</v>
      </c>
      <c r="B12944">
        <v>263494</v>
      </c>
      <c r="C12944">
        <v>0</v>
      </c>
      <c r="D12944">
        <v>0</v>
      </c>
      <c r="E12944">
        <v>1</v>
      </c>
      <c r="F12944" s="2">
        <v>44692</v>
      </c>
    </row>
    <row r="12945" spans="1:6" x14ac:dyDescent="0.35">
      <c r="A12945">
        <v>384272</v>
      </c>
      <c r="B12945">
        <v>263661</v>
      </c>
      <c r="C12945">
        <v>0</v>
      </c>
      <c r="D12945">
        <v>0</v>
      </c>
      <c r="E12945">
        <v>1</v>
      </c>
      <c r="F12945" s="2">
        <v>44692</v>
      </c>
    </row>
    <row r="12946" spans="1:6" x14ac:dyDescent="0.35">
      <c r="A12946">
        <v>384291</v>
      </c>
      <c r="B12946">
        <v>263683</v>
      </c>
      <c r="C12946">
        <v>0</v>
      </c>
      <c r="D12946">
        <v>0</v>
      </c>
      <c r="E12946">
        <v>1</v>
      </c>
      <c r="F12946" s="2">
        <v>44692</v>
      </c>
    </row>
    <row r="12947" spans="1:6" x14ac:dyDescent="0.35">
      <c r="A12947">
        <v>384829</v>
      </c>
      <c r="B12947">
        <v>264306</v>
      </c>
      <c r="C12947">
        <v>0</v>
      </c>
      <c r="D12947">
        <v>0</v>
      </c>
      <c r="E12947">
        <v>1</v>
      </c>
      <c r="F12947" s="2">
        <v>44692</v>
      </c>
    </row>
    <row r="12948" spans="1:6" x14ac:dyDescent="0.35">
      <c r="A12948">
        <v>385363</v>
      </c>
      <c r="B12948">
        <v>265044</v>
      </c>
      <c r="C12948">
        <v>0</v>
      </c>
      <c r="D12948">
        <v>0</v>
      </c>
      <c r="E12948">
        <v>1</v>
      </c>
      <c r="F12948" s="2">
        <v>44692</v>
      </c>
    </row>
    <row r="12949" spans="1:6" x14ac:dyDescent="0.35">
      <c r="A12949">
        <v>385424</v>
      </c>
      <c r="B12949">
        <v>265093</v>
      </c>
      <c r="C12949">
        <v>0</v>
      </c>
      <c r="D12949">
        <v>0</v>
      </c>
      <c r="E12949">
        <v>1</v>
      </c>
      <c r="F12949" s="2">
        <v>44692</v>
      </c>
    </row>
    <row r="12950" spans="1:6" x14ac:dyDescent="0.35">
      <c r="A12950">
        <v>385830</v>
      </c>
      <c r="B12950">
        <v>265628</v>
      </c>
      <c r="C12950">
        <v>0</v>
      </c>
      <c r="D12950">
        <v>0</v>
      </c>
      <c r="E12950">
        <v>1</v>
      </c>
      <c r="F12950" s="2">
        <v>44692</v>
      </c>
    </row>
    <row r="12951" spans="1:6" x14ac:dyDescent="0.35">
      <c r="A12951">
        <v>386090</v>
      </c>
      <c r="B12951">
        <v>266001</v>
      </c>
      <c r="C12951">
        <v>0</v>
      </c>
      <c r="D12951">
        <v>0</v>
      </c>
      <c r="E12951">
        <v>1</v>
      </c>
      <c r="F12951" s="2">
        <v>44692</v>
      </c>
    </row>
    <row r="12952" spans="1:6" x14ac:dyDescent="0.35">
      <c r="A12952">
        <v>386706</v>
      </c>
      <c r="B12952">
        <v>266766</v>
      </c>
      <c r="C12952">
        <v>0</v>
      </c>
      <c r="D12952">
        <v>0</v>
      </c>
      <c r="E12952">
        <v>1</v>
      </c>
      <c r="F12952" s="2">
        <v>44692</v>
      </c>
    </row>
    <row r="12953" spans="1:6" x14ac:dyDescent="0.35">
      <c r="A12953">
        <v>387168</v>
      </c>
      <c r="B12953">
        <v>267496</v>
      </c>
      <c r="C12953">
        <v>0</v>
      </c>
      <c r="D12953">
        <v>0</v>
      </c>
      <c r="E12953">
        <v>1</v>
      </c>
      <c r="F12953" s="2">
        <v>44692</v>
      </c>
    </row>
    <row r="12954" spans="1:6" x14ac:dyDescent="0.35">
      <c r="A12954">
        <v>387184</v>
      </c>
      <c r="B12954">
        <v>267534</v>
      </c>
      <c r="C12954">
        <v>0</v>
      </c>
      <c r="D12954">
        <v>0</v>
      </c>
      <c r="E12954">
        <v>1</v>
      </c>
      <c r="F12954" s="2">
        <v>44692</v>
      </c>
    </row>
    <row r="12955" spans="1:6" x14ac:dyDescent="0.35">
      <c r="A12955">
        <v>387663</v>
      </c>
      <c r="B12955">
        <v>268242</v>
      </c>
      <c r="C12955">
        <v>0</v>
      </c>
      <c r="D12955">
        <v>0</v>
      </c>
      <c r="E12955">
        <v>1</v>
      </c>
      <c r="F12955" s="2">
        <v>44692</v>
      </c>
    </row>
    <row r="12956" spans="1:6" x14ac:dyDescent="0.35">
      <c r="A12956">
        <v>387734</v>
      </c>
      <c r="B12956">
        <v>268293</v>
      </c>
      <c r="C12956">
        <v>0</v>
      </c>
      <c r="D12956">
        <v>0</v>
      </c>
      <c r="E12956">
        <v>1</v>
      </c>
      <c r="F12956" s="2">
        <v>44692</v>
      </c>
    </row>
    <row r="12957" spans="1:6" x14ac:dyDescent="0.35">
      <c r="A12957">
        <v>387757</v>
      </c>
      <c r="B12957">
        <v>268331</v>
      </c>
      <c r="C12957">
        <v>0</v>
      </c>
      <c r="D12957">
        <v>0</v>
      </c>
      <c r="E12957">
        <v>1</v>
      </c>
      <c r="F12957" s="2">
        <v>44692</v>
      </c>
    </row>
    <row r="12958" spans="1:6" x14ac:dyDescent="0.35">
      <c r="A12958">
        <v>387953</v>
      </c>
      <c r="B12958">
        <v>268516</v>
      </c>
      <c r="C12958">
        <v>0</v>
      </c>
      <c r="D12958">
        <v>0</v>
      </c>
      <c r="E12958">
        <v>1</v>
      </c>
      <c r="F12958" s="2">
        <v>44692</v>
      </c>
    </row>
    <row r="12959" spans="1:6" x14ac:dyDescent="0.35">
      <c r="A12959">
        <v>388076</v>
      </c>
      <c r="B12959">
        <v>268643</v>
      </c>
      <c r="C12959">
        <v>0</v>
      </c>
      <c r="D12959">
        <v>0</v>
      </c>
      <c r="E12959">
        <v>1</v>
      </c>
      <c r="F12959" s="2">
        <v>44692</v>
      </c>
    </row>
    <row r="12960" spans="1:6" x14ac:dyDescent="0.35">
      <c r="A12960">
        <v>388250</v>
      </c>
      <c r="B12960">
        <v>268825</v>
      </c>
      <c r="C12960">
        <v>0</v>
      </c>
      <c r="D12960">
        <v>0</v>
      </c>
      <c r="E12960">
        <v>1</v>
      </c>
      <c r="F12960" s="2">
        <v>44692</v>
      </c>
    </row>
    <row r="12961" spans="1:6" x14ac:dyDescent="0.35">
      <c r="A12961">
        <v>388307</v>
      </c>
      <c r="B12961">
        <v>268896</v>
      </c>
      <c r="C12961">
        <v>0</v>
      </c>
      <c r="D12961">
        <v>0</v>
      </c>
      <c r="E12961">
        <v>1</v>
      </c>
      <c r="F12961" s="2">
        <v>44692</v>
      </c>
    </row>
    <row r="12962" spans="1:6" x14ac:dyDescent="0.35">
      <c r="A12962">
        <v>388386</v>
      </c>
      <c r="B12962">
        <v>268978</v>
      </c>
      <c r="C12962">
        <v>0</v>
      </c>
      <c r="D12962">
        <v>0</v>
      </c>
      <c r="E12962">
        <v>1</v>
      </c>
      <c r="F12962" s="2">
        <v>44692</v>
      </c>
    </row>
    <row r="12963" spans="1:6" x14ac:dyDescent="0.35">
      <c r="A12963">
        <v>388424</v>
      </c>
      <c r="B12963">
        <v>268989</v>
      </c>
      <c r="C12963">
        <v>0</v>
      </c>
      <c r="D12963">
        <v>0</v>
      </c>
      <c r="E12963">
        <v>1</v>
      </c>
      <c r="F12963" s="2">
        <v>44692</v>
      </c>
    </row>
    <row r="12964" spans="1:6" x14ac:dyDescent="0.35">
      <c r="A12964">
        <v>388536</v>
      </c>
      <c r="B12964">
        <v>269092</v>
      </c>
      <c r="C12964">
        <v>0</v>
      </c>
      <c r="D12964">
        <v>0</v>
      </c>
      <c r="E12964">
        <v>1</v>
      </c>
      <c r="F12964" s="2">
        <v>44692</v>
      </c>
    </row>
    <row r="12965" spans="1:6" x14ac:dyDescent="0.35">
      <c r="A12965">
        <v>388583</v>
      </c>
      <c r="B12965">
        <v>269178</v>
      </c>
      <c r="C12965">
        <v>0</v>
      </c>
      <c r="D12965">
        <v>0</v>
      </c>
      <c r="E12965">
        <v>1</v>
      </c>
      <c r="F12965" s="2">
        <v>44692</v>
      </c>
    </row>
    <row r="12966" spans="1:6" x14ac:dyDescent="0.35">
      <c r="A12966">
        <v>388598</v>
      </c>
      <c r="B12966">
        <v>269188</v>
      </c>
      <c r="C12966">
        <v>0</v>
      </c>
      <c r="D12966">
        <v>0</v>
      </c>
      <c r="E12966">
        <v>1</v>
      </c>
      <c r="F12966" s="2">
        <v>44692</v>
      </c>
    </row>
    <row r="12967" spans="1:6" x14ac:dyDescent="0.35">
      <c r="A12967">
        <v>388694</v>
      </c>
      <c r="B12967">
        <v>269314</v>
      </c>
      <c r="C12967">
        <v>0</v>
      </c>
      <c r="D12967">
        <v>0</v>
      </c>
      <c r="E12967">
        <v>1</v>
      </c>
      <c r="F12967" s="2">
        <v>44692</v>
      </c>
    </row>
    <row r="12968" spans="1:6" x14ac:dyDescent="0.35">
      <c r="A12968">
        <v>388784</v>
      </c>
      <c r="B12968">
        <v>269518</v>
      </c>
      <c r="C12968">
        <v>0</v>
      </c>
      <c r="D12968">
        <v>0</v>
      </c>
      <c r="E12968">
        <v>1</v>
      </c>
      <c r="F12968" s="2">
        <v>44692</v>
      </c>
    </row>
    <row r="12969" spans="1:6" x14ac:dyDescent="0.35">
      <c r="A12969">
        <v>388811</v>
      </c>
      <c r="B12969">
        <v>269549</v>
      </c>
      <c r="C12969">
        <v>0</v>
      </c>
      <c r="D12969">
        <v>0</v>
      </c>
      <c r="E12969">
        <v>1</v>
      </c>
      <c r="F12969" s="2">
        <v>44692</v>
      </c>
    </row>
    <row r="12970" spans="1:6" x14ac:dyDescent="0.35">
      <c r="A12970">
        <v>389129</v>
      </c>
      <c r="B12970">
        <v>270009</v>
      </c>
      <c r="C12970">
        <v>0</v>
      </c>
      <c r="D12970">
        <v>0</v>
      </c>
      <c r="E12970">
        <v>1</v>
      </c>
      <c r="F12970" s="2">
        <v>44692</v>
      </c>
    </row>
    <row r="12971" spans="1:6" x14ac:dyDescent="0.35">
      <c r="A12971">
        <v>389189</v>
      </c>
      <c r="B12971">
        <v>270075</v>
      </c>
      <c r="C12971">
        <v>0</v>
      </c>
      <c r="D12971">
        <v>0</v>
      </c>
      <c r="E12971">
        <v>1</v>
      </c>
      <c r="F12971" s="2">
        <v>44692</v>
      </c>
    </row>
    <row r="12972" spans="1:6" x14ac:dyDescent="0.35">
      <c r="A12972">
        <v>389197</v>
      </c>
      <c r="B12972">
        <v>270076</v>
      </c>
      <c r="C12972">
        <v>0</v>
      </c>
      <c r="D12972">
        <v>0</v>
      </c>
      <c r="E12972">
        <v>1</v>
      </c>
      <c r="F12972" s="2">
        <v>44692</v>
      </c>
    </row>
    <row r="12973" spans="1:6" x14ac:dyDescent="0.35">
      <c r="A12973">
        <v>389480</v>
      </c>
      <c r="B12973">
        <v>270606</v>
      </c>
      <c r="C12973">
        <v>0</v>
      </c>
      <c r="D12973">
        <v>0</v>
      </c>
      <c r="E12973">
        <v>1</v>
      </c>
      <c r="F12973" s="2">
        <v>44692</v>
      </c>
    </row>
    <row r="12974" spans="1:6" x14ac:dyDescent="0.35">
      <c r="A12974">
        <v>389505</v>
      </c>
      <c r="B12974">
        <v>270648</v>
      </c>
      <c r="C12974">
        <v>0</v>
      </c>
      <c r="D12974">
        <v>0</v>
      </c>
      <c r="E12974">
        <v>1</v>
      </c>
      <c r="F12974" s="2">
        <v>44692</v>
      </c>
    </row>
    <row r="12975" spans="1:6" x14ac:dyDescent="0.35">
      <c r="A12975">
        <v>389515</v>
      </c>
      <c r="B12975">
        <v>270658</v>
      </c>
      <c r="C12975">
        <v>0</v>
      </c>
      <c r="D12975">
        <v>0</v>
      </c>
      <c r="E12975">
        <v>1</v>
      </c>
      <c r="F12975" s="2">
        <v>44692</v>
      </c>
    </row>
    <row r="12976" spans="1:6" x14ac:dyDescent="0.35">
      <c r="A12976">
        <v>389761</v>
      </c>
      <c r="B12976">
        <v>271015</v>
      </c>
      <c r="C12976">
        <v>0</v>
      </c>
      <c r="D12976">
        <v>0</v>
      </c>
      <c r="E12976">
        <v>1</v>
      </c>
      <c r="F12976" s="2">
        <v>44692</v>
      </c>
    </row>
    <row r="12977" spans="1:6" x14ac:dyDescent="0.35">
      <c r="A12977">
        <v>389878</v>
      </c>
      <c r="B12977">
        <v>271228</v>
      </c>
      <c r="C12977">
        <v>0</v>
      </c>
      <c r="D12977">
        <v>0</v>
      </c>
      <c r="E12977">
        <v>1</v>
      </c>
      <c r="F12977" s="2">
        <v>44692</v>
      </c>
    </row>
    <row r="12978" spans="1:6" x14ac:dyDescent="0.35">
      <c r="A12978">
        <v>389973</v>
      </c>
      <c r="B12978">
        <v>271348</v>
      </c>
      <c r="C12978">
        <v>0</v>
      </c>
      <c r="D12978">
        <v>0</v>
      </c>
      <c r="E12978">
        <v>1</v>
      </c>
      <c r="F12978" s="2">
        <v>44692</v>
      </c>
    </row>
    <row r="12979" spans="1:6" x14ac:dyDescent="0.35">
      <c r="A12979">
        <v>390048</v>
      </c>
      <c r="B12979">
        <v>271519</v>
      </c>
      <c r="C12979">
        <v>0</v>
      </c>
      <c r="D12979">
        <v>0</v>
      </c>
      <c r="E12979">
        <v>1</v>
      </c>
      <c r="F12979" s="2">
        <v>44692</v>
      </c>
    </row>
    <row r="12980" spans="1:6" x14ac:dyDescent="0.35">
      <c r="A12980">
        <v>390066</v>
      </c>
      <c r="B12980">
        <v>271543</v>
      </c>
      <c r="C12980">
        <v>0</v>
      </c>
      <c r="D12980">
        <v>0</v>
      </c>
      <c r="E12980">
        <v>1</v>
      </c>
      <c r="F12980" s="2">
        <v>44692</v>
      </c>
    </row>
    <row r="12981" spans="1:6" x14ac:dyDescent="0.35">
      <c r="A12981">
        <v>390246</v>
      </c>
      <c r="B12981">
        <v>271903</v>
      </c>
      <c r="C12981">
        <v>0</v>
      </c>
      <c r="D12981">
        <v>0</v>
      </c>
      <c r="E12981">
        <v>1</v>
      </c>
      <c r="F12981" s="2">
        <v>44692</v>
      </c>
    </row>
    <row r="12982" spans="1:6" x14ac:dyDescent="0.35">
      <c r="A12982">
        <v>390279</v>
      </c>
      <c r="B12982">
        <v>271950</v>
      </c>
      <c r="C12982">
        <v>0</v>
      </c>
      <c r="D12982">
        <v>0</v>
      </c>
      <c r="E12982">
        <v>1</v>
      </c>
      <c r="F12982" s="2">
        <v>44692</v>
      </c>
    </row>
    <row r="12983" spans="1:6" x14ac:dyDescent="0.35">
      <c r="A12983">
        <v>390293</v>
      </c>
      <c r="B12983">
        <v>271966</v>
      </c>
      <c r="C12983">
        <v>0</v>
      </c>
      <c r="D12983">
        <v>0</v>
      </c>
      <c r="E12983">
        <v>1</v>
      </c>
      <c r="F12983" s="2">
        <v>44692</v>
      </c>
    </row>
    <row r="12984" spans="1:6" x14ac:dyDescent="0.35">
      <c r="A12984">
        <v>390325</v>
      </c>
      <c r="B12984">
        <v>272029</v>
      </c>
      <c r="C12984">
        <v>0</v>
      </c>
      <c r="D12984">
        <v>0</v>
      </c>
      <c r="E12984">
        <v>1</v>
      </c>
      <c r="F12984" s="2">
        <v>44692</v>
      </c>
    </row>
    <row r="12985" spans="1:6" x14ac:dyDescent="0.35">
      <c r="A12985">
        <v>390333</v>
      </c>
      <c r="B12985">
        <v>272035</v>
      </c>
      <c r="C12985">
        <v>0</v>
      </c>
      <c r="D12985">
        <v>0</v>
      </c>
      <c r="E12985">
        <v>1</v>
      </c>
      <c r="F12985" s="2">
        <v>44692</v>
      </c>
    </row>
    <row r="12986" spans="1:6" x14ac:dyDescent="0.35">
      <c r="A12986">
        <v>390345</v>
      </c>
      <c r="B12986">
        <v>272059</v>
      </c>
      <c r="C12986">
        <v>0</v>
      </c>
      <c r="D12986">
        <v>0</v>
      </c>
      <c r="E12986">
        <v>1</v>
      </c>
      <c r="F12986" s="2">
        <v>44692</v>
      </c>
    </row>
    <row r="12987" spans="1:6" x14ac:dyDescent="0.35">
      <c r="A12987">
        <v>390368</v>
      </c>
      <c r="B12987">
        <v>272128</v>
      </c>
      <c r="C12987">
        <v>0</v>
      </c>
      <c r="D12987">
        <v>0</v>
      </c>
      <c r="E12987">
        <v>1</v>
      </c>
      <c r="F12987" s="2">
        <v>44692</v>
      </c>
    </row>
    <row r="12988" spans="1:6" x14ac:dyDescent="0.35">
      <c r="A12988">
        <v>390444</v>
      </c>
      <c r="B12988">
        <v>272261</v>
      </c>
      <c r="C12988">
        <v>0</v>
      </c>
      <c r="D12988">
        <v>0</v>
      </c>
      <c r="E12988">
        <v>1</v>
      </c>
      <c r="F12988" s="2">
        <v>44692</v>
      </c>
    </row>
    <row r="12989" spans="1:6" x14ac:dyDescent="0.35">
      <c r="A12989">
        <v>390495</v>
      </c>
      <c r="B12989">
        <v>272373</v>
      </c>
      <c r="C12989">
        <v>0</v>
      </c>
      <c r="D12989">
        <v>0</v>
      </c>
      <c r="E12989">
        <v>1</v>
      </c>
      <c r="F12989" s="2">
        <v>44692</v>
      </c>
    </row>
    <row r="12990" spans="1:6" x14ac:dyDescent="0.35">
      <c r="A12990">
        <v>390624</v>
      </c>
      <c r="B12990">
        <v>272596</v>
      </c>
      <c r="C12990">
        <v>0</v>
      </c>
      <c r="D12990">
        <v>0</v>
      </c>
      <c r="E12990">
        <v>1</v>
      </c>
      <c r="F12990" s="2">
        <v>44692</v>
      </c>
    </row>
    <row r="12991" spans="1:6" x14ac:dyDescent="0.35">
      <c r="A12991">
        <v>390638</v>
      </c>
      <c r="B12991">
        <v>272626</v>
      </c>
      <c r="C12991">
        <v>0</v>
      </c>
      <c r="D12991">
        <v>0</v>
      </c>
      <c r="E12991">
        <v>1</v>
      </c>
      <c r="F12991" s="2">
        <v>44692</v>
      </c>
    </row>
    <row r="12992" spans="1:6" x14ac:dyDescent="0.35">
      <c r="A12992">
        <v>390646</v>
      </c>
      <c r="B12992">
        <v>272638</v>
      </c>
      <c r="C12992">
        <v>0</v>
      </c>
      <c r="D12992">
        <v>0</v>
      </c>
      <c r="E12992">
        <v>1</v>
      </c>
      <c r="F12992" s="2">
        <v>44692</v>
      </c>
    </row>
    <row r="12993" spans="1:6" x14ac:dyDescent="0.35">
      <c r="A12993">
        <v>390692</v>
      </c>
      <c r="B12993">
        <v>272741</v>
      </c>
      <c r="C12993">
        <v>0</v>
      </c>
      <c r="D12993">
        <v>0</v>
      </c>
      <c r="E12993">
        <v>1</v>
      </c>
      <c r="F12993" s="2">
        <v>44692</v>
      </c>
    </row>
    <row r="12994" spans="1:6" x14ac:dyDescent="0.35">
      <c r="A12994">
        <v>390714</v>
      </c>
      <c r="B12994">
        <v>272808</v>
      </c>
      <c r="C12994">
        <v>0</v>
      </c>
      <c r="D12994">
        <v>0</v>
      </c>
      <c r="E12994">
        <v>1</v>
      </c>
      <c r="F12994" s="2">
        <v>44692</v>
      </c>
    </row>
    <row r="12995" spans="1:6" x14ac:dyDescent="0.35">
      <c r="A12995">
        <v>390755</v>
      </c>
      <c r="B12995">
        <v>272879</v>
      </c>
      <c r="C12995">
        <v>0</v>
      </c>
      <c r="D12995">
        <v>0</v>
      </c>
      <c r="E12995">
        <v>1</v>
      </c>
      <c r="F12995" s="2">
        <v>44692</v>
      </c>
    </row>
    <row r="12996" spans="1:6" x14ac:dyDescent="0.35">
      <c r="A12996">
        <v>390787</v>
      </c>
      <c r="B12996">
        <v>272907</v>
      </c>
      <c r="C12996">
        <v>0</v>
      </c>
      <c r="D12996">
        <v>0</v>
      </c>
      <c r="E12996">
        <v>1</v>
      </c>
      <c r="F12996" s="2">
        <v>44692</v>
      </c>
    </row>
    <row r="12997" spans="1:6" x14ac:dyDescent="0.35">
      <c r="A12997">
        <v>390841</v>
      </c>
      <c r="B12997">
        <v>273007</v>
      </c>
      <c r="C12997">
        <v>0</v>
      </c>
      <c r="D12997">
        <v>0</v>
      </c>
      <c r="E12997">
        <v>1</v>
      </c>
      <c r="F12997" s="2">
        <v>44692</v>
      </c>
    </row>
    <row r="12998" spans="1:6" x14ac:dyDescent="0.35">
      <c r="A12998">
        <v>390849</v>
      </c>
      <c r="B12998">
        <v>273020</v>
      </c>
      <c r="C12998">
        <v>0</v>
      </c>
      <c r="D12998">
        <v>0</v>
      </c>
      <c r="E12998">
        <v>1</v>
      </c>
      <c r="F12998" s="2">
        <v>44692</v>
      </c>
    </row>
    <row r="12999" spans="1:6" x14ac:dyDescent="0.35">
      <c r="A12999">
        <v>390866</v>
      </c>
      <c r="B12999">
        <v>273068</v>
      </c>
      <c r="C12999">
        <v>0</v>
      </c>
      <c r="D12999">
        <v>0</v>
      </c>
      <c r="E12999">
        <v>1</v>
      </c>
      <c r="F12999" s="2">
        <v>44692</v>
      </c>
    </row>
    <row r="13000" spans="1:6" x14ac:dyDescent="0.35">
      <c r="A13000">
        <v>390870</v>
      </c>
      <c r="B13000">
        <v>273071</v>
      </c>
      <c r="C13000">
        <v>0</v>
      </c>
      <c r="D13000">
        <v>0</v>
      </c>
      <c r="E13000">
        <v>1</v>
      </c>
      <c r="F13000" s="2">
        <v>44692</v>
      </c>
    </row>
    <row r="13001" spans="1:6" x14ac:dyDescent="0.35">
      <c r="A13001">
        <v>390890</v>
      </c>
      <c r="B13001">
        <v>273121</v>
      </c>
      <c r="C13001">
        <v>0</v>
      </c>
      <c r="D13001">
        <v>0</v>
      </c>
      <c r="E13001">
        <v>1</v>
      </c>
      <c r="F13001" s="2">
        <v>44692</v>
      </c>
    </row>
    <row r="13002" spans="1:6" x14ac:dyDescent="0.35">
      <c r="A13002">
        <v>390946</v>
      </c>
      <c r="B13002">
        <v>273236</v>
      </c>
      <c r="C13002">
        <v>0</v>
      </c>
      <c r="D13002">
        <v>0</v>
      </c>
      <c r="E13002">
        <v>1</v>
      </c>
      <c r="F13002" s="2">
        <v>44692</v>
      </c>
    </row>
    <row r="13003" spans="1:6" x14ac:dyDescent="0.35">
      <c r="A13003">
        <v>390959</v>
      </c>
      <c r="B13003">
        <v>273266</v>
      </c>
      <c r="C13003">
        <v>0</v>
      </c>
      <c r="D13003">
        <v>0</v>
      </c>
      <c r="E13003">
        <v>1</v>
      </c>
      <c r="F13003" s="2">
        <v>44692</v>
      </c>
    </row>
    <row r="13004" spans="1:6" x14ac:dyDescent="0.35">
      <c r="A13004">
        <v>390961</v>
      </c>
      <c r="B13004">
        <v>273272</v>
      </c>
      <c r="C13004">
        <v>0</v>
      </c>
      <c r="D13004">
        <v>0</v>
      </c>
      <c r="E13004">
        <v>1</v>
      </c>
      <c r="F13004" s="2">
        <v>44692</v>
      </c>
    </row>
    <row r="13005" spans="1:6" x14ac:dyDescent="0.35">
      <c r="A13005">
        <v>390969</v>
      </c>
      <c r="B13005">
        <v>273290</v>
      </c>
      <c r="C13005">
        <v>0</v>
      </c>
      <c r="D13005">
        <v>0</v>
      </c>
      <c r="E13005">
        <v>1</v>
      </c>
      <c r="F13005" s="2">
        <v>44692</v>
      </c>
    </row>
    <row r="13006" spans="1:6" x14ac:dyDescent="0.35">
      <c r="A13006">
        <v>390973</v>
      </c>
      <c r="B13006">
        <v>273293</v>
      </c>
      <c r="C13006">
        <v>0</v>
      </c>
      <c r="D13006">
        <v>0</v>
      </c>
      <c r="E13006">
        <v>1</v>
      </c>
      <c r="F13006" s="2">
        <v>44692</v>
      </c>
    </row>
    <row r="13007" spans="1:6" x14ac:dyDescent="0.35">
      <c r="A13007">
        <v>390992</v>
      </c>
      <c r="B13007">
        <v>273330</v>
      </c>
      <c r="C13007">
        <v>0</v>
      </c>
      <c r="D13007">
        <v>0</v>
      </c>
      <c r="E13007">
        <v>1</v>
      </c>
      <c r="F13007" s="2">
        <v>44692</v>
      </c>
    </row>
    <row r="13008" spans="1:6" x14ac:dyDescent="0.35">
      <c r="A13008">
        <v>391006</v>
      </c>
      <c r="B13008">
        <v>273358</v>
      </c>
      <c r="C13008">
        <v>0</v>
      </c>
      <c r="D13008">
        <v>0</v>
      </c>
      <c r="E13008">
        <v>1</v>
      </c>
      <c r="F13008" s="2">
        <v>44692</v>
      </c>
    </row>
    <row r="13009" spans="1:6" x14ac:dyDescent="0.35">
      <c r="A13009">
        <v>391009</v>
      </c>
      <c r="B13009">
        <v>273367</v>
      </c>
      <c r="C13009">
        <v>0</v>
      </c>
      <c r="D13009">
        <v>0</v>
      </c>
      <c r="E13009">
        <v>1</v>
      </c>
      <c r="F13009" s="2">
        <v>44692</v>
      </c>
    </row>
    <row r="13010" spans="1:6" x14ac:dyDescent="0.35">
      <c r="A13010">
        <v>391026</v>
      </c>
      <c r="B13010">
        <v>273404</v>
      </c>
      <c r="C13010">
        <v>0</v>
      </c>
      <c r="D13010">
        <v>0</v>
      </c>
      <c r="E13010">
        <v>1</v>
      </c>
      <c r="F13010" s="2">
        <v>44692</v>
      </c>
    </row>
    <row r="13011" spans="1:6" x14ac:dyDescent="0.35">
      <c r="A13011">
        <v>391029</v>
      </c>
      <c r="B13011">
        <v>273410</v>
      </c>
      <c r="C13011">
        <v>0</v>
      </c>
      <c r="D13011">
        <v>0</v>
      </c>
      <c r="E13011">
        <v>1</v>
      </c>
      <c r="F13011" s="2">
        <v>44692</v>
      </c>
    </row>
    <row r="13012" spans="1:6" x14ac:dyDescent="0.35">
      <c r="A13012">
        <v>391038</v>
      </c>
      <c r="B13012">
        <v>273423</v>
      </c>
      <c r="C13012">
        <v>0</v>
      </c>
      <c r="D13012">
        <v>0</v>
      </c>
      <c r="E13012">
        <v>1</v>
      </c>
      <c r="F13012" s="2">
        <v>44692</v>
      </c>
    </row>
    <row r="13013" spans="1:6" x14ac:dyDescent="0.35">
      <c r="A13013">
        <v>391044</v>
      </c>
      <c r="B13013">
        <v>273427</v>
      </c>
      <c r="C13013">
        <v>0</v>
      </c>
      <c r="D13013">
        <v>0</v>
      </c>
      <c r="E13013">
        <v>1</v>
      </c>
      <c r="F13013" s="2">
        <v>44692</v>
      </c>
    </row>
    <row r="13014" spans="1:6" x14ac:dyDescent="0.35">
      <c r="A13014">
        <v>391048</v>
      </c>
      <c r="B13014">
        <v>273441</v>
      </c>
      <c r="C13014">
        <v>0</v>
      </c>
      <c r="D13014">
        <v>0</v>
      </c>
      <c r="E13014">
        <v>1</v>
      </c>
      <c r="F13014" s="2">
        <v>44692</v>
      </c>
    </row>
    <row r="13015" spans="1:6" x14ac:dyDescent="0.35">
      <c r="A13015">
        <v>391074</v>
      </c>
      <c r="B13015">
        <v>273502</v>
      </c>
      <c r="C13015">
        <v>0</v>
      </c>
      <c r="D13015">
        <v>0</v>
      </c>
      <c r="E13015">
        <v>1</v>
      </c>
      <c r="F13015" s="2">
        <v>44692</v>
      </c>
    </row>
    <row r="13016" spans="1:6" x14ac:dyDescent="0.35">
      <c r="A13016">
        <v>391075</v>
      </c>
      <c r="B13016">
        <v>273503</v>
      </c>
      <c r="C13016">
        <v>0</v>
      </c>
      <c r="D13016">
        <v>0</v>
      </c>
      <c r="E13016">
        <v>1</v>
      </c>
      <c r="F13016" s="2">
        <v>44692</v>
      </c>
    </row>
    <row r="13017" spans="1:6" x14ac:dyDescent="0.35">
      <c r="A13017">
        <v>391076</v>
      </c>
      <c r="B13017">
        <v>273505</v>
      </c>
      <c r="C13017">
        <v>0</v>
      </c>
      <c r="D13017">
        <v>0</v>
      </c>
      <c r="E13017">
        <v>1</v>
      </c>
      <c r="F13017" s="2">
        <v>44692</v>
      </c>
    </row>
    <row r="13018" spans="1:6" x14ac:dyDescent="0.35">
      <c r="A13018">
        <v>391077</v>
      </c>
      <c r="B13018">
        <v>273509</v>
      </c>
      <c r="C13018">
        <v>0</v>
      </c>
      <c r="D13018">
        <v>0</v>
      </c>
      <c r="E13018">
        <v>1</v>
      </c>
      <c r="F13018" s="2">
        <v>44692</v>
      </c>
    </row>
    <row r="13019" spans="1:6" x14ac:dyDescent="0.35">
      <c r="A13019">
        <v>391078</v>
      </c>
      <c r="B13019">
        <v>273510</v>
      </c>
      <c r="C13019">
        <v>0</v>
      </c>
      <c r="D13019">
        <v>0</v>
      </c>
      <c r="E13019">
        <v>1</v>
      </c>
      <c r="F13019" s="2">
        <v>44692</v>
      </c>
    </row>
    <row r="13020" spans="1:6" x14ac:dyDescent="0.35">
      <c r="A13020">
        <v>391079</v>
      </c>
      <c r="B13020">
        <v>273512</v>
      </c>
      <c r="C13020">
        <v>0</v>
      </c>
      <c r="D13020">
        <v>0</v>
      </c>
      <c r="E13020">
        <v>1</v>
      </c>
      <c r="F13020" s="2">
        <v>44692</v>
      </c>
    </row>
    <row r="13021" spans="1:6" x14ac:dyDescent="0.35">
      <c r="A13021">
        <v>391080</v>
      </c>
      <c r="B13021">
        <v>273514</v>
      </c>
      <c r="C13021">
        <v>0</v>
      </c>
      <c r="D13021">
        <v>0</v>
      </c>
      <c r="E13021">
        <v>1</v>
      </c>
      <c r="F13021" s="2">
        <v>44692</v>
      </c>
    </row>
    <row r="13022" spans="1:6" x14ac:dyDescent="0.35">
      <c r="A13022">
        <v>391083</v>
      </c>
      <c r="B13022">
        <v>273516</v>
      </c>
      <c r="C13022">
        <v>0</v>
      </c>
      <c r="D13022">
        <v>0</v>
      </c>
      <c r="E13022">
        <v>1</v>
      </c>
      <c r="F13022" s="2">
        <v>44692</v>
      </c>
    </row>
    <row r="13023" spans="1:6" x14ac:dyDescent="0.35">
      <c r="A13023">
        <v>391084</v>
      </c>
      <c r="B13023">
        <v>273520</v>
      </c>
      <c r="C13023">
        <v>0</v>
      </c>
      <c r="D13023">
        <v>0</v>
      </c>
      <c r="E13023">
        <v>1</v>
      </c>
      <c r="F13023" s="2">
        <v>44692</v>
      </c>
    </row>
    <row r="13024" spans="1:6" x14ac:dyDescent="0.35">
      <c r="A13024">
        <v>391085</v>
      </c>
      <c r="B13024">
        <v>273524</v>
      </c>
      <c r="C13024">
        <v>0</v>
      </c>
      <c r="D13024">
        <v>0</v>
      </c>
      <c r="E13024">
        <v>1</v>
      </c>
      <c r="F13024" s="2">
        <v>44692</v>
      </c>
    </row>
    <row r="13025" spans="1:6" x14ac:dyDescent="0.35">
      <c r="A13025">
        <v>391086</v>
      </c>
      <c r="B13025">
        <v>273525</v>
      </c>
      <c r="C13025">
        <v>0</v>
      </c>
      <c r="D13025">
        <v>0</v>
      </c>
      <c r="E13025">
        <v>1</v>
      </c>
      <c r="F13025" s="2">
        <v>44692</v>
      </c>
    </row>
    <row r="13026" spans="1:6" x14ac:dyDescent="0.35">
      <c r="A13026">
        <v>391089</v>
      </c>
      <c r="B13026">
        <v>273533</v>
      </c>
      <c r="C13026">
        <v>0</v>
      </c>
      <c r="D13026">
        <v>0</v>
      </c>
      <c r="E13026">
        <v>1</v>
      </c>
      <c r="F13026" s="2">
        <v>44692</v>
      </c>
    </row>
    <row r="13027" spans="1:6" x14ac:dyDescent="0.35">
      <c r="A13027">
        <v>391090</v>
      </c>
      <c r="B13027">
        <v>273536</v>
      </c>
      <c r="C13027">
        <v>0</v>
      </c>
      <c r="D13027">
        <v>0</v>
      </c>
      <c r="E13027">
        <v>1</v>
      </c>
      <c r="F13027" s="2">
        <v>44692</v>
      </c>
    </row>
    <row r="13028" spans="1:6" x14ac:dyDescent="0.35">
      <c r="A13028">
        <v>391091</v>
      </c>
      <c r="B13028">
        <v>273544</v>
      </c>
      <c r="C13028">
        <v>0</v>
      </c>
      <c r="D13028">
        <v>0</v>
      </c>
      <c r="E13028">
        <v>1</v>
      </c>
      <c r="F13028" s="2">
        <v>44692</v>
      </c>
    </row>
    <row r="13029" spans="1:6" x14ac:dyDescent="0.35">
      <c r="A13029">
        <v>391095</v>
      </c>
      <c r="B13029">
        <v>273553</v>
      </c>
      <c r="C13029">
        <v>0</v>
      </c>
      <c r="D13029">
        <v>0</v>
      </c>
      <c r="E13029">
        <v>1</v>
      </c>
      <c r="F13029" s="2">
        <v>44692</v>
      </c>
    </row>
    <row r="13030" spans="1:6" x14ac:dyDescent="0.35">
      <c r="A13030">
        <v>391096</v>
      </c>
      <c r="B13030">
        <v>273555</v>
      </c>
      <c r="C13030">
        <v>0</v>
      </c>
      <c r="D13030">
        <v>0</v>
      </c>
      <c r="E13030">
        <v>1</v>
      </c>
      <c r="F13030" s="2">
        <v>44692</v>
      </c>
    </row>
    <row r="13031" spans="1:6" x14ac:dyDescent="0.35">
      <c r="A13031">
        <v>391097</v>
      </c>
      <c r="B13031">
        <v>273557</v>
      </c>
      <c r="C13031">
        <v>0</v>
      </c>
      <c r="D13031">
        <v>0</v>
      </c>
      <c r="E13031">
        <v>1</v>
      </c>
      <c r="F13031" s="2">
        <v>44692</v>
      </c>
    </row>
    <row r="13032" spans="1:6" x14ac:dyDescent="0.35">
      <c r="A13032">
        <v>391099</v>
      </c>
      <c r="B13032">
        <v>273562</v>
      </c>
      <c r="C13032">
        <v>0</v>
      </c>
      <c r="D13032">
        <v>0</v>
      </c>
      <c r="E13032">
        <v>1</v>
      </c>
      <c r="F13032" s="2">
        <v>44692</v>
      </c>
    </row>
    <row r="13033" spans="1:6" x14ac:dyDescent="0.35">
      <c r="A13033">
        <v>391101</v>
      </c>
      <c r="B13033">
        <v>273568</v>
      </c>
      <c r="C13033">
        <v>0</v>
      </c>
      <c r="D13033">
        <v>0</v>
      </c>
      <c r="E13033">
        <v>1</v>
      </c>
      <c r="F13033" s="2">
        <v>44692</v>
      </c>
    </row>
    <row r="13034" spans="1:6" x14ac:dyDescent="0.35">
      <c r="A13034">
        <v>391102</v>
      </c>
      <c r="B13034">
        <v>273572</v>
      </c>
      <c r="C13034">
        <v>0</v>
      </c>
      <c r="D13034">
        <v>0</v>
      </c>
      <c r="E13034">
        <v>1</v>
      </c>
      <c r="F13034" s="2">
        <v>44692</v>
      </c>
    </row>
    <row r="13035" spans="1:6" x14ac:dyDescent="0.35">
      <c r="A13035">
        <v>391104</v>
      </c>
      <c r="B13035">
        <v>273576</v>
      </c>
      <c r="C13035">
        <v>0</v>
      </c>
      <c r="D13035">
        <v>0</v>
      </c>
      <c r="E13035">
        <v>1</v>
      </c>
      <c r="F13035" s="2">
        <v>44692</v>
      </c>
    </row>
    <row r="13036" spans="1:6" x14ac:dyDescent="0.35">
      <c r="A13036">
        <v>391105</v>
      </c>
      <c r="B13036">
        <v>273577</v>
      </c>
      <c r="C13036">
        <v>0</v>
      </c>
      <c r="D13036">
        <v>0</v>
      </c>
      <c r="E13036">
        <v>1</v>
      </c>
      <c r="F13036" s="2">
        <v>44692</v>
      </c>
    </row>
    <row r="13037" spans="1:6" x14ac:dyDescent="0.35">
      <c r="A13037">
        <v>391106</v>
      </c>
      <c r="B13037">
        <v>273579</v>
      </c>
      <c r="C13037">
        <v>0</v>
      </c>
      <c r="D13037">
        <v>0</v>
      </c>
      <c r="E13037">
        <v>1</v>
      </c>
      <c r="F13037" s="2">
        <v>44692</v>
      </c>
    </row>
    <row r="13038" spans="1:6" x14ac:dyDescent="0.35">
      <c r="A13038">
        <v>391108</v>
      </c>
      <c r="B13038">
        <v>273580</v>
      </c>
      <c r="C13038">
        <v>0</v>
      </c>
      <c r="D13038">
        <v>0</v>
      </c>
      <c r="E13038">
        <v>1</v>
      </c>
      <c r="F13038" s="2">
        <v>44692</v>
      </c>
    </row>
    <row r="13039" spans="1:6" x14ac:dyDescent="0.35">
      <c r="A13039">
        <v>391110</v>
      </c>
      <c r="B13039">
        <v>273582</v>
      </c>
      <c r="C13039">
        <v>0</v>
      </c>
      <c r="D13039">
        <v>0</v>
      </c>
      <c r="E13039">
        <v>1</v>
      </c>
      <c r="F13039" s="2">
        <v>44692</v>
      </c>
    </row>
    <row r="13040" spans="1:6" x14ac:dyDescent="0.35">
      <c r="A13040">
        <v>391112</v>
      </c>
      <c r="B13040">
        <v>273586</v>
      </c>
      <c r="C13040">
        <v>0</v>
      </c>
      <c r="D13040">
        <v>0</v>
      </c>
      <c r="E13040">
        <v>1</v>
      </c>
      <c r="F13040" s="2">
        <v>44692</v>
      </c>
    </row>
    <row r="13041" spans="1:6" x14ac:dyDescent="0.35">
      <c r="A13041">
        <v>391113</v>
      </c>
      <c r="B13041">
        <v>273587</v>
      </c>
      <c r="C13041">
        <v>0</v>
      </c>
      <c r="D13041">
        <v>0</v>
      </c>
      <c r="E13041">
        <v>1</v>
      </c>
      <c r="F13041" s="2">
        <v>44692</v>
      </c>
    </row>
    <row r="13042" spans="1:6" x14ac:dyDescent="0.35">
      <c r="A13042">
        <v>391116</v>
      </c>
      <c r="B13042">
        <v>273592</v>
      </c>
      <c r="C13042">
        <v>0</v>
      </c>
      <c r="D13042">
        <v>0</v>
      </c>
      <c r="E13042">
        <v>1</v>
      </c>
      <c r="F13042" s="2">
        <v>44692</v>
      </c>
    </row>
    <row r="13043" spans="1:6" x14ac:dyDescent="0.35">
      <c r="A13043">
        <v>391117</v>
      </c>
      <c r="B13043">
        <v>273596</v>
      </c>
      <c r="C13043">
        <v>0</v>
      </c>
      <c r="D13043">
        <v>0</v>
      </c>
      <c r="E13043">
        <v>1</v>
      </c>
      <c r="F13043" s="2">
        <v>44692</v>
      </c>
    </row>
    <row r="13044" spans="1:6" x14ac:dyDescent="0.35">
      <c r="A13044">
        <v>391120</v>
      </c>
      <c r="B13044">
        <v>273598</v>
      </c>
      <c r="C13044">
        <v>0</v>
      </c>
      <c r="D13044">
        <v>0</v>
      </c>
      <c r="E13044">
        <v>1</v>
      </c>
      <c r="F13044" s="2">
        <v>44692</v>
      </c>
    </row>
    <row r="13045" spans="1:6" x14ac:dyDescent="0.35">
      <c r="A13045">
        <v>391123</v>
      </c>
      <c r="B13045">
        <v>273605</v>
      </c>
      <c r="C13045">
        <v>0</v>
      </c>
      <c r="D13045">
        <v>0</v>
      </c>
      <c r="E13045">
        <v>1</v>
      </c>
      <c r="F13045" s="2">
        <v>44692</v>
      </c>
    </row>
    <row r="13046" spans="1:6" x14ac:dyDescent="0.35">
      <c r="A13046">
        <v>391124</v>
      </c>
      <c r="B13046">
        <v>273612</v>
      </c>
      <c r="C13046">
        <v>0</v>
      </c>
      <c r="D13046">
        <v>0</v>
      </c>
      <c r="E13046">
        <v>1</v>
      </c>
      <c r="F13046" s="2">
        <v>44692</v>
      </c>
    </row>
    <row r="13047" spans="1:6" x14ac:dyDescent="0.35">
      <c r="A13047">
        <v>391125</v>
      </c>
      <c r="B13047">
        <v>273615</v>
      </c>
      <c r="C13047">
        <v>0</v>
      </c>
      <c r="D13047">
        <v>0</v>
      </c>
      <c r="E13047">
        <v>1</v>
      </c>
      <c r="F13047" s="2">
        <v>44692</v>
      </c>
    </row>
    <row r="13048" spans="1:6" x14ac:dyDescent="0.35">
      <c r="A13048">
        <v>391126</v>
      </c>
      <c r="B13048">
        <v>273617</v>
      </c>
      <c r="C13048">
        <v>0</v>
      </c>
      <c r="D13048">
        <v>0</v>
      </c>
      <c r="E13048">
        <v>1</v>
      </c>
      <c r="F13048" s="2">
        <v>44692</v>
      </c>
    </row>
    <row r="13049" spans="1:6" x14ac:dyDescent="0.35">
      <c r="A13049">
        <v>391127</v>
      </c>
      <c r="B13049">
        <v>273618</v>
      </c>
      <c r="C13049">
        <v>0</v>
      </c>
      <c r="D13049">
        <v>0</v>
      </c>
      <c r="E13049">
        <v>1</v>
      </c>
      <c r="F13049" s="2">
        <v>44692</v>
      </c>
    </row>
    <row r="13050" spans="1:6" x14ac:dyDescent="0.35">
      <c r="A13050">
        <v>391128</v>
      </c>
      <c r="B13050">
        <v>273619</v>
      </c>
      <c r="C13050">
        <v>0</v>
      </c>
      <c r="D13050">
        <v>0</v>
      </c>
      <c r="E13050">
        <v>1</v>
      </c>
      <c r="F13050" s="2">
        <v>44692</v>
      </c>
    </row>
    <row r="13051" spans="1:6" x14ac:dyDescent="0.35">
      <c r="A13051">
        <v>391130</v>
      </c>
      <c r="B13051">
        <v>273624</v>
      </c>
      <c r="C13051">
        <v>0</v>
      </c>
      <c r="D13051">
        <v>0</v>
      </c>
      <c r="E13051">
        <v>1</v>
      </c>
      <c r="F13051" s="2">
        <v>44692</v>
      </c>
    </row>
    <row r="13052" spans="1:6" x14ac:dyDescent="0.35">
      <c r="A13052">
        <v>379129</v>
      </c>
      <c r="B13052">
        <v>259174</v>
      </c>
      <c r="C13052">
        <v>0</v>
      </c>
      <c r="D13052">
        <v>0</v>
      </c>
      <c r="E13052">
        <v>1</v>
      </c>
      <c r="F13052" s="2">
        <v>44643</v>
      </c>
    </row>
    <row r="13053" spans="1:6" x14ac:dyDescent="0.35">
      <c r="A13053">
        <v>379280</v>
      </c>
      <c r="B13053">
        <v>259283</v>
      </c>
      <c r="C13053">
        <v>0</v>
      </c>
      <c r="D13053">
        <v>0</v>
      </c>
      <c r="E13053">
        <v>1</v>
      </c>
      <c r="F13053" s="2">
        <v>44643</v>
      </c>
    </row>
    <row r="13054" spans="1:6" x14ac:dyDescent="0.35">
      <c r="A13054">
        <v>379417</v>
      </c>
      <c r="B13054">
        <v>259429</v>
      </c>
      <c r="C13054">
        <v>0</v>
      </c>
      <c r="D13054">
        <v>0</v>
      </c>
      <c r="E13054">
        <v>1</v>
      </c>
      <c r="F13054" s="2">
        <v>44643</v>
      </c>
    </row>
    <row r="13055" spans="1:6" x14ac:dyDescent="0.35">
      <c r="A13055">
        <v>379989</v>
      </c>
      <c r="B13055">
        <v>259996</v>
      </c>
      <c r="C13055">
        <v>0</v>
      </c>
      <c r="D13055">
        <v>0</v>
      </c>
      <c r="E13055">
        <v>1</v>
      </c>
      <c r="F13055" s="2">
        <v>44643</v>
      </c>
    </row>
    <row r="13056" spans="1:6" x14ac:dyDescent="0.35">
      <c r="A13056">
        <v>380088</v>
      </c>
      <c r="B13056">
        <v>260111</v>
      </c>
      <c r="C13056">
        <v>0</v>
      </c>
      <c r="D13056">
        <v>0</v>
      </c>
      <c r="E13056">
        <v>1</v>
      </c>
      <c r="F13056" s="2">
        <v>44643</v>
      </c>
    </row>
    <row r="13057" spans="1:6" x14ac:dyDescent="0.35">
      <c r="A13057">
        <v>380436</v>
      </c>
      <c r="B13057">
        <v>260465</v>
      </c>
      <c r="C13057">
        <v>0</v>
      </c>
      <c r="D13057">
        <v>0</v>
      </c>
      <c r="E13057">
        <v>1</v>
      </c>
      <c r="F13057" s="2">
        <v>44643</v>
      </c>
    </row>
    <row r="13058" spans="1:6" x14ac:dyDescent="0.35">
      <c r="A13058">
        <v>380587</v>
      </c>
      <c r="B13058">
        <v>260593</v>
      </c>
      <c r="C13058">
        <v>0</v>
      </c>
      <c r="D13058">
        <v>0</v>
      </c>
      <c r="E13058">
        <v>1</v>
      </c>
      <c r="F13058" s="2">
        <v>44643</v>
      </c>
    </row>
    <row r="13059" spans="1:6" x14ac:dyDescent="0.35">
      <c r="A13059">
        <v>380612</v>
      </c>
      <c r="B13059">
        <v>260608</v>
      </c>
      <c r="C13059">
        <v>0</v>
      </c>
      <c r="D13059">
        <v>0</v>
      </c>
      <c r="E13059">
        <v>1</v>
      </c>
      <c r="F13059" s="2">
        <v>44643</v>
      </c>
    </row>
    <row r="13060" spans="1:6" x14ac:dyDescent="0.35">
      <c r="A13060">
        <v>380688</v>
      </c>
      <c r="B13060">
        <v>260649</v>
      </c>
      <c r="C13060">
        <v>0</v>
      </c>
      <c r="D13060">
        <v>0</v>
      </c>
      <c r="E13060">
        <v>1</v>
      </c>
      <c r="F13060" s="2">
        <v>44643</v>
      </c>
    </row>
    <row r="13061" spans="1:6" x14ac:dyDescent="0.35">
      <c r="A13061">
        <v>380902</v>
      </c>
      <c r="B13061">
        <v>260861</v>
      </c>
      <c r="C13061">
        <v>0</v>
      </c>
      <c r="D13061">
        <v>0</v>
      </c>
      <c r="E13061">
        <v>1</v>
      </c>
      <c r="F13061" s="2">
        <v>44643</v>
      </c>
    </row>
    <row r="13062" spans="1:6" x14ac:dyDescent="0.35">
      <c r="A13062">
        <v>380933</v>
      </c>
      <c r="B13062">
        <v>260865</v>
      </c>
      <c r="C13062">
        <v>0</v>
      </c>
      <c r="D13062">
        <v>0</v>
      </c>
      <c r="E13062">
        <v>1</v>
      </c>
      <c r="F13062" s="2">
        <v>44643</v>
      </c>
    </row>
    <row r="13063" spans="1:6" x14ac:dyDescent="0.35">
      <c r="A13063">
        <v>380988</v>
      </c>
      <c r="B13063">
        <v>260916</v>
      </c>
      <c r="C13063">
        <v>0</v>
      </c>
      <c r="D13063">
        <v>0</v>
      </c>
      <c r="E13063">
        <v>1</v>
      </c>
      <c r="F13063" s="2">
        <v>44643</v>
      </c>
    </row>
    <row r="13064" spans="1:6" x14ac:dyDescent="0.35">
      <c r="A13064">
        <v>381086</v>
      </c>
      <c r="B13064">
        <v>260968</v>
      </c>
      <c r="C13064">
        <v>0</v>
      </c>
      <c r="D13064">
        <v>0</v>
      </c>
      <c r="E13064">
        <v>1</v>
      </c>
      <c r="F13064" s="2">
        <v>44643</v>
      </c>
    </row>
    <row r="13065" spans="1:6" x14ac:dyDescent="0.35">
      <c r="A13065">
        <v>381320</v>
      </c>
      <c r="B13065">
        <v>261121</v>
      </c>
      <c r="C13065">
        <v>0</v>
      </c>
      <c r="D13065">
        <v>0</v>
      </c>
      <c r="E13065">
        <v>1</v>
      </c>
      <c r="F13065" s="2">
        <v>44643</v>
      </c>
    </row>
    <row r="13066" spans="1:6" x14ac:dyDescent="0.35">
      <c r="A13066">
        <v>381505</v>
      </c>
      <c r="B13066">
        <v>261263</v>
      </c>
      <c r="C13066">
        <v>0</v>
      </c>
      <c r="D13066">
        <v>0</v>
      </c>
      <c r="E13066">
        <v>1</v>
      </c>
      <c r="F13066" s="2">
        <v>44643</v>
      </c>
    </row>
    <row r="13067" spans="1:6" x14ac:dyDescent="0.35">
      <c r="A13067">
        <v>381657</v>
      </c>
      <c r="B13067">
        <v>261408</v>
      </c>
      <c r="C13067">
        <v>0</v>
      </c>
      <c r="D13067">
        <v>0</v>
      </c>
      <c r="E13067">
        <v>1</v>
      </c>
      <c r="F13067" s="2">
        <v>44643</v>
      </c>
    </row>
    <row r="13068" spans="1:6" x14ac:dyDescent="0.35">
      <c r="A13068">
        <v>381659</v>
      </c>
      <c r="B13068">
        <v>261412</v>
      </c>
      <c r="C13068">
        <v>0</v>
      </c>
      <c r="D13068">
        <v>0</v>
      </c>
      <c r="E13068">
        <v>1</v>
      </c>
      <c r="F13068" s="2">
        <v>44643</v>
      </c>
    </row>
    <row r="13069" spans="1:6" x14ac:dyDescent="0.35">
      <c r="A13069">
        <v>381706</v>
      </c>
      <c r="B13069">
        <v>261446</v>
      </c>
      <c r="C13069">
        <v>0</v>
      </c>
      <c r="D13069">
        <v>0</v>
      </c>
      <c r="E13069">
        <v>1</v>
      </c>
      <c r="F13069" s="2">
        <v>44643</v>
      </c>
    </row>
    <row r="13070" spans="1:6" x14ac:dyDescent="0.35">
      <c r="A13070">
        <v>381882</v>
      </c>
      <c r="B13070">
        <v>261550</v>
      </c>
      <c r="C13070">
        <v>0</v>
      </c>
      <c r="D13070">
        <v>0</v>
      </c>
      <c r="E13070">
        <v>1</v>
      </c>
      <c r="F13070" s="2">
        <v>44643</v>
      </c>
    </row>
    <row r="13071" spans="1:6" x14ac:dyDescent="0.35">
      <c r="A13071">
        <v>382103</v>
      </c>
      <c r="B13071">
        <v>261668</v>
      </c>
      <c r="C13071">
        <v>0</v>
      </c>
      <c r="D13071">
        <v>0</v>
      </c>
      <c r="E13071">
        <v>1</v>
      </c>
      <c r="F13071" s="2">
        <v>44643</v>
      </c>
    </row>
    <row r="13072" spans="1:6" x14ac:dyDescent="0.35">
      <c r="A13072">
        <v>382150</v>
      </c>
      <c r="B13072">
        <v>261682</v>
      </c>
      <c r="C13072">
        <v>0</v>
      </c>
      <c r="D13072">
        <v>0</v>
      </c>
      <c r="E13072">
        <v>1</v>
      </c>
      <c r="F13072" s="2">
        <v>44643</v>
      </c>
    </row>
    <row r="13073" spans="1:6" x14ac:dyDescent="0.35">
      <c r="A13073">
        <v>382231</v>
      </c>
      <c r="B13073">
        <v>261750</v>
      </c>
      <c r="C13073">
        <v>0</v>
      </c>
      <c r="D13073">
        <v>0</v>
      </c>
      <c r="E13073">
        <v>1</v>
      </c>
      <c r="F13073" s="2">
        <v>44643</v>
      </c>
    </row>
    <row r="13074" spans="1:6" x14ac:dyDescent="0.35">
      <c r="A13074">
        <v>382362</v>
      </c>
      <c r="B13074">
        <v>261778</v>
      </c>
      <c r="C13074">
        <v>0</v>
      </c>
      <c r="D13074">
        <v>0</v>
      </c>
      <c r="E13074">
        <v>1</v>
      </c>
      <c r="F13074" s="2">
        <v>44643</v>
      </c>
    </row>
    <row r="13075" spans="1:6" x14ac:dyDescent="0.35">
      <c r="A13075">
        <v>382483</v>
      </c>
      <c r="B13075">
        <v>261801</v>
      </c>
      <c r="C13075">
        <v>0</v>
      </c>
      <c r="D13075">
        <v>0</v>
      </c>
      <c r="E13075">
        <v>1</v>
      </c>
      <c r="F13075" s="2">
        <v>44643</v>
      </c>
    </row>
    <row r="13076" spans="1:6" x14ac:dyDescent="0.35">
      <c r="A13076">
        <v>382574</v>
      </c>
      <c r="B13076">
        <v>261828</v>
      </c>
      <c r="C13076">
        <v>0</v>
      </c>
      <c r="D13076">
        <v>0</v>
      </c>
      <c r="E13076">
        <v>1</v>
      </c>
      <c r="F13076" s="2">
        <v>44643</v>
      </c>
    </row>
    <row r="13077" spans="1:6" x14ac:dyDescent="0.35">
      <c r="A13077">
        <v>382768</v>
      </c>
      <c r="B13077">
        <v>262119</v>
      </c>
      <c r="C13077">
        <v>0</v>
      </c>
      <c r="D13077">
        <v>0</v>
      </c>
      <c r="E13077">
        <v>1</v>
      </c>
      <c r="F13077" s="2">
        <v>44643</v>
      </c>
    </row>
    <row r="13078" spans="1:6" x14ac:dyDescent="0.35">
      <c r="A13078">
        <v>382814</v>
      </c>
      <c r="B13078">
        <v>262203</v>
      </c>
      <c r="C13078">
        <v>0</v>
      </c>
      <c r="D13078">
        <v>0</v>
      </c>
      <c r="E13078">
        <v>1</v>
      </c>
      <c r="F13078" s="2">
        <v>44643</v>
      </c>
    </row>
    <row r="13079" spans="1:6" x14ac:dyDescent="0.35">
      <c r="A13079">
        <v>382834</v>
      </c>
      <c r="B13079">
        <v>262224</v>
      </c>
      <c r="C13079">
        <v>0</v>
      </c>
      <c r="D13079">
        <v>0</v>
      </c>
      <c r="E13079">
        <v>1</v>
      </c>
      <c r="F13079" s="2">
        <v>44643</v>
      </c>
    </row>
    <row r="13080" spans="1:6" x14ac:dyDescent="0.35">
      <c r="A13080">
        <v>383042</v>
      </c>
      <c r="B13080">
        <v>262459</v>
      </c>
      <c r="C13080">
        <v>0</v>
      </c>
      <c r="D13080">
        <v>0</v>
      </c>
      <c r="E13080">
        <v>1</v>
      </c>
      <c r="F13080" s="2">
        <v>44643</v>
      </c>
    </row>
    <row r="13081" spans="1:6" x14ac:dyDescent="0.35">
      <c r="A13081">
        <v>383210</v>
      </c>
      <c r="B13081">
        <v>262599</v>
      </c>
      <c r="C13081">
        <v>0</v>
      </c>
      <c r="D13081">
        <v>0</v>
      </c>
      <c r="E13081">
        <v>1</v>
      </c>
      <c r="F13081" s="2">
        <v>44643</v>
      </c>
    </row>
    <row r="13082" spans="1:6" x14ac:dyDescent="0.35">
      <c r="A13082">
        <v>383369</v>
      </c>
      <c r="B13082">
        <v>262754</v>
      </c>
      <c r="C13082">
        <v>0</v>
      </c>
      <c r="D13082">
        <v>0</v>
      </c>
      <c r="E13082">
        <v>1</v>
      </c>
      <c r="F13082" s="2">
        <v>44643</v>
      </c>
    </row>
    <row r="13083" spans="1:6" x14ac:dyDescent="0.35">
      <c r="A13083">
        <v>384056</v>
      </c>
      <c r="B13083">
        <v>263480</v>
      </c>
      <c r="C13083">
        <v>0</v>
      </c>
      <c r="D13083">
        <v>0</v>
      </c>
      <c r="E13083">
        <v>1</v>
      </c>
      <c r="F13083" s="2">
        <v>44643</v>
      </c>
    </row>
    <row r="13084" spans="1:6" x14ac:dyDescent="0.35">
      <c r="A13084">
        <v>384125</v>
      </c>
      <c r="B13084">
        <v>263497</v>
      </c>
      <c r="C13084">
        <v>0</v>
      </c>
      <c r="D13084">
        <v>0</v>
      </c>
      <c r="E13084">
        <v>1</v>
      </c>
      <c r="F13084" s="2">
        <v>44643</v>
      </c>
    </row>
    <row r="13085" spans="1:6" x14ac:dyDescent="0.35">
      <c r="A13085">
        <v>384154</v>
      </c>
      <c r="B13085">
        <v>263531</v>
      </c>
      <c r="C13085">
        <v>0</v>
      </c>
      <c r="D13085">
        <v>0</v>
      </c>
      <c r="E13085">
        <v>1</v>
      </c>
      <c r="F13085" s="2">
        <v>44643</v>
      </c>
    </row>
    <row r="13086" spans="1:6" x14ac:dyDescent="0.35">
      <c r="A13086">
        <v>384336</v>
      </c>
      <c r="B13086">
        <v>263693</v>
      </c>
      <c r="C13086">
        <v>0</v>
      </c>
      <c r="D13086">
        <v>0</v>
      </c>
      <c r="E13086">
        <v>1</v>
      </c>
      <c r="F13086" s="2">
        <v>44643</v>
      </c>
    </row>
    <row r="13087" spans="1:6" x14ac:dyDescent="0.35">
      <c r="A13087">
        <v>384394</v>
      </c>
      <c r="B13087">
        <v>263783</v>
      </c>
      <c r="C13087">
        <v>0</v>
      </c>
      <c r="D13087">
        <v>0</v>
      </c>
      <c r="E13087">
        <v>1</v>
      </c>
      <c r="F13087" s="2">
        <v>44643</v>
      </c>
    </row>
    <row r="13088" spans="1:6" x14ac:dyDescent="0.35">
      <c r="A13088">
        <v>384484</v>
      </c>
      <c r="B13088">
        <v>263913</v>
      </c>
      <c r="C13088">
        <v>0</v>
      </c>
      <c r="D13088">
        <v>0</v>
      </c>
      <c r="E13088">
        <v>1</v>
      </c>
      <c r="F13088" s="2">
        <v>44643</v>
      </c>
    </row>
    <row r="13089" spans="1:6" x14ac:dyDescent="0.35">
      <c r="A13089">
        <v>384544</v>
      </c>
      <c r="B13089">
        <v>264005</v>
      </c>
      <c r="C13089">
        <v>0</v>
      </c>
      <c r="D13089">
        <v>0</v>
      </c>
      <c r="E13089">
        <v>1</v>
      </c>
      <c r="F13089" s="2">
        <v>44643</v>
      </c>
    </row>
    <row r="13090" spans="1:6" x14ac:dyDescent="0.35">
      <c r="A13090">
        <v>384550</v>
      </c>
      <c r="B13090">
        <v>264012</v>
      </c>
      <c r="C13090">
        <v>0</v>
      </c>
      <c r="D13090">
        <v>0</v>
      </c>
      <c r="E13090">
        <v>1</v>
      </c>
      <c r="F13090" s="2">
        <v>44643</v>
      </c>
    </row>
    <row r="13091" spans="1:6" x14ac:dyDescent="0.35">
      <c r="A13091">
        <v>384681</v>
      </c>
      <c r="B13091">
        <v>264146</v>
      </c>
      <c r="C13091">
        <v>0</v>
      </c>
      <c r="D13091">
        <v>0</v>
      </c>
      <c r="E13091">
        <v>1</v>
      </c>
      <c r="F13091" s="2">
        <v>44643</v>
      </c>
    </row>
    <row r="13092" spans="1:6" x14ac:dyDescent="0.35">
      <c r="A13092">
        <v>384770</v>
      </c>
      <c r="B13092">
        <v>264259</v>
      </c>
      <c r="C13092">
        <v>0</v>
      </c>
      <c r="D13092">
        <v>0</v>
      </c>
      <c r="E13092">
        <v>1</v>
      </c>
      <c r="F13092" s="2">
        <v>44643</v>
      </c>
    </row>
    <row r="13093" spans="1:6" x14ac:dyDescent="0.35">
      <c r="A13093">
        <v>384833</v>
      </c>
      <c r="B13093">
        <v>264306</v>
      </c>
      <c r="C13093">
        <v>0</v>
      </c>
      <c r="D13093">
        <v>0</v>
      </c>
      <c r="E13093">
        <v>1</v>
      </c>
      <c r="F13093" s="2">
        <v>44643</v>
      </c>
    </row>
    <row r="13094" spans="1:6" x14ac:dyDescent="0.35">
      <c r="A13094">
        <v>384903</v>
      </c>
      <c r="B13094">
        <v>264404</v>
      </c>
      <c r="C13094">
        <v>0</v>
      </c>
      <c r="D13094">
        <v>0</v>
      </c>
      <c r="E13094">
        <v>1</v>
      </c>
      <c r="F13094" s="2">
        <v>44643</v>
      </c>
    </row>
    <row r="13095" spans="1:6" x14ac:dyDescent="0.35">
      <c r="A13095">
        <v>385063</v>
      </c>
      <c r="B13095">
        <v>264623</v>
      </c>
      <c r="C13095">
        <v>0</v>
      </c>
      <c r="D13095">
        <v>0</v>
      </c>
      <c r="E13095">
        <v>1</v>
      </c>
      <c r="F13095" s="2">
        <v>44643</v>
      </c>
    </row>
    <row r="13096" spans="1:6" x14ac:dyDescent="0.35">
      <c r="A13096">
        <v>385172</v>
      </c>
      <c r="B13096">
        <v>264746</v>
      </c>
      <c r="C13096">
        <v>0</v>
      </c>
      <c r="D13096">
        <v>0</v>
      </c>
      <c r="E13096">
        <v>1</v>
      </c>
      <c r="F13096" s="2">
        <v>44643</v>
      </c>
    </row>
    <row r="13097" spans="1:6" x14ac:dyDescent="0.35">
      <c r="A13097">
        <v>385410</v>
      </c>
      <c r="B13097">
        <v>265093</v>
      </c>
      <c r="C13097">
        <v>0</v>
      </c>
      <c r="D13097">
        <v>0</v>
      </c>
      <c r="E13097">
        <v>1</v>
      </c>
      <c r="F13097" s="2">
        <v>44643</v>
      </c>
    </row>
    <row r="13098" spans="1:6" x14ac:dyDescent="0.35">
      <c r="A13098">
        <v>385447</v>
      </c>
      <c r="B13098">
        <v>265110</v>
      </c>
      <c r="C13098">
        <v>0</v>
      </c>
      <c r="D13098">
        <v>0</v>
      </c>
      <c r="E13098">
        <v>1</v>
      </c>
      <c r="F13098" s="2">
        <v>44643</v>
      </c>
    </row>
    <row r="13099" spans="1:6" x14ac:dyDescent="0.35">
      <c r="A13099">
        <v>385795</v>
      </c>
      <c r="B13099">
        <v>265588</v>
      </c>
      <c r="C13099">
        <v>0</v>
      </c>
      <c r="D13099">
        <v>0</v>
      </c>
      <c r="E13099">
        <v>1</v>
      </c>
      <c r="F13099" s="2">
        <v>44643</v>
      </c>
    </row>
    <row r="13100" spans="1:6" x14ac:dyDescent="0.35">
      <c r="A13100">
        <v>385824</v>
      </c>
      <c r="B13100">
        <v>265628</v>
      </c>
      <c r="C13100">
        <v>0</v>
      </c>
      <c r="D13100">
        <v>0</v>
      </c>
      <c r="E13100">
        <v>1</v>
      </c>
      <c r="F13100" s="2">
        <v>44643</v>
      </c>
    </row>
    <row r="13101" spans="1:6" x14ac:dyDescent="0.35">
      <c r="A13101">
        <v>385840</v>
      </c>
      <c r="B13101">
        <v>265640</v>
      </c>
      <c r="C13101">
        <v>0</v>
      </c>
      <c r="D13101">
        <v>0</v>
      </c>
      <c r="E13101">
        <v>1</v>
      </c>
      <c r="F13101" s="2">
        <v>44643</v>
      </c>
    </row>
    <row r="13102" spans="1:6" x14ac:dyDescent="0.35">
      <c r="A13102">
        <v>385967</v>
      </c>
      <c r="B13102">
        <v>265877</v>
      </c>
      <c r="C13102">
        <v>0</v>
      </c>
      <c r="D13102">
        <v>0</v>
      </c>
      <c r="E13102">
        <v>1</v>
      </c>
      <c r="F13102" s="2">
        <v>44643</v>
      </c>
    </row>
    <row r="13103" spans="1:6" x14ac:dyDescent="0.35">
      <c r="A13103">
        <v>385973</v>
      </c>
      <c r="B13103">
        <v>265878</v>
      </c>
      <c r="C13103">
        <v>0</v>
      </c>
      <c r="D13103">
        <v>0</v>
      </c>
      <c r="E13103">
        <v>1</v>
      </c>
      <c r="F13103" s="2">
        <v>44643</v>
      </c>
    </row>
    <row r="13104" spans="1:6" x14ac:dyDescent="0.35">
      <c r="A13104">
        <v>386011</v>
      </c>
      <c r="B13104">
        <v>265928</v>
      </c>
      <c r="C13104">
        <v>0</v>
      </c>
      <c r="D13104">
        <v>0</v>
      </c>
      <c r="E13104">
        <v>1</v>
      </c>
      <c r="F13104" s="2">
        <v>44643</v>
      </c>
    </row>
    <row r="13105" spans="1:6" x14ac:dyDescent="0.35">
      <c r="A13105">
        <v>386130</v>
      </c>
      <c r="B13105">
        <v>266035</v>
      </c>
      <c r="C13105">
        <v>0</v>
      </c>
      <c r="D13105">
        <v>0</v>
      </c>
      <c r="E13105">
        <v>1</v>
      </c>
      <c r="F13105" s="2">
        <v>44643</v>
      </c>
    </row>
    <row r="13106" spans="1:6" x14ac:dyDescent="0.35">
      <c r="A13106">
        <v>386283</v>
      </c>
      <c r="B13106">
        <v>266303</v>
      </c>
      <c r="C13106">
        <v>0</v>
      </c>
      <c r="D13106">
        <v>0</v>
      </c>
      <c r="E13106">
        <v>1</v>
      </c>
      <c r="F13106" s="2">
        <v>44643</v>
      </c>
    </row>
    <row r="13107" spans="1:6" x14ac:dyDescent="0.35">
      <c r="A13107">
        <v>386303</v>
      </c>
      <c r="B13107">
        <v>266332</v>
      </c>
      <c r="C13107">
        <v>0</v>
      </c>
      <c r="D13107">
        <v>0</v>
      </c>
      <c r="E13107">
        <v>1</v>
      </c>
      <c r="F13107" s="2">
        <v>44643</v>
      </c>
    </row>
    <row r="13108" spans="1:6" x14ac:dyDescent="0.35">
      <c r="A13108">
        <v>386361</v>
      </c>
      <c r="B13108">
        <v>266418</v>
      </c>
      <c r="C13108">
        <v>0</v>
      </c>
      <c r="D13108">
        <v>0</v>
      </c>
      <c r="E13108">
        <v>1</v>
      </c>
      <c r="F13108" s="2">
        <v>44643</v>
      </c>
    </row>
    <row r="13109" spans="1:6" x14ac:dyDescent="0.35">
      <c r="A13109">
        <v>386473</v>
      </c>
      <c r="B13109">
        <v>266544</v>
      </c>
      <c r="C13109">
        <v>0</v>
      </c>
      <c r="D13109">
        <v>0</v>
      </c>
      <c r="E13109">
        <v>1</v>
      </c>
      <c r="F13109" s="2">
        <v>44643</v>
      </c>
    </row>
    <row r="13110" spans="1:6" x14ac:dyDescent="0.35">
      <c r="A13110">
        <v>386684</v>
      </c>
      <c r="B13110">
        <v>266758</v>
      </c>
      <c r="C13110">
        <v>0</v>
      </c>
      <c r="D13110">
        <v>0</v>
      </c>
      <c r="E13110">
        <v>1</v>
      </c>
      <c r="F13110" s="2">
        <v>44643</v>
      </c>
    </row>
    <row r="13111" spans="1:6" x14ac:dyDescent="0.35">
      <c r="A13111">
        <v>386730</v>
      </c>
      <c r="B13111">
        <v>266788</v>
      </c>
      <c r="C13111">
        <v>0</v>
      </c>
      <c r="D13111">
        <v>0</v>
      </c>
      <c r="E13111">
        <v>1</v>
      </c>
      <c r="F13111" s="2">
        <v>44643</v>
      </c>
    </row>
    <row r="13112" spans="1:6" x14ac:dyDescent="0.35">
      <c r="A13112">
        <v>386749</v>
      </c>
      <c r="B13112">
        <v>266805</v>
      </c>
      <c r="C13112">
        <v>0</v>
      </c>
      <c r="D13112">
        <v>0</v>
      </c>
      <c r="E13112">
        <v>1</v>
      </c>
      <c r="F13112" s="2">
        <v>44643</v>
      </c>
    </row>
    <row r="13113" spans="1:6" x14ac:dyDescent="0.35">
      <c r="A13113">
        <v>386793</v>
      </c>
      <c r="B13113">
        <v>266893</v>
      </c>
      <c r="C13113">
        <v>0</v>
      </c>
      <c r="D13113">
        <v>0</v>
      </c>
      <c r="E13113">
        <v>1</v>
      </c>
      <c r="F13113" s="2">
        <v>44643</v>
      </c>
    </row>
    <row r="13114" spans="1:6" x14ac:dyDescent="0.35">
      <c r="A13114">
        <v>386800</v>
      </c>
      <c r="B13114">
        <v>266901</v>
      </c>
      <c r="C13114">
        <v>0</v>
      </c>
      <c r="D13114">
        <v>0</v>
      </c>
      <c r="E13114">
        <v>1</v>
      </c>
      <c r="F13114" s="2">
        <v>44643</v>
      </c>
    </row>
    <row r="13115" spans="1:6" x14ac:dyDescent="0.35">
      <c r="A13115">
        <v>386908</v>
      </c>
      <c r="B13115">
        <v>267048</v>
      </c>
      <c r="C13115">
        <v>0</v>
      </c>
      <c r="D13115">
        <v>0</v>
      </c>
      <c r="E13115">
        <v>1</v>
      </c>
      <c r="F13115" s="2">
        <v>44643</v>
      </c>
    </row>
    <row r="13116" spans="1:6" x14ac:dyDescent="0.35">
      <c r="A13116">
        <v>387012</v>
      </c>
      <c r="B13116">
        <v>267214</v>
      </c>
      <c r="C13116">
        <v>0</v>
      </c>
      <c r="D13116">
        <v>0</v>
      </c>
      <c r="E13116">
        <v>1</v>
      </c>
      <c r="F13116" s="2">
        <v>44643</v>
      </c>
    </row>
    <row r="13117" spans="1:6" x14ac:dyDescent="0.35">
      <c r="A13117">
        <v>387023</v>
      </c>
      <c r="B13117">
        <v>267234</v>
      </c>
      <c r="C13117">
        <v>0</v>
      </c>
      <c r="D13117">
        <v>0</v>
      </c>
      <c r="E13117">
        <v>1</v>
      </c>
      <c r="F13117" s="2">
        <v>44643</v>
      </c>
    </row>
    <row r="13118" spans="1:6" x14ac:dyDescent="0.35">
      <c r="A13118">
        <v>387159</v>
      </c>
      <c r="B13118">
        <v>267489</v>
      </c>
      <c r="C13118">
        <v>0</v>
      </c>
      <c r="D13118">
        <v>0</v>
      </c>
      <c r="E13118">
        <v>1</v>
      </c>
      <c r="F13118" s="2">
        <v>44643</v>
      </c>
    </row>
    <row r="13119" spans="1:6" x14ac:dyDescent="0.35">
      <c r="A13119">
        <v>387226</v>
      </c>
      <c r="B13119">
        <v>267643</v>
      </c>
      <c r="C13119">
        <v>0</v>
      </c>
      <c r="D13119">
        <v>0</v>
      </c>
      <c r="E13119">
        <v>1</v>
      </c>
      <c r="F13119" s="2">
        <v>44643</v>
      </c>
    </row>
    <row r="13120" spans="1:6" x14ac:dyDescent="0.35">
      <c r="A13120">
        <v>387251</v>
      </c>
      <c r="B13120">
        <v>267662</v>
      </c>
      <c r="C13120">
        <v>0</v>
      </c>
      <c r="D13120">
        <v>0</v>
      </c>
      <c r="E13120">
        <v>1</v>
      </c>
      <c r="F13120" s="2">
        <v>44643</v>
      </c>
    </row>
    <row r="13121" spans="1:6" x14ac:dyDescent="0.35">
      <c r="A13121">
        <v>387282</v>
      </c>
      <c r="B13121">
        <v>267721</v>
      </c>
      <c r="C13121">
        <v>0</v>
      </c>
      <c r="D13121">
        <v>0</v>
      </c>
      <c r="E13121">
        <v>1</v>
      </c>
      <c r="F13121" s="2">
        <v>44643</v>
      </c>
    </row>
    <row r="13122" spans="1:6" x14ac:dyDescent="0.35">
      <c r="A13122">
        <v>387320</v>
      </c>
      <c r="B13122">
        <v>267771</v>
      </c>
      <c r="C13122">
        <v>0</v>
      </c>
      <c r="D13122">
        <v>0</v>
      </c>
      <c r="E13122">
        <v>1</v>
      </c>
      <c r="F13122" s="2">
        <v>44643</v>
      </c>
    </row>
    <row r="13123" spans="1:6" x14ac:dyDescent="0.35">
      <c r="A13123">
        <v>387325</v>
      </c>
      <c r="B13123">
        <v>267778</v>
      </c>
      <c r="C13123">
        <v>0</v>
      </c>
      <c r="D13123">
        <v>0</v>
      </c>
      <c r="E13123">
        <v>1</v>
      </c>
      <c r="F13123" s="2">
        <v>44643</v>
      </c>
    </row>
    <row r="13124" spans="1:6" x14ac:dyDescent="0.35">
      <c r="A13124">
        <v>387331</v>
      </c>
      <c r="B13124">
        <v>267790</v>
      </c>
      <c r="C13124">
        <v>0</v>
      </c>
      <c r="D13124">
        <v>0</v>
      </c>
      <c r="E13124">
        <v>1</v>
      </c>
      <c r="F13124" s="2">
        <v>44643</v>
      </c>
    </row>
    <row r="13125" spans="1:6" x14ac:dyDescent="0.35">
      <c r="A13125">
        <v>387375</v>
      </c>
      <c r="B13125">
        <v>267854</v>
      </c>
      <c r="C13125">
        <v>0</v>
      </c>
      <c r="D13125">
        <v>0</v>
      </c>
      <c r="E13125">
        <v>1</v>
      </c>
      <c r="F13125" s="2">
        <v>44643</v>
      </c>
    </row>
    <row r="13126" spans="1:6" x14ac:dyDescent="0.35">
      <c r="A13126">
        <v>387545</v>
      </c>
      <c r="B13126">
        <v>268050</v>
      </c>
      <c r="C13126">
        <v>0</v>
      </c>
      <c r="D13126">
        <v>0</v>
      </c>
      <c r="E13126">
        <v>1</v>
      </c>
      <c r="F13126" s="2">
        <v>44643</v>
      </c>
    </row>
    <row r="13127" spans="1:6" x14ac:dyDescent="0.35">
      <c r="A13127">
        <v>387613</v>
      </c>
      <c r="B13127">
        <v>268152</v>
      </c>
      <c r="C13127">
        <v>0</v>
      </c>
      <c r="D13127">
        <v>0</v>
      </c>
      <c r="E13127">
        <v>1</v>
      </c>
      <c r="F13127" s="2">
        <v>44643</v>
      </c>
    </row>
    <row r="13128" spans="1:6" x14ac:dyDescent="0.35">
      <c r="A13128">
        <v>387645</v>
      </c>
      <c r="B13128">
        <v>268223</v>
      </c>
      <c r="C13128">
        <v>0</v>
      </c>
      <c r="D13128">
        <v>0</v>
      </c>
      <c r="E13128">
        <v>1</v>
      </c>
      <c r="F13128" s="2">
        <v>44643</v>
      </c>
    </row>
    <row r="13129" spans="1:6" x14ac:dyDescent="0.35">
      <c r="A13129">
        <v>387649</v>
      </c>
      <c r="B13129">
        <v>268224</v>
      </c>
      <c r="C13129">
        <v>0</v>
      </c>
      <c r="D13129">
        <v>0</v>
      </c>
      <c r="E13129">
        <v>1</v>
      </c>
      <c r="F13129" s="2">
        <v>44643</v>
      </c>
    </row>
    <row r="13130" spans="1:6" x14ac:dyDescent="0.35">
      <c r="A13130">
        <v>387679</v>
      </c>
      <c r="B13130">
        <v>268246</v>
      </c>
      <c r="C13130">
        <v>0</v>
      </c>
      <c r="D13130">
        <v>0</v>
      </c>
      <c r="E13130">
        <v>1</v>
      </c>
      <c r="F13130" s="2">
        <v>44643</v>
      </c>
    </row>
    <row r="13131" spans="1:6" x14ac:dyDescent="0.35">
      <c r="A13131">
        <v>387716</v>
      </c>
      <c r="B13131">
        <v>268293</v>
      </c>
      <c r="C13131">
        <v>0</v>
      </c>
      <c r="D13131">
        <v>0</v>
      </c>
      <c r="E13131">
        <v>1</v>
      </c>
      <c r="F13131" s="2">
        <v>44643</v>
      </c>
    </row>
    <row r="13132" spans="1:6" x14ac:dyDescent="0.35">
      <c r="A13132">
        <v>387741</v>
      </c>
      <c r="B13132">
        <v>268308</v>
      </c>
      <c r="C13132">
        <v>0</v>
      </c>
      <c r="D13132">
        <v>0</v>
      </c>
      <c r="E13132">
        <v>1</v>
      </c>
      <c r="F13132" s="2">
        <v>44643</v>
      </c>
    </row>
    <row r="13133" spans="1:6" x14ac:dyDescent="0.35">
      <c r="A13133">
        <v>387744</v>
      </c>
      <c r="B13133">
        <v>268313</v>
      </c>
      <c r="C13133">
        <v>0</v>
      </c>
      <c r="D13133">
        <v>0</v>
      </c>
      <c r="E13133">
        <v>1</v>
      </c>
      <c r="F13133" s="2">
        <v>44643</v>
      </c>
    </row>
    <row r="13134" spans="1:6" x14ac:dyDescent="0.35">
      <c r="A13134">
        <v>387770</v>
      </c>
      <c r="B13134">
        <v>268337</v>
      </c>
      <c r="C13134">
        <v>0</v>
      </c>
      <c r="D13134">
        <v>0</v>
      </c>
      <c r="E13134">
        <v>1</v>
      </c>
      <c r="F13134" s="2">
        <v>44643</v>
      </c>
    </row>
    <row r="13135" spans="1:6" x14ac:dyDescent="0.35">
      <c r="A13135">
        <v>387773</v>
      </c>
      <c r="B13135">
        <v>268341</v>
      </c>
      <c r="C13135">
        <v>0</v>
      </c>
      <c r="D13135">
        <v>0</v>
      </c>
      <c r="E13135">
        <v>1</v>
      </c>
      <c r="F13135" s="2">
        <v>44643</v>
      </c>
    </row>
    <row r="13136" spans="1:6" x14ac:dyDescent="0.35">
      <c r="A13136">
        <v>387782</v>
      </c>
      <c r="B13136">
        <v>268348</v>
      </c>
      <c r="C13136">
        <v>0</v>
      </c>
      <c r="D13136">
        <v>0</v>
      </c>
      <c r="E13136">
        <v>1</v>
      </c>
      <c r="F13136" s="2">
        <v>44643</v>
      </c>
    </row>
    <row r="13137" spans="1:6" x14ac:dyDescent="0.35">
      <c r="A13137">
        <v>387809</v>
      </c>
      <c r="B13137">
        <v>268360</v>
      </c>
      <c r="C13137">
        <v>0</v>
      </c>
      <c r="D13137">
        <v>0</v>
      </c>
      <c r="E13137">
        <v>1</v>
      </c>
      <c r="F13137" s="2">
        <v>44643</v>
      </c>
    </row>
    <row r="13138" spans="1:6" x14ac:dyDescent="0.35">
      <c r="A13138">
        <v>387810</v>
      </c>
      <c r="B13138">
        <v>268361</v>
      </c>
      <c r="C13138">
        <v>0</v>
      </c>
      <c r="D13138">
        <v>0</v>
      </c>
      <c r="E13138">
        <v>1</v>
      </c>
      <c r="F13138" s="2">
        <v>44643</v>
      </c>
    </row>
    <row r="13139" spans="1:6" x14ac:dyDescent="0.35">
      <c r="A13139">
        <v>387811</v>
      </c>
      <c r="B13139">
        <v>268362</v>
      </c>
      <c r="C13139">
        <v>0</v>
      </c>
      <c r="D13139">
        <v>0</v>
      </c>
      <c r="E13139">
        <v>1</v>
      </c>
      <c r="F13139" s="2">
        <v>44643</v>
      </c>
    </row>
    <row r="13140" spans="1:6" x14ac:dyDescent="0.35">
      <c r="A13140">
        <v>387814</v>
      </c>
      <c r="B13140">
        <v>268366</v>
      </c>
      <c r="C13140">
        <v>0</v>
      </c>
      <c r="D13140">
        <v>0</v>
      </c>
      <c r="E13140">
        <v>1</v>
      </c>
      <c r="F13140" s="2">
        <v>44643</v>
      </c>
    </row>
    <row r="13141" spans="1:6" x14ac:dyDescent="0.35">
      <c r="A13141">
        <v>387816</v>
      </c>
      <c r="B13141">
        <v>268368</v>
      </c>
      <c r="C13141">
        <v>0</v>
      </c>
      <c r="D13141">
        <v>0</v>
      </c>
      <c r="E13141">
        <v>1</v>
      </c>
      <c r="F13141" s="2">
        <v>44643</v>
      </c>
    </row>
    <row r="13142" spans="1:6" x14ac:dyDescent="0.35">
      <c r="A13142">
        <v>387818</v>
      </c>
      <c r="B13142">
        <v>268372</v>
      </c>
      <c r="C13142">
        <v>0</v>
      </c>
      <c r="D13142">
        <v>0</v>
      </c>
      <c r="E13142">
        <v>1</v>
      </c>
      <c r="F13142" s="2">
        <v>44643</v>
      </c>
    </row>
    <row r="13143" spans="1:6" x14ac:dyDescent="0.35">
      <c r="A13143">
        <v>387840</v>
      </c>
      <c r="B13143">
        <v>268376</v>
      </c>
      <c r="C13143">
        <v>0</v>
      </c>
      <c r="D13143">
        <v>0</v>
      </c>
      <c r="E13143">
        <v>1</v>
      </c>
      <c r="F13143" s="2">
        <v>44643</v>
      </c>
    </row>
    <row r="13144" spans="1:6" x14ac:dyDescent="0.35">
      <c r="A13144">
        <v>387841</v>
      </c>
      <c r="B13144">
        <v>268378</v>
      </c>
      <c r="C13144">
        <v>0</v>
      </c>
      <c r="D13144">
        <v>0</v>
      </c>
      <c r="E13144">
        <v>1</v>
      </c>
      <c r="F13144" s="2">
        <v>44643</v>
      </c>
    </row>
    <row r="13145" spans="1:6" x14ac:dyDescent="0.35">
      <c r="A13145">
        <v>387842</v>
      </c>
      <c r="B13145">
        <v>268379</v>
      </c>
      <c r="C13145">
        <v>0</v>
      </c>
      <c r="D13145">
        <v>0</v>
      </c>
      <c r="E13145">
        <v>1</v>
      </c>
      <c r="F13145" s="2">
        <v>44643</v>
      </c>
    </row>
    <row r="13146" spans="1:6" x14ac:dyDescent="0.35">
      <c r="A13146">
        <v>387843</v>
      </c>
      <c r="B13146">
        <v>268380</v>
      </c>
      <c r="C13146">
        <v>0</v>
      </c>
      <c r="D13146">
        <v>0</v>
      </c>
      <c r="E13146">
        <v>1</v>
      </c>
      <c r="F13146" s="2">
        <v>44643</v>
      </c>
    </row>
    <row r="13147" spans="1:6" x14ac:dyDescent="0.35">
      <c r="A13147">
        <v>387844</v>
      </c>
      <c r="B13147">
        <v>268381</v>
      </c>
      <c r="C13147">
        <v>0</v>
      </c>
      <c r="D13147">
        <v>0</v>
      </c>
      <c r="E13147">
        <v>1</v>
      </c>
      <c r="F13147" s="2">
        <v>44643</v>
      </c>
    </row>
    <row r="13148" spans="1:6" x14ac:dyDescent="0.35">
      <c r="A13148">
        <v>387846</v>
      </c>
      <c r="B13148">
        <v>268384</v>
      </c>
      <c r="C13148">
        <v>0</v>
      </c>
      <c r="D13148">
        <v>0</v>
      </c>
      <c r="E13148">
        <v>1</v>
      </c>
      <c r="F13148" s="2">
        <v>44643</v>
      </c>
    </row>
    <row r="13149" spans="1:6" x14ac:dyDescent="0.35">
      <c r="A13149">
        <v>387857</v>
      </c>
      <c r="B13149">
        <v>268390</v>
      </c>
      <c r="C13149">
        <v>0</v>
      </c>
      <c r="D13149">
        <v>0</v>
      </c>
      <c r="E13149">
        <v>1</v>
      </c>
      <c r="F13149" s="2">
        <v>44643</v>
      </c>
    </row>
    <row r="13150" spans="1:6" x14ac:dyDescent="0.35">
      <c r="A13150">
        <v>387866</v>
      </c>
      <c r="B13150">
        <v>268398</v>
      </c>
      <c r="C13150">
        <v>0</v>
      </c>
      <c r="D13150">
        <v>0</v>
      </c>
      <c r="E13150">
        <v>1</v>
      </c>
      <c r="F13150" s="2">
        <v>44643</v>
      </c>
    </row>
    <row r="13151" spans="1:6" x14ac:dyDescent="0.35">
      <c r="A13151">
        <v>387868</v>
      </c>
      <c r="B13151">
        <v>268399</v>
      </c>
      <c r="C13151">
        <v>0</v>
      </c>
      <c r="D13151">
        <v>0</v>
      </c>
      <c r="E13151">
        <v>1</v>
      </c>
      <c r="F13151" s="2">
        <v>44643</v>
      </c>
    </row>
    <row r="13152" spans="1:6" x14ac:dyDescent="0.35">
      <c r="A13152">
        <v>387869</v>
      </c>
      <c r="B13152">
        <v>268401</v>
      </c>
      <c r="C13152">
        <v>0</v>
      </c>
      <c r="D13152">
        <v>0</v>
      </c>
      <c r="E13152">
        <v>1</v>
      </c>
      <c r="F13152" s="2">
        <v>44643</v>
      </c>
    </row>
    <row r="13153" spans="1:6" x14ac:dyDescent="0.35">
      <c r="A13153">
        <v>387870</v>
      </c>
      <c r="B13153">
        <v>268402</v>
      </c>
      <c r="C13153">
        <v>0</v>
      </c>
      <c r="D13153">
        <v>0</v>
      </c>
      <c r="E13153">
        <v>1</v>
      </c>
      <c r="F13153" s="2">
        <v>44643</v>
      </c>
    </row>
    <row r="13154" spans="1:6" x14ac:dyDescent="0.35">
      <c r="A13154">
        <v>387871</v>
      </c>
      <c r="B13154">
        <v>268403</v>
      </c>
      <c r="C13154">
        <v>0</v>
      </c>
      <c r="D13154">
        <v>0</v>
      </c>
      <c r="E13154">
        <v>1</v>
      </c>
      <c r="F13154" s="2">
        <v>44643</v>
      </c>
    </row>
    <row r="13155" spans="1:6" x14ac:dyDescent="0.35">
      <c r="A13155">
        <v>387872</v>
      </c>
      <c r="B13155">
        <v>268405</v>
      </c>
      <c r="C13155">
        <v>0</v>
      </c>
      <c r="D13155">
        <v>0</v>
      </c>
      <c r="E13155">
        <v>1</v>
      </c>
      <c r="F13155" s="2">
        <v>44643</v>
      </c>
    </row>
    <row r="13156" spans="1:6" x14ac:dyDescent="0.35">
      <c r="A13156">
        <v>387873</v>
      </c>
      <c r="B13156">
        <v>268406</v>
      </c>
      <c r="C13156">
        <v>0</v>
      </c>
      <c r="D13156">
        <v>0</v>
      </c>
      <c r="E13156">
        <v>1</v>
      </c>
      <c r="F13156" s="2">
        <v>44643</v>
      </c>
    </row>
    <row r="13157" spans="1:6" x14ac:dyDescent="0.35">
      <c r="A13157">
        <v>387874</v>
      </c>
      <c r="B13157">
        <v>268408</v>
      </c>
      <c r="C13157">
        <v>0</v>
      </c>
      <c r="D13157">
        <v>0</v>
      </c>
      <c r="E13157">
        <v>1</v>
      </c>
      <c r="F13157" s="2">
        <v>44643</v>
      </c>
    </row>
    <row r="13158" spans="1:6" x14ac:dyDescent="0.35">
      <c r="A13158">
        <v>387878</v>
      </c>
      <c r="B13158">
        <v>268409</v>
      </c>
      <c r="C13158">
        <v>0</v>
      </c>
      <c r="D13158">
        <v>0</v>
      </c>
      <c r="E13158">
        <v>1</v>
      </c>
      <c r="F13158" s="2">
        <v>44643</v>
      </c>
    </row>
    <row r="13159" spans="1:6" x14ac:dyDescent="0.35">
      <c r="A13159">
        <v>387890</v>
      </c>
      <c r="B13159">
        <v>268411</v>
      </c>
      <c r="C13159">
        <v>0</v>
      </c>
      <c r="D13159">
        <v>0</v>
      </c>
      <c r="E13159">
        <v>1</v>
      </c>
      <c r="F13159" s="2">
        <v>44643</v>
      </c>
    </row>
    <row r="13160" spans="1:6" x14ac:dyDescent="0.35">
      <c r="A13160">
        <v>387894</v>
      </c>
      <c r="B13160">
        <v>268414</v>
      </c>
      <c r="C13160">
        <v>0</v>
      </c>
      <c r="D13160">
        <v>0</v>
      </c>
      <c r="E13160">
        <v>1</v>
      </c>
      <c r="F13160" s="2">
        <v>44643</v>
      </c>
    </row>
    <row r="13161" spans="1:6" x14ac:dyDescent="0.35">
      <c r="A13161">
        <v>387896</v>
      </c>
      <c r="B13161">
        <v>268428</v>
      </c>
      <c r="C13161">
        <v>0</v>
      </c>
      <c r="D13161">
        <v>0</v>
      </c>
      <c r="E13161">
        <v>1</v>
      </c>
      <c r="F13161" s="2">
        <v>44643</v>
      </c>
    </row>
    <row r="13162" spans="1:6" x14ac:dyDescent="0.35">
      <c r="A13162">
        <v>387897</v>
      </c>
      <c r="B13162">
        <v>268429</v>
      </c>
      <c r="C13162">
        <v>0</v>
      </c>
      <c r="D13162">
        <v>0</v>
      </c>
      <c r="E13162">
        <v>1</v>
      </c>
      <c r="F13162" s="2">
        <v>44643</v>
      </c>
    </row>
    <row r="13163" spans="1:6" x14ac:dyDescent="0.35">
      <c r="A13163">
        <v>387898</v>
      </c>
      <c r="B13163">
        <v>268431</v>
      </c>
      <c r="C13163">
        <v>0</v>
      </c>
      <c r="D13163">
        <v>0</v>
      </c>
      <c r="E13163">
        <v>1</v>
      </c>
      <c r="F13163" s="2">
        <v>44643</v>
      </c>
    </row>
    <row r="13164" spans="1:6" x14ac:dyDescent="0.35">
      <c r="A13164">
        <v>378679</v>
      </c>
      <c r="B13164">
        <v>258800</v>
      </c>
      <c r="C13164">
        <v>0</v>
      </c>
      <c r="D13164">
        <v>0</v>
      </c>
      <c r="E13164">
        <v>1</v>
      </c>
      <c r="F13164" s="2">
        <v>44634</v>
      </c>
    </row>
    <row r="13165" spans="1:6" x14ac:dyDescent="0.35">
      <c r="A13165">
        <v>378924</v>
      </c>
      <c r="B13165">
        <v>259011</v>
      </c>
      <c r="C13165">
        <v>0</v>
      </c>
      <c r="D13165">
        <v>0</v>
      </c>
      <c r="E13165">
        <v>1</v>
      </c>
      <c r="F13165" s="2">
        <v>44634</v>
      </c>
    </row>
    <row r="13166" spans="1:6" x14ac:dyDescent="0.35">
      <c r="A13166">
        <v>379413</v>
      </c>
      <c r="B13166">
        <v>259429</v>
      </c>
      <c r="C13166">
        <v>0</v>
      </c>
      <c r="D13166">
        <v>0</v>
      </c>
      <c r="E13166">
        <v>1</v>
      </c>
      <c r="F13166" s="2">
        <v>44634</v>
      </c>
    </row>
    <row r="13167" spans="1:6" x14ac:dyDescent="0.35">
      <c r="A13167">
        <v>380159</v>
      </c>
      <c r="B13167">
        <v>260168</v>
      </c>
      <c r="C13167">
        <v>0</v>
      </c>
      <c r="D13167">
        <v>0</v>
      </c>
      <c r="E13167">
        <v>1</v>
      </c>
      <c r="F13167" s="2">
        <v>44634</v>
      </c>
    </row>
    <row r="13168" spans="1:6" x14ac:dyDescent="0.35">
      <c r="A13168">
        <v>380433</v>
      </c>
      <c r="B13168">
        <v>260465</v>
      </c>
      <c r="C13168">
        <v>0</v>
      </c>
      <c r="D13168">
        <v>0</v>
      </c>
      <c r="E13168">
        <v>1</v>
      </c>
      <c r="F13168" s="2">
        <v>44634</v>
      </c>
    </row>
    <row r="13169" spans="1:6" x14ac:dyDescent="0.35">
      <c r="A13169">
        <v>380580</v>
      </c>
      <c r="B13169">
        <v>260593</v>
      </c>
      <c r="C13169">
        <v>0</v>
      </c>
      <c r="D13169">
        <v>0</v>
      </c>
      <c r="E13169">
        <v>1</v>
      </c>
      <c r="F13169" s="2">
        <v>44634</v>
      </c>
    </row>
    <row r="13170" spans="1:6" x14ac:dyDescent="0.35">
      <c r="A13170">
        <v>380733</v>
      </c>
      <c r="B13170">
        <v>260702</v>
      </c>
      <c r="C13170">
        <v>0</v>
      </c>
      <c r="D13170">
        <v>0</v>
      </c>
      <c r="E13170">
        <v>1</v>
      </c>
      <c r="F13170" s="2">
        <v>44634</v>
      </c>
    </row>
    <row r="13171" spans="1:6" x14ac:dyDescent="0.35">
      <c r="A13171">
        <v>380793</v>
      </c>
      <c r="B13171">
        <v>260754</v>
      </c>
      <c r="C13171">
        <v>0</v>
      </c>
      <c r="D13171">
        <v>0</v>
      </c>
      <c r="E13171">
        <v>1</v>
      </c>
      <c r="F13171" s="2">
        <v>44634</v>
      </c>
    </row>
    <row r="13172" spans="1:6" x14ac:dyDescent="0.35">
      <c r="A13172">
        <v>380931</v>
      </c>
      <c r="B13172">
        <v>260865</v>
      </c>
      <c r="C13172">
        <v>0</v>
      </c>
      <c r="D13172">
        <v>0</v>
      </c>
      <c r="E13172">
        <v>1</v>
      </c>
      <c r="F13172" s="2">
        <v>44634</v>
      </c>
    </row>
    <row r="13173" spans="1:6" x14ac:dyDescent="0.35">
      <c r="A13173">
        <v>380995</v>
      </c>
      <c r="B13173">
        <v>260920</v>
      </c>
      <c r="C13173">
        <v>0</v>
      </c>
      <c r="D13173">
        <v>0</v>
      </c>
      <c r="E13173">
        <v>1</v>
      </c>
      <c r="F13173" s="2">
        <v>44634</v>
      </c>
    </row>
    <row r="13174" spans="1:6" x14ac:dyDescent="0.35">
      <c r="A13174">
        <v>381045</v>
      </c>
      <c r="B13174">
        <v>260954</v>
      </c>
      <c r="C13174">
        <v>0</v>
      </c>
      <c r="D13174">
        <v>0</v>
      </c>
      <c r="E13174">
        <v>1</v>
      </c>
      <c r="F13174" s="2">
        <v>44634</v>
      </c>
    </row>
    <row r="13175" spans="1:6" x14ac:dyDescent="0.35">
      <c r="A13175">
        <v>381292</v>
      </c>
      <c r="B13175">
        <v>261086</v>
      </c>
      <c r="C13175">
        <v>0</v>
      </c>
      <c r="D13175">
        <v>0</v>
      </c>
      <c r="E13175">
        <v>1</v>
      </c>
      <c r="F13175" s="2">
        <v>44634</v>
      </c>
    </row>
    <row r="13176" spans="1:6" x14ac:dyDescent="0.35">
      <c r="A13176">
        <v>381417</v>
      </c>
      <c r="B13176">
        <v>261212</v>
      </c>
      <c r="C13176">
        <v>0</v>
      </c>
      <c r="D13176">
        <v>0</v>
      </c>
      <c r="E13176">
        <v>1</v>
      </c>
      <c r="F13176" s="2">
        <v>44634</v>
      </c>
    </row>
    <row r="13177" spans="1:6" x14ac:dyDescent="0.35">
      <c r="A13177">
        <v>381445</v>
      </c>
      <c r="B13177">
        <v>261227</v>
      </c>
      <c r="C13177">
        <v>0</v>
      </c>
      <c r="D13177">
        <v>0</v>
      </c>
      <c r="E13177">
        <v>1</v>
      </c>
      <c r="F13177" s="2">
        <v>44634</v>
      </c>
    </row>
    <row r="13178" spans="1:6" x14ac:dyDescent="0.35">
      <c r="A13178">
        <v>381503</v>
      </c>
      <c r="B13178">
        <v>261263</v>
      </c>
      <c r="C13178">
        <v>0</v>
      </c>
      <c r="D13178">
        <v>0</v>
      </c>
      <c r="E13178">
        <v>1</v>
      </c>
      <c r="F13178" s="2">
        <v>44634</v>
      </c>
    </row>
    <row r="13179" spans="1:6" x14ac:dyDescent="0.35">
      <c r="A13179">
        <v>381704</v>
      </c>
      <c r="B13179">
        <v>261446</v>
      </c>
      <c r="C13179">
        <v>0</v>
      </c>
      <c r="D13179">
        <v>0</v>
      </c>
      <c r="E13179">
        <v>1</v>
      </c>
      <c r="F13179" s="2">
        <v>44634</v>
      </c>
    </row>
    <row r="13180" spans="1:6" x14ac:dyDescent="0.35">
      <c r="A13180">
        <v>381739</v>
      </c>
      <c r="B13180">
        <v>261466</v>
      </c>
      <c r="C13180">
        <v>0</v>
      </c>
      <c r="D13180">
        <v>0</v>
      </c>
      <c r="E13180">
        <v>1</v>
      </c>
      <c r="F13180" s="2">
        <v>44634</v>
      </c>
    </row>
    <row r="13181" spans="1:6" x14ac:dyDescent="0.35">
      <c r="A13181">
        <v>381836</v>
      </c>
      <c r="B13181">
        <v>261522</v>
      </c>
      <c r="C13181">
        <v>0</v>
      </c>
      <c r="D13181">
        <v>0</v>
      </c>
      <c r="E13181">
        <v>1</v>
      </c>
      <c r="F13181" s="2">
        <v>44634</v>
      </c>
    </row>
    <row r="13182" spans="1:6" x14ac:dyDescent="0.35">
      <c r="A13182">
        <v>382120</v>
      </c>
      <c r="B13182">
        <v>261670</v>
      </c>
      <c r="C13182">
        <v>0</v>
      </c>
      <c r="D13182">
        <v>0</v>
      </c>
      <c r="E13182">
        <v>1</v>
      </c>
      <c r="F13182" s="2">
        <v>44634</v>
      </c>
    </row>
    <row r="13183" spans="1:6" x14ac:dyDescent="0.35">
      <c r="A13183">
        <v>382192</v>
      </c>
      <c r="B13183">
        <v>261714</v>
      </c>
      <c r="C13183">
        <v>0</v>
      </c>
      <c r="D13183">
        <v>0</v>
      </c>
      <c r="E13183">
        <v>1</v>
      </c>
      <c r="F13183" s="2">
        <v>44634</v>
      </c>
    </row>
    <row r="13184" spans="1:6" x14ac:dyDescent="0.35">
      <c r="A13184">
        <v>382581</v>
      </c>
      <c r="B13184">
        <v>261829</v>
      </c>
      <c r="C13184">
        <v>0</v>
      </c>
      <c r="D13184">
        <v>0</v>
      </c>
      <c r="E13184">
        <v>1</v>
      </c>
      <c r="F13184" s="2">
        <v>44634</v>
      </c>
    </row>
    <row r="13185" spans="1:6" x14ac:dyDescent="0.35">
      <c r="A13185">
        <v>383117</v>
      </c>
      <c r="B13185">
        <v>262550</v>
      </c>
      <c r="C13185">
        <v>0</v>
      </c>
      <c r="D13185">
        <v>0</v>
      </c>
      <c r="E13185">
        <v>1</v>
      </c>
      <c r="F13185" s="2">
        <v>44634</v>
      </c>
    </row>
    <row r="13186" spans="1:6" x14ac:dyDescent="0.35">
      <c r="A13186">
        <v>383135</v>
      </c>
      <c r="B13186">
        <v>262569</v>
      </c>
      <c r="C13186">
        <v>0</v>
      </c>
      <c r="D13186">
        <v>0</v>
      </c>
      <c r="E13186">
        <v>1</v>
      </c>
      <c r="F13186" s="2">
        <v>44634</v>
      </c>
    </row>
    <row r="13187" spans="1:6" x14ac:dyDescent="0.35">
      <c r="A13187">
        <v>383300</v>
      </c>
      <c r="B13187">
        <v>262679</v>
      </c>
      <c r="C13187">
        <v>0</v>
      </c>
      <c r="D13187">
        <v>0</v>
      </c>
      <c r="E13187">
        <v>1</v>
      </c>
      <c r="F13187" s="2">
        <v>44634</v>
      </c>
    </row>
    <row r="13188" spans="1:6" x14ac:dyDescent="0.35">
      <c r="A13188">
        <v>383546</v>
      </c>
      <c r="B13188">
        <v>262986</v>
      </c>
      <c r="C13188">
        <v>0</v>
      </c>
      <c r="D13188">
        <v>0</v>
      </c>
      <c r="E13188">
        <v>1</v>
      </c>
      <c r="F13188" s="2">
        <v>44634</v>
      </c>
    </row>
    <row r="13189" spans="1:6" x14ac:dyDescent="0.35">
      <c r="A13189">
        <v>383569</v>
      </c>
      <c r="B13189">
        <v>262988</v>
      </c>
      <c r="C13189">
        <v>0</v>
      </c>
      <c r="D13189">
        <v>0</v>
      </c>
      <c r="E13189">
        <v>1</v>
      </c>
      <c r="F13189" s="2">
        <v>44634</v>
      </c>
    </row>
    <row r="13190" spans="1:6" x14ac:dyDescent="0.35">
      <c r="A13190">
        <v>383655</v>
      </c>
      <c r="B13190">
        <v>263076</v>
      </c>
      <c r="C13190">
        <v>0</v>
      </c>
      <c r="D13190">
        <v>0</v>
      </c>
      <c r="E13190">
        <v>1</v>
      </c>
      <c r="F13190" s="2">
        <v>44634</v>
      </c>
    </row>
    <row r="13191" spans="1:6" x14ac:dyDescent="0.35">
      <c r="A13191">
        <v>383950</v>
      </c>
      <c r="B13191">
        <v>263368</v>
      </c>
      <c r="C13191">
        <v>0</v>
      </c>
      <c r="D13191">
        <v>0</v>
      </c>
      <c r="E13191">
        <v>1</v>
      </c>
      <c r="F13191" s="2">
        <v>44634</v>
      </c>
    </row>
    <row r="13192" spans="1:6" x14ac:dyDescent="0.35">
      <c r="A13192">
        <v>384037</v>
      </c>
      <c r="B13192">
        <v>263479</v>
      </c>
      <c r="C13192">
        <v>0</v>
      </c>
      <c r="D13192">
        <v>0</v>
      </c>
      <c r="E13192">
        <v>1</v>
      </c>
      <c r="F13192" s="2">
        <v>44634</v>
      </c>
    </row>
    <row r="13193" spans="1:6" x14ac:dyDescent="0.35">
      <c r="A13193">
        <v>384283</v>
      </c>
      <c r="B13193">
        <v>263670</v>
      </c>
      <c r="C13193">
        <v>0</v>
      </c>
      <c r="D13193">
        <v>0</v>
      </c>
      <c r="E13193">
        <v>1</v>
      </c>
      <c r="F13193" s="2">
        <v>44634</v>
      </c>
    </row>
    <row r="13194" spans="1:6" x14ac:dyDescent="0.35">
      <c r="A13194">
        <v>384293</v>
      </c>
      <c r="B13194">
        <v>263683</v>
      </c>
      <c r="C13194">
        <v>0</v>
      </c>
      <c r="D13194">
        <v>0</v>
      </c>
      <c r="E13194">
        <v>1</v>
      </c>
      <c r="F13194" s="2">
        <v>44634</v>
      </c>
    </row>
    <row r="13195" spans="1:6" x14ac:dyDescent="0.35">
      <c r="A13195">
        <v>384313</v>
      </c>
      <c r="B13195">
        <v>263693</v>
      </c>
      <c r="C13195">
        <v>0</v>
      </c>
      <c r="D13195">
        <v>0</v>
      </c>
      <c r="E13195">
        <v>1</v>
      </c>
      <c r="F13195" s="2">
        <v>44634</v>
      </c>
    </row>
    <row r="13196" spans="1:6" x14ac:dyDescent="0.35">
      <c r="A13196">
        <v>384805</v>
      </c>
      <c r="B13196">
        <v>264290</v>
      </c>
      <c r="C13196">
        <v>0</v>
      </c>
      <c r="D13196">
        <v>0</v>
      </c>
      <c r="E13196">
        <v>1</v>
      </c>
      <c r="F13196" s="2">
        <v>44634</v>
      </c>
    </row>
    <row r="13197" spans="1:6" x14ac:dyDescent="0.35">
      <c r="A13197">
        <v>384853</v>
      </c>
      <c r="B13197">
        <v>264348</v>
      </c>
      <c r="C13197">
        <v>0</v>
      </c>
      <c r="D13197">
        <v>0</v>
      </c>
      <c r="E13197">
        <v>1</v>
      </c>
      <c r="F13197" s="2">
        <v>44634</v>
      </c>
    </row>
    <row r="13198" spans="1:6" x14ac:dyDescent="0.35">
      <c r="A13198">
        <v>384987</v>
      </c>
      <c r="B13198">
        <v>264476</v>
      </c>
      <c r="C13198">
        <v>0</v>
      </c>
      <c r="D13198">
        <v>0</v>
      </c>
      <c r="E13198">
        <v>1</v>
      </c>
      <c r="F13198" s="2">
        <v>44634</v>
      </c>
    </row>
    <row r="13199" spans="1:6" x14ac:dyDescent="0.35">
      <c r="A13199">
        <v>385025</v>
      </c>
      <c r="B13199">
        <v>264552</v>
      </c>
      <c r="C13199">
        <v>0</v>
      </c>
      <c r="D13199">
        <v>0</v>
      </c>
      <c r="E13199">
        <v>1</v>
      </c>
      <c r="F13199" s="2">
        <v>44634</v>
      </c>
    </row>
    <row r="13200" spans="1:6" x14ac:dyDescent="0.35">
      <c r="A13200">
        <v>385183</v>
      </c>
      <c r="B13200">
        <v>264746</v>
      </c>
      <c r="C13200">
        <v>0</v>
      </c>
      <c r="D13200">
        <v>0</v>
      </c>
      <c r="E13200">
        <v>1</v>
      </c>
      <c r="F13200" s="2">
        <v>44634</v>
      </c>
    </row>
    <row r="13201" spans="1:6" x14ac:dyDescent="0.35">
      <c r="A13201">
        <v>385277</v>
      </c>
      <c r="B13201">
        <v>264916</v>
      </c>
      <c r="C13201">
        <v>0</v>
      </c>
      <c r="D13201">
        <v>0</v>
      </c>
      <c r="E13201">
        <v>1</v>
      </c>
      <c r="F13201" s="2">
        <v>44634</v>
      </c>
    </row>
    <row r="13202" spans="1:6" x14ac:dyDescent="0.35">
      <c r="A13202">
        <v>385392</v>
      </c>
      <c r="B13202">
        <v>265077</v>
      </c>
      <c r="C13202">
        <v>0</v>
      </c>
      <c r="D13202">
        <v>0</v>
      </c>
      <c r="E13202">
        <v>1</v>
      </c>
      <c r="F13202" s="2">
        <v>44634</v>
      </c>
    </row>
    <row r="13203" spans="1:6" x14ac:dyDescent="0.35">
      <c r="A13203">
        <v>385566</v>
      </c>
      <c r="B13203">
        <v>265250</v>
      </c>
      <c r="C13203">
        <v>0</v>
      </c>
      <c r="D13203">
        <v>0</v>
      </c>
      <c r="E13203">
        <v>1</v>
      </c>
      <c r="F13203" s="2">
        <v>44634</v>
      </c>
    </row>
    <row r="13204" spans="1:6" x14ac:dyDescent="0.35">
      <c r="A13204">
        <v>385696</v>
      </c>
      <c r="B13204">
        <v>265415</v>
      </c>
      <c r="C13204">
        <v>0</v>
      </c>
      <c r="D13204">
        <v>0</v>
      </c>
      <c r="E13204">
        <v>1</v>
      </c>
      <c r="F13204" s="2">
        <v>44634</v>
      </c>
    </row>
    <row r="13205" spans="1:6" x14ac:dyDescent="0.35">
      <c r="A13205">
        <v>385710</v>
      </c>
      <c r="B13205">
        <v>265437</v>
      </c>
      <c r="C13205">
        <v>0</v>
      </c>
      <c r="D13205">
        <v>0</v>
      </c>
      <c r="E13205">
        <v>1</v>
      </c>
      <c r="F13205" s="2">
        <v>44634</v>
      </c>
    </row>
    <row r="13206" spans="1:6" x14ac:dyDescent="0.35">
      <c r="A13206">
        <v>385782</v>
      </c>
      <c r="B13206">
        <v>265572</v>
      </c>
      <c r="C13206">
        <v>0</v>
      </c>
      <c r="D13206">
        <v>0</v>
      </c>
      <c r="E13206">
        <v>1</v>
      </c>
      <c r="F13206" s="2">
        <v>44634</v>
      </c>
    </row>
    <row r="13207" spans="1:6" x14ac:dyDescent="0.35">
      <c r="A13207">
        <v>385793</v>
      </c>
      <c r="B13207">
        <v>265588</v>
      </c>
      <c r="C13207">
        <v>0</v>
      </c>
      <c r="D13207">
        <v>0</v>
      </c>
      <c r="E13207">
        <v>1</v>
      </c>
      <c r="F13207" s="2">
        <v>44634</v>
      </c>
    </row>
    <row r="13208" spans="1:6" x14ac:dyDescent="0.35">
      <c r="A13208">
        <v>385811</v>
      </c>
      <c r="B13208">
        <v>265612</v>
      </c>
      <c r="C13208">
        <v>0</v>
      </c>
      <c r="D13208">
        <v>0</v>
      </c>
      <c r="E13208">
        <v>1</v>
      </c>
      <c r="F13208" s="2">
        <v>44634</v>
      </c>
    </row>
    <row r="13209" spans="1:6" x14ac:dyDescent="0.35">
      <c r="A13209">
        <v>385864</v>
      </c>
      <c r="B13209">
        <v>265681</v>
      </c>
      <c r="C13209">
        <v>0</v>
      </c>
      <c r="D13209">
        <v>0</v>
      </c>
      <c r="E13209">
        <v>1</v>
      </c>
      <c r="F13209" s="2">
        <v>44634</v>
      </c>
    </row>
    <row r="13210" spans="1:6" x14ac:dyDescent="0.35">
      <c r="A13210">
        <v>385931</v>
      </c>
      <c r="B13210">
        <v>265808</v>
      </c>
      <c r="C13210">
        <v>0</v>
      </c>
      <c r="D13210">
        <v>0</v>
      </c>
      <c r="E13210">
        <v>1</v>
      </c>
      <c r="F13210" s="2">
        <v>44634</v>
      </c>
    </row>
    <row r="13211" spans="1:6" x14ac:dyDescent="0.35">
      <c r="A13211">
        <v>385982</v>
      </c>
      <c r="B13211">
        <v>265879</v>
      </c>
      <c r="C13211">
        <v>0</v>
      </c>
      <c r="D13211">
        <v>0</v>
      </c>
      <c r="E13211">
        <v>1</v>
      </c>
      <c r="F13211" s="2">
        <v>44634</v>
      </c>
    </row>
    <row r="13212" spans="1:6" x14ac:dyDescent="0.35">
      <c r="A13212">
        <v>385996</v>
      </c>
      <c r="B13212">
        <v>265910</v>
      </c>
      <c r="C13212">
        <v>0</v>
      </c>
      <c r="D13212">
        <v>0</v>
      </c>
      <c r="E13212">
        <v>1</v>
      </c>
      <c r="F13212" s="2">
        <v>44634</v>
      </c>
    </row>
    <row r="13213" spans="1:6" x14ac:dyDescent="0.35">
      <c r="A13213">
        <v>386036</v>
      </c>
      <c r="B13213">
        <v>265966</v>
      </c>
      <c r="C13213">
        <v>0</v>
      </c>
      <c r="D13213">
        <v>0</v>
      </c>
      <c r="E13213">
        <v>1</v>
      </c>
      <c r="F13213" s="2">
        <v>44634</v>
      </c>
    </row>
    <row r="13214" spans="1:6" x14ac:dyDescent="0.35">
      <c r="A13214">
        <v>386204</v>
      </c>
      <c r="B13214">
        <v>266121</v>
      </c>
      <c r="C13214">
        <v>0</v>
      </c>
      <c r="D13214">
        <v>0</v>
      </c>
      <c r="E13214">
        <v>1</v>
      </c>
      <c r="F13214" s="2">
        <v>44634</v>
      </c>
    </row>
    <row r="13215" spans="1:6" x14ac:dyDescent="0.35">
      <c r="A13215">
        <v>386252</v>
      </c>
      <c r="B13215">
        <v>266249</v>
      </c>
      <c r="C13215">
        <v>0</v>
      </c>
      <c r="D13215">
        <v>0</v>
      </c>
      <c r="E13215">
        <v>1</v>
      </c>
      <c r="F13215" s="2">
        <v>44634</v>
      </c>
    </row>
    <row r="13216" spans="1:6" x14ac:dyDescent="0.35">
      <c r="A13216">
        <v>386259</v>
      </c>
      <c r="B13216">
        <v>266251</v>
      </c>
      <c r="C13216">
        <v>0</v>
      </c>
      <c r="D13216">
        <v>0</v>
      </c>
      <c r="E13216">
        <v>1</v>
      </c>
      <c r="F13216" s="2">
        <v>44634</v>
      </c>
    </row>
    <row r="13217" spans="1:6" x14ac:dyDescent="0.35">
      <c r="A13217">
        <v>386295</v>
      </c>
      <c r="B13217">
        <v>266325</v>
      </c>
      <c r="C13217">
        <v>0</v>
      </c>
      <c r="D13217">
        <v>0</v>
      </c>
      <c r="E13217">
        <v>1</v>
      </c>
      <c r="F13217" s="2">
        <v>44634</v>
      </c>
    </row>
    <row r="13218" spans="1:6" x14ac:dyDescent="0.35">
      <c r="A13218">
        <v>386346</v>
      </c>
      <c r="B13218">
        <v>266402</v>
      </c>
      <c r="C13218">
        <v>0</v>
      </c>
      <c r="D13218">
        <v>0</v>
      </c>
      <c r="E13218">
        <v>1</v>
      </c>
      <c r="F13218" s="2">
        <v>44634</v>
      </c>
    </row>
    <row r="13219" spans="1:6" x14ac:dyDescent="0.35">
      <c r="A13219">
        <v>386357</v>
      </c>
      <c r="B13219">
        <v>266418</v>
      </c>
      <c r="C13219">
        <v>0</v>
      </c>
      <c r="D13219">
        <v>0</v>
      </c>
      <c r="E13219">
        <v>1</v>
      </c>
      <c r="F13219" s="2">
        <v>44634</v>
      </c>
    </row>
    <row r="13220" spans="1:6" x14ac:dyDescent="0.35">
      <c r="A13220">
        <v>386402</v>
      </c>
      <c r="B13220">
        <v>266482</v>
      </c>
      <c r="C13220">
        <v>0</v>
      </c>
      <c r="D13220">
        <v>0</v>
      </c>
      <c r="E13220">
        <v>1</v>
      </c>
      <c r="F13220" s="2">
        <v>44634</v>
      </c>
    </row>
    <row r="13221" spans="1:6" x14ac:dyDescent="0.35">
      <c r="A13221">
        <v>386409</v>
      </c>
      <c r="B13221">
        <v>266493</v>
      </c>
      <c r="C13221">
        <v>0</v>
      </c>
      <c r="D13221">
        <v>0</v>
      </c>
      <c r="E13221">
        <v>1</v>
      </c>
      <c r="F13221" s="2">
        <v>44634</v>
      </c>
    </row>
    <row r="13222" spans="1:6" x14ac:dyDescent="0.35">
      <c r="A13222">
        <v>386534</v>
      </c>
      <c r="B13222">
        <v>266588</v>
      </c>
      <c r="C13222">
        <v>0</v>
      </c>
      <c r="D13222">
        <v>0</v>
      </c>
      <c r="E13222">
        <v>1</v>
      </c>
      <c r="F13222" s="2">
        <v>44634</v>
      </c>
    </row>
    <row r="13223" spans="1:6" x14ac:dyDescent="0.35">
      <c r="A13223">
        <v>386584</v>
      </c>
      <c r="B13223">
        <v>266640</v>
      </c>
      <c r="C13223">
        <v>0</v>
      </c>
      <c r="D13223">
        <v>0</v>
      </c>
      <c r="E13223">
        <v>1</v>
      </c>
      <c r="F13223" s="2">
        <v>44634</v>
      </c>
    </row>
    <row r="13224" spans="1:6" x14ac:dyDescent="0.35">
      <c r="A13224">
        <v>386602</v>
      </c>
      <c r="B13224">
        <v>266680</v>
      </c>
      <c r="C13224">
        <v>0</v>
      </c>
      <c r="D13224">
        <v>0</v>
      </c>
      <c r="E13224">
        <v>1</v>
      </c>
      <c r="F13224" s="2">
        <v>44634</v>
      </c>
    </row>
    <row r="13225" spans="1:6" x14ac:dyDescent="0.35">
      <c r="A13225">
        <v>386645</v>
      </c>
      <c r="B13225">
        <v>266725</v>
      </c>
      <c r="C13225">
        <v>0</v>
      </c>
      <c r="D13225">
        <v>0</v>
      </c>
      <c r="E13225">
        <v>1</v>
      </c>
      <c r="F13225" s="2">
        <v>44634</v>
      </c>
    </row>
    <row r="13226" spans="1:6" x14ac:dyDescent="0.35">
      <c r="A13226">
        <v>386729</v>
      </c>
      <c r="B13226">
        <v>266788</v>
      </c>
      <c r="C13226">
        <v>0</v>
      </c>
      <c r="D13226">
        <v>0</v>
      </c>
      <c r="E13226">
        <v>1</v>
      </c>
      <c r="F13226" s="2">
        <v>44634</v>
      </c>
    </row>
    <row r="13227" spans="1:6" x14ac:dyDescent="0.35">
      <c r="A13227">
        <v>386756</v>
      </c>
      <c r="B13227">
        <v>266815</v>
      </c>
      <c r="C13227">
        <v>0</v>
      </c>
      <c r="D13227">
        <v>0</v>
      </c>
      <c r="E13227">
        <v>1</v>
      </c>
      <c r="F13227" s="2">
        <v>44634</v>
      </c>
    </row>
    <row r="13228" spans="1:6" x14ac:dyDescent="0.35">
      <c r="A13228">
        <v>386780</v>
      </c>
      <c r="B13228">
        <v>266861</v>
      </c>
      <c r="C13228">
        <v>0</v>
      </c>
      <c r="D13228">
        <v>0</v>
      </c>
      <c r="E13228">
        <v>1</v>
      </c>
      <c r="F13228" s="2">
        <v>44634</v>
      </c>
    </row>
    <row r="13229" spans="1:6" x14ac:dyDescent="0.35">
      <c r="A13229">
        <v>386795</v>
      </c>
      <c r="B13229">
        <v>266901</v>
      </c>
      <c r="C13229">
        <v>0</v>
      </c>
      <c r="D13229">
        <v>0</v>
      </c>
      <c r="E13229">
        <v>1</v>
      </c>
      <c r="F13229" s="2">
        <v>44634</v>
      </c>
    </row>
    <row r="13230" spans="1:6" x14ac:dyDescent="0.35">
      <c r="A13230">
        <v>386805</v>
      </c>
      <c r="B13230">
        <v>266903</v>
      </c>
      <c r="C13230">
        <v>0</v>
      </c>
      <c r="D13230">
        <v>0</v>
      </c>
      <c r="E13230">
        <v>1</v>
      </c>
      <c r="F13230" s="2">
        <v>44634</v>
      </c>
    </row>
    <row r="13231" spans="1:6" x14ac:dyDescent="0.35">
      <c r="A13231">
        <v>386829</v>
      </c>
      <c r="B13231">
        <v>266945</v>
      </c>
      <c r="C13231">
        <v>0</v>
      </c>
      <c r="D13231">
        <v>0</v>
      </c>
      <c r="E13231">
        <v>1</v>
      </c>
      <c r="F13231" s="2">
        <v>44634</v>
      </c>
    </row>
    <row r="13232" spans="1:6" x14ac:dyDescent="0.35">
      <c r="A13232">
        <v>386860</v>
      </c>
      <c r="B13232">
        <v>266987</v>
      </c>
      <c r="C13232">
        <v>0</v>
      </c>
      <c r="D13232">
        <v>0</v>
      </c>
      <c r="E13232">
        <v>1</v>
      </c>
      <c r="F13232" s="2">
        <v>44634</v>
      </c>
    </row>
    <row r="13233" spans="1:6" x14ac:dyDescent="0.35">
      <c r="A13233">
        <v>386883</v>
      </c>
      <c r="B13233">
        <v>267011</v>
      </c>
      <c r="C13233">
        <v>0</v>
      </c>
      <c r="D13233">
        <v>0</v>
      </c>
      <c r="E13233">
        <v>1</v>
      </c>
      <c r="F13233" s="2">
        <v>44634</v>
      </c>
    </row>
    <row r="13234" spans="1:6" x14ac:dyDescent="0.35">
      <c r="A13234">
        <v>386915</v>
      </c>
      <c r="B13234">
        <v>267061</v>
      </c>
      <c r="C13234">
        <v>0</v>
      </c>
      <c r="D13234">
        <v>0</v>
      </c>
      <c r="E13234">
        <v>1</v>
      </c>
      <c r="F13234" s="2">
        <v>44634</v>
      </c>
    </row>
    <row r="13235" spans="1:6" x14ac:dyDescent="0.35">
      <c r="A13235">
        <v>386933</v>
      </c>
      <c r="B13235">
        <v>267068</v>
      </c>
      <c r="C13235">
        <v>0</v>
      </c>
      <c r="D13235">
        <v>0</v>
      </c>
      <c r="E13235">
        <v>1</v>
      </c>
      <c r="F13235" s="2">
        <v>44634</v>
      </c>
    </row>
    <row r="13236" spans="1:6" x14ac:dyDescent="0.35">
      <c r="A13236">
        <v>386949</v>
      </c>
      <c r="B13236">
        <v>267098</v>
      </c>
      <c r="C13236">
        <v>0</v>
      </c>
      <c r="D13236">
        <v>0</v>
      </c>
      <c r="E13236">
        <v>1</v>
      </c>
      <c r="F13236" s="2">
        <v>44634</v>
      </c>
    </row>
    <row r="13237" spans="1:6" x14ac:dyDescent="0.35">
      <c r="A13237">
        <v>386955</v>
      </c>
      <c r="B13237">
        <v>267106</v>
      </c>
      <c r="C13237">
        <v>0</v>
      </c>
      <c r="D13237">
        <v>0</v>
      </c>
      <c r="E13237">
        <v>1</v>
      </c>
      <c r="F13237" s="2">
        <v>44634</v>
      </c>
    </row>
    <row r="13238" spans="1:6" x14ac:dyDescent="0.35">
      <c r="A13238">
        <v>386973</v>
      </c>
      <c r="B13238">
        <v>267116</v>
      </c>
      <c r="C13238">
        <v>0</v>
      </c>
      <c r="D13238">
        <v>0</v>
      </c>
      <c r="E13238">
        <v>1</v>
      </c>
      <c r="F13238" s="2">
        <v>44634</v>
      </c>
    </row>
    <row r="13239" spans="1:6" x14ac:dyDescent="0.35">
      <c r="A13239">
        <v>386978</v>
      </c>
      <c r="B13239">
        <v>267136</v>
      </c>
      <c r="C13239">
        <v>0</v>
      </c>
      <c r="D13239">
        <v>0</v>
      </c>
      <c r="E13239">
        <v>1</v>
      </c>
      <c r="F13239" s="2">
        <v>44634</v>
      </c>
    </row>
    <row r="13240" spans="1:6" x14ac:dyDescent="0.35">
      <c r="A13240">
        <v>386991</v>
      </c>
      <c r="B13240">
        <v>267166</v>
      </c>
      <c r="C13240">
        <v>0</v>
      </c>
      <c r="D13240">
        <v>0</v>
      </c>
      <c r="E13240">
        <v>1</v>
      </c>
      <c r="F13240" s="2">
        <v>44634</v>
      </c>
    </row>
    <row r="13241" spans="1:6" x14ac:dyDescent="0.35">
      <c r="A13241">
        <v>386992</v>
      </c>
      <c r="B13241">
        <v>267179</v>
      </c>
      <c r="C13241">
        <v>0</v>
      </c>
      <c r="D13241">
        <v>0</v>
      </c>
      <c r="E13241">
        <v>1</v>
      </c>
      <c r="F13241" s="2">
        <v>44634</v>
      </c>
    </row>
    <row r="13242" spans="1:6" x14ac:dyDescent="0.35">
      <c r="A13242">
        <v>386993</v>
      </c>
      <c r="B13242">
        <v>267180</v>
      </c>
      <c r="C13242">
        <v>0</v>
      </c>
      <c r="D13242">
        <v>0</v>
      </c>
      <c r="E13242">
        <v>1</v>
      </c>
      <c r="F13242" s="2">
        <v>44634</v>
      </c>
    </row>
    <row r="13243" spans="1:6" x14ac:dyDescent="0.35">
      <c r="A13243">
        <v>386994</v>
      </c>
      <c r="B13243">
        <v>267182</v>
      </c>
      <c r="C13243">
        <v>0</v>
      </c>
      <c r="D13243">
        <v>0</v>
      </c>
      <c r="E13243">
        <v>1</v>
      </c>
      <c r="F13243" s="2">
        <v>44634</v>
      </c>
    </row>
    <row r="13244" spans="1:6" x14ac:dyDescent="0.35">
      <c r="A13244">
        <v>386995</v>
      </c>
      <c r="B13244">
        <v>267183</v>
      </c>
      <c r="C13244">
        <v>0</v>
      </c>
      <c r="D13244">
        <v>0</v>
      </c>
      <c r="E13244">
        <v>1</v>
      </c>
      <c r="F13244" s="2">
        <v>44634</v>
      </c>
    </row>
    <row r="13245" spans="1:6" x14ac:dyDescent="0.35">
      <c r="A13245">
        <v>386996</v>
      </c>
      <c r="B13245">
        <v>267186</v>
      </c>
      <c r="C13245">
        <v>0</v>
      </c>
      <c r="D13245">
        <v>0</v>
      </c>
      <c r="E13245">
        <v>1</v>
      </c>
      <c r="F13245" s="2">
        <v>44634</v>
      </c>
    </row>
    <row r="13246" spans="1:6" x14ac:dyDescent="0.35">
      <c r="A13246">
        <v>386997</v>
      </c>
      <c r="B13246">
        <v>267189</v>
      </c>
      <c r="C13246">
        <v>0</v>
      </c>
      <c r="D13246">
        <v>0</v>
      </c>
      <c r="E13246">
        <v>1</v>
      </c>
      <c r="F13246" s="2">
        <v>44634</v>
      </c>
    </row>
    <row r="13247" spans="1:6" x14ac:dyDescent="0.35">
      <c r="A13247">
        <v>386998</v>
      </c>
      <c r="B13247">
        <v>267202</v>
      </c>
      <c r="C13247">
        <v>0</v>
      </c>
      <c r="D13247">
        <v>0</v>
      </c>
      <c r="E13247">
        <v>1</v>
      </c>
      <c r="F13247" s="2">
        <v>44634</v>
      </c>
    </row>
    <row r="13248" spans="1:6" x14ac:dyDescent="0.35">
      <c r="A13248">
        <v>387001</v>
      </c>
      <c r="B13248">
        <v>267204</v>
      </c>
      <c r="C13248">
        <v>0</v>
      </c>
      <c r="D13248">
        <v>0</v>
      </c>
      <c r="E13248">
        <v>1</v>
      </c>
      <c r="F13248" s="2">
        <v>44634</v>
      </c>
    </row>
    <row r="13249" spans="1:6" x14ac:dyDescent="0.35">
      <c r="A13249">
        <v>387002</v>
      </c>
      <c r="B13249">
        <v>267205</v>
      </c>
      <c r="C13249">
        <v>0</v>
      </c>
      <c r="D13249">
        <v>0</v>
      </c>
      <c r="E13249">
        <v>1</v>
      </c>
      <c r="F13249" s="2">
        <v>44634</v>
      </c>
    </row>
    <row r="13250" spans="1:6" x14ac:dyDescent="0.35">
      <c r="A13250">
        <v>387005</v>
      </c>
      <c r="B13250">
        <v>267210</v>
      </c>
      <c r="C13250">
        <v>0</v>
      </c>
      <c r="D13250">
        <v>0</v>
      </c>
      <c r="E13250">
        <v>1</v>
      </c>
      <c r="F13250" s="2">
        <v>44634</v>
      </c>
    </row>
    <row r="13251" spans="1:6" x14ac:dyDescent="0.35">
      <c r="A13251">
        <v>387007</v>
      </c>
      <c r="B13251">
        <v>267212</v>
      </c>
      <c r="C13251">
        <v>0</v>
      </c>
      <c r="D13251">
        <v>0</v>
      </c>
      <c r="E13251">
        <v>1</v>
      </c>
      <c r="F13251" s="2">
        <v>44634</v>
      </c>
    </row>
    <row r="13252" spans="1:6" x14ac:dyDescent="0.35">
      <c r="A13252">
        <v>387010</v>
      </c>
      <c r="B13252">
        <v>267214</v>
      </c>
      <c r="C13252">
        <v>0</v>
      </c>
      <c r="D13252">
        <v>0</v>
      </c>
      <c r="E13252">
        <v>1</v>
      </c>
      <c r="F13252" s="2">
        <v>44634</v>
      </c>
    </row>
    <row r="13253" spans="1:6" x14ac:dyDescent="0.35">
      <c r="A13253">
        <v>387013</v>
      </c>
      <c r="B13253">
        <v>267217</v>
      </c>
      <c r="C13253">
        <v>0</v>
      </c>
      <c r="D13253">
        <v>0</v>
      </c>
      <c r="E13253">
        <v>1</v>
      </c>
      <c r="F13253" s="2">
        <v>44634</v>
      </c>
    </row>
    <row r="13254" spans="1:6" x14ac:dyDescent="0.35">
      <c r="A13254">
        <v>387014</v>
      </c>
      <c r="B13254">
        <v>267221</v>
      </c>
      <c r="C13254">
        <v>0</v>
      </c>
      <c r="D13254">
        <v>0</v>
      </c>
      <c r="E13254">
        <v>1</v>
      </c>
      <c r="F13254" s="2">
        <v>44634</v>
      </c>
    </row>
    <row r="13255" spans="1:6" x14ac:dyDescent="0.35">
      <c r="A13255">
        <v>387015</v>
      </c>
      <c r="B13255">
        <v>267225</v>
      </c>
      <c r="C13255">
        <v>0</v>
      </c>
      <c r="D13255">
        <v>0</v>
      </c>
      <c r="E13255">
        <v>1</v>
      </c>
      <c r="F13255" s="2">
        <v>44634</v>
      </c>
    </row>
    <row r="13256" spans="1:6" x14ac:dyDescent="0.35">
      <c r="A13256">
        <v>387019</v>
      </c>
      <c r="B13256">
        <v>267226</v>
      </c>
      <c r="C13256">
        <v>0</v>
      </c>
      <c r="D13256">
        <v>0</v>
      </c>
      <c r="E13256">
        <v>1</v>
      </c>
      <c r="F13256" s="2">
        <v>44634</v>
      </c>
    </row>
    <row r="13257" spans="1:6" x14ac:dyDescent="0.35">
      <c r="A13257">
        <v>387021</v>
      </c>
      <c r="B13257">
        <v>267232</v>
      </c>
      <c r="C13257">
        <v>0</v>
      </c>
      <c r="D13257">
        <v>0</v>
      </c>
      <c r="E13257">
        <v>1</v>
      </c>
      <c r="F13257" s="2">
        <v>44634</v>
      </c>
    </row>
    <row r="13258" spans="1:6" x14ac:dyDescent="0.35">
      <c r="A13258">
        <v>387027</v>
      </c>
      <c r="B13258">
        <v>267235</v>
      </c>
      <c r="C13258">
        <v>0</v>
      </c>
      <c r="D13258">
        <v>0</v>
      </c>
      <c r="E13258">
        <v>1</v>
      </c>
      <c r="F13258" s="2">
        <v>44634</v>
      </c>
    </row>
    <row r="13259" spans="1:6" x14ac:dyDescent="0.35">
      <c r="A13259">
        <v>387029</v>
      </c>
      <c r="B13259">
        <v>267242</v>
      </c>
      <c r="C13259">
        <v>0</v>
      </c>
      <c r="D13259">
        <v>0</v>
      </c>
      <c r="E13259">
        <v>1</v>
      </c>
      <c r="F13259" s="2">
        <v>44634</v>
      </c>
    </row>
    <row r="13260" spans="1:6" x14ac:dyDescent="0.35">
      <c r="A13260">
        <v>387032</v>
      </c>
      <c r="B13260">
        <v>267253</v>
      </c>
      <c r="C13260">
        <v>0</v>
      </c>
      <c r="D13260">
        <v>0</v>
      </c>
      <c r="E13260">
        <v>1</v>
      </c>
      <c r="F13260" s="2">
        <v>44634</v>
      </c>
    </row>
    <row r="13261" spans="1:6" x14ac:dyDescent="0.35">
      <c r="A13261">
        <v>387033</v>
      </c>
      <c r="B13261">
        <v>267254</v>
      </c>
      <c r="C13261">
        <v>0</v>
      </c>
      <c r="D13261">
        <v>0</v>
      </c>
      <c r="E13261">
        <v>1</v>
      </c>
      <c r="F13261" s="2">
        <v>44634</v>
      </c>
    </row>
    <row r="13262" spans="1:6" x14ac:dyDescent="0.35">
      <c r="A13262">
        <v>387034</v>
      </c>
      <c r="B13262">
        <v>267256</v>
      </c>
      <c r="C13262">
        <v>0</v>
      </c>
      <c r="D13262">
        <v>0</v>
      </c>
      <c r="E13262">
        <v>1</v>
      </c>
      <c r="F13262" s="2">
        <v>44634</v>
      </c>
    </row>
    <row r="13263" spans="1:6" x14ac:dyDescent="0.35">
      <c r="A13263">
        <v>387036</v>
      </c>
      <c r="B13263">
        <v>267260</v>
      </c>
      <c r="C13263">
        <v>0</v>
      </c>
      <c r="D13263">
        <v>0</v>
      </c>
      <c r="E13263">
        <v>1</v>
      </c>
      <c r="F13263" s="2">
        <v>44634</v>
      </c>
    </row>
    <row r="13264" spans="1:6" x14ac:dyDescent="0.35">
      <c r="A13264">
        <v>387038</v>
      </c>
      <c r="B13264">
        <v>267263</v>
      </c>
      <c r="C13264">
        <v>0</v>
      </c>
      <c r="D13264">
        <v>0</v>
      </c>
      <c r="E13264">
        <v>1</v>
      </c>
      <c r="F13264" s="2">
        <v>44634</v>
      </c>
    </row>
    <row r="13265" spans="1:6" x14ac:dyDescent="0.35">
      <c r="A13265">
        <v>387040</v>
      </c>
      <c r="B13265">
        <v>267267</v>
      </c>
      <c r="C13265">
        <v>0</v>
      </c>
      <c r="D13265">
        <v>0</v>
      </c>
      <c r="E13265">
        <v>1</v>
      </c>
      <c r="F13265" s="2">
        <v>44634</v>
      </c>
    </row>
    <row r="13266" spans="1:6" x14ac:dyDescent="0.35">
      <c r="A13266">
        <v>387041</v>
      </c>
      <c r="B13266">
        <v>267268</v>
      </c>
      <c r="C13266">
        <v>0</v>
      </c>
      <c r="D13266">
        <v>0</v>
      </c>
      <c r="E13266">
        <v>1</v>
      </c>
      <c r="F13266" s="2">
        <v>44634</v>
      </c>
    </row>
    <row r="13267" spans="1:6" x14ac:dyDescent="0.35">
      <c r="A13267">
        <v>387042</v>
      </c>
      <c r="B13267">
        <v>267270</v>
      </c>
      <c r="C13267">
        <v>0</v>
      </c>
      <c r="D13267">
        <v>0</v>
      </c>
      <c r="E13267">
        <v>1</v>
      </c>
      <c r="F13267" s="2">
        <v>44634</v>
      </c>
    </row>
    <row r="13268" spans="1:6" x14ac:dyDescent="0.35">
      <c r="A13268">
        <v>387043</v>
      </c>
      <c r="B13268">
        <v>267274</v>
      </c>
      <c r="C13268">
        <v>0</v>
      </c>
      <c r="D13268">
        <v>0</v>
      </c>
      <c r="E13268">
        <v>1</v>
      </c>
      <c r="F13268" s="2">
        <v>44634</v>
      </c>
    </row>
    <row r="13269" spans="1:6" x14ac:dyDescent="0.35">
      <c r="A13269">
        <v>387044</v>
      </c>
      <c r="B13269">
        <v>267281</v>
      </c>
      <c r="C13269">
        <v>0</v>
      </c>
      <c r="D13269">
        <v>0</v>
      </c>
      <c r="E13269">
        <v>1</v>
      </c>
      <c r="F13269" s="2">
        <v>44634</v>
      </c>
    </row>
    <row r="13270" spans="1:6" x14ac:dyDescent="0.35">
      <c r="A13270">
        <v>387045</v>
      </c>
      <c r="B13270">
        <v>267284</v>
      </c>
      <c r="C13270">
        <v>0</v>
      </c>
      <c r="D13270">
        <v>0</v>
      </c>
      <c r="E13270">
        <v>1</v>
      </c>
      <c r="F13270" s="2">
        <v>44634</v>
      </c>
    </row>
    <row r="13271" spans="1:6" x14ac:dyDescent="0.35">
      <c r="A13271">
        <v>387046</v>
      </c>
      <c r="B13271">
        <v>267285</v>
      </c>
      <c r="C13271">
        <v>0</v>
      </c>
      <c r="D13271">
        <v>0</v>
      </c>
      <c r="E13271">
        <v>1</v>
      </c>
      <c r="F13271" s="2">
        <v>44634</v>
      </c>
    </row>
    <row r="13272" spans="1:6" x14ac:dyDescent="0.35">
      <c r="A13272">
        <v>387067</v>
      </c>
      <c r="B13272">
        <v>267294</v>
      </c>
      <c r="C13272">
        <v>0</v>
      </c>
      <c r="D13272">
        <v>0</v>
      </c>
      <c r="E13272">
        <v>1</v>
      </c>
      <c r="F13272" s="2">
        <v>44634</v>
      </c>
    </row>
    <row r="13273" spans="1:6" x14ac:dyDescent="0.35">
      <c r="A13273">
        <v>387069</v>
      </c>
      <c r="B13273">
        <v>267302</v>
      </c>
      <c r="C13273">
        <v>0</v>
      </c>
      <c r="D13273">
        <v>0</v>
      </c>
      <c r="E13273">
        <v>1</v>
      </c>
      <c r="F13273" s="2">
        <v>44634</v>
      </c>
    </row>
    <row r="13274" spans="1:6" x14ac:dyDescent="0.35">
      <c r="A13274">
        <v>387070</v>
      </c>
      <c r="B13274">
        <v>267303</v>
      </c>
      <c r="C13274">
        <v>0</v>
      </c>
      <c r="D13274">
        <v>0</v>
      </c>
      <c r="E13274">
        <v>1</v>
      </c>
      <c r="F13274" s="2">
        <v>44634</v>
      </c>
    </row>
    <row r="13275" spans="1:6" x14ac:dyDescent="0.35">
      <c r="A13275">
        <v>387071</v>
      </c>
      <c r="B13275">
        <v>267307</v>
      </c>
      <c r="C13275">
        <v>0</v>
      </c>
      <c r="D13275">
        <v>0</v>
      </c>
      <c r="E13275">
        <v>1</v>
      </c>
      <c r="F13275" s="2">
        <v>44634</v>
      </c>
    </row>
    <row r="13276" spans="1:6" x14ac:dyDescent="0.35">
      <c r="A13276">
        <v>387072</v>
      </c>
      <c r="B13276">
        <v>267308</v>
      </c>
      <c r="C13276">
        <v>0</v>
      </c>
      <c r="D13276">
        <v>0</v>
      </c>
      <c r="E13276">
        <v>1</v>
      </c>
      <c r="F13276" s="2">
        <v>44634</v>
      </c>
    </row>
    <row r="13277" spans="1:6" x14ac:dyDescent="0.35">
      <c r="A13277">
        <v>387073</v>
      </c>
      <c r="B13277">
        <v>267309</v>
      </c>
      <c r="C13277">
        <v>0</v>
      </c>
      <c r="D13277">
        <v>0</v>
      </c>
      <c r="E13277">
        <v>1</v>
      </c>
      <c r="F13277" s="2">
        <v>44634</v>
      </c>
    </row>
    <row r="13278" spans="1:6" x14ac:dyDescent="0.35">
      <c r="A13278">
        <v>387075</v>
      </c>
      <c r="B13278">
        <v>267313</v>
      </c>
      <c r="C13278">
        <v>0</v>
      </c>
      <c r="D13278">
        <v>0</v>
      </c>
      <c r="E13278">
        <v>1</v>
      </c>
      <c r="F13278" s="2">
        <v>44634</v>
      </c>
    </row>
    <row r="13279" spans="1:6" x14ac:dyDescent="0.35">
      <c r="A13279">
        <v>379467</v>
      </c>
      <c r="B13279">
        <v>259483</v>
      </c>
      <c r="C13279">
        <v>0</v>
      </c>
      <c r="D13279">
        <v>0</v>
      </c>
      <c r="E13279">
        <v>1</v>
      </c>
      <c r="F13279" s="2">
        <v>44690</v>
      </c>
    </row>
    <row r="13280" spans="1:6" x14ac:dyDescent="0.35">
      <c r="A13280">
        <v>379620</v>
      </c>
      <c r="B13280">
        <v>259657</v>
      </c>
      <c r="C13280">
        <v>0</v>
      </c>
      <c r="D13280">
        <v>0</v>
      </c>
      <c r="E13280">
        <v>1</v>
      </c>
      <c r="F13280" s="2">
        <v>44690</v>
      </c>
    </row>
    <row r="13281" spans="1:6" x14ac:dyDescent="0.35">
      <c r="A13281">
        <v>379879</v>
      </c>
      <c r="B13281">
        <v>259884</v>
      </c>
      <c r="C13281">
        <v>0</v>
      </c>
      <c r="D13281">
        <v>0</v>
      </c>
      <c r="E13281">
        <v>1</v>
      </c>
      <c r="F13281" s="2">
        <v>44690</v>
      </c>
    </row>
    <row r="13282" spans="1:6" x14ac:dyDescent="0.35">
      <c r="A13282">
        <v>379959</v>
      </c>
      <c r="B13282">
        <v>259959</v>
      </c>
      <c r="C13282">
        <v>0</v>
      </c>
      <c r="D13282">
        <v>0</v>
      </c>
      <c r="E13282">
        <v>1</v>
      </c>
      <c r="F13282" s="2">
        <v>44690</v>
      </c>
    </row>
    <row r="13283" spans="1:6" x14ac:dyDescent="0.35">
      <c r="A13283">
        <v>379990</v>
      </c>
      <c r="B13283">
        <v>259996</v>
      </c>
      <c r="C13283">
        <v>0</v>
      </c>
      <c r="D13283">
        <v>0</v>
      </c>
      <c r="E13283">
        <v>1</v>
      </c>
      <c r="F13283" s="2">
        <v>44690</v>
      </c>
    </row>
    <row r="13284" spans="1:6" x14ac:dyDescent="0.35">
      <c r="A13284">
        <v>380228</v>
      </c>
      <c r="B13284">
        <v>260200</v>
      </c>
      <c r="C13284">
        <v>0</v>
      </c>
      <c r="D13284">
        <v>0</v>
      </c>
      <c r="E13284">
        <v>1</v>
      </c>
      <c r="F13284" s="2">
        <v>44690</v>
      </c>
    </row>
    <row r="13285" spans="1:6" x14ac:dyDescent="0.35">
      <c r="A13285">
        <v>380424</v>
      </c>
      <c r="B13285">
        <v>260465</v>
      </c>
      <c r="C13285">
        <v>0</v>
      </c>
      <c r="D13285">
        <v>0</v>
      </c>
      <c r="E13285">
        <v>1</v>
      </c>
      <c r="F13285" s="2">
        <v>44690</v>
      </c>
    </row>
    <row r="13286" spans="1:6" x14ac:dyDescent="0.35">
      <c r="A13286">
        <v>380900</v>
      </c>
      <c r="B13286">
        <v>260861</v>
      </c>
      <c r="C13286">
        <v>0</v>
      </c>
      <c r="D13286">
        <v>0</v>
      </c>
      <c r="E13286">
        <v>1</v>
      </c>
      <c r="F13286" s="2">
        <v>44690</v>
      </c>
    </row>
    <row r="13287" spans="1:6" x14ac:dyDescent="0.35">
      <c r="A13287">
        <v>381063</v>
      </c>
      <c r="B13287">
        <v>260964</v>
      </c>
      <c r="C13287">
        <v>0</v>
      </c>
      <c r="D13287">
        <v>0</v>
      </c>
      <c r="E13287">
        <v>1</v>
      </c>
      <c r="F13287" s="2">
        <v>44690</v>
      </c>
    </row>
    <row r="13288" spans="1:6" x14ac:dyDescent="0.35">
      <c r="A13288">
        <v>381664</v>
      </c>
      <c r="B13288">
        <v>261412</v>
      </c>
      <c r="C13288">
        <v>0</v>
      </c>
      <c r="D13288">
        <v>0</v>
      </c>
      <c r="E13288">
        <v>1</v>
      </c>
      <c r="F13288" s="2">
        <v>44690</v>
      </c>
    </row>
    <row r="13289" spans="1:6" x14ac:dyDescent="0.35">
      <c r="A13289">
        <v>381830</v>
      </c>
      <c r="B13289">
        <v>261519</v>
      </c>
      <c r="C13289">
        <v>0</v>
      </c>
      <c r="D13289">
        <v>0</v>
      </c>
      <c r="E13289">
        <v>1</v>
      </c>
      <c r="F13289" s="2">
        <v>44690</v>
      </c>
    </row>
    <row r="13290" spans="1:6" x14ac:dyDescent="0.35">
      <c r="A13290">
        <v>381971</v>
      </c>
      <c r="B13290">
        <v>261593</v>
      </c>
      <c r="C13290">
        <v>0</v>
      </c>
      <c r="D13290">
        <v>0</v>
      </c>
      <c r="E13290">
        <v>1</v>
      </c>
      <c r="F13290" s="2">
        <v>44690</v>
      </c>
    </row>
    <row r="13291" spans="1:6" x14ac:dyDescent="0.35">
      <c r="A13291">
        <v>382057</v>
      </c>
      <c r="B13291">
        <v>261644</v>
      </c>
      <c r="C13291">
        <v>0</v>
      </c>
      <c r="D13291">
        <v>0</v>
      </c>
      <c r="E13291">
        <v>1</v>
      </c>
      <c r="F13291" s="2">
        <v>44690</v>
      </c>
    </row>
    <row r="13292" spans="1:6" x14ac:dyDescent="0.35">
      <c r="A13292">
        <v>382064</v>
      </c>
      <c r="B13292">
        <v>261647</v>
      </c>
      <c r="C13292">
        <v>0</v>
      </c>
      <c r="D13292">
        <v>0</v>
      </c>
      <c r="E13292">
        <v>1</v>
      </c>
      <c r="F13292" s="2">
        <v>44690</v>
      </c>
    </row>
    <row r="13293" spans="1:6" x14ac:dyDescent="0.35">
      <c r="A13293">
        <v>382218</v>
      </c>
      <c r="B13293">
        <v>261735</v>
      </c>
      <c r="C13293">
        <v>0</v>
      </c>
      <c r="D13293">
        <v>0</v>
      </c>
      <c r="E13293">
        <v>1</v>
      </c>
      <c r="F13293" s="2">
        <v>44690</v>
      </c>
    </row>
    <row r="13294" spans="1:6" x14ac:dyDescent="0.35">
      <c r="A13294">
        <v>382279</v>
      </c>
      <c r="B13294">
        <v>261771</v>
      </c>
      <c r="C13294">
        <v>0</v>
      </c>
      <c r="D13294">
        <v>0</v>
      </c>
      <c r="E13294">
        <v>1</v>
      </c>
      <c r="F13294" s="2">
        <v>44690</v>
      </c>
    </row>
    <row r="13295" spans="1:6" x14ac:dyDescent="0.35">
      <c r="A13295">
        <v>382352</v>
      </c>
      <c r="B13295">
        <v>261778</v>
      </c>
      <c r="C13295">
        <v>0</v>
      </c>
      <c r="D13295">
        <v>0</v>
      </c>
      <c r="E13295">
        <v>1</v>
      </c>
      <c r="F13295" s="2">
        <v>44690</v>
      </c>
    </row>
    <row r="13296" spans="1:6" x14ac:dyDescent="0.35">
      <c r="A13296">
        <v>382401</v>
      </c>
      <c r="B13296">
        <v>261785</v>
      </c>
      <c r="C13296">
        <v>0</v>
      </c>
      <c r="D13296">
        <v>0</v>
      </c>
      <c r="E13296">
        <v>1</v>
      </c>
      <c r="F13296" s="2">
        <v>44690</v>
      </c>
    </row>
    <row r="13297" spans="1:6" x14ac:dyDescent="0.35">
      <c r="A13297">
        <v>382450</v>
      </c>
      <c r="B13297">
        <v>261801</v>
      </c>
      <c r="C13297">
        <v>0</v>
      </c>
      <c r="D13297">
        <v>0</v>
      </c>
      <c r="E13297">
        <v>1</v>
      </c>
      <c r="F13297" s="2">
        <v>44690</v>
      </c>
    </row>
    <row r="13298" spans="1:6" x14ac:dyDescent="0.35">
      <c r="A13298">
        <v>382565</v>
      </c>
      <c r="B13298">
        <v>261820</v>
      </c>
      <c r="C13298">
        <v>0</v>
      </c>
      <c r="D13298">
        <v>0</v>
      </c>
      <c r="E13298">
        <v>1</v>
      </c>
      <c r="F13298" s="2">
        <v>44690</v>
      </c>
    </row>
    <row r="13299" spans="1:6" x14ac:dyDescent="0.35">
      <c r="A13299">
        <v>382640</v>
      </c>
      <c r="B13299">
        <v>261905</v>
      </c>
      <c r="C13299">
        <v>0</v>
      </c>
      <c r="D13299">
        <v>0</v>
      </c>
      <c r="E13299">
        <v>1</v>
      </c>
      <c r="F13299" s="2">
        <v>44690</v>
      </c>
    </row>
    <row r="13300" spans="1:6" x14ac:dyDescent="0.35">
      <c r="A13300">
        <v>382857</v>
      </c>
      <c r="B13300">
        <v>262246</v>
      </c>
      <c r="C13300">
        <v>0</v>
      </c>
      <c r="D13300">
        <v>0</v>
      </c>
      <c r="E13300">
        <v>1</v>
      </c>
      <c r="F13300" s="2">
        <v>44690</v>
      </c>
    </row>
    <row r="13301" spans="1:6" x14ac:dyDescent="0.35">
      <c r="A13301">
        <v>382958</v>
      </c>
      <c r="B13301">
        <v>262377</v>
      </c>
      <c r="C13301">
        <v>0</v>
      </c>
      <c r="D13301">
        <v>0</v>
      </c>
      <c r="E13301">
        <v>1</v>
      </c>
      <c r="F13301" s="2">
        <v>44690</v>
      </c>
    </row>
    <row r="13302" spans="1:6" x14ac:dyDescent="0.35">
      <c r="A13302">
        <v>383562</v>
      </c>
      <c r="B13302">
        <v>262988</v>
      </c>
      <c r="C13302">
        <v>0</v>
      </c>
      <c r="D13302">
        <v>0</v>
      </c>
      <c r="E13302">
        <v>1</v>
      </c>
      <c r="F13302" s="2">
        <v>44690</v>
      </c>
    </row>
    <row r="13303" spans="1:6" x14ac:dyDescent="0.35">
      <c r="A13303">
        <v>384087</v>
      </c>
      <c r="B13303">
        <v>263494</v>
      </c>
      <c r="C13303">
        <v>0</v>
      </c>
      <c r="D13303">
        <v>0</v>
      </c>
      <c r="E13303">
        <v>1</v>
      </c>
      <c r="F13303" s="2">
        <v>44690</v>
      </c>
    </row>
    <row r="13304" spans="1:6" x14ac:dyDescent="0.35">
      <c r="A13304">
        <v>384345</v>
      </c>
      <c r="B13304">
        <v>263706</v>
      </c>
      <c r="C13304">
        <v>0</v>
      </c>
      <c r="D13304">
        <v>0</v>
      </c>
      <c r="E13304">
        <v>1</v>
      </c>
      <c r="F13304" s="2">
        <v>44690</v>
      </c>
    </row>
    <row r="13305" spans="1:6" x14ac:dyDescent="0.35">
      <c r="A13305">
        <v>384686</v>
      </c>
      <c r="B13305">
        <v>264146</v>
      </c>
      <c r="C13305">
        <v>0</v>
      </c>
      <c r="D13305">
        <v>0</v>
      </c>
      <c r="E13305">
        <v>1</v>
      </c>
      <c r="F13305" s="2">
        <v>44690</v>
      </c>
    </row>
    <row r="13306" spans="1:6" x14ac:dyDescent="0.35">
      <c r="A13306">
        <v>384980</v>
      </c>
      <c r="B13306">
        <v>264476</v>
      </c>
      <c r="C13306">
        <v>0</v>
      </c>
      <c r="D13306">
        <v>0</v>
      </c>
      <c r="E13306">
        <v>1</v>
      </c>
      <c r="F13306" s="2">
        <v>44690</v>
      </c>
    </row>
    <row r="13307" spans="1:6" x14ac:dyDescent="0.35">
      <c r="A13307">
        <v>385236</v>
      </c>
      <c r="B13307">
        <v>264831</v>
      </c>
      <c r="C13307">
        <v>0</v>
      </c>
      <c r="D13307">
        <v>0</v>
      </c>
      <c r="E13307">
        <v>1</v>
      </c>
      <c r="F13307" s="2">
        <v>44690</v>
      </c>
    </row>
    <row r="13308" spans="1:6" x14ac:dyDescent="0.35">
      <c r="A13308">
        <v>385423</v>
      </c>
      <c r="B13308">
        <v>265093</v>
      </c>
      <c r="C13308">
        <v>0</v>
      </c>
      <c r="D13308">
        <v>0</v>
      </c>
      <c r="E13308">
        <v>1</v>
      </c>
      <c r="F13308" s="2">
        <v>44690</v>
      </c>
    </row>
    <row r="13309" spans="1:6" x14ac:dyDescent="0.35">
      <c r="A13309">
        <v>385791</v>
      </c>
      <c r="B13309">
        <v>265588</v>
      </c>
      <c r="C13309">
        <v>0</v>
      </c>
      <c r="D13309">
        <v>0</v>
      </c>
      <c r="E13309">
        <v>1</v>
      </c>
      <c r="F13309" s="2">
        <v>44690</v>
      </c>
    </row>
    <row r="13310" spans="1:6" x14ac:dyDescent="0.35">
      <c r="A13310">
        <v>386044</v>
      </c>
      <c r="B13310">
        <v>265966</v>
      </c>
      <c r="C13310">
        <v>0</v>
      </c>
      <c r="D13310">
        <v>0</v>
      </c>
      <c r="E13310">
        <v>1</v>
      </c>
      <c r="F13310" s="2">
        <v>44690</v>
      </c>
    </row>
    <row r="13311" spans="1:6" x14ac:dyDescent="0.35">
      <c r="A13311">
        <v>386077</v>
      </c>
      <c r="B13311">
        <v>266001</v>
      </c>
      <c r="C13311">
        <v>0</v>
      </c>
      <c r="D13311">
        <v>0</v>
      </c>
      <c r="E13311">
        <v>1</v>
      </c>
      <c r="F13311" s="2">
        <v>44690</v>
      </c>
    </row>
    <row r="13312" spans="1:6" x14ac:dyDescent="0.35">
      <c r="A13312">
        <v>386131</v>
      </c>
      <c r="B13312">
        <v>266038</v>
      </c>
      <c r="C13312">
        <v>0</v>
      </c>
      <c r="D13312">
        <v>0</v>
      </c>
      <c r="E13312">
        <v>1</v>
      </c>
      <c r="F13312" s="2">
        <v>44690</v>
      </c>
    </row>
    <row r="13313" spans="1:6" x14ac:dyDescent="0.35">
      <c r="A13313">
        <v>386341</v>
      </c>
      <c r="B13313">
        <v>266397</v>
      </c>
      <c r="C13313">
        <v>0</v>
      </c>
      <c r="D13313">
        <v>0</v>
      </c>
      <c r="E13313">
        <v>1</v>
      </c>
      <c r="F13313" s="2">
        <v>44690</v>
      </c>
    </row>
    <row r="13314" spans="1:6" x14ac:dyDescent="0.35">
      <c r="A13314">
        <v>386374</v>
      </c>
      <c r="B13314">
        <v>266447</v>
      </c>
      <c r="C13314">
        <v>0</v>
      </c>
      <c r="D13314">
        <v>0</v>
      </c>
      <c r="E13314">
        <v>1</v>
      </c>
      <c r="F13314" s="2">
        <v>44690</v>
      </c>
    </row>
    <row r="13315" spans="1:6" x14ac:dyDescent="0.35">
      <c r="A13315">
        <v>386698</v>
      </c>
      <c r="B13315">
        <v>266758</v>
      </c>
      <c r="C13315">
        <v>0</v>
      </c>
      <c r="D13315">
        <v>0</v>
      </c>
      <c r="E13315">
        <v>1</v>
      </c>
      <c r="F13315" s="2">
        <v>44690</v>
      </c>
    </row>
    <row r="13316" spans="1:6" x14ac:dyDescent="0.35">
      <c r="A13316">
        <v>386836</v>
      </c>
      <c r="B13316">
        <v>266945</v>
      </c>
      <c r="C13316">
        <v>0</v>
      </c>
      <c r="D13316">
        <v>0</v>
      </c>
      <c r="E13316">
        <v>1</v>
      </c>
      <c r="F13316" s="2">
        <v>44690</v>
      </c>
    </row>
    <row r="13317" spans="1:6" x14ac:dyDescent="0.35">
      <c r="A13317">
        <v>387164</v>
      </c>
      <c r="B13317">
        <v>267496</v>
      </c>
      <c r="C13317">
        <v>0</v>
      </c>
      <c r="D13317">
        <v>0</v>
      </c>
      <c r="E13317">
        <v>1</v>
      </c>
      <c r="F13317" s="2">
        <v>44690</v>
      </c>
    </row>
    <row r="13318" spans="1:6" x14ac:dyDescent="0.35">
      <c r="A13318">
        <v>387420</v>
      </c>
      <c r="B13318">
        <v>267898</v>
      </c>
      <c r="C13318">
        <v>0</v>
      </c>
      <c r="D13318">
        <v>0</v>
      </c>
      <c r="E13318">
        <v>1</v>
      </c>
      <c r="F13318" s="2">
        <v>44690</v>
      </c>
    </row>
    <row r="13319" spans="1:6" x14ac:dyDescent="0.35">
      <c r="A13319">
        <v>387597</v>
      </c>
      <c r="B13319">
        <v>268152</v>
      </c>
      <c r="C13319">
        <v>0</v>
      </c>
      <c r="D13319">
        <v>0</v>
      </c>
      <c r="E13319">
        <v>1</v>
      </c>
      <c r="F13319" s="2">
        <v>44690</v>
      </c>
    </row>
    <row r="13320" spans="1:6" x14ac:dyDescent="0.35">
      <c r="A13320">
        <v>387662</v>
      </c>
      <c r="B13320">
        <v>268242</v>
      </c>
      <c r="C13320">
        <v>0</v>
      </c>
      <c r="D13320">
        <v>0</v>
      </c>
      <c r="E13320">
        <v>1</v>
      </c>
      <c r="F13320" s="2">
        <v>44690</v>
      </c>
    </row>
    <row r="13321" spans="1:6" x14ac:dyDescent="0.35">
      <c r="A13321">
        <v>387779</v>
      </c>
      <c r="B13321">
        <v>268348</v>
      </c>
      <c r="C13321">
        <v>0</v>
      </c>
      <c r="D13321">
        <v>0</v>
      </c>
      <c r="E13321">
        <v>1</v>
      </c>
      <c r="F13321" s="2">
        <v>44690</v>
      </c>
    </row>
    <row r="13322" spans="1:6" x14ac:dyDescent="0.35">
      <c r="A13322">
        <v>387801</v>
      </c>
      <c r="B13322">
        <v>268357</v>
      </c>
      <c r="C13322">
        <v>0</v>
      </c>
      <c r="D13322">
        <v>0</v>
      </c>
      <c r="E13322">
        <v>1</v>
      </c>
      <c r="F13322" s="2">
        <v>44690</v>
      </c>
    </row>
    <row r="13323" spans="1:6" x14ac:dyDescent="0.35">
      <c r="A13323">
        <v>388099</v>
      </c>
      <c r="B13323">
        <v>268678</v>
      </c>
      <c r="C13323">
        <v>0</v>
      </c>
      <c r="D13323">
        <v>0</v>
      </c>
      <c r="E13323">
        <v>1</v>
      </c>
      <c r="F13323" s="2">
        <v>44690</v>
      </c>
    </row>
    <row r="13324" spans="1:6" x14ac:dyDescent="0.35">
      <c r="A13324">
        <v>388205</v>
      </c>
      <c r="B13324">
        <v>268803</v>
      </c>
      <c r="C13324">
        <v>0</v>
      </c>
      <c r="D13324">
        <v>0</v>
      </c>
      <c r="E13324">
        <v>1</v>
      </c>
      <c r="F13324" s="2">
        <v>44690</v>
      </c>
    </row>
    <row r="13325" spans="1:6" x14ac:dyDescent="0.35">
      <c r="A13325">
        <v>388237</v>
      </c>
      <c r="B13325">
        <v>268820</v>
      </c>
      <c r="C13325">
        <v>0</v>
      </c>
      <c r="D13325">
        <v>0</v>
      </c>
      <c r="E13325">
        <v>1</v>
      </c>
      <c r="F13325" s="2">
        <v>44690</v>
      </c>
    </row>
    <row r="13326" spans="1:6" x14ac:dyDescent="0.35">
      <c r="A13326">
        <v>388443</v>
      </c>
      <c r="B13326">
        <v>268990</v>
      </c>
      <c r="C13326">
        <v>0</v>
      </c>
      <c r="D13326">
        <v>0</v>
      </c>
      <c r="E13326">
        <v>1</v>
      </c>
      <c r="F13326" s="2">
        <v>44690</v>
      </c>
    </row>
    <row r="13327" spans="1:6" x14ac:dyDescent="0.35">
      <c r="A13327">
        <v>388509</v>
      </c>
      <c r="B13327">
        <v>269054</v>
      </c>
      <c r="C13327">
        <v>0</v>
      </c>
      <c r="D13327">
        <v>0</v>
      </c>
      <c r="E13327">
        <v>1</v>
      </c>
      <c r="F13327" s="2">
        <v>44690</v>
      </c>
    </row>
    <row r="13328" spans="1:6" x14ac:dyDescent="0.35">
      <c r="A13328">
        <v>388649</v>
      </c>
      <c r="B13328">
        <v>269220</v>
      </c>
      <c r="C13328">
        <v>0</v>
      </c>
      <c r="D13328">
        <v>0</v>
      </c>
      <c r="E13328">
        <v>1</v>
      </c>
      <c r="F13328" s="2">
        <v>44690</v>
      </c>
    </row>
    <row r="13329" spans="1:6" x14ac:dyDescent="0.35">
      <c r="A13329">
        <v>388794</v>
      </c>
      <c r="B13329">
        <v>269519</v>
      </c>
      <c r="C13329">
        <v>0</v>
      </c>
      <c r="D13329">
        <v>0</v>
      </c>
      <c r="E13329">
        <v>1</v>
      </c>
      <c r="F13329" s="2">
        <v>44690</v>
      </c>
    </row>
    <row r="13330" spans="1:6" x14ac:dyDescent="0.35">
      <c r="A13330">
        <v>388895</v>
      </c>
      <c r="B13330">
        <v>269646</v>
      </c>
      <c r="C13330">
        <v>0</v>
      </c>
      <c r="D13330">
        <v>0</v>
      </c>
      <c r="E13330">
        <v>1</v>
      </c>
      <c r="F13330" s="2">
        <v>44690</v>
      </c>
    </row>
    <row r="13331" spans="1:6" x14ac:dyDescent="0.35">
      <c r="A13331">
        <v>389078</v>
      </c>
      <c r="B13331">
        <v>269934</v>
      </c>
      <c r="C13331">
        <v>0</v>
      </c>
      <c r="D13331">
        <v>0</v>
      </c>
      <c r="E13331">
        <v>1</v>
      </c>
      <c r="F13331" s="2">
        <v>44690</v>
      </c>
    </row>
    <row r="13332" spans="1:6" x14ac:dyDescent="0.35">
      <c r="A13332">
        <v>389123</v>
      </c>
      <c r="B13332">
        <v>270004</v>
      </c>
      <c r="C13332">
        <v>0</v>
      </c>
      <c r="D13332">
        <v>0</v>
      </c>
      <c r="E13332">
        <v>1</v>
      </c>
      <c r="F13332" s="2">
        <v>44690</v>
      </c>
    </row>
    <row r="13333" spans="1:6" x14ac:dyDescent="0.35">
      <c r="A13333">
        <v>389133</v>
      </c>
      <c r="B13333">
        <v>270009</v>
      </c>
      <c r="C13333">
        <v>0</v>
      </c>
      <c r="D13333">
        <v>0</v>
      </c>
      <c r="E13333">
        <v>1</v>
      </c>
      <c r="F13333" s="2">
        <v>44690</v>
      </c>
    </row>
    <row r="13334" spans="1:6" x14ac:dyDescent="0.35">
      <c r="A13334">
        <v>389188</v>
      </c>
      <c r="B13334">
        <v>270075</v>
      </c>
      <c r="C13334">
        <v>0</v>
      </c>
      <c r="D13334">
        <v>0</v>
      </c>
      <c r="E13334">
        <v>1</v>
      </c>
      <c r="F13334" s="2">
        <v>44690</v>
      </c>
    </row>
    <row r="13335" spans="1:6" x14ac:dyDescent="0.35">
      <c r="A13335">
        <v>389441</v>
      </c>
      <c r="B13335">
        <v>270539</v>
      </c>
      <c r="C13335">
        <v>0</v>
      </c>
      <c r="D13335">
        <v>0</v>
      </c>
      <c r="E13335">
        <v>1</v>
      </c>
      <c r="F13335" s="2">
        <v>44690</v>
      </c>
    </row>
    <row r="13336" spans="1:6" x14ac:dyDescent="0.35">
      <c r="A13336">
        <v>389514</v>
      </c>
      <c r="B13336">
        <v>270658</v>
      </c>
      <c r="C13336">
        <v>0</v>
      </c>
      <c r="D13336">
        <v>0</v>
      </c>
      <c r="E13336">
        <v>1</v>
      </c>
      <c r="F13336" s="2">
        <v>44690</v>
      </c>
    </row>
    <row r="13337" spans="1:6" x14ac:dyDescent="0.35">
      <c r="A13337">
        <v>389571</v>
      </c>
      <c r="B13337">
        <v>270710</v>
      </c>
      <c r="C13337">
        <v>0</v>
      </c>
      <c r="D13337">
        <v>0</v>
      </c>
      <c r="E13337">
        <v>1</v>
      </c>
      <c r="F13337" s="2">
        <v>44690</v>
      </c>
    </row>
    <row r="13338" spans="1:6" x14ac:dyDescent="0.35">
      <c r="A13338">
        <v>389806</v>
      </c>
      <c r="B13338">
        <v>271083</v>
      </c>
      <c r="C13338">
        <v>0</v>
      </c>
      <c r="D13338">
        <v>0</v>
      </c>
      <c r="E13338">
        <v>1</v>
      </c>
      <c r="F13338" s="2">
        <v>44690</v>
      </c>
    </row>
    <row r="13339" spans="1:6" x14ac:dyDescent="0.35">
      <c r="A13339">
        <v>389904</v>
      </c>
      <c r="B13339">
        <v>271299</v>
      </c>
      <c r="C13339">
        <v>0</v>
      </c>
      <c r="D13339">
        <v>0</v>
      </c>
      <c r="E13339">
        <v>1</v>
      </c>
      <c r="F13339" s="2">
        <v>44690</v>
      </c>
    </row>
    <row r="13340" spans="1:6" x14ac:dyDescent="0.35">
      <c r="A13340">
        <v>389938</v>
      </c>
      <c r="B13340">
        <v>271326</v>
      </c>
      <c r="C13340">
        <v>0</v>
      </c>
      <c r="D13340">
        <v>0</v>
      </c>
      <c r="E13340">
        <v>1</v>
      </c>
      <c r="F13340" s="2">
        <v>44690</v>
      </c>
    </row>
    <row r="13341" spans="1:6" x14ac:dyDescent="0.35">
      <c r="A13341">
        <v>389958</v>
      </c>
      <c r="B13341">
        <v>271338</v>
      </c>
      <c r="C13341">
        <v>0</v>
      </c>
      <c r="D13341">
        <v>0</v>
      </c>
      <c r="E13341">
        <v>1</v>
      </c>
      <c r="F13341" s="2">
        <v>44690</v>
      </c>
    </row>
    <row r="13342" spans="1:6" x14ac:dyDescent="0.35">
      <c r="A13342">
        <v>389971</v>
      </c>
      <c r="B13342">
        <v>271348</v>
      </c>
      <c r="C13342">
        <v>0</v>
      </c>
      <c r="D13342">
        <v>0</v>
      </c>
      <c r="E13342">
        <v>1</v>
      </c>
      <c r="F13342" s="2">
        <v>44690</v>
      </c>
    </row>
    <row r="13343" spans="1:6" x14ac:dyDescent="0.35">
      <c r="A13343">
        <v>390053</v>
      </c>
      <c r="B13343">
        <v>271520</v>
      </c>
      <c r="C13343">
        <v>0</v>
      </c>
      <c r="D13343">
        <v>0</v>
      </c>
      <c r="E13343">
        <v>1</v>
      </c>
      <c r="F13343" s="2">
        <v>44690</v>
      </c>
    </row>
    <row r="13344" spans="1:6" x14ac:dyDescent="0.35">
      <c r="A13344">
        <v>390131</v>
      </c>
      <c r="B13344">
        <v>271664</v>
      </c>
      <c r="C13344">
        <v>0</v>
      </c>
      <c r="D13344">
        <v>0</v>
      </c>
      <c r="E13344">
        <v>1</v>
      </c>
      <c r="F13344" s="2">
        <v>44690</v>
      </c>
    </row>
    <row r="13345" spans="1:6" x14ac:dyDescent="0.35">
      <c r="A13345">
        <v>390251</v>
      </c>
      <c r="B13345">
        <v>271903</v>
      </c>
      <c r="C13345">
        <v>0</v>
      </c>
      <c r="D13345">
        <v>0</v>
      </c>
      <c r="E13345">
        <v>1</v>
      </c>
      <c r="F13345" s="2">
        <v>44690</v>
      </c>
    </row>
    <row r="13346" spans="1:6" x14ac:dyDescent="0.35">
      <c r="A13346">
        <v>390292</v>
      </c>
      <c r="B13346">
        <v>271966</v>
      </c>
      <c r="C13346">
        <v>0</v>
      </c>
      <c r="D13346">
        <v>0</v>
      </c>
      <c r="E13346">
        <v>1</v>
      </c>
      <c r="F13346" s="2">
        <v>44690</v>
      </c>
    </row>
    <row r="13347" spans="1:6" x14ac:dyDescent="0.35">
      <c r="A13347">
        <v>390308</v>
      </c>
      <c r="B13347">
        <v>272001</v>
      </c>
      <c r="C13347">
        <v>0</v>
      </c>
      <c r="D13347">
        <v>0</v>
      </c>
      <c r="E13347">
        <v>1</v>
      </c>
      <c r="F13347" s="2">
        <v>44690</v>
      </c>
    </row>
    <row r="13348" spans="1:6" x14ac:dyDescent="0.35">
      <c r="A13348">
        <v>390316</v>
      </c>
      <c r="B13348">
        <v>272019</v>
      </c>
      <c r="C13348">
        <v>0</v>
      </c>
      <c r="D13348">
        <v>0</v>
      </c>
      <c r="E13348">
        <v>1</v>
      </c>
      <c r="F13348" s="2">
        <v>44690</v>
      </c>
    </row>
    <row r="13349" spans="1:6" x14ac:dyDescent="0.35">
      <c r="A13349">
        <v>390388</v>
      </c>
      <c r="B13349">
        <v>272170</v>
      </c>
      <c r="C13349">
        <v>0</v>
      </c>
      <c r="D13349">
        <v>0</v>
      </c>
      <c r="E13349">
        <v>1</v>
      </c>
      <c r="F13349" s="2">
        <v>44690</v>
      </c>
    </row>
    <row r="13350" spans="1:6" x14ac:dyDescent="0.35">
      <c r="A13350">
        <v>390432</v>
      </c>
      <c r="B13350">
        <v>272252</v>
      </c>
      <c r="C13350">
        <v>0</v>
      </c>
      <c r="D13350">
        <v>0</v>
      </c>
      <c r="E13350">
        <v>1</v>
      </c>
      <c r="F13350" s="2">
        <v>44690</v>
      </c>
    </row>
    <row r="13351" spans="1:6" x14ac:dyDescent="0.35">
      <c r="A13351">
        <v>390443</v>
      </c>
      <c r="B13351">
        <v>272261</v>
      </c>
      <c r="C13351">
        <v>0</v>
      </c>
      <c r="D13351">
        <v>0</v>
      </c>
      <c r="E13351">
        <v>1</v>
      </c>
      <c r="F13351" s="2">
        <v>44690</v>
      </c>
    </row>
    <row r="13352" spans="1:6" x14ac:dyDescent="0.35">
      <c r="A13352">
        <v>390521</v>
      </c>
      <c r="B13352">
        <v>272425</v>
      </c>
      <c r="C13352">
        <v>0</v>
      </c>
      <c r="D13352">
        <v>0</v>
      </c>
      <c r="E13352">
        <v>1</v>
      </c>
      <c r="F13352" s="2">
        <v>44690</v>
      </c>
    </row>
    <row r="13353" spans="1:6" x14ac:dyDescent="0.35">
      <c r="A13353">
        <v>390546</v>
      </c>
      <c r="B13353">
        <v>272450</v>
      </c>
      <c r="C13353">
        <v>0</v>
      </c>
      <c r="D13353">
        <v>0</v>
      </c>
      <c r="E13353">
        <v>1</v>
      </c>
      <c r="F13353" s="2">
        <v>44690</v>
      </c>
    </row>
    <row r="13354" spans="1:6" x14ac:dyDescent="0.35">
      <c r="A13354">
        <v>390566</v>
      </c>
      <c r="B13354">
        <v>272472</v>
      </c>
      <c r="C13354">
        <v>0</v>
      </c>
      <c r="D13354">
        <v>0</v>
      </c>
      <c r="E13354">
        <v>1</v>
      </c>
      <c r="F13354" s="2">
        <v>44690</v>
      </c>
    </row>
    <row r="13355" spans="1:6" x14ac:dyDescent="0.35">
      <c r="A13355">
        <v>390631</v>
      </c>
      <c r="B13355">
        <v>272616</v>
      </c>
      <c r="C13355">
        <v>0</v>
      </c>
      <c r="D13355">
        <v>0</v>
      </c>
      <c r="E13355">
        <v>1</v>
      </c>
      <c r="F13355" s="2">
        <v>44690</v>
      </c>
    </row>
    <row r="13356" spans="1:6" x14ac:dyDescent="0.35">
      <c r="A13356">
        <v>390712</v>
      </c>
      <c r="B13356">
        <v>272808</v>
      </c>
      <c r="C13356">
        <v>0</v>
      </c>
      <c r="D13356">
        <v>0</v>
      </c>
      <c r="E13356">
        <v>1</v>
      </c>
      <c r="F13356" s="2">
        <v>44690</v>
      </c>
    </row>
    <row r="13357" spans="1:6" x14ac:dyDescent="0.35">
      <c r="A13357">
        <v>390718</v>
      </c>
      <c r="B13357">
        <v>272810</v>
      </c>
      <c r="C13357">
        <v>0</v>
      </c>
      <c r="D13357">
        <v>0</v>
      </c>
      <c r="E13357">
        <v>1</v>
      </c>
      <c r="F13357" s="2">
        <v>44690</v>
      </c>
    </row>
    <row r="13358" spans="1:6" x14ac:dyDescent="0.35">
      <c r="A13358">
        <v>390794</v>
      </c>
      <c r="B13358">
        <v>272915</v>
      </c>
      <c r="C13358">
        <v>0</v>
      </c>
      <c r="D13358">
        <v>0</v>
      </c>
      <c r="E13358">
        <v>1</v>
      </c>
      <c r="F13358" s="2">
        <v>44690</v>
      </c>
    </row>
    <row r="13359" spans="1:6" x14ac:dyDescent="0.35">
      <c r="A13359">
        <v>390805</v>
      </c>
      <c r="B13359">
        <v>272961</v>
      </c>
      <c r="C13359">
        <v>0</v>
      </c>
      <c r="D13359">
        <v>0</v>
      </c>
      <c r="E13359">
        <v>1</v>
      </c>
      <c r="F13359" s="2">
        <v>44690</v>
      </c>
    </row>
    <row r="13360" spans="1:6" x14ac:dyDescent="0.35">
      <c r="A13360">
        <v>390811</v>
      </c>
      <c r="B13360">
        <v>272965</v>
      </c>
      <c r="C13360">
        <v>0</v>
      </c>
      <c r="D13360">
        <v>0</v>
      </c>
      <c r="E13360">
        <v>1</v>
      </c>
      <c r="F13360" s="2">
        <v>44690</v>
      </c>
    </row>
    <row r="13361" spans="1:6" x14ac:dyDescent="0.35">
      <c r="A13361">
        <v>390837</v>
      </c>
      <c r="B13361">
        <v>272991</v>
      </c>
      <c r="C13361">
        <v>0</v>
      </c>
      <c r="D13361">
        <v>0</v>
      </c>
      <c r="E13361">
        <v>1</v>
      </c>
      <c r="F13361" s="2">
        <v>44690</v>
      </c>
    </row>
    <row r="13362" spans="1:6" x14ac:dyDescent="0.35">
      <c r="A13362">
        <v>390903</v>
      </c>
      <c r="B13362">
        <v>273140</v>
      </c>
      <c r="C13362">
        <v>0</v>
      </c>
      <c r="D13362">
        <v>0</v>
      </c>
      <c r="E13362">
        <v>1</v>
      </c>
      <c r="F13362" s="2">
        <v>44690</v>
      </c>
    </row>
    <row r="13363" spans="1:6" x14ac:dyDescent="0.35">
      <c r="A13363">
        <v>390912</v>
      </c>
      <c r="B13363">
        <v>273172</v>
      </c>
      <c r="C13363">
        <v>0</v>
      </c>
      <c r="D13363">
        <v>0</v>
      </c>
      <c r="E13363">
        <v>1</v>
      </c>
      <c r="F13363" s="2">
        <v>44690</v>
      </c>
    </row>
    <row r="13364" spans="1:6" x14ac:dyDescent="0.35">
      <c r="A13364">
        <v>390917</v>
      </c>
      <c r="B13364">
        <v>273188</v>
      </c>
      <c r="C13364">
        <v>0</v>
      </c>
      <c r="D13364">
        <v>0</v>
      </c>
      <c r="E13364">
        <v>1</v>
      </c>
      <c r="F13364" s="2">
        <v>44690</v>
      </c>
    </row>
    <row r="13365" spans="1:6" x14ac:dyDescent="0.35">
      <c r="A13365">
        <v>390925</v>
      </c>
      <c r="B13365">
        <v>273199</v>
      </c>
      <c r="C13365">
        <v>0</v>
      </c>
      <c r="D13365">
        <v>0</v>
      </c>
      <c r="E13365">
        <v>1</v>
      </c>
      <c r="F13365" s="2">
        <v>44690</v>
      </c>
    </row>
    <row r="13366" spans="1:6" x14ac:dyDescent="0.35">
      <c r="A13366">
        <v>390950</v>
      </c>
      <c r="B13366">
        <v>273245</v>
      </c>
      <c r="C13366">
        <v>0</v>
      </c>
      <c r="D13366">
        <v>0</v>
      </c>
      <c r="E13366">
        <v>1</v>
      </c>
      <c r="F13366" s="2">
        <v>44690</v>
      </c>
    </row>
    <row r="13367" spans="1:6" x14ac:dyDescent="0.35">
      <c r="A13367">
        <v>390951</v>
      </c>
      <c r="B13367">
        <v>273250</v>
      </c>
      <c r="C13367">
        <v>0</v>
      </c>
      <c r="D13367">
        <v>0</v>
      </c>
      <c r="E13367">
        <v>1</v>
      </c>
      <c r="F13367" s="2">
        <v>44690</v>
      </c>
    </row>
    <row r="13368" spans="1:6" x14ac:dyDescent="0.35">
      <c r="A13368">
        <v>390953</v>
      </c>
      <c r="B13368">
        <v>273253</v>
      </c>
      <c r="C13368">
        <v>0</v>
      </c>
      <c r="D13368">
        <v>0</v>
      </c>
      <c r="E13368">
        <v>1</v>
      </c>
      <c r="F13368" s="2">
        <v>44690</v>
      </c>
    </row>
    <row r="13369" spans="1:6" x14ac:dyDescent="0.35">
      <c r="A13369">
        <v>390954</v>
      </c>
      <c r="B13369">
        <v>273260</v>
      </c>
      <c r="C13369">
        <v>0</v>
      </c>
      <c r="D13369">
        <v>0</v>
      </c>
      <c r="E13369">
        <v>1</v>
      </c>
      <c r="F13369" s="2">
        <v>44690</v>
      </c>
    </row>
    <row r="13370" spans="1:6" x14ac:dyDescent="0.35">
      <c r="A13370">
        <v>390955</v>
      </c>
      <c r="B13370">
        <v>273262</v>
      </c>
      <c r="C13370">
        <v>0</v>
      </c>
      <c r="D13370">
        <v>0</v>
      </c>
      <c r="E13370">
        <v>1</v>
      </c>
      <c r="F13370" s="2">
        <v>44690</v>
      </c>
    </row>
    <row r="13371" spans="1:6" x14ac:dyDescent="0.35">
      <c r="A13371">
        <v>390956</v>
      </c>
      <c r="B13371">
        <v>273263</v>
      </c>
      <c r="C13371">
        <v>0</v>
      </c>
      <c r="D13371">
        <v>0</v>
      </c>
      <c r="E13371">
        <v>1</v>
      </c>
      <c r="F13371" s="2">
        <v>44690</v>
      </c>
    </row>
    <row r="13372" spans="1:6" x14ac:dyDescent="0.35">
      <c r="A13372">
        <v>390958</v>
      </c>
      <c r="B13372">
        <v>273266</v>
      </c>
      <c r="C13372">
        <v>0</v>
      </c>
      <c r="D13372">
        <v>0</v>
      </c>
      <c r="E13372">
        <v>1</v>
      </c>
      <c r="F13372" s="2">
        <v>44690</v>
      </c>
    </row>
    <row r="13373" spans="1:6" x14ac:dyDescent="0.35">
      <c r="A13373">
        <v>390963</v>
      </c>
      <c r="B13373">
        <v>273276</v>
      </c>
      <c r="C13373">
        <v>0</v>
      </c>
      <c r="D13373">
        <v>0</v>
      </c>
      <c r="E13373">
        <v>1</v>
      </c>
      <c r="F13373" s="2">
        <v>44690</v>
      </c>
    </row>
    <row r="13374" spans="1:6" x14ac:dyDescent="0.35">
      <c r="A13374">
        <v>390964</v>
      </c>
      <c r="B13374">
        <v>273278</v>
      </c>
      <c r="C13374">
        <v>0</v>
      </c>
      <c r="D13374">
        <v>0</v>
      </c>
      <c r="E13374">
        <v>1</v>
      </c>
      <c r="F13374" s="2">
        <v>44690</v>
      </c>
    </row>
    <row r="13375" spans="1:6" x14ac:dyDescent="0.35">
      <c r="A13375">
        <v>390965</v>
      </c>
      <c r="B13375">
        <v>273280</v>
      </c>
      <c r="C13375">
        <v>0</v>
      </c>
      <c r="D13375">
        <v>0</v>
      </c>
      <c r="E13375">
        <v>1</v>
      </c>
      <c r="F13375" s="2">
        <v>44690</v>
      </c>
    </row>
    <row r="13376" spans="1:6" x14ac:dyDescent="0.35">
      <c r="A13376">
        <v>390967</v>
      </c>
      <c r="B13376">
        <v>273288</v>
      </c>
      <c r="C13376">
        <v>0</v>
      </c>
      <c r="D13376">
        <v>0</v>
      </c>
      <c r="E13376">
        <v>1</v>
      </c>
      <c r="F13376" s="2">
        <v>44690</v>
      </c>
    </row>
    <row r="13377" spans="1:6" x14ac:dyDescent="0.35">
      <c r="A13377">
        <v>390968</v>
      </c>
      <c r="B13377">
        <v>273290</v>
      </c>
      <c r="C13377">
        <v>0</v>
      </c>
      <c r="D13377">
        <v>0</v>
      </c>
      <c r="E13377">
        <v>1</v>
      </c>
      <c r="F13377" s="2">
        <v>44690</v>
      </c>
    </row>
    <row r="13378" spans="1:6" x14ac:dyDescent="0.35">
      <c r="A13378">
        <v>390974</v>
      </c>
      <c r="B13378">
        <v>273297</v>
      </c>
      <c r="C13378">
        <v>0</v>
      </c>
      <c r="D13378">
        <v>0</v>
      </c>
      <c r="E13378">
        <v>1</v>
      </c>
      <c r="F13378" s="2">
        <v>44690</v>
      </c>
    </row>
    <row r="13379" spans="1:6" x14ac:dyDescent="0.35">
      <c r="A13379">
        <v>390975</v>
      </c>
      <c r="B13379">
        <v>273298</v>
      </c>
      <c r="C13379">
        <v>0</v>
      </c>
      <c r="D13379">
        <v>0</v>
      </c>
      <c r="E13379">
        <v>1</v>
      </c>
      <c r="F13379" s="2">
        <v>44690</v>
      </c>
    </row>
    <row r="13380" spans="1:6" x14ac:dyDescent="0.35">
      <c r="A13380">
        <v>390976</v>
      </c>
      <c r="B13380">
        <v>273300</v>
      </c>
      <c r="C13380">
        <v>0</v>
      </c>
      <c r="D13380">
        <v>0</v>
      </c>
      <c r="E13380">
        <v>1</v>
      </c>
      <c r="F13380" s="2">
        <v>44690</v>
      </c>
    </row>
    <row r="13381" spans="1:6" x14ac:dyDescent="0.35">
      <c r="A13381">
        <v>390979</v>
      </c>
      <c r="B13381">
        <v>273306</v>
      </c>
      <c r="C13381">
        <v>0</v>
      </c>
      <c r="D13381">
        <v>0</v>
      </c>
      <c r="E13381">
        <v>1</v>
      </c>
      <c r="F13381" s="2">
        <v>44690</v>
      </c>
    </row>
    <row r="13382" spans="1:6" x14ac:dyDescent="0.35">
      <c r="A13382">
        <v>390980</v>
      </c>
      <c r="B13382">
        <v>273310</v>
      </c>
      <c r="C13382">
        <v>0</v>
      </c>
      <c r="D13382">
        <v>0</v>
      </c>
      <c r="E13382">
        <v>1</v>
      </c>
      <c r="F13382" s="2">
        <v>44690</v>
      </c>
    </row>
    <row r="13383" spans="1:6" x14ac:dyDescent="0.35">
      <c r="A13383">
        <v>390981</v>
      </c>
      <c r="B13383">
        <v>273313</v>
      </c>
      <c r="C13383">
        <v>0</v>
      </c>
      <c r="D13383">
        <v>0</v>
      </c>
      <c r="E13383">
        <v>1</v>
      </c>
      <c r="F13383" s="2">
        <v>44690</v>
      </c>
    </row>
    <row r="13384" spans="1:6" x14ac:dyDescent="0.35">
      <c r="A13384">
        <v>390982</v>
      </c>
      <c r="B13384">
        <v>273314</v>
      </c>
      <c r="C13384">
        <v>0</v>
      </c>
      <c r="D13384">
        <v>0</v>
      </c>
      <c r="E13384">
        <v>1</v>
      </c>
      <c r="F13384" s="2">
        <v>44690</v>
      </c>
    </row>
    <row r="13385" spans="1:6" x14ac:dyDescent="0.35">
      <c r="A13385">
        <v>390983</v>
      </c>
      <c r="B13385">
        <v>273318</v>
      </c>
      <c r="C13385">
        <v>0</v>
      </c>
      <c r="D13385">
        <v>0</v>
      </c>
      <c r="E13385">
        <v>1</v>
      </c>
      <c r="F13385" s="2">
        <v>44690</v>
      </c>
    </row>
    <row r="13386" spans="1:6" x14ac:dyDescent="0.35">
      <c r="A13386">
        <v>390985</v>
      </c>
      <c r="B13386">
        <v>273320</v>
      </c>
      <c r="C13386">
        <v>0</v>
      </c>
      <c r="D13386">
        <v>0</v>
      </c>
      <c r="E13386">
        <v>1</v>
      </c>
      <c r="F13386" s="2">
        <v>44690</v>
      </c>
    </row>
    <row r="13387" spans="1:6" x14ac:dyDescent="0.35">
      <c r="A13387">
        <v>390986</v>
      </c>
      <c r="B13387">
        <v>273322</v>
      </c>
      <c r="C13387">
        <v>0</v>
      </c>
      <c r="D13387">
        <v>0</v>
      </c>
      <c r="E13387">
        <v>1</v>
      </c>
      <c r="F13387" s="2">
        <v>44690</v>
      </c>
    </row>
    <row r="13388" spans="1:6" x14ac:dyDescent="0.35">
      <c r="A13388">
        <v>390987</v>
      </c>
      <c r="B13388">
        <v>273325</v>
      </c>
      <c r="C13388">
        <v>0</v>
      </c>
      <c r="D13388">
        <v>0</v>
      </c>
      <c r="E13388">
        <v>1</v>
      </c>
      <c r="F13388" s="2">
        <v>44690</v>
      </c>
    </row>
    <row r="13389" spans="1:6" x14ac:dyDescent="0.35">
      <c r="A13389">
        <v>390988</v>
      </c>
      <c r="B13389">
        <v>273326</v>
      </c>
      <c r="C13389">
        <v>0</v>
      </c>
      <c r="D13389">
        <v>0</v>
      </c>
      <c r="E13389">
        <v>1</v>
      </c>
      <c r="F13389" s="2">
        <v>44690</v>
      </c>
    </row>
    <row r="13390" spans="1:6" x14ac:dyDescent="0.35">
      <c r="A13390">
        <v>390990</v>
      </c>
      <c r="B13390">
        <v>273330</v>
      </c>
      <c r="C13390">
        <v>0</v>
      </c>
      <c r="D13390">
        <v>0</v>
      </c>
      <c r="E13390">
        <v>1</v>
      </c>
      <c r="F13390" s="2">
        <v>44690</v>
      </c>
    </row>
    <row r="13391" spans="1:6" x14ac:dyDescent="0.35">
      <c r="A13391">
        <v>390993</v>
      </c>
      <c r="B13391">
        <v>273331</v>
      </c>
      <c r="C13391">
        <v>0</v>
      </c>
      <c r="D13391">
        <v>0</v>
      </c>
      <c r="E13391">
        <v>1</v>
      </c>
      <c r="F13391" s="2">
        <v>44690</v>
      </c>
    </row>
    <row r="13392" spans="1:6" x14ac:dyDescent="0.35">
      <c r="A13392">
        <v>390996</v>
      </c>
      <c r="B13392">
        <v>273335</v>
      </c>
      <c r="C13392">
        <v>0</v>
      </c>
      <c r="D13392">
        <v>0</v>
      </c>
      <c r="E13392">
        <v>1</v>
      </c>
      <c r="F13392" s="2">
        <v>44690</v>
      </c>
    </row>
    <row r="13393" spans="1:6" x14ac:dyDescent="0.35">
      <c r="A13393">
        <v>390997</v>
      </c>
      <c r="B13393">
        <v>273336</v>
      </c>
      <c r="C13393">
        <v>0</v>
      </c>
      <c r="D13393">
        <v>0</v>
      </c>
      <c r="E13393">
        <v>1</v>
      </c>
      <c r="F13393" s="2">
        <v>44690</v>
      </c>
    </row>
    <row r="13394" spans="1:6" x14ac:dyDescent="0.35">
      <c r="A13394">
        <v>390998</v>
      </c>
      <c r="B13394">
        <v>273340</v>
      </c>
      <c r="C13394">
        <v>0</v>
      </c>
      <c r="D13394">
        <v>0</v>
      </c>
      <c r="E13394">
        <v>1</v>
      </c>
      <c r="F13394" s="2">
        <v>44690</v>
      </c>
    </row>
    <row r="13395" spans="1:6" x14ac:dyDescent="0.35">
      <c r="A13395">
        <v>1846962</v>
      </c>
      <c r="B13395">
        <v>263321</v>
      </c>
      <c r="C13395">
        <v>0</v>
      </c>
      <c r="D13395">
        <v>0</v>
      </c>
      <c r="E13395">
        <v>1</v>
      </c>
      <c r="F13395" s="2">
        <v>44799</v>
      </c>
    </row>
    <row r="13396" spans="1:6" x14ac:dyDescent="0.35">
      <c r="A13396">
        <v>1846981</v>
      </c>
      <c r="B13396">
        <v>287306</v>
      </c>
      <c r="C13396">
        <v>0</v>
      </c>
      <c r="D13396">
        <v>0</v>
      </c>
      <c r="E13396">
        <v>1</v>
      </c>
      <c r="F13396" s="2">
        <v>44799</v>
      </c>
    </row>
    <row r="13397" spans="1:6" x14ac:dyDescent="0.35">
      <c r="A13397">
        <v>1846983</v>
      </c>
      <c r="B13397">
        <v>287180</v>
      </c>
      <c r="C13397">
        <v>0</v>
      </c>
      <c r="D13397">
        <v>0</v>
      </c>
      <c r="E13397">
        <v>1</v>
      </c>
      <c r="F13397" s="2">
        <v>44799</v>
      </c>
    </row>
    <row r="13398" spans="1:6" x14ac:dyDescent="0.35">
      <c r="A13398">
        <v>1846989</v>
      </c>
      <c r="B13398">
        <v>287676</v>
      </c>
      <c r="C13398">
        <v>0</v>
      </c>
      <c r="D13398">
        <v>0</v>
      </c>
      <c r="E13398">
        <v>1</v>
      </c>
      <c r="F13398" s="2">
        <v>44799</v>
      </c>
    </row>
    <row r="13399" spans="1:6" x14ac:dyDescent="0.35">
      <c r="A13399">
        <v>1847005</v>
      </c>
      <c r="B13399">
        <v>273936</v>
      </c>
      <c r="C13399">
        <v>0</v>
      </c>
      <c r="D13399">
        <v>0</v>
      </c>
      <c r="E13399">
        <v>1</v>
      </c>
      <c r="F13399" s="2">
        <v>44799</v>
      </c>
    </row>
    <row r="13400" spans="1:6" x14ac:dyDescent="0.35">
      <c r="A13400">
        <v>1847093</v>
      </c>
      <c r="B13400">
        <v>283300</v>
      </c>
      <c r="C13400">
        <v>0</v>
      </c>
      <c r="D13400">
        <v>0</v>
      </c>
      <c r="E13400">
        <v>1</v>
      </c>
      <c r="F13400" s="2">
        <v>44799</v>
      </c>
    </row>
    <row r="13401" spans="1:6" x14ac:dyDescent="0.35">
      <c r="A13401">
        <v>1847119</v>
      </c>
      <c r="B13401">
        <v>261654</v>
      </c>
      <c r="C13401">
        <v>0</v>
      </c>
      <c r="D13401">
        <v>0</v>
      </c>
      <c r="E13401">
        <v>1</v>
      </c>
      <c r="F13401" s="2">
        <v>44799</v>
      </c>
    </row>
    <row r="13402" spans="1:6" x14ac:dyDescent="0.35">
      <c r="A13402">
        <v>1847326</v>
      </c>
      <c r="B13402">
        <v>288106</v>
      </c>
      <c r="C13402">
        <v>0</v>
      </c>
      <c r="D13402">
        <v>0</v>
      </c>
      <c r="E13402">
        <v>1</v>
      </c>
      <c r="F13402" s="2">
        <v>44799</v>
      </c>
    </row>
    <row r="13403" spans="1:6" x14ac:dyDescent="0.35">
      <c r="A13403">
        <v>1847357</v>
      </c>
      <c r="B13403">
        <v>288045</v>
      </c>
      <c r="C13403">
        <v>0</v>
      </c>
      <c r="D13403">
        <v>0</v>
      </c>
      <c r="E13403">
        <v>1</v>
      </c>
      <c r="F13403" s="2">
        <v>44799</v>
      </c>
    </row>
    <row r="13404" spans="1:6" x14ac:dyDescent="0.35">
      <c r="A13404">
        <v>1847391</v>
      </c>
      <c r="B13404">
        <v>268287</v>
      </c>
      <c r="C13404">
        <v>0</v>
      </c>
      <c r="D13404">
        <v>0</v>
      </c>
      <c r="E13404">
        <v>1</v>
      </c>
      <c r="F13404" s="2">
        <v>44799</v>
      </c>
    </row>
    <row r="13405" spans="1:6" x14ac:dyDescent="0.35">
      <c r="A13405">
        <v>1847397</v>
      </c>
      <c r="B13405">
        <v>287819</v>
      </c>
      <c r="C13405">
        <v>0</v>
      </c>
      <c r="D13405">
        <v>0</v>
      </c>
      <c r="E13405">
        <v>1</v>
      </c>
      <c r="F13405" s="2">
        <v>44799</v>
      </c>
    </row>
    <row r="13406" spans="1:6" x14ac:dyDescent="0.35">
      <c r="A13406">
        <v>1847411</v>
      </c>
      <c r="B13406">
        <v>276788</v>
      </c>
      <c r="C13406">
        <v>0</v>
      </c>
      <c r="D13406">
        <v>0</v>
      </c>
      <c r="E13406">
        <v>1</v>
      </c>
      <c r="F13406" s="2">
        <v>44799</v>
      </c>
    </row>
    <row r="13407" spans="1:6" x14ac:dyDescent="0.35">
      <c r="A13407">
        <v>1847430</v>
      </c>
      <c r="B13407">
        <v>280000</v>
      </c>
      <c r="C13407">
        <v>0</v>
      </c>
      <c r="D13407">
        <v>0</v>
      </c>
      <c r="E13407">
        <v>1</v>
      </c>
      <c r="F13407" s="2">
        <v>44799</v>
      </c>
    </row>
    <row r="13408" spans="1:6" x14ac:dyDescent="0.35">
      <c r="A13408">
        <v>1847452</v>
      </c>
      <c r="B13408">
        <v>275307</v>
      </c>
      <c r="C13408">
        <v>0</v>
      </c>
      <c r="D13408">
        <v>0</v>
      </c>
      <c r="E13408">
        <v>1</v>
      </c>
      <c r="F13408" s="2">
        <v>44799</v>
      </c>
    </row>
    <row r="13409" spans="1:6" x14ac:dyDescent="0.35">
      <c r="A13409">
        <v>1847504</v>
      </c>
      <c r="B13409">
        <v>259019</v>
      </c>
      <c r="C13409">
        <v>0</v>
      </c>
      <c r="D13409">
        <v>0</v>
      </c>
      <c r="E13409">
        <v>1</v>
      </c>
      <c r="F13409" s="2">
        <v>44799</v>
      </c>
    </row>
    <row r="13410" spans="1:6" x14ac:dyDescent="0.35">
      <c r="A13410">
        <v>1847540</v>
      </c>
      <c r="B13410">
        <v>262643</v>
      </c>
      <c r="C13410">
        <v>0</v>
      </c>
      <c r="D13410">
        <v>0</v>
      </c>
      <c r="E13410">
        <v>1</v>
      </c>
      <c r="F13410" s="2">
        <v>44799</v>
      </c>
    </row>
    <row r="13411" spans="1:6" x14ac:dyDescent="0.35">
      <c r="A13411">
        <v>1847774</v>
      </c>
      <c r="B13411">
        <v>274781</v>
      </c>
      <c r="C13411">
        <v>0</v>
      </c>
      <c r="D13411">
        <v>0</v>
      </c>
      <c r="E13411">
        <v>1</v>
      </c>
      <c r="F13411" s="2">
        <v>44799</v>
      </c>
    </row>
    <row r="13412" spans="1:6" x14ac:dyDescent="0.35">
      <c r="A13412">
        <v>1847786</v>
      </c>
      <c r="B13412">
        <v>284241</v>
      </c>
      <c r="C13412">
        <v>0</v>
      </c>
      <c r="D13412">
        <v>0</v>
      </c>
      <c r="E13412">
        <v>1</v>
      </c>
      <c r="F13412" s="2">
        <v>44799</v>
      </c>
    </row>
    <row r="13413" spans="1:6" x14ac:dyDescent="0.35">
      <c r="A13413">
        <v>1847800</v>
      </c>
      <c r="B13413">
        <v>287961</v>
      </c>
      <c r="C13413">
        <v>0</v>
      </c>
      <c r="D13413">
        <v>0</v>
      </c>
      <c r="E13413">
        <v>1</v>
      </c>
      <c r="F13413" s="2">
        <v>44799</v>
      </c>
    </row>
    <row r="13414" spans="1:6" x14ac:dyDescent="0.35">
      <c r="A13414">
        <v>1847842</v>
      </c>
      <c r="B13414">
        <v>272283</v>
      </c>
      <c r="C13414">
        <v>0</v>
      </c>
      <c r="D13414">
        <v>0</v>
      </c>
      <c r="E13414">
        <v>1</v>
      </c>
      <c r="F13414" s="2">
        <v>44799</v>
      </c>
    </row>
    <row r="13415" spans="1:6" x14ac:dyDescent="0.35">
      <c r="A13415">
        <v>1847905</v>
      </c>
      <c r="B13415">
        <v>288110</v>
      </c>
      <c r="C13415">
        <v>0</v>
      </c>
      <c r="D13415">
        <v>0</v>
      </c>
      <c r="E13415">
        <v>1</v>
      </c>
      <c r="F13415" s="2">
        <v>44799</v>
      </c>
    </row>
    <row r="13416" spans="1:6" x14ac:dyDescent="0.35">
      <c r="A13416">
        <v>1847953</v>
      </c>
      <c r="B13416">
        <v>288113</v>
      </c>
      <c r="C13416">
        <v>0</v>
      </c>
      <c r="D13416">
        <v>0</v>
      </c>
      <c r="E13416">
        <v>1</v>
      </c>
      <c r="F13416" s="2">
        <v>44799</v>
      </c>
    </row>
    <row r="13417" spans="1:6" x14ac:dyDescent="0.35">
      <c r="A13417">
        <v>1848106</v>
      </c>
      <c r="B13417">
        <v>282839</v>
      </c>
      <c r="C13417">
        <v>0</v>
      </c>
      <c r="D13417">
        <v>0</v>
      </c>
      <c r="E13417">
        <v>1</v>
      </c>
      <c r="F13417" s="2">
        <v>44799</v>
      </c>
    </row>
    <row r="13418" spans="1:6" x14ac:dyDescent="0.35">
      <c r="A13418">
        <v>1848270</v>
      </c>
      <c r="B13418">
        <v>288115</v>
      </c>
      <c r="C13418">
        <v>0</v>
      </c>
      <c r="D13418">
        <v>0</v>
      </c>
      <c r="E13418">
        <v>1</v>
      </c>
      <c r="F13418" s="2">
        <v>44799</v>
      </c>
    </row>
    <row r="13419" spans="1:6" x14ac:dyDescent="0.35">
      <c r="A13419">
        <v>1848359</v>
      </c>
      <c r="B13419">
        <v>286034</v>
      </c>
      <c r="C13419">
        <v>0</v>
      </c>
      <c r="D13419">
        <v>0</v>
      </c>
      <c r="E13419">
        <v>1</v>
      </c>
      <c r="F13419" s="2">
        <v>44799</v>
      </c>
    </row>
    <row r="13420" spans="1:6" x14ac:dyDescent="0.35">
      <c r="A13420">
        <v>1848391</v>
      </c>
      <c r="B13420">
        <v>287137</v>
      </c>
      <c r="C13420">
        <v>0</v>
      </c>
      <c r="D13420">
        <v>0</v>
      </c>
      <c r="E13420">
        <v>1</v>
      </c>
      <c r="F13420" s="2">
        <v>44799</v>
      </c>
    </row>
    <row r="13421" spans="1:6" x14ac:dyDescent="0.35">
      <c r="A13421">
        <v>1848407</v>
      </c>
      <c r="B13421">
        <v>275624</v>
      </c>
      <c r="C13421">
        <v>0</v>
      </c>
      <c r="D13421">
        <v>0</v>
      </c>
      <c r="E13421">
        <v>1</v>
      </c>
      <c r="F13421" s="2">
        <v>44799</v>
      </c>
    </row>
    <row r="13422" spans="1:6" x14ac:dyDescent="0.35">
      <c r="A13422">
        <v>1848681</v>
      </c>
      <c r="B13422">
        <v>288118</v>
      </c>
      <c r="C13422">
        <v>0</v>
      </c>
      <c r="D13422">
        <v>0</v>
      </c>
      <c r="E13422">
        <v>1</v>
      </c>
      <c r="F13422" s="2">
        <v>44799</v>
      </c>
    </row>
    <row r="13423" spans="1:6" x14ac:dyDescent="0.35">
      <c r="A13423">
        <v>1848768</v>
      </c>
      <c r="B13423">
        <v>282954</v>
      </c>
      <c r="C13423">
        <v>0</v>
      </c>
      <c r="D13423">
        <v>0</v>
      </c>
      <c r="E13423">
        <v>1</v>
      </c>
      <c r="F13423" s="2">
        <v>44799</v>
      </c>
    </row>
    <row r="13424" spans="1:6" x14ac:dyDescent="0.35">
      <c r="A13424">
        <v>1848868</v>
      </c>
      <c r="B13424">
        <v>286772</v>
      </c>
      <c r="C13424">
        <v>0</v>
      </c>
      <c r="D13424">
        <v>0</v>
      </c>
      <c r="E13424">
        <v>1</v>
      </c>
      <c r="F13424" s="2">
        <v>44799</v>
      </c>
    </row>
    <row r="13425" spans="1:6" x14ac:dyDescent="0.35">
      <c r="A13425">
        <v>1848965</v>
      </c>
      <c r="B13425">
        <v>276852</v>
      </c>
      <c r="C13425">
        <v>0</v>
      </c>
      <c r="D13425">
        <v>0</v>
      </c>
      <c r="E13425">
        <v>1</v>
      </c>
      <c r="F13425" s="2">
        <v>44799</v>
      </c>
    </row>
    <row r="13426" spans="1:6" x14ac:dyDescent="0.35">
      <c r="A13426">
        <v>1848999</v>
      </c>
      <c r="B13426">
        <v>287856</v>
      </c>
      <c r="C13426">
        <v>0</v>
      </c>
      <c r="D13426">
        <v>0</v>
      </c>
      <c r="E13426">
        <v>1</v>
      </c>
      <c r="F13426" s="2">
        <v>44799</v>
      </c>
    </row>
    <row r="13427" spans="1:6" x14ac:dyDescent="0.35">
      <c r="A13427">
        <v>1849032</v>
      </c>
      <c r="B13427">
        <v>267959</v>
      </c>
      <c r="C13427">
        <v>0</v>
      </c>
      <c r="D13427">
        <v>0</v>
      </c>
      <c r="E13427">
        <v>1</v>
      </c>
      <c r="F13427" s="2">
        <v>44799</v>
      </c>
    </row>
    <row r="13428" spans="1:6" x14ac:dyDescent="0.35">
      <c r="A13428">
        <v>1849091</v>
      </c>
      <c r="B13428">
        <v>286548</v>
      </c>
      <c r="C13428">
        <v>0</v>
      </c>
      <c r="D13428">
        <v>0</v>
      </c>
      <c r="E13428">
        <v>1</v>
      </c>
      <c r="F13428" s="2">
        <v>44799</v>
      </c>
    </row>
    <row r="13429" spans="1:6" x14ac:dyDescent="0.35">
      <c r="A13429">
        <v>1849153</v>
      </c>
      <c r="B13429">
        <v>282507</v>
      </c>
      <c r="C13429">
        <v>0</v>
      </c>
      <c r="D13429">
        <v>0</v>
      </c>
      <c r="E13429">
        <v>1</v>
      </c>
      <c r="F13429" s="2">
        <v>44799</v>
      </c>
    </row>
    <row r="13430" spans="1:6" x14ac:dyDescent="0.35">
      <c r="A13430">
        <v>1849178</v>
      </c>
      <c r="B13430">
        <v>288120</v>
      </c>
      <c r="C13430">
        <v>0</v>
      </c>
      <c r="D13430">
        <v>0</v>
      </c>
      <c r="E13430">
        <v>1</v>
      </c>
      <c r="F13430" s="2">
        <v>44799</v>
      </c>
    </row>
    <row r="13431" spans="1:6" x14ac:dyDescent="0.35">
      <c r="A13431">
        <v>1849186</v>
      </c>
      <c r="B13431">
        <v>288119</v>
      </c>
      <c r="C13431">
        <v>0</v>
      </c>
      <c r="D13431">
        <v>0</v>
      </c>
      <c r="E13431">
        <v>1</v>
      </c>
      <c r="F13431" s="2">
        <v>44799</v>
      </c>
    </row>
    <row r="13432" spans="1:6" x14ac:dyDescent="0.35">
      <c r="A13432">
        <v>1849197</v>
      </c>
      <c r="B13432">
        <v>287565</v>
      </c>
      <c r="C13432">
        <v>0</v>
      </c>
      <c r="D13432">
        <v>0</v>
      </c>
      <c r="E13432">
        <v>1</v>
      </c>
      <c r="F13432" s="2">
        <v>44799</v>
      </c>
    </row>
    <row r="13433" spans="1:6" x14ac:dyDescent="0.35">
      <c r="A13433">
        <v>1849206</v>
      </c>
      <c r="B13433">
        <v>288121</v>
      </c>
      <c r="C13433">
        <v>0</v>
      </c>
      <c r="D13433">
        <v>0</v>
      </c>
      <c r="E13433">
        <v>1</v>
      </c>
      <c r="F13433" s="2">
        <v>44799</v>
      </c>
    </row>
    <row r="13434" spans="1:6" x14ac:dyDescent="0.35">
      <c r="A13434">
        <v>1849256</v>
      </c>
      <c r="B13434">
        <v>273423</v>
      </c>
      <c r="C13434">
        <v>0</v>
      </c>
      <c r="D13434">
        <v>0</v>
      </c>
      <c r="E13434">
        <v>1</v>
      </c>
      <c r="F13434" s="2">
        <v>44799</v>
      </c>
    </row>
    <row r="13435" spans="1:6" x14ac:dyDescent="0.35">
      <c r="A13435">
        <v>1849312</v>
      </c>
      <c r="B13435">
        <v>287330</v>
      </c>
      <c r="C13435">
        <v>0</v>
      </c>
      <c r="D13435">
        <v>0</v>
      </c>
      <c r="E13435">
        <v>1</v>
      </c>
      <c r="F13435" s="2">
        <v>44799</v>
      </c>
    </row>
    <row r="13436" spans="1:6" x14ac:dyDescent="0.35">
      <c r="A13436">
        <v>1849669</v>
      </c>
      <c r="B13436">
        <v>284066</v>
      </c>
      <c r="C13436">
        <v>0</v>
      </c>
      <c r="D13436">
        <v>0</v>
      </c>
      <c r="E13436">
        <v>1</v>
      </c>
      <c r="F13436" s="2">
        <v>44799</v>
      </c>
    </row>
    <row r="13437" spans="1:6" x14ac:dyDescent="0.35">
      <c r="A13437">
        <v>1849845</v>
      </c>
      <c r="B13437">
        <v>266332</v>
      </c>
      <c r="C13437">
        <v>0</v>
      </c>
      <c r="D13437">
        <v>0</v>
      </c>
      <c r="E13437">
        <v>1</v>
      </c>
      <c r="F13437" s="2">
        <v>44799</v>
      </c>
    </row>
    <row r="13438" spans="1:6" x14ac:dyDescent="0.35">
      <c r="A13438">
        <v>1849983</v>
      </c>
      <c r="B13438">
        <v>284400</v>
      </c>
      <c r="C13438">
        <v>0</v>
      </c>
      <c r="D13438">
        <v>0</v>
      </c>
      <c r="E13438">
        <v>1</v>
      </c>
      <c r="F13438" s="2">
        <v>44799</v>
      </c>
    </row>
    <row r="13439" spans="1:6" x14ac:dyDescent="0.35">
      <c r="A13439">
        <v>1850168</v>
      </c>
      <c r="B13439">
        <v>287769</v>
      </c>
      <c r="C13439">
        <v>0</v>
      </c>
      <c r="D13439">
        <v>0</v>
      </c>
      <c r="E13439">
        <v>1</v>
      </c>
      <c r="F13439" s="2">
        <v>44799</v>
      </c>
    </row>
    <row r="13440" spans="1:6" x14ac:dyDescent="0.35">
      <c r="A13440">
        <v>1850393</v>
      </c>
      <c r="B13440">
        <v>285592</v>
      </c>
      <c r="C13440">
        <v>0</v>
      </c>
      <c r="D13440">
        <v>0</v>
      </c>
      <c r="E13440">
        <v>1</v>
      </c>
      <c r="F13440" s="2">
        <v>44799</v>
      </c>
    </row>
    <row r="13441" spans="1:6" x14ac:dyDescent="0.35">
      <c r="A13441">
        <v>1850479</v>
      </c>
      <c r="B13441">
        <v>287975</v>
      </c>
      <c r="C13441">
        <v>0</v>
      </c>
      <c r="D13441">
        <v>0</v>
      </c>
      <c r="E13441">
        <v>1</v>
      </c>
      <c r="F13441" s="2">
        <v>44799</v>
      </c>
    </row>
    <row r="13442" spans="1:6" x14ac:dyDescent="0.35">
      <c r="A13442">
        <v>1850623</v>
      </c>
      <c r="B13442">
        <v>277322</v>
      </c>
      <c r="C13442">
        <v>0</v>
      </c>
      <c r="D13442">
        <v>0</v>
      </c>
      <c r="E13442">
        <v>1</v>
      </c>
      <c r="F13442" s="2">
        <v>44799</v>
      </c>
    </row>
    <row r="13443" spans="1:6" x14ac:dyDescent="0.35">
      <c r="A13443">
        <v>1850771</v>
      </c>
      <c r="B13443">
        <v>260754</v>
      </c>
      <c r="C13443">
        <v>0</v>
      </c>
      <c r="D13443">
        <v>0</v>
      </c>
      <c r="E13443">
        <v>1</v>
      </c>
      <c r="F13443" s="2">
        <v>44799</v>
      </c>
    </row>
    <row r="13444" spans="1:6" x14ac:dyDescent="0.35">
      <c r="A13444">
        <v>1850774</v>
      </c>
      <c r="B13444">
        <v>268293</v>
      </c>
      <c r="C13444">
        <v>0</v>
      </c>
      <c r="D13444">
        <v>0</v>
      </c>
      <c r="E13444">
        <v>1</v>
      </c>
      <c r="F13444" s="2">
        <v>44799</v>
      </c>
    </row>
    <row r="13445" spans="1:6" x14ac:dyDescent="0.35">
      <c r="A13445">
        <v>1850778</v>
      </c>
      <c r="B13445">
        <v>269354</v>
      </c>
      <c r="C13445">
        <v>0</v>
      </c>
      <c r="D13445">
        <v>0</v>
      </c>
      <c r="E13445">
        <v>1</v>
      </c>
      <c r="F13445" s="2">
        <v>44799</v>
      </c>
    </row>
    <row r="13446" spans="1:6" x14ac:dyDescent="0.35">
      <c r="A13446">
        <v>1851136</v>
      </c>
      <c r="B13446">
        <v>270671</v>
      </c>
      <c r="C13446">
        <v>0</v>
      </c>
      <c r="D13446">
        <v>0</v>
      </c>
      <c r="E13446">
        <v>1</v>
      </c>
      <c r="F13446" s="2">
        <v>44799</v>
      </c>
    </row>
    <row r="13447" spans="1:6" x14ac:dyDescent="0.35">
      <c r="A13447">
        <v>1851173</v>
      </c>
      <c r="B13447">
        <v>283029</v>
      </c>
      <c r="C13447">
        <v>0</v>
      </c>
      <c r="D13447">
        <v>0</v>
      </c>
      <c r="E13447">
        <v>1</v>
      </c>
      <c r="F13447" s="2">
        <v>44799</v>
      </c>
    </row>
    <row r="13448" spans="1:6" x14ac:dyDescent="0.35">
      <c r="A13448">
        <v>1851237</v>
      </c>
      <c r="B13448">
        <v>284438</v>
      </c>
      <c r="C13448">
        <v>0</v>
      </c>
      <c r="D13448">
        <v>0</v>
      </c>
      <c r="E13448">
        <v>1</v>
      </c>
      <c r="F13448" s="2">
        <v>44799</v>
      </c>
    </row>
    <row r="13449" spans="1:6" x14ac:dyDescent="0.35">
      <c r="A13449">
        <v>1851280</v>
      </c>
      <c r="B13449">
        <v>277012</v>
      </c>
      <c r="C13449">
        <v>0</v>
      </c>
      <c r="D13449">
        <v>0</v>
      </c>
      <c r="E13449">
        <v>1</v>
      </c>
      <c r="F13449" s="2">
        <v>44799</v>
      </c>
    </row>
    <row r="13450" spans="1:6" x14ac:dyDescent="0.35">
      <c r="A13450">
        <v>1851368</v>
      </c>
      <c r="B13450">
        <v>270606</v>
      </c>
      <c r="C13450">
        <v>0</v>
      </c>
      <c r="D13450">
        <v>0</v>
      </c>
      <c r="E13450">
        <v>1</v>
      </c>
      <c r="F13450" s="2">
        <v>44799</v>
      </c>
    </row>
    <row r="13451" spans="1:6" x14ac:dyDescent="0.35">
      <c r="A13451">
        <v>1851652</v>
      </c>
      <c r="B13451">
        <v>277499</v>
      </c>
      <c r="C13451">
        <v>0</v>
      </c>
      <c r="D13451">
        <v>0</v>
      </c>
      <c r="E13451">
        <v>1</v>
      </c>
      <c r="F13451" s="2">
        <v>44799</v>
      </c>
    </row>
    <row r="13452" spans="1:6" x14ac:dyDescent="0.35">
      <c r="A13452">
        <v>1851768</v>
      </c>
      <c r="B13452">
        <v>275257</v>
      </c>
      <c r="C13452">
        <v>0</v>
      </c>
      <c r="D13452">
        <v>0</v>
      </c>
      <c r="E13452">
        <v>1</v>
      </c>
      <c r="F13452" s="2">
        <v>44799</v>
      </c>
    </row>
    <row r="13453" spans="1:6" x14ac:dyDescent="0.35">
      <c r="A13453">
        <v>1851834</v>
      </c>
      <c r="B13453">
        <v>288097</v>
      </c>
      <c r="C13453">
        <v>0</v>
      </c>
      <c r="D13453">
        <v>0</v>
      </c>
      <c r="E13453">
        <v>1</v>
      </c>
      <c r="F13453" s="2">
        <v>44799</v>
      </c>
    </row>
    <row r="13454" spans="1:6" x14ac:dyDescent="0.35">
      <c r="A13454">
        <v>1851840</v>
      </c>
      <c r="B13454">
        <v>288140</v>
      </c>
      <c r="C13454">
        <v>0</v>
      </c>
      <c r="D13454">
        <v>0</v>
      </c>
      <c r="E13454">
        <v>1</v>
      </c>
      <c r="F13454" s="2">
        <v>44799</v>
      </c>
    </row>
    <row r="13455" spans="1:6" x14ac:dyDescent="0.35">
      <c r="A13455">
        <v>1851843</v>
      </c>
      <c r="B13455">
        <v>273523</v>
      </c>
      <c r="C13455">
        <v>0</v>
      </c>
      <c r="D13455">
        <v>0</v>
      </c>
      <c r="E13455">
        <v>1</v>
      </c>
      <c r="F13455" s="2">
        <v>44799</v>
      </c>
    </row>
    <row r="13456" spans="1:6" x14ac:dyDescent="0.35">
      <c r="A13456">
        <v>1852180</v>
      </c>
      <c r="B13456">
        <v>282304</v>
      </c>
      <c r="C13456">
        <v>0</v>
      </c>
      <c r="D13456">
        <v>0</v>
      </c>
      <c r="E13456">
        <v>1</v>
      </c>
      <c r="F13456" s="2">
        <v>44799</v>
      </c>
    </row>
    <row r="13457" spans="1:6" x14ac:dyDescent="0.35">
      <c r="A13457">
        <v>1852248</v>
      </c>
      <c r="B13457">
        <v>288143</v>
      </c>
      <c r="C13457">
        <v>0</v>
      </c>
      <c r="D13457">
        <v>0</v>
      </c>
      <c r="E13457">
        <v>1</v>
      </c>
      <c r="F13457" s="2">
        <v>44799</v>
      </c>
    </row>
    <row r="13458" spans="1:6" x14ac:dyDescent="0.35">
      <c r="A13458">
        <v>1852432</v>
      </c>
      <c r="B13458">
        <v>266512</v>
      </c>
      <c r="C13458">
        <v>0</v>
      </c>
      <c r="D13458">
        <v>0</v>
      </c>
      <c r="E13458">
        <v>1</v>
      </c>
      <c r="F13458" s="2">
        <v>44799</v>
      </c>
    </row>
    <row r="13459" spans="1:6" x14ac:dyDescent="0.35">
      <c r="A13459">
        <v>1852507</v>
      </c>
      <c r="B13459">
        <v>260915</v>
      </c>
      <c r="C13459">
        <v>0</v>
      </c>
      <c r="D13459">
        <v>0</v>
      </c>
      <c r="E13459">
        <v>1</v>
      </c>
      <c r="F13459" s="2">
        <v>44799</v>
      </c>
    </row>
    <row r="13460" spans="1:6" x14ac:dyDescent="0.35">
      <c r="A13460">
        <v>1852772</v>
      </c>
      <c r="B13460">
        <v>274798</v>
      </c>
      <c r="C13460">
        <v>0</v>
      </c>
      <c r="D13460">
        <v>0</v>
      </c>
      <c r="E13460">
        <v>1</v>
      </c>
      <c r="F13460" s="2">
        <v>44799</v>
      </c>
    </row>
    <row r="13461" spans="1:6" x14ac:dyDescent="0.35">
      <c r="A13461">
        <v>1852784</v>
      </c>
      <c r="B13461">
        <v>287063</v>
      </c>
      <c r="C13461">
        <v>0</v>
      </c>
      <c r="D13461">
        <v>0</v>
      </c>
      <c r="E13461">
        <v>1</v>
      </c>
      <c r="F13461" s="2">
        <v>44799</v>
      </c>
    </row>
    <row r="13462" spans="1:6" x14ac:dyDescent="0.35">
      <c r="A13462">
        <v>1852851</v>
      </c>
      <c r="B13462">
        <v>269874</v>
      </c>
      <c r="C13462">
        <v>0</v>
      </c>
      <c r="D13462">
        <v>0</v>
      </c>
      <c r="E13462">
        <v>1</v>
      </c>
      <c r="F13462" s="2">
        <v>44799</v>
      </c>
    </row>
    <row r="13463" spans="1:6" x14ac:dyDescent="0.35">
      <c r="A13463">
        <v>1852972</v>
      </c>
      <c r="B13463">
        <v>282592</v>
      </c>
      <c r="C13463">
        <v>0</v>
      </c>
      <c r="D13463">
        <v>0</v>
      </c>
      <c r="E13463">
        <v>1</v>
      </c>
      <c r="F13463" s="2">
        <v>44799</v>
      </c>
    </row>
    <row r="13464" spans="1:6" x14ac:dyDescent="0.35">
      <c r="A13464">
        <v>1852976</v>
      </c>
      <c r="B13464">
        <v>288150</v>
      </c>
      <c r="C13464">
        <v>0</v>
      </c>
      <c r="D13464">
        <v>0</v>
      </c>
      <c r="E13464">
        <v>1</v>
      </c>
      <c r="F13464" s="2">
        <v>44799</v>
      </c>
    </row>
    <row r="13465" spans="1:6" x14ac:dyDescent="0.35">
      <c r="A13465">
        <v>1853121</v>
      </c>
      <c r="B13465">
        <v>287931</v>
      </c>
      <c r="C13465">
        <v>0</v>
      </c>
      <c r="D13465">
        <v>0</v>
      </c>
      <c r="E13465">
        <v>1</v>
      </c>
      <c r="F13465" s="2">
        <v>44799</v>
      </c>
    </row>
    <row r="13466" spans="1:6" x14ac:dyDescent="0.35">
      <c r="A13466">
        <v>1853209</v>
      </c>
      <c r="B13466">
        <v>267064</v>
      </c>
      <c r="C13466">
        <v>0</v>
      </c>
      <c r="D13466">
        <v>0</v>
      </c>
      <c r="E13466">
        <v>1</v>
      </c>
      <c r="F13466" s="2">
        <v>44799</v>
      </c>
    </row>
    <row r="13467" spans="1:6" x14ac:dyDescent="0.35">
      <c r="A13467">
        <v>1853341</v>
      </c>
      <c r="B13467">
        <v>288155</v>
      </c>
      <c r="C13467">
        <v>0</v>
      </c>
      <c r="D13467">
        <v>0</v>
      </c>
      <c r="E13467">
        <v>1</v>
      </c>
      <c r="F13467" s="2">
        <v>44799</v>
      </c>
    </row>
    <row r="13468" spans="1:6" x14ac:dyDescent="0.35">
      <c r="A13468">
        <v>1853502</v>
      </c>
      <c r="B13468">
        <v>287590</v>
      </c>
      <c r="C13468">
        <v>0</v>
      </c>
      <c r="D13468">
        <v>0</v>
      </c>
      <c r="E13468">
        <v>1</v>
      </c>
      <c r="F13468" s="2">
        <v>44799</v>
      </c>
    </row>
    <row r="13469" spans="1:6" x14ac:dyDescent="0.35">
      <c r="A13469">
        <v>1853604</v>
      </c>
      <c r="B13469">
        <v>264699</v>
      </c>
      <c r="C13469">
        <v>0</v>
      </c>
      <c r="D13469">
        <v>0</v>
      </c>
      <c r="E13469">
        <v>1</v>
      </c>
      <c r="F13469" s="2">
        <v>44799</v>
      </c>
    </row>
    <row r="13470" spans="1:6" x14ac:dyDescent="0.35">
      <c r="A13470">
        <v>1853689</v>
      </c>
      <c r="B13470">
        <v>287632</v>
      </c>
      <c r="C13470">
        <v>0</v>
      </c>
      <c r="D13470">
        <v>0</v>
      </c>
      <c r="E13470">
        <v>1</v>
      </c>
      <c r="F13470" s="2">
        <v>44799</v>
      </c>
    </row>
    <row r="13471" spans="1:6" x14ac:dyDescent="0.35">
      <c r="A13471">
        <v>1853877</v>
      </c>
      <c r="B13471">
        <v>283239</v>
      </c>
      <c r="C13471">
        <v>0</v>
      </c>
      <c r="D13471">
        <v>0</v>
      </c>
      <c r="E13471">
        <v>1</v>
      </c>
      <c r="F13471" s="2">
        <v>44799</v>
      </c>
    </row>
    <row r="13472" spans="1:6" x14ac:dyDescent="0.35">
      <c r="A13472">
        <v>1853973</v>
      </c>
      <c r="B13472">
        <v>270529</v>
      </c>
      <c r="C13472">
        <v>0</v>
      </c>
      <c r="D13472">
        <v>0</v>
      </c>
      <c r="E13472">
        <v>1</v>
      </c>
      <c r="F13472" s="2">
        <v>44799</v>
      </c>
    </row>
    <row r="13473" spans="1:6" x14ac:dyDescent="0.35">
      <c r="A13473">
        <v>1854205</v>
      </c>
      <c r="B13473">
        <v>288164</v>
      </c>
      <c r="C13473">
        <v>0</v>
      </c>
      <c r="D13473">
        <v>0</v>
      </c>
      <c r="E13473">
        <v>1</v>
      </c>
      <c r="F13473" s="2">
        <v>44799</v>
      </c>
    </row>
    <row r="13474" spans="1:6" x14ac:dyDescent="0.35">
      <c r="A13474">
        <v>1854418</v>
      </c>
      <c r="B13474">
        <v>268922</v>
      </c>
      <c r="C13474">
        <v>0</v>
      </c>
      <c r="D13474">
        <v>0</v>
      </c>
      <c r="E13474">
        <v>1</v>
      </c>
      <c r="F13474" s="2">
        <v>44799</v>
      </c>
    </row>
    <row r="13475" spans="1:6" x14ac:dyDescent="0.35">
      <c r="A13475">
        <v>1854587</v>
      </c>
      <c r="B13475">
        <v>285397</v>
      </c>
      <c r="C13475">
        <v>0</v>
      </c>
      <c r="D13475">
        <v>0</v>
      </c>
      <c r="E13475">
        <v>1</v>
      </c>
      <c r="F13475" s="2">
        <v>44799</v>
      </c>
    </row>
    <row r="13476" spans="1:6" x14ac:dyDescent="0.35">
      <c r="A13476">
        <v>1854789</v>
      </c>
      <c r="B13476">
        <v>280307</v>
      </c>
      <c r="C13476">
        <v>0</v>
      </c>
      <c r="D13476">
        <v>0</v>
      </c>
      <c r="E13476">
        <v>1</v>
      </c>
      <c r="F13476" s="2">
        <v>44799</v>
      </c>
    </row>
    <row r="13477" spans="1:6" x14ac:dyDescent="0.35">
      <c r="A13477">
        <v>1854853</v>
      </c>
      <c r="B13477">
        <v>288171</v>
      </c>
      <c r="C13477">
        <v>0</v>
      </c>
      <c r="D13477">
        <v>0</v>
      </c>
      <c r="E13477">
        <v>1</v>
      </c>
      <c r="F13477" s="2">
        <v>44799</v>
      </c>
    </row>
    <row r="13478" spans="1:6" x14ac:dyDescent="0.35">
      <c r="A13478">
        <v>1854857</v>
      </c>
      <c r="B13478">
        <v>288170</v>
      </c>
      <c r="C13478">
        <v>0</v>
      </c>
      <c r="D13478">
        <v>0</v>
      </c>
      <c r="E13478">
        <v>1</v>
      </c>
      <c r="F13478" s="2">
        <v>44799</v>
      </c>
    </row>
    <row r="13479" spans="1:6" x14ac:dyDescent="0.35">
      <c r="A13479">
        <v>1854943</v>
      </c>
      <c r="B13479">
        <v>287143</v>
      </c>
      <c r="C13479">
        <v>0</v>
      </c>
      <c r="D13479">
        <v>0</v>
      </c>
      <c r="E13479">
        <v>1</v>
      </c>
      <c r="F13479" s="2">
        <v>44799</v>
      </c>
    </row>
    <row r="13480" spans="1:6" x14ac:dyDescent="0.35">
      <c r="A13480">
        <v>1854946</v>
      </c>
      <c r="B13480">
        <v>260173</v>
      </c>
      <c r="C13480">
        <v>0</v>
      </c>
      <c r="D13480">
        <v>0</v>
      </c>
      <c r="E13480">
        <v>1</v>
      </c>
      <c r="F13480" s="2">
        <v>44799</v>
      </c>
    </row>
    <row r="13481" spans="1:6" x14ac:dyDescent="0.35">
      <c r="A13481">
        <v>1855023</v>
      </c>
      <c r="B13481">
        <v>288070</v>
      </c>
      <c r="C13481">
        <v>0</v>
      </c>
      <c r="D13481">
        <v>0</v>
      </c>
      <c r="E13481">
        <v>1</v>
      </c>
      <c r="F13481" s="2">
        <v>44799</v>
      </c>
    </row>
    <row r="13482" spans="1:6" x14ac:dyDescent="0.35">
      <c r="A13482">
        <v>1855217</v>
      </c>
      <c r="B13482">
        <v>286799</v>
      </c>
      <c r="C13482">
        <v>0</v>
      </c>
      <c r="D13482">
        <v>0</v>
      </c>
      <c r="E13482">
        <v>1</v>
      </c>
      <c r="F13482" s="2">
        <v>44799</v>
      </c>
    </row>
    <row r="13483" spans="1:6" x14ac:dyDescent="0.35">
      <c r="A13483">
        <v>1855283</v>
      </c>
      <c r="B13483">
        <v>283615</v>
      </c>
      <c r="C13483">
        <v>0</v>
      </c>
      <c r="D13483">
        <v>0</v>
      </c>
      <c r="E13483">
        <v>1</v>
      </c>
      <c r="F13483" s="2">
        <v>44799</v>
      </c>
    </row>
    <row r="13484" spans="1:6" x14ac:dyDescent="0.35">
      <c r="A13484">
        <v>1855336</v>
      </c>
      <c r="B13484">
        <v>272677</v>
      </c>
      <c r="C13484">
        <v>0</v>
      </c>
      <c r="D13484">
        <v>0</v>
      </c>
      <c r="E13484">
        <v>1</v>
      </c>
      <c r="F13484" s="2">
        <v>44799</v>
      </c>
    </row>
    <row r="13485" spans="1:6" x14ac:dyDescent="0.35">
      <c r="A13485">
        <v>1855710</v>
      </c>
      <c r="B13485">
        <v>271326</v>
      </c>
      <c r="C13485">
        <v>0</v>
      </c>
      <c r="D13485">
        <v>0</v>
      </c>
      <c r="E13485">
        <v>1</v>
      </c>
      <c r="F13485" s="2">
        <v>44799</v>
      </c>
    </row>
    <row r="13486" spans="1:6" x14ac:dyDescent="0.35">
      <c r="A13486">
        <v>1855941</v>
      </c>
      <c r="B13486">
        <v>288179</v>
      </c>
      <c r="C13486">
        <v>0</v>
      </c>
      <c r="D13486">
        <v>0</v>
      </c>
      <c r="E13486">
        <v>1</v>
      </c>
      <c r="F13486" s="2">
        <v>44799</v>
      </c>
    </row>
    <row r="13487" spans="1:6" x14ac:dyDescent="0.35">
      <c r="A13487">
        <v>1855954</v>
      </c>
      <c r="B13487">
        <v>283983</v>
      </c>
      <c r="C13487">
        <v>0</v>
      </c>
      <c r="D13487">
        <v>0</v>
      </c>
      <c r="E13487">
        <v>1</v>
      </c>
      <c r="F13487" s="2">
        <v>44799</v>
      </c>
    </row>
    <row r="13488" spans="1:6" x14ac:dyDescent="0.35">
      <c r="A13488">
        <v>1855960</v>
      </c>
      <c r="B13488">
        <v>266004</v>
      </c>
      <c r="C13488">
        <v>0</v>
      </c>
      <c r="D13488">
        <v>0</v>
      </c>
      <c r="E13488">
        <v>1</v>
      </c>
      <c r="F13488" s="2">
        <v>44799</v>
      </c>
    </row>
    <row r="13489" spans="1:6" x14ac:dyDescent="0.35">
      <c r="A13489">
        <v>1856058</v>
      </c>
      <c r="B13489">
        <v>288180</v>
      </c>
      <c r="C13489">
        <v>0</v>
      </c>
      <c r="D13489">
        <v>0</v>
      </c>
      <c r="E13489">
        <v>1</v>
      </c>
      <c r="F13489" s="2">
        <v>44799</v>
      </c>
    </row>
    <row r="13490" spans="1:6" x14ac:dyDescent="0.35">
      <c r="A13490">
        <v>1856105</v>
      </c>
      <c r="B13490">
        <v>264228</v>
      </c>
      <c r="C13490">
        <v>0</v>
      </c>
      <c r="D13490">
        <v>0</v>
      </c>
      <c r="E13490">
        <v>1</v>
      </c>
      <c r="F13490" s="2">
        <v>44799</v>
      </c>
    </row>
    <row r="13491" spans="1:6" x14ac:dyDescent="0.35">
      <c r="A13491">
        <v>1856164</v>
      </c>
      <c r="B13491">
        <v>280547</v>
      </c>
      <c r="C13491">
        <v>0</v>
      </c>
      <c r="D13491">
        <v>0</v>
      </c>
      <c r="E13491">
        <v>1</v>
      </c>
      <c r="F13491" s="2">
        <v>44799</v>
      </c>
    </row>
    <row r="13492" spans="1:6" x14ac:dyDescent="0.35">
      <c r="A13492">
        <v>1856165</v>
      </c>
      <c r="B13492">
        <v>269748</v>
      </c>
      <c r="C13492">
        <v>0</v>
      </c>
      <c r="D13492">
        <v>0</v>
      </c>
      <c r="E13492">
        <v>1</v>
      </c>
      <c r="F13492" s="2">
        <v>44799</v>
      </c>
    </row>
    <row r="13493" spans="1:6" x14ac:dyDescent="0.35">
      <c r="A13493">
        <v>1856518</v>
      </c>
      <c r="B13493">
        <v>288181</v>
      </c>
      <c r="C13493">
        <v>0</v>
      </c>
      <c r="D13493">
        <v>0</v>
      </c>
      <c r="E13493">
        <v>1</v>
      </c>
      <c r="F13493" s="2">
        <v>44799</v>
      </c>
    </row>
    <row r="13494" spans="1:6" x14ac:dyDescent="0.35">
      <c r="A13494">
        <v>1856720</v>
      </c>
      <c r="B13494">
        <v>272035</v>
      </c>
      <c r="C13494">
        <v>0</v>
      </c>
      <c r="D13494">
        <v>0</v>
      </c>
      <c r="E13494">
        <v>1</v>
      </c>
      <c r="F13494" s="2">
        <v>44799</v>
      </c>
    </row>
    <row r="13495" spans="1:6" x14ac:dyDescent="0.35">
      <c r="A13495">
        <v>1856748</v>
      </c>
      <c r="B13495">
        <v>282915</v>
      </c>
      <c r="C13495">
        <v>0</v>
      </c>
      <c r="D13495">
        <v>0</v>
      </c>
      <c r="E13495">
        <v>1</v>
      </c>
      <c r="F13495" s="2">
        <v>44799</v>
      </c>
    </row>
    <row r="13496" spans="1:6" x14ac:dyDescent="0.35">
      <c r="A13496">
        <v>1856927</v>
      </c>
      <c r="B13496">
        <v>282430</v>
      </c>
      <c r="C13496">
        <v>0</v>
      </c>
      <c r="D13496">
        <v>0</v>
      </c>
      <c r="E13496">
        <v>1</v>
      </c>
      <c r="F13496" s="2">
        <v>44799</v>
      </c>
    </row>
    <row r="13497" spans="1:6" x14ac:dyDescent="0.35">
      <c r="A13497">
        <v>1856928</v>
      </c>
      <c r="B13497">
        <v>278789</v>
      </c>
      <c r="C13497">
        <v>0</v>
      </c>
      <c r="D13497">
        <v>0</v>
      </c>
      <c r="E13497">
        <v>1</v>
      </c>
      <c r="F13497" s="2">
        <v>44799</v>
      </c>
    </row>
    <row r="13498" spans="1:6" x14ac:dyDescent="0.35">
      <c r="A13498">
        <v>1857274</v>
      </c>
      <c r="B13498">
        <v>275126</v>
      </c>
      <c r="C13498">
        <v>0</v>
      </c>
      <c r="D13498">
        <v>0</v>
      </c>
      <c r="E13498">
        <v>1</v>
      </c>
      <c r="F13498" s="2">
        <v>44799</v>
      </c>
    </row>
    <row r="13499" spans="1:6" x14ac:dyDescent="0.35">
      <c r="A13499">
        <v>1857606</v>
      </c>
      <c r="B13499">
        <v>285510</v>
      </c>
      <c r="C13499">
        <v>0</v>
      </c>
      <c r="D13499">
        <v>0</v>
      </c>
      <c r="E13499">
        <v>1</v>
      </c>
      <c r="F13499" s="2">
        <v>44799</v>
      </c>
    </row>
    <row r="13500" spans="1:6" x14ac:dyDescent="0.35">
      <c r="A13500">
        <v>1857651</v>
      </c>
      <c r="B13500">
        <v>277408</v>
      </c>
      <c r="C13500">
        <v>0</v>
      </c>
      <c r="D13500">
        <v>0</v>
      </c>
      <c r="E13500">
        <v>1</v>
      </c>
      <c r="F13500" s="2">
        <v>44799</v>
      </c>
    </row>
    <row r="13501" spans="1:6" x14ac:dyDescent="0.35">
      <c r="A13501">
        <v>1857689</v>
      </c>
      <c r="B13501">
        <v>284743</v>
      </c>
      <c r="C13501">
        <v>0</v>
      </c>
      <c r="D13501">
        <v>0</v>
      </c>
      <c r="E13501">
        <v>1</v>
      </c>
      <c r="F13501" s="2">
        <v>44799</v>
      </c>
    </row>
    <row r="13502" spans="1:6" x14ac:dyDescent="0.35">
      <c r="A13502">
        <v>1857744</v>
      </c>
      <c r="B13502">
        <v>287801</v>
      </c>
      <c r="C13502">
        <v>0</v>
      </c>
      <c r="D13502">
        <v>0</v>
      </c>
      <c r="E13502">
        <v>1</v>
      </c>
      <c r="F13502" s="2">
        <v>44799</v>
      </c>
    </row>
    <row r="13503" spans="1:6" x14ac:dyDescent="0.35">
      <c r="A13503">
        <v>1857754</v>
      </c>
      <c r="B13503">
        <v>288187</v>
      </c>
      <c r="C13503">
        <v>0</v>
      </c>
      <c r="D13503">
        <v>0</v>
      </c>
      <c r="E13503">
        <v>1</v>
      </c>
      <c r="F13503" s="2">
        <v>44799</v>
      </c>
    </row>
    <row r="13504" spans="1:6" x14ac:dyDescent="0.35">
      <c r="A13504">
        <v>1857757</v>
      </c>
      <c r="B13504">
        <v>260983</v>
      </c>
      <c r="C13504">
        <v>0</v>
      </c>
      <c r="D13504">
        <v>0</v>
      </c>
      <c r="E13504">
        <v>1</v>
      </c>
      <c r="F13504" s="2">
        <v>44799</v>
      </c>
    </row>
    <row r="13505" spans="1:6" x14ac:dyDescent="0.35">
      <c r="A13505">
        <v>1857846</v>
      </c>
      <c r="B13505">
        <v>288189</v>
      </c>
      <c r="C13505">
        <v>0</v>
      </c>
      <c r="D13505">
        <v>0</v>
      </c>
      <c r="E13505">
        <v>1</v>
      </c>
      <c r="F13505" s="2">
        <v>44799</v>
      </c>
    </row>
    <row r="13506" spans="1:6" x14ac:dyDescent="0.35">
      <c r="A13506">
        <v>1857912</v>
      </c>
      <c r="B13506">
        <v>288188</v>
      </c>
      <c r="C13506">
        <v>0</v>
      </c>
      <c r="D13506">
        <v>0</v>
      </c>
      <c r="E13506">
        <v>1</v>
      </c>
      <c r="F13506" s="2">
        <v>44799</v>
      </c>
    </row>
    <row r="13507" spans="1:6" x14ac:dyDescent="0.35">
      <c r="A13507">
        <v>1857967</v>
      </c>
      <c r="B13507">
        <v>285683</v>
      </c>
      <c r="C13507">
        <v>0</v>
      </c>
      <c r="D13507">
        <v>0</v>
      </c>
      <c r="E13507">
        <v>1</v>
      </c>
      <c r="F13507" s="2">
        <v>44799</v>
      </c>
    </row>
    <row r="13508" spans="1:6" x14ac:dyDescent="0.35">
      <c r="A13508">
        <v>1858041</v>
      </c>
      <c r="B13508">
        <v>288190</v>
      </c>
      <c r="C13508">
        <v>0</v>
      </c>
      <c r="D13508">
        <v>0</v>
      </c>
      <c r="E13508">
        <v>1</v>
      </c>
      <c r="F13508" s="2">
        <v>44799</v>
      </c>
    </row>
    <row r="13509" spans="1:6" x14ac:dyDescent="0.35">
      <c r="A13509">
        <v>1858148</v>
      </c>
      <c r="B13509">
        <v>288027</v>
      </c>
      <c r="C13509">
        <v>0</v>
      </c>
      <c r="D13509">
        <v>0</v>
      </c>
      <c r="E13509">
        <v>1</v>
      </c>
      <c r="F13509" s="2">
        <v>44799</v>
      </c>
    </row>
    <row r="13510" spans="1:6" x14ac:dyDescent="0.35">
      <c r="A13510">
        <v>1858253</v>
      </c>
      <c r="B13510">
        <v>266738</v>
      </c>
      <c r="C13510">
        <v>0</v>
      </c>
      <c r="D13510">
        <v>0</v>
      </c>
      <c r="E13510">
        <v>1</v>
      </c>
      <c r="F13510" s="2">
        <v>44799</v>
      </c>
    </row>
    <row r="13511" spans="1:6" x14ac:dyDescent="0.35">
      <c r="A13511">
        <v>1858329</v>
      </c>
      <c r="B13511">
        <v>288193</v>
      </c>
      <c r="C13511">
        <v>0</v>
      </c>
      <c r="D13511">
        <v>0</v>
      </c>
      <c r="E13511">
        <v>1</v>
      </c>
      <c r="F13511" s="2">
        <v>44799</v>
      </c>
    </row>
    <row r="13512" spans="1:6" x14ac:dyDescent="0.35">
      <c r="A13512">
        <v>1858366</v>
      </c>
      <c r="B13512">
        <v>282291</v>
      </c>
      <c r="C13512">
        <v>0</v>
      </c>
      <c r="D13512">
        <v>0</v>
      </c>
      <c r="E13512">
        <v>1</v>
      </c>
      <c r="F13512" s="2">
        <v>44799</v>
      </c>
    </row>
    <row r="13513" spans="1:6" x14ac:dyDescent="0.35">
      <c r="A13513">
        <v>1858405</v>
      </c>
      <c r="B13513">
        <v>268985</v>
      </c>
      <c r="C13513">
        <v>0</v>
      </c>
      <c r="D13513">
        <v>0</v>
      </c>
      <c r="E13513">
        <v>1</v>
      </c>
      <c r="F13513" s="2">
        <v>44799</v>
      </c>
    </row>
    <row r="13514" spans="1:6" x14ac:dyDescent="0.35">
      <c r="A13514">
        <v>1858410</v>
      </c>
      <c r="B13514">
        <v>267026</v>
      </c>
      <c r="C13514">
        <v>0</v>
      </c>
      <c r="D13514">
        <v>0</v>
      </c>
      <c r="E13514">
        <v>1</v>
      </c>
      <c r="F13514" s="2">
        <v>44799</v>
      </c>
    </row>
    <row r="13515" spans="1:6" x14ac:dyDescent="0.35">
      <c r="A13515">
        <v>1858440</v>
      </c>
      <c r="B13515">
        <v>288194</v>
      </c>
      <c r="C13515">
        <v>0</v>
      </c>
      <c r="D13515">
        <v>0</v>
      </c>
      <c r="E13515">
        <v>1</v>
      </c>
      <c r="F13515" s="2">
        <v>44799</v>
      </c>
    </row>
    <row r="13516" spans="1:6" x14ac:dyDescent="0.35">
      <c r="A13516">
        <v>1858467</v>
      </c>
      <c r="B13516">
        <v>283660</v>
      </c>
      <c r="C13516">
        <v>0</v>
      </c>
      <c r="D13516">
        <v>0</v>
      </c>
      <c r="E13516">
        <v>1</v>
      </c>
      <c r="F13516" s="2">
        <v>44799</v>
      </c>
    </row>
    <row r="13517" spans="1:6" x14ac:dyDescent="0.35">
      <c r="A13517">
        <v>1858534</v>
      </c>
      <c r="B13517">
        <v>284482</v>
      </c>
      <c r="C13517">
        <v>0</v>
      </c>
      <c r="D13517">
        <v>0</v>
      </c>
      <c r="E13517">
        <v>1</v>
      </c>
      <c r="F13517" s="2">
        <v>44799</v>
      </c>
    </row>
    <row r="13518" spans="1:6" x14ac:dyDescent="0.35">
      <c r="A13518">
        <v>1858574</v>
      </c>
      <c r="B13518">
        <v>288197</v>
      </c>
      <c r="C13518">
        <v>0</v>
      </c>
      <c r="D13518">
        <v>0</v>
      </c>
      <c r="E13518">
        <v>1</v>
      </c>
      <c r="F13518" s="2">
        <v>44799</v>
      </c>
    </row>
    <row r="13519" spans="1:6" x14ac:dyDescent="0.35">
      <c r="A13519">
        <v>1858799</v>
      </c>
      <c r="B13519">
        <v>274861</v>
      </c>
      <c r="C13519">
        <v>0</v>
      </c>
      <c r="D13519">
        <v>0</v>
      </c>
      <c r="E13519">
        <v>1</v>
      </c>
      <c r="F13519" s="2">
        <v>44799</v>
      </c>
    </row>
    <row r="13520" spans="1:6" x14ac:dyDescent="0.35">
      <c r="A13520">
        <v>1858950</v>
      </c>
      <c r="B13520">
        <v>282443</v>
      </c>
      <c r="C13520">
        <v>0</v>
      </c>
      <c r="D13520">
        <v>0</v>
      </c>
      <c r="E13520">
        <v>1</v>
      </c>
      <c r="F13520" s="2">
        <v>44799</v>
      </c>
    </row>
    <row r="13521" spans="1:6" x14ac:dyDescent="0.35">
      <c r="A13521">
        <v>1859170</v>
      </c>
      <c r="B13521">
        <v>288199</v>
      </c>
      <c r="C13521">
        <v>0</v>
      </c>
      <c r="D13521">
        <v>0</v>
      </c>
      <c r="E13521">
        <v>1</v>
      </c>
      <c r="F13521" s="2">
        <v>44799</v>
      </c>
    </row>
    <row r="13522" spans="1:6" x14ac:dyDescent="0.35">
      <c r="A13522">
        <v>1859358</v>
      </c>
      <c r="B13522">
        <v>270474</v>
      </c>
      <c r="C13522">
        <v>0</v>
      </c>
      <c r="D13522">
        <v>0</v>
      </c>
      <c r="E13522">
        <v>1</v>
      </c>
      <c r="F13522" s="2">
        <v>44799</v>
      </c>
    </row>
    <row r="13523" spans="1:6" x14ac:dyDescent="0.35">
      <c r="A13523">
        <v>1859461</v>
      </c>
      <c r="B13523">
        <v>285288</v>
      </c>
      <c r="C13523">
        <v>0</v>
      </c>
      <c r="D13523">
        <v>0</v>
      </c>
      <c r="E13523">
        <v>1</v>
      </c>
      <c r="F13523" s="2">
        <v>44799</v>
      </c>
    </row>
    <row r="13524" spans="1:6" x14ac:dyDescent="0.35">
      <c r="A13524">
        <v>1859630</v>
      </c>
      <c r="B13524">
        <v>286171</v>
      </c>
      <c r="C13524">
        <v>0</v>
      </c>
      <c r="D13524">
        <v>0</v>
      </c>
      <c r="E13524">
        <v>1</v>
      </c>
      <c r="F13524" s="2">
        <v>44799</v>
      </c>
    </row>
    <row r="13525" spans="1:6" x14ac:dyDescent="0.35">
      <c r="A13525">
        <v>1859712</v>
      </c>
      <c r="B13525">
        <v>284531</v>
      </c>
      <c r="C13525">
        <v>0</v>
      </c>
      <c r="D13525">
        <v>0</v>
      </c>
      <c r="E13525">
        <v>1</v>
      </c>
      <c r="F13525" s="2">
        <v>44799</v>
      </c>
    </row>
    <row r="13526" spans="1:6" x14ac:dyDescent="0.35">
      <c r="A13526">
        <v>1859762</v>
      </c>
      <c r="B13526">
        <v>286717</v>
      </c>
      <c r="C13526">
        <v>0</v>
      </c>
      <c r="D13526">
        <v>0</v>
      </c>
      <c r="E13526">
        <v>1</v>
      </c>
      <c r="F13526" s="2">
        <v>44799</v>
      </c>
    </row>
    <row r="13527" spans="1:6" x14ac:dyDescent="0.35">
      <c r="A13527">
        <v>1859790</v>
      </c>
      <c r="B13527">
        <v>282901</v>
      </c>
      <c r="C13527">
        <v>0</v>
      </c>
      <c r="D13527">
        <v>0</v>
      </c>
      <c r="E13527">
        <v>1</v>
      </c>
      <c r="F13527" s="2">
        <v>44799</v>
      </c>
    </row>
    <row r="13528" spans="1:6" x14ac:dyDescent="0.35">
      <c r="A13528">
        <v>1859793</v>
      </c>
      <c r="B13528">
        <v>288205</v>
      </c>
      <c r="C13528">
        <v>0</v>
      </c>
      <c r="D13528">
        <v>0</v>
      </c>
      <c r="E13528">
        <v>1</v>
      </c>
      <c r="F13528" s="2">
        <v>44799</v>
      </c>
    </row>
    <row r="13529" spans="1:6" x14ac:dyDescent="0.35">
      <c r="A13529">
        <v>1859842</v>
      </c>
      <c r="B13529">
        <v>288149</v>
      </c>
      <c r="C13529">
        <v>0</v>
      </c>
      <c r="D13529">
        <v>0</v>
      </c>
      <c r="E13529">
        <v>1</v>
      </c>
      <c r="F13529" s="2">
        <v>44799</v>
      </c>
    </row>
    <row r="13530" spans="1:6" x14ac:dyDescent="0.35">
      <c r="A13530">
        <v>1859942</v>
      </c>
      <c r="B13530">
        <v>288207</v>
      </c>
      <c r="C13530">
        <v>0</v>
      </c>
      <c r="D13530">
        <v>0</v>
      </c>
      <c r="E13530">
        <v>1</v>
      </c>
      <c r="F13530" s="2">
        <v>44799</v>
      </c>
    </row>
    <row r="13531" spans="1:6" x14ac:dyDescent="0.35">
      <c r="A13531">
        <v>1860050</v>
      </c>
      <c r="B13531">
        <v>268572</v>
      </c>
      <c r="C13531">
        <v>0</v>
      </c>
      <c r="D13531">
        <v>0</v>
      </c>
      <c r="E13531">
        <v>1</v>
      </c>
      <c r="F13531" s="2">
        <v>44799</v>
      </c>
    </row>
    <row r="13532" spans="1:6" x14ac:dyDescent="0.35">
      <c r="A13532">
        <v>1860156</v>
      </c>
      <c r="B13532">
        <v>274347</v>
      </c>
      <c r="C13532">
        <v>0</v>
      </c>
      <c r="D13532">
        <v>0</v>
      </c>
      <c r="E13532">
        <v>1</v>
      </c>
      <c r="F13532" s="2">
        <v>44799</v>
      </c>
    </row>
    <row r="13533" spans="1:6" x14ac:dyDescent="0.35">
      <c r="A13533">
        <v>1860678</v>
      </c>
      <c r="B13533">
        <v>263496</v>
      </c>
      <c r="C13533">
        <v>0</v>
      </c>
      <c r="D13533">
        <v>0</v>
      </c>
      <c r="E13533">
        <v>1</v>
      </c>
      <c r="F13533" s="2">
        <v>44799</v>
      </c>
    </row>
    <row r="13534" spans="1:6" x14ac:dyDescent="0.35">
      <c r="A13534">
        <v>378716</v>
      </c>
      <c r="B13534">
        <v>258818</v>
      </c>
      <c r="C13534">
        <v>0</v>
      </c>
      <c r="D13534">
        <v>0</v>
      </c>
      <c r="E13534">
        <v>1</v>
      </c>
      <c r="F13534" s="2">
        <v>44649</v>
      </c>
    </row>
    <row r="13535" spans="1:6" x14ac:dyDescent="0.35">
      <c r="A13535">
        <v>378945</v>
      </c>
      <c r="B13535">
        <v>259026</v>
      </c>
      <c r="C13535">
        <v>0</v>
      </c>
      <c r="D13535">
        <v>0</v>
      </c>
      <c r="E13535">
        <v>1</v>
      </c>
      <c r="F13535" s="2">
        <v>44649</v>
      </c>
    </row>
    <row r="13536" spans="1:6" x14ac:dyDescent="0.35">
      <c r="A13536">
        <v>379021</v>
      </c>
      <c r="B13536">
        <v>259106</v>
      </c>
      <c r="C13536">
        <v>0</v>
      </c>
      <c r="D13536">
        <v>0</v>
      </c>
      <c r="E13536">
        <v>1</v>
      </c>
      <c r="F13536" s="2">
        <v>44649</v>
      </c>
    </row>
    <row r="13537" spans="1:6" x14ac:dyDescent="0.35">
      <c r="A13537">
        <v>379134</v>
      </c>
      <c r="B13537">
        <v>259174</v>
      </c>
      <c r="C13537">
        <v>0</v>
      </c>
      <c r="D13537">
        <v>0</v>
      </c>
      <c r="E13537">
        <v>1</v>
      </c>
      <c r="F13537" s="2">
        <v>44649</v>
      </c>
    </row>
    <row r="13538" spans="1:6" x14ac:dyDescent="0.35">
      <c r="A13538">
        <v>379386</v>
      </c>
      <c r="B13538">
        <v>259429</v>
      </c>
      <c r="C13538">
        <v>0</v>
      </c>
      <c r="D13538">
        <v>0</v>
      </c>
      <c r="E13538">
        <v>1</v>
      </c>
      <c r="F13538" s="2">
        <v>44649</v>
      </c>
    </row>
    <row r="13539" spans="1:6" x14ac:dyDescent="0.35">
      <c r="A13539">
        <v>380089</v>
      </c>
      <c r="B13539">
        <v>260111</v>
      </c>
      <c r="C13539">
        <v>0</v>
      </c>
      <c r="D13539">
        <v>0</v>
      </c>
      <c r="E13539">
        <v>1</v>
      </c>
      <c r="F13539" s="2">
        <v>44649</v>
      </c>
    </row>
    <row r="13540" spans="1:6" x14ac:dyDescent="0.35">
      <c r="A13540">
        <v>380439</v>
      </c>
      <c r="B13540">
        <v>260465</v>
      </c>
      <c r="C13540">
        <v>0</v>
      </c>
      <c r="D13540">
        <v>0</v>
      </c>
      <c r="E13540">
        <v>1</v>
      </c>
      <c r="F13540" s="2">
        <v>44649</v>
      </c>
    </row>
    <row r="13541" spans="1:6" x14ac:dyDescent="0.35">
      <c r="A13541">
        <v>380803</v>
      </c>
      <c r="B13541">
        <v>260754</v>
      </c>
      <c r="C13541">
        <v>0</v>
      </c>
      <c r="D13541">
        <v>0</v>
      </c>
      <c r="E13541">
        <v>1</v>
      </c>
      <c r="F13541" s="2">
        <v>44649</v>
      </c>
    </row>
    <row r="13542" spans="1:6" x14ac:dyDescent="0.35">
      <c r="A13542">
        <v>381043</v>
      </c>
      <c r="B13542">
        <v>260954</v>
      </c>
      <c r="C13542">
        <v>0</v>
      </c>
      <c r="D13542">
        <v>0</v>
      </c>
      <c r="E13542">
        <v>1</v>
      </c>
      <c r="F13542" s="2">
        <v>44649</v>
      </c>
    </row>
    <row r="13543" spans="1:6" x14ac:dyDescent="0.35">
      <c r="A13543">
        <v>381224</v>
      </c>
      <c r="B13543">
        <v>261059</v>
      </c>
      <c r="C13543">
        <v>0</v>
      </c>
      <c r="D13543">
        <v>0</v>
      </c>
      <c r="E13543">
        <v>1</v>
      </c>
      <c r="F13543" s="2">
        <v>44649</v>
      </c>
    </row>
    <row r="13544" spans="1:6" x14ac:dyDescent="0.35">
      <c r="A13544">
        <v>381296</v>
      </c>
      <c r="B13544">
        <v>261086</v>
      </c>
      <c r="C13544">
        <v>0</v>
      </c>
      <c r="D13544">
        <v>0</v>
      </c>
      <c r="E13544">
        <v>1</v>
      </c>
      <c r="F13544" s="2">
        <v>44649</v>
      </c>
    </row>
    <row r="13545" spans="1:6" x14ac:dyDescent="0.35">
      <c r="A13545">
        <v>381753</v>
      </c>
      <c r="B13545">
        <v>261466</v>
      </c>
      <c r="C13545">
        <v>0</v>
      </c>
      <c r="D13545">
        <v>0</v>
      </c>
      <c r="E13545">
        <v>1</v>
      </c>
      <c r="F13545" s="2">
        <v>44649</v>
      </c>
    </row>
    <row r="13546" spans="1:6" x14ac:dyDescent="0.35">
      <c r="A13546">
        <v>382088</v>
      </c>
      <c r="B13546">
        <v>261658</v>
      </c>
      <c r="C13546">
        <v>0</v>
      </c>
      <c r="D13546">
        <v>0</v>
      </c>
      <c r="E13546">
        <v>1</v>
      </c>
      <c r="F13546" s="2">
        <v>44649</v>
      </c>
    </row>
    <row r="13547" spans="1:6" x14ac:dyDescent="0.35">
      <c r="A13547">
        <v>382190</v>
      </c>
      <c r="B13547">
        <v>261714</v>
      </c>
      <c r="C13547">
        <v>0</v>
      </c>
      <c r="D13547">
        <v>0</v>
      </c>
      <c r="E13547">
        <v>1</v>
      </c>
      <c r="F13547" s="2">
        <v>44649</v>
      </c>
    </row>
    <row r="13548" spans="1:6" x14ac:dyDescent="0.35">
      <c r="A13548">
        <v>382313</v>
      </c>
      <c r="B13548">
        <v>261777</v>
      </c>
      <c r="C13548">
        <v>0</v>
      </c>
      <c r="D13548">
        <v>0</v>
      </c>
      <c r="E13548">
        <v>1</v>
      </c>
      <c r="F13548" s="2">
        <v>44649</v>
      </c>
    </row>
    <row r="13549" spans="1:6" x14ac:dyDescent="0.35">
      <c r="A13549">
        <v>382419</v>
      </c>
      <c r="B13549">
        <v>261785</v>
      </c>
      <c r="C13549">
        <v>0</v>
      </c>
      <c r="D13549">
        <v>0</v>
      </c>
      <c r="E13549">
        <v>1</v>
      </c>
      <c r="F13549" s="2">
        <v>44649</v>
      </c>
    </row>
    <row r="13550" spans="1:6" x14ac:dyDescent="0.35">
      <c r="A13550">
        <v>382487</v>
      </c>
      <c r="B13550">
        <v>261801</v>
      </c>
      <c r="C13550">
        <v>0</v>
      </c>
      <c r="D13550">
        <v>0</v>
      </c>
      <c r="E13550">
        <v>1</v>
      </c>
      <c r="F13550" s="2">
        <v>44649</v>
      </c>
    </row>
    <row r="13551" spans="1:6" x14ac:dyDescent="0.35">
      <c r="A13551">
        <v>382558</v>
      </c>
      <c r="B13551">
        <v>261820</v>
      </c>
      <c r="C13551">
        <v>0</v>
      </c>
      <c r="D13551">
        <v>0</v>
      </c>
      <c r="E13551">
        <v>1</v>
      </c>
      <c r="F13551" s="2">
        <v>44649</v>
      </c>
    </row>
    <row r="13552" spans="1:6" x14ac:dyDescent="0.35">
      <c r="A13552">
        <v>382837</v>
      </c>
      <c r="B13552">
        <v>262224</v>
      </c>
      <c r="C13552">
        <v>0</v>
      </c>
      <c r="D13552">
        <v>0</v>
      </c>
      <c r="E13552">
        <v>1</v>
      </c>
      <c r="F13552" s="2">
        <v>44649</v>
      </c>
    </row>
    <row r="13553" spans="1:6" x14ac:dyDescent="0.35">
      <c r="A13553">
        <v>383371</v>
      </c>
      <c r="B13553">
        <v>262754</v>
      </c>
      <c r="C13553">
        <v>0</v>
      </c>
      <c r="D13553">
        <v>0</v>
      </c>
      <c r="E13553">
        <v>1</v>
      </c>
      <c r="F13553" s="2">
        <v>44649</v>
      </c>
    </row>
    <row r="13554" spans="1:6" x14ac:dyDescent="0.35">
      <c r="A13554">
        <v>383380</v>
      </c>
      <c r="B13554">
        <v>262761</v>
      </c>
      <c r="C13554">
        <v>0</v>
      </c>
      <c r="D13554">
        <v>0</v>
      </c>
      <c r="E13554">
        <v>1</v>
      </c>
      <c r="F13554" s="2">
        <v>44649</v>
      </c>
    </row>
    <row r="13555" spans="1:6" x14ac:dyDescent="0.35">
      <c r="A13555">
        <v>383485</v>
      </c>
      <c r="B13555">
        <v>262885</v>
      </c>
      <c r="C13555">
        <v>0</v>
      </c>
      <c r="D13555">
        <v>0</v>
      </c>
      <c r="E13555">
        <v>1</v>
      </c>
      <c r="F13555" s="2">
        <v>44649</v>
      </c>
    </row>
    <row r="13556" spans="1:6" x14ac:dyDescent="0.35">
      <c r="A13556">
        <v>383579</v>
      </c>
      <c r="B13556">
        <v>262988</v>
      </c>
      <c r="C13556">
        <v>0</v>
      </c>
      <c r="D13556">
        <v>0</v>
      </c>
      <c r="E13556">
        <v>1</v>
      </c>
      <c r="F13556" s="2">
        <v>44649</v>
      </c>
    </row>
    <row r="13557" spans="1:6" x14ac:dyDescent="0.35">
      <c r="A13557">
        <v>383852</v>
      </c>
      <c r="B13557">
        <v>263293</v>
      </c>
      <c r="C13557">
        <v>0</v>
      </c>
      <c r="D13557">
        <v>0</v>
      </c>
      <c r="E13557">
        <v>1</v>
      </c>
      <c r="F13557" s="2">
        <v>44649</v>
      </c>
    </row>
    <row r="13558" spans="1:6" x14ac:dyDescent="0.35">
      <c r="A13558">
        <v>383952</v>
      </c>
      <c r="B13558">
        <v>263368</v>
      </c>
      <c r="C13558">
        <v>0</v>
      </c>
      <c r="D13558">
        <v>0</v>
      </c>
      <c r="E13558">
        <v>1</v>
      </c>
      <c r="F13558" s="2">
        <v>44649</v>
      </c>
    </row>
    <row r="13559" spans="1:6" x14ac:dyDescent="0.35">
      <c r="A13559">
        <v>383989</v>
      </c>
      <c r="B13559">
        <v>263392</v>
      </c>
      <c r="C13559">
        <v>0</v>
      </c>
      <c r="D13559">
        <v>0</v>
      </c>
      <c r="E13559">
        <v>1</v>
      </c>
      <c r="F13559" s="2">
        <v>44649</v>
      </c>
    </row>
    <row r="13560" spans="1:6" x14ac:dyDescent="0.35">
      <c r="A13560">
        <v>384058</v>
      </c>
      <c r="B13560">
        <v>263480</v>
      </c>
      <c r="C13560">
        <v>0</v>
      </c>
      <c r="D13560">
        <v>0</v>
      </c>
      <c r="E13560">
        <v>1</v>
      </c>
      <c r="F13560" s="2">
        <v>44649</v>
      </c>
    </row>
    <row r="13561" spans="1:6" x14ac:dyDescent="0.35">
      <c r="A13561">
        <v>384234</v>
      </c>
      <c r="B13561">
        <v>263650</v>
      </c>
      <c r="C13561">
        <v>0</v>
      </c>
      <c r="D13561">
        <v>0</v>
      </c>
      <c r="E13561">
        <v>1</v>
      </c>
      <c r="F13561" s="2">
        <v>44649</v>
      </c>
    </row>
    <row r="13562" spans="1:6" x14ac:dyDescent="0.35">
      <c r="A13562">
        <v>384304</v>
      </c>
      <c r="B13562">
        <v>263690</v>
      </c>
      <c r="C13562">
        <v>0</v>
      </c>
      <c r="D13562">
        <v>0</v>
      </c>
      <c r="E13562">
        <v>1</v>
      </c>
      <c r="F13562" s="2">
        <v>44649</v>
      </c>
    </row>
    <row r="13563" spans="1:6" x14ac:dyDescent="0.35">
      <c r="A13563">
        <v>384318</v>
      </c>
      <c r="B13563">
        <v>263693</v>
      </c>
      <c r="C13563">
        <v>0</v>
      </c>
      <c r="D13563">
        <v>0</v>
      </c>
      <c r="E13563">
        <v>1</v>
      </c>
      <c r="F13563" s="2">
        <v>44649</v>
      </c>
    </row>
    <row r="13564" spans="1:6" x14ac:dyDescent="0.35">
      <c r="A13564">
        <v>384344</v>
      </c>
      <c r="B13564">
        <v>263705</v>
      </c>
      <c r="C13564">
        <v>0</v>
      </c>
      <c r="D13564">
        <v>0</v>
      </c>
      <c r="E13564">
        <v>1</v>
      </c>
      <c r="F13564" s="2">
        <v>44649</v>
      </c>
    </row>
    <row r="13565" spans="1:6" x14ac:dyDescent="0.35">
      <c r="A13565">
        <v>384425</v>
      </c>
      <c r="B13565">
        <v>263798</v>
      </c>
      <c r="C13565">
        <v>0</v>
      </c>
      <c r="D13565">
        <v>0</v>
      </c>
      <c r="E13565">
        <v>1</v>
      </c>
      <c r="F13565" s="2">
        <v>44649</v>
      </c>
    </row>
    <row r="13566" spans="1:6" x14ac:dyDescent="0.35">
      <c r="A13566">
        <v>384487</v>
      </c>
      <c r="B13566">
        <v>263913</v>
      </c>
      <c r="C13566">
        <v>0</v>
      </c>
      <c r="D13566">
        <v>0</v>
      </c>
      <c r="E13566">
        <v>1</v>
      </c>
      <c r="F13566" s="2">
        <v>44649</v>
      </c>
    </row>
    <row r="13567" spans="1:6" x14ac:dyDescent="0.35">
      <c r="A13567">
        <v>384605</v>
      </c>
      <c r="B13567">
        <v>264081</v>
      </c>
      <c r="C13567">
        <v>0</v>
      </c>
      <c r="D13567">
        <v>0</v>
      </c>
      <c r="E13567">
        <v>1</v>
      </c>
      <c r="F13567" s="2">
        <v>44649</v>
      </c>
    </row>
    <row r="13568" spans="1:6" x14ac:dyDescent="0.35">
      <c r="A13568">
        <v>384613</v>
      </c>
      <c r="B13568">
        <v>264099</v>
      </c>
      <c r="C13568">
        <v>0</v>
      </c>
      <c r="D13568">
        <v>0</v>
      </c>
      <c r="E13568">
        <v>1</v>
      </c>
      <c r="F13568" s="2">
        <v>44649</v>
      </c>
    </row>
    <row r="13569" spans="1:6" x14ac:dyDescent="0.35">
      <c r="A13569">
        <v>384877</v>
      </c>
      <c r="B13569">
        <v>264368</v>
      </c>
      <c r="C13569">
        <v>0</v>
      </c>
      <c r="D13569">
        <v>0</v>
      </c>
      <c r="E13569">
        <v>1</v>
      </c>
      <c r="F13569" s="2">
        <v>44649</v>
      </c>
    </row>
    <row r="13570" spans="1:6" x14ac:dyDescent="0.35">
      <c r="A13570">
        <v>384889</v>
      </c>
      <c r="B13570">
        <v>264391</v>
      </c>
      <c r="C13570">
        <v>0</v>
      </c>
      <c r="D13570">
        <v>0</v>
      </c>
      <c r="E13570">
        <v>1</v>
      </c>
      <c r="F13570" s="2">
        <v>44649</v>
      </c>
    </row>
    <row r="13571" spans="1:6" x14ac:dyDescent="0.35">
      <c r="A13571">
        <v>384900</v>
      </c>
      <c r="B13571">
        <v>264404</v>
      </c>
      <c r="C13571">
        <v>0</v>
      </c>
      <c r="D13571">
        <v>0</v>
      </c>
      <c r="E13571">
        <v>1</v>
      </c>
      <c r="F13571" s="2">
        <v>44649</v>
      </c>
    </row>
    <row r="13572" spans="1:6" x14ac:dyDescent="0.35">
      <c r="A13572">
        <v>385037</v>
      </c>
      <c r="B13572">
        <v>264572</v>
      </c>
      <c r="C13572">
        <v>0</v>
      </c>
      <c r="D13572">
        <v>0</v>
      </c>
      <c r="E13572">
        <v>1</v>
      </c>
      <c r="F13572" s="2">
        <v>44649</v>
      </c>
    </row>
    <row r="13573" spans="1:6" x14ac:dyDescent="0.35">
      <c r="A13573">
        <v>385072</v>
      </c>
      <c r="B13573">
        <v>264629</v>
      </c>
      <c r="C13573">
        <v>0</v>
      </c>
      <c r="D13573">
        <v>0</v>
      </c>
      <c r="E13573">
        <v>1</v>
      </c>
      <c r="F13573" s="2">
        <v>44649</v>
      </c>
    </row>
    <row r="13574" spans="1:6" x14ac:dyDescent="0.35">
      <c r="A13574">
        <v>385110</v>
      </c>
      <c r="B13574">
        <v>264687</v>
      </c>
      <c r="C13574">
        <v>0</v>
      </c>
      <c r="D13574">
        <v>0</v>
      </c>
      <c r="E13574">
        <v>1</v>
      </c>
      <c r="F13574" s="2">
        <v>44649</v>
      </c>
    </row>
    <row r="13575" spans="1:6" x14ac:dyDescent="0.35">
      <c r="A13575">
        <v>385215</v>
      </c>
      <c r="B13575">
        <v>264826</v>
      </c>
      <c r="C13575">
        <v>0</v>
      </c>
      <c r="D13575">
        <v>0</v>
      </c>
      <c r="E13575">
        <v>1</v>
      </c>
      <c r="F13575" s="2">
        <v>44649</v>
      </c>
    </row>
    <row r="13576" spans="1:6" x14ac:dyDescent="0.35">
      <c r="A13576">
        <v>385555</v>
      </c>
      <c r="B13576">
        <v>265250</v>
      </c>
      <c r="C13576">
        <v>0</v>
      </c>
      <c r="D13576">
        <v>0</v>
      </c>
      <c r="E13576">
        <v>1</v>
      </c>
      <c r="F13576" s="2">
        <v>44649</v>
      </c>
    </row>
    <row r="13577" spans="1:6" x14ac:dyDescent="0.35">
      <c r="A13577">
        <v>385732</v>
      </c>
      <c r="B13577">
        <v>265481</v>
      </c>
      <c r="C13577">
        <v>0</v>
      </c>
      <c r="D13577">
        <v>0</v>
      </c>
      <c r="E13577">
        <v>1</v>
      </c>
      <c r="F13577" s="2">
        <v>44649</v>
      </c>
    </row>
    <row r="13578" spans="1:6" x14ac:dyDescent="0.35">
      <c r="A13578">
        <v>386034</v>
      </c>
      <c r="B13578">
        <v>265966</v>
      </c>
      <c r="C13578">
        <v>0</v>
      </c>
      <c r="D13578">
        <v>0</v>
      </c>
      <c r="E13578">
        <v>1</v>
      </c>
      <c r="F13578" s="2">
        <v>44649</v>
      </c>
    </row>
    <row r="13579" spans="1:6" x14ac:dyDescent="0.35">
      <c r="A13579">
        <v>386124</v>
      </c>
      <c r="B13579">
        <v>266018</v>
      </c>
      <c r="C13579">
        <v>0</v>
      </c>
      <c r="D13579">
        <v>0</v>
      </c>
      <c r="E13579">
        <v>1</v>
      </c>
      <c r="F13579" s="2">
        <v>44649</v>
      </c>
    </row>
    <row r="13580" spans="1:6" x14ac:dyDescent="0.35">
      <c r="A13580">
        <v>386167</v>
      </c>
      <c r="B13580">
        <v>266095</v>
      </c>
      <c r="C13580">
        <v>0</v>
      </c>
      <c r="D13580">
        <v>0</v>
      </c>
      <c r="E13580">
        <v>1</v>
      </c>
      <c r="F13580" s="2">
        <v>44649</v>
      </c>
    </row>
    <row r="13581" spans="1:6" x14ac:dyDescent="0.35">
      <c r="A13581">
        <v>386292</v>
      </c>
      <c r="B13581">
        <v>266325</v>
      </c>
      <c r="C13581">
        <v>0</v>
      </c>
      <c r="D13581">
        <v>0</v>
      </c>
      <c r="E13581">
        <v>1</v>
      </c>
      <c r="F13581" s="2">
        <v>44649</v>
      </c>
    </row>
    <row r="13582" spans="1:6" x14ac:dyDescent="0.35">
      <c r="A13582">
        <v>386306</v>
      </c>
      <c r="B13582">
        <v>266332</v>
      </c>
      <c r="C13582">
        <v>0</v>
      </c>
      <c r="D13582">
        <v>0</v>
      </c>
      <c r="E13582">
        <v>1</v>
      </c>
      <c r="F13582" s="2">
        <v>44649</v>
      </c>
    </row>
    <row r="13583" spans="1:6" x14ac:dyDescent="0.35">
      <c r="A13583">
        <v>386455</v>
      </c>
      <c r="B13583">
        <v>266529</v>
      </c>
      <c r="C13583">
        <v>0</v>
      </c>
      <c r="D13583">
        <v>0</v>
      </c>
      <c r="E13583">
        <v>1</v>
      </c>
      <c r="F13583" s="2">
        <v>44649</v>
      </c>
    </row>
    <row r="13584" spans="1:6" x14ac:dyDescent="0.35">
      <c r="A13584">
        <v>386504</v>
      </c>
      <c r="B13584">
        <v>266548</v>
      </c>
      <c r="C13584">
        <v>0</v>
      </c>
      <c r="D13584">
        <v>0</v>
      </c>
      <c r="E13584">
        <v>1</v>
      </c>
      <c r="F13584" s="2">
        <v>44649</v>
      </c>
    </row>
    <row r="13585" spans="1:6" x14ac:dyDescent="0.35">
      <c r="A13585">
        <v>386557</v>
      </c>
      <c r="B13585">
        <v>266614</v>
      </c>
      <c r="C13585">
        <v>0</v>
      </c>
      <c r="D13585">
        <v>0</v>
      </c>
      <c r="E13585">
        <v>1</v>
      </c>
      <c r="F13585" s="2">
        <v>44649</v>
      </c>
    </row>
    <row r="13586" spans="1:6" x14ac:dyDescent="0.35">
      <c r="A13586">
        <v>386576</v>
      </c>
      <c r="B13586">
        <v>266616</v>
      </c>
      <c r="C13586">
        <v>0</v>
      </c>
      <c r="D13586">
        <v>0</v>
      </c>
      <c r="E13586">
        <v>1</v>
      </c>
      <c r="F13586" s="2">
        <v>44649</v>
      </c>
    </row>
    <row r="13587" spans="1:6" x14ac:dyDescent="0.35">
      <c r="A13587">
        <v>386708</v>
      </c>
      <c r="B13587">
        <v>266766</v>
      </c>
      <c r="C13587">
        <v>0</v>
      </c>
      <c r="D13587">
        <v>0</v>
      </c>
      <c r="E13587">
        <v>1</v>
      </c>
      <c r="F13587" s="2">
        <v>44649</v>
      </c>
    </row>
    <row r="13588" spans="1:6" x14ac:dyDescent="0.35">
      <c r="A13588">
        <v>386802</v>
      </c>
      <c r="B13588">
        <v>266901</v>
      </c>
      <c r="C13588">
        <v>0</v>
      </c>
      <c r="D13588">
        <v>0</v>
      </c>
      <c r="E13588">
        <v>1</v>
      </c>
      <c r="F13588" s="2">
        <v>44649</v>
      </c>
    </row>
    <row r="13589" spans="1:6" x14ac:dyDescent="0.35">
      <c r="A13589">
        <v>386938</v>
      </c>
      <c r="B13589">
        <v>267068</v>
      </c>
      <c r="C13589">
        <v>0</v>
      </c>
      <c r="D13589">
        <v>0</v>
      </c>
      <c r="E13589">
        <v>1</v>
      </c>
      <c r="F13589" s="2">
        <v>44649</v>
      </c>
    </row>
    <row r="13590" spans="1:6" x14ac:dyDescent="0.35">
      <c r="A13590">
        <v>387003</v>
      </c>
      <c r="B13590">
        <v>267206</v>
      </c>
      <c r="C13590">
        <v>0</v>
      </c>
      <c r="D13590">
        <v>0</v>
      </c>
      <c r="E13590">
        <v>1</v>
      </c>
      <c r="F13590" s="2">
        <v>44649</v>
      </c>
    </row>
    <row r="13591" spans="1:6" x14ac:dyDescent="0.35">
      <c r="A13591">
        <v>387009</v>
      </c>
      <c r="B13591">
        <v>267214</v>
      </c>
      <c r="C13591">
        <v>0</v>
      </c>
      <c r="D13591">
        <v>0</v>
      </c>
      <c r="E13591">
        <v>1</v>
      </c>
      <c r="F13591" s="2">
        <v>44649</v>
      </c>
    </row>
    <row r="13592" spans="1:6" x14ac:dyDescent="0.35">
      <c r="A13592">
        <v>387053</v>
      </c>
      <c r="B13592">
        <v>267286</v>
      </c>
      <c r="C13592">
        <v>0</v>
      </c>
      <c r="D13592">
        <v>0</v>
      </c>
      <c r="E13592">
        <v>1</v>
      </c>
      <c r="F13592" s="2">
        <v>44649</v>
      </c>
    </row>
    <row r="13593" spans="1:6" x14ac:dyDescent="0.35">
      <c r="A13593">
        <v>387062</v>
      </c>
      <c r="B13593">
        <v>267293</v>
      </c>
      <c r="C13593">
        <v>0</v>
      </c>
      <c r="D13593">
        <v>0</v>
      </c>
      <c r="E13593">
        <v>1</v>
      </c>
      <c r="F13593" s="2">
        <v>44649</v>
      </c>
    </row>
    <row r="13594" spans="1:6" x14ac:dyDescent="0.35">
      <c r="A13594">
        <v>387068</v>
      </c>
      <c r="B13594">
        <v>267296</v>
      </c>
      <c r="C13594">
        <v>0</v>
      </c>
      <c r="D13594">
        <v>0</v>
      </c>
      <c r="E13594">
        <v>1</v>
      </c>
      <c r="F13594" s="2">
        <v>44649</v>
      </c>
    </row>
    <row r="13595" spans="1:6" x14ac:dyDescent="0.35">
      <c r="A13595">
        <v>387079</v>
      </c>
      <c r="B13595">
        <v>267325</v>
      </c>
      <c r="C13595">
        <v>0</v>
      </c>
      <c r="D13595">
        <v>0</v>
      </c>
      <c r="E13595">
        <v>1</v>
      </c>
      <c r="F13595" s="2">
        <v>44649</v>
      </c>
    </row>
    <row r="13596" spans="1:6" x14ac:dyDescent="0.35">
      <c r="A13596">
        <v>387323</v>
      </c>
      <c r="B13596">
        <v>267777</v>
      </c>
      <c r="C13596">
        <v>0</v>
      </c>
      <c r="D13596">
        <v>0</v>
      </c>
      <c r="E13596">
        <v>1</v>
      </c>
      <c r="F13596" s="2">
        <v>44649</v>
      </c>
    </row>
    <row r="13597" spans="1:6" x14ac:dyDescent="0.35">
      <c r="A13597">
        <v>387437</v>
      </c>
      <c r="B13597">
        <v>267916</v>
      </c>
      <c r="C13597">
        <v>0</v>
      </c>
      <c r="D13597">
        <v>0</v>
      </c>
      <c r="E13597">
        <v>1</v>
      </c>
      <c r="F13597" s="2">
        <v>44649</v>
      </c>
    </row>
    <row r="13598" spans="1:6" x14ac:dyDescent="0.35">
      <c r="A13598">
        <v>387477</v>
      </c>
      <c r="B13598">
        <v>267954</v>
      </c>
      <c r="C13598">
        <v>0</v>
      </c>
      <c r="D13598">
        <v>0</v>
      </c>
      <c r="E13598">
        <v>1</v>
      </c>
      <c r="F13598" s="2">
        <v>44649</v>
      </c>
    </row>
    <row r="13599" spans="1:6" x14ac:dyDescent="0.35">
      <c r="A13599">
        <v>387517</v>
      </c>
      <c r="B13599">
        <v>268011</v>
      </c>
      <c r="C13599">
        <v>0</v>
      </c>
      <c r="D13599">
        <v>0</v>
      </c>
      <c r="E13599">
        <v>1</v>
      </c>
      <c r="F13599" s="2">
        <v>44649</v>
      </c>
    </row>
    <row r="13600" spans="1:6" x14ac:dyDescent="0.35">
      <c r="A13600">
        <v>387535</v>
      </c>
      <c r="B13600">
        <v>268045</v>
      </c>
      <c r="C13600">
        <v>0</v>
      </c>
      <c r="D13600">
        <v>0</v>
      </c>
      <c r="E13600">
        <v>1</v>
      </c>
      <c r="F13600" s="2">
        <v>44649</v>
      </c>
    </row>
    <row r="13601" spans="1:6" x14ac:dyDescent="0.35">
      <c r="A13601">
        <v>387602</v>
      </c>
      <c r="B13601">
        <v>268152</v>
      </c>
      <c r="C13601">
        <v>0</v>
      </c>
      <c r="D13601">
        <v>0</v>
      </c>
      <c r="E13601">
        <v>1</v>
      </c>
      <c r="F13601" s="2">
        <v>44649</v>
      </c>
    </row>
    <row r="13602" spans="1:6" x14ac:dyDescent="0.35">
      <c r="A13602">
        <v>387623</v>
      </c>
      <c r="B13602">
        <v>268155</v>
      </c>
      <c r="C13602">
        <v>0</v>
      </c>
      <c r="D13602">
        <v>0</v>
      </c>
      <c r="E13602">
        <v>1</v>
      </c>
      <c r="F13602" s="2">
        <v>44649</v>
      </c>
    </row>
    <row r="13603" spans="1:6" x14ac:dyDescent="0.35">
      <c r="A13603">
        <v>387668</v>
      </c>
      <c r="B13603">
        <v>268242</v>
      </c>
      <c r="C13603">
        <v>0</v>
      </c>
      <c r="D13603">
        <v>0</v>
      </c>
      <c r="E13603">
        <v>1</v>
      </c>
      <c r="F13603" s="2">
        <v>44649</v>
      </c>
    </row>
    <row r="13604" spans="1:6" x14ac:dyDescent="0.35">
      <c r="A13604">
        <v>387815</v>
      </c>
      <c r="B13604">
        <v>268366</v>
      </c>
      <c r="C13604">
        <v>0</v>
      </c>
      <c r="D13604">
        <v>0</v>
      </c>
      <c r="E13604">
        <v>1</v>
      </c>
      <c r="F13604" s="2">
        <v>44649</v>
      </c>
    </row>
    <row r="13605" spans="1:6" x14ac:dyDescent="0.35">
      <c r="A13605">
        <v>387828</v>
      </c>
      <c r="B13605">
        <v>268374</v>
      </c>
      <c r="C13605">
        <v>0</v>
      </c>
      <c r="D13605">
        <v>0</v>
      </c>
      <c r="E13605">
        <v>1</v>
      </c>
      <c r="F13605" s="2">
        <v>44649</v>
      </c>
    </row>
    <row r="13606" spans="1:6" x14ac:dyDescent="0.35">
      <c r="A13606">
        <v>387848</v>
      </c>
      <c r="B13606">
        <v>268389</v>
      </c>
      <c r="C13606">
        <v>0</v>
      </c>
      <c r="D13606">
        <v>0</v>
      </c>
      <c r="E13606">
        <v>1</v>
      </c>
      <c r="F13606" s="2">
        <v>44649</v>
      </c>
    </row>
    <row r="13607" spans="1:6" x14ac:dyDescent="0.35">
      <c r="A13607">
        <v>387864</v>
      </c>
      <c r="B13607">
        <v>268396</v>
      </c>
      <c r="C13607">
        <v>0</v>
      </c>
      <c r="D13607">
        <v>0</v>
      </c>
      <c r="E13607">
        <v>1</v>
      </c>
      <c r="F13607" s="2">
        <v>44649</v>
      </c>
    </row>
    <row r="13608" spans="1:6" x14ac:dyDescent="0.35">
      <c r="A13608">
        <v>387893</v>
      </c>
      <c r="B13608">
        <v>268412</v>
      </c>
      <c r="C13608">
        <v>0</v>
      </c>
      <c r="D13608">
        <v>0</v>
      </c>
      <c r="E13608">
        <v>1</v>
      </c>
      <c r="F13608" s="2">
        <v>44649</v>
      </c>
    </row>
    <row r="13609" spans="1:6" x14ac:dyDescent="0.35">
      <c r="A13609">
        <v>387960</v>
      </c>
      <c r="B13609">
        <v>268527</v>
      </c>
      <c r="C13609">
        <v>0</v>
      </c>
      <c r="D13609">
        <v>0</v>
      </c>
      <c r="E13609">
        <v>1</v>
      </c>
      <c r="F13609" s="2">
        <v>44649</v>
      </c>
    </row>
    <row r="13610" spans="1:6" x14ac:dyDescent="0.35">
      <c r="A13610">
        <v>387977</v>
      </c>
      <c r="B13610">
        <v>268545</v>
      </c>
      <c r="C13610">
        <v>0</v>
      </c>
      <c r="D13610">
        <v>0</v>
      </c>
      <c r="E13610">
        <v>1</v>
      </c>
      <c r="F13610" s="2">
        <v>44649</v>
      </c>
    </row>
    <row r="13611" spans="1:6" x14ac:dyDescent="0.35">
      <c r="A13611">
        <v>388037</v>
      </c>
      <c r="B13611">
        <v>268613</v>
      </c>
      <c r="C13611">
        <v>0</v>
      </c>
      <c r="D13611">
        <v>0</v>
      </c>
      <c r="E13611">
        <v>1</v>
      </c>
      <c r="F13611" s="2">
        <v>44649</v>
      </c>
    </row>
    <row r="13612" spans="1:6" x14ac:dyDescent="0.35">
      <c r="A13612">
        <v>388063</v>
      </c>
      <c r="B13612">
        <v>268641</v>
      </c>
      <c r="C13612">
        <v>0</v>
      </c>
      <c r="D13612">
        <v>0</v>
      </c>
      <c r="E13612">
        <v>1</v>
      </c>
      <c r="F13612" s="2">
        <v>44649</v>
      </c>
    </row>
    <row r="13613" spans="1:6" x14ac:dyDescent="0.35">
      <c r="A13613">
        <v>388089</v>
      </c>
      <c r="B13613">
        <v>268655</v>
      </c>
      <c r="C13613">
        <v>0</v>
      </c>
      <c r="D13613">
        <v>0</v>
      </c>
      <c r="E13613">
        <v>1</v>
      </c>
      <c r="F13613" s="2">
        <v>44649</v>
      </c>
    </row>
    <row r="13614" spans="1:6" x14ac:dyDescent="0.35">
      <c r="A13614">
        <v>388105</v>
      </c>
      <c r="B13614">
        <v>268682</v>
      </c>
      <c r="C13614">
        <v>0</v>
      </c>
      <c r="D13614">
        <v>0</v>
      </c>
      <c r="E13614">
        <v>1</v>
      </c>
      <c r="F13614" s="2">
        <v>44649</v>
      </c>
    </row>
    <row r="13615" spans="1:6" x14ac:dyDescent="0.35">
      <c r="A13615">
        <v>388107</v>
      </c>
      <c r="B13615">
        <v>268685</v>
      </c>
      <c r="C13615">
        <v>0</v>
      </c>
      <c r="D13615">
        <v>0</v>
      </c>
      <c r="E13615">
        <v>1</v>
      </c>
      <c r="F13615" s="2">
        <v>44649</v>
      </c>
    </row>
    <row r="13616" spans="1:6" x14ac:dyDescent="0.35">
      <c r="A13616">
        <v>388196</v>
      </c>
      <c r="B13616">
        <v>268797</v>
      </c>
      <c r="C13616">
        <v>0</v>
      </c>
      <c r="D13616">
        <v>0</v>
      </c>
      <c r="E13616">
        <v>1</v>
      </c>
      <c r="F13616" s="2">
        <v>44649</v>
      </c>
    </row>
    <row r="13617" spans="1:6" x14ac:dyDescent="0.35">
      <c r="A13617">
        <v>388210</v>
      </c>
      <c r="B13617">
        <v>268805</v>
      </c>
      <c r="C13617">
        <v>0</v>
      </c>
      <c r="D13617">
        <v>0</v>
      </c>
      <c r="E13617">
        <v>1</v>
      </c>
      <c r="F13617" s="2">
        <v>44649</v>
      </c>
    </row>
    <row r="13618" spans="1:6" x14ac:dyDescent="0.35">
      <c r="A13618">
        <v>388217</v>
      </c>
      <c r="B13618">
        <v>268811</v>
      </c>
      <c r="C13618">
        <v>0</v>
      </c>
      <c r="D13618">
        <v>0</v>
      </c>
      <c r="E13618">
        <v>1</v>
      </c>
      <c r="F13618" s="2">
        <v>44649</v>
      </c>
    </row>
    <row r="13619" spans="1:6" x14ac:dyDescent="0.35">
      <c r="A13619">
        <v>388252</v>
      </c>
      <c r="B13619">
        <v>268828</v>
      </c>
      <c r="C13619">
        <v>0</v>
      </c>
      <c r="D13619">
        <v>0</v>
      </c>
      <c r="E13619">
        <v>1</v>
      </c>
      <c r="F13619" s="2">
        <v>44649</v>
      </c>
    </row>
    <row r="13620" spans="1:6" x14ac:dyDescent="0.35">
      <c r="A13620">
        <v>388254</v>
      </c>
      <c r="B13620">
        <v>268830</v>
      </c>
      <c r="C13620">
        <v>0</v>
      </c>
      <c r="D13620">
        <v>0</v>
      </c>
      <c r="E13620">
        <v>1</v>
      </c>
      <c r="F13620" s="2">
        <v>44649</v>
      </c>
    </row>
    <row r="13621" spans="1:6" x14ac:dyDescent="0.35">
      <c r="A13621">
        <v>388257</v>
      </c>
      <c r="B13621">
        <v>268832</v>
      </c>
      <c r="C13621">
        <v>0</v>
      </c>
      <c r="D13621">
        <v>0</v>
      </c>
      <c r="E13621">
        <v>1</v>
      </c>
      <c r="F13621" s="2">
        <v>44649</v>
      </c>
    </row>
    <row r="13622" spans="1:6" x14ac:dyDescent="0.35">
      <c r="A13622">
        <v>388258</v>
      </c>
      <c r="B13622">
        <v>268835</v>
      </c>
      <c r="C13622">
        <v>0</v>
      </c>
      <c r="D13622">
        <v>0</v>
      </c>
      <c r="E13622">
        <v>1</v>
      </c>
      <c r="F13622" s="2">
        <v>44649</v>
      </c>
    </row>
    <row r="13623" spans="1:6" x14ac:dyDescent="0.35">
      <c r="A13623">
        <v>388261</v>
      </c>
      <c r="B13623">
        <v>268838</v>
      </c>
      <c r="C13623">
        <v>0</v>
      </c>
      <c r="D13623">
        <v>0</v>
      </c>
      <c r="E13623">
        <v>1</v>
      </c>
      <c r="F13623" s="2">
        <v>44649</v>
      </c>
    </row>
    <row r="13624" spans="1:6" x14ac:dyDescent="0.35">
      <c r="A13624">
        <v>388262</v>
      </c>
      <c r="B13624">
        <v>268839</v>
      </c>
      <c r="C13624">
        <v>0</v>
      </c>
      <c r="D13624">
        <v>0</v>
      </c>
      <c r="E13624">
        <v>1</v>
      </c>
      <c r="F13624" s="2">
        <v>44649</v>
      </c>
    </row>
    <row r="13625" spans="1:6" x14ac:dyDescent="0.35">
      <c r="A13625">
        <v>388265</v>
      </c>
      <c r="B13625">
        <v>268843</v>
      </c>
      <c r="C13625">
        <v>0</v>
      </c>
      <c r="D13625">
        <v>0</v>
      </c>
      <c r="E13625">
        <v>1</v>
      </c>
      <c r="F13625" s="2">
        <v>44649</v>
      </c>
    </row>
    <row r="13626" spans="1:6" x14ac:dyDescent="0.35">
      <c r="A13626">
        <v>388266</v>
      </c>
      <c r="B13626">
        <v>268846</v>
      </c>
      <c r="C13626">
        <v>0</v>
      </c>
      <c r="D13626">
        <v>0</v>
      </c>
      <c r="E13626">
        <v>1</v>
      </c>
      <c r="F13626" s="2">
        <v>44649</v>
      </c>
    </row>
    <row r="13627" spans="1:6" x14ac:dyDescent="0.35">
      <c r="A13627">
        <v>388267</v>
      </c>
      <c r="B13627">
        <v>268847</v>
      </c>
      <c r="C13627">
        <v>0</v>
      </c>
      <c r="D13627">
        <v>0</v>
      </c>
      <c r="E13627">
        <v>1</v>
      </c>
      <c r="F13627" s="2">
        <v>44649</v>
      </c>
    </row>
    <row r="13628" spans="1:6" x14ac:dyDescent="0.35">
      <c r="A13628">
        <v>388268</v>
      </c>
      <c r="B13628">
        <v>268850</v>
      </c>
      <c r="C13628">
        <v>0</v>
      </c>
      <c r="D13628">
        <v>0</v>
      </c>
      <c r="E13628">
        <v>1</v>
      </c>
      <c r="F13628" s="2">
        <v>44649</v>
      </c>
    </row>
    <row r="13629" spans="1:6" x14ac:dyDescent="0.35">
      <c r="A13629">
        <v>388269</v>
      </c>
      <c r="B13629">
        <v>268851</v>
      </c>
      <c r="C13629">
        <v>0</v>
      </c>
      <c r="D13629">
        <v>0</v>
      </c>
      <c r="E13629">
        <v>1</v>
      </c>
      <c r="F13629" s="2">
        <v>44649</v>
      </c>
    </row>
    <row r="13630" spans="1:6" x14ac:dyDescent="0.35">
      <c r="A13630">
        <v>388275</v>
      </c>
      <c r="B13630">
        <v>268856</v>
      </c>
      <c r="C13630">
        <v>0</v>
      </c>
      <c r="D13630">
        <v>0</v>
      </c>
      <c r="E13630">
        <v>1</v>
      </c>
      <c r="F13630" s="2">
        <v>44649</v>
      </c>
    </row>
    <row r="13631" spans="1:6" x14ac:dyDescent="0.35">
      <c r="A13631">
        <v>388282</v>
      </c>
      <c r="B13631">
        <v>268859</v>
      </c>
      <c r="C13631">
        <v>0</v>
      </c>
      <c r="D13631">
        <v>0</v>
      </c>
      <c r="E13631">
        <v>1</v>
      </c>
      <c r="F13631" s="2">
        <v>44649</v>
      </c>
    </row>
    <row r="13632" spans="1:6" x14ac:dyDescent="0.35">
      <c r="A13632">
        <v>388286</v>
      </c>
      <c r="B13632">
        <v>268863</v>
      </c>
      <c r="C13632">
        <v>0</v>
      </c>
      <c r="D13632">
        <v>0</v>
      </c>
      <c r="E13632">
        <v>1</v>
      </c>
      <c r="F13632" s="2">
        <v>44649</v>
      </c>
    </row>
    <row r="13633" spans="1:6" x14ac:dyDescent="0.35">
      <c r="A13633">
        <v>388291</v>
      </c>
      <c r="B13633">
        <v>268870</v>
      </c>
      <c r="C13633">
        <v>0</v>
      </c>
      <c r="D13633">
        <v>0</v>
      </c>
      <c r="E13633">
        <v>1</v>
      </c>
      <c r="F13633" s="2">
        <v>44649</v>
      </c>
    </row>
    <row r="13634" spans="1:6" x14ac:dyDescent="0.35">
      <c r="A13634">
        <v>388292</v>
      </c>
      <c r="B13634">
        <v>268874</v>
      </c>
      <c r="C13634">
        <v>0</v>
      </c>
      <c r="D13634">
        <v>0</v>
      </c>
      <c r="E13634">
        <v>1</v>
      </c>
      <c r="F13634" s="2">
        <v>44649</v>
      </c>
    </row>
    <row r="13635" spans="1:6" x14ac:dyDescent="0.35">
      <c r="A13635">
        <v>388296</v>
      </c>
      <c r="B13635">
        <v>268876</v>
      </c>
      <c r="C13635">
        <v>0</v>
      </c>
      <c r="D13635">
        <v>0</v>
      </c>
      <c r="E13635">
        <v>1</v>
      </c>
      <c r="F13635" s="2">
        <v>44649</v>
      </c>
    </row>
    <row r="13636" spans="1:6" x14ac:dyDescent="0.35">
      <c r="A13636">
        <v>388297</v>
      </c>
      <c r="B13636">
        <v>268883</v>
      </c>
      <c r="C13636">
        <v>0</v>
      </c>
      <c r="D13636">
        <v>0</v>
      </c>
      <c r="E13636">
        <v>1</v>
      </c>
      <c r="F13636" s="2">
        <v>44649</v>
      </c>
    </row>
    <row r="13637" spans="1:6" x14ac:dyDescent="0.35">
      <c r="A13637">
        <v>388302</v>
      </c>
      <c r="B13637">
        <v>268885</v>
      </c>
      <c r="C13637">
        <v>0</v>
      </c>
      <c r="D13637">
        <v>0</v>
      </c>
      <c r="E13637">
        <v>1</v>
      </c>
      <c r="F13637" s="2">
        <v>44649</v>
      </c>
    </row>
    <row r="13638" spans="1:6" x14ac:dyDescent="0.35">
      <c r="A13638">
        <v>388305</v>
      </c>
      <c r="B13638">
        <v>268896</v>
      </c>
      <c r="C13638">
        <v>0</v>
      </c>
      <c r="D13638">
        <v>0</v>
      </c>
      <c r="E13638">
        <v>1</v>
      </c>
      <c r="F13638" s="2">
        <v>44649</v>
      </c>
    </row>
    <row r="13639" spans="1:6" x14ac:dyDescent="0.35">
      <c r="A13639">
        <v>388317</v>
      </c>
      <c r="B13639">
        <v>268898</v>
      </c>
      <c r="C13639">
        <v>0</v>
      </c>
      <c r="D13639">
        <v>0</v>
      </c>
      <c r="E13639">
        <v>1</v>
      </c>
      <c r="F13639" s="2">
        <v>44649</v>
      </c>
    </row>
    <row r="13640" spans="1:6" x14ac:dyDescent="0.35">
      <c r="A13640">
        <v>388318</v>
      </c>
      <c r="B13640">
        <v>268901</v>
      </c>
      <c r="C13640">
        <v>0</v>
      </c>
      <c r="D13640">
        <v>0</v>
      </c>
      <c r="E13640">
        <v>1</v>
      </c>
      <c r="F13640" s="2">
        <v>44649</v>
      </c>
    </row>
    <row r="13641" spans="1:6" x14ac:dyDescent="0.35">
      <c r="A13641">
        <v>388319</v>
      </c>
      <c r="B13641">
        <v>268902</v>
      </c>
      <c r="C13641">
        <v>0</v>
      </c>
      <c r="D13641">
        <v>0</v>
      </c>
      <c r="E13641">
        <v>1</v>
      </c>
      <c r="F13641" s="2">
        <v>44649</v>
      </c>
    </row>
    <row r="13642" spans="1:6" x14ac:dyDescent="0.35">
      <c r="A13642">
        <v>388322</v>
      </c>
      <c r="B13642">
        <v>268903</v>
      </c>
      <c r="C13642">
        <v>0</v>
      </c>
      <c r="D13642">
        <v>0</v>
      </c>
      <c r="E13642">
        <v>1</v>
      </c>
      <c r="F13642" s="2">
        <v>44649</v>
      </c>
    </row>
    <row r="13643" spans="1:6" x14ac:dyDescent="0.35">
      <c r="A13643">
        <v>388324</v>
      </c>
      <c r="B13643">
        <v>268906</v>
      </c>
      <c r="C13643">
        <v>0</v>
      </c>
      <c r="D13643">
        <v>0</v>
      </c>
      <c r="E13643">
        <v>1</v>
      </c>
      <c r="F13643" s="2">
        <v>44649</v>
      </c>
    </row>
    <row r="13644" spans="1:6" x14ac:dyDescent="0.35">
      <c r="A13644">
        <v>388326</v>
      </c>
      <c r="B13644">
        <v>268908</v>
      </c>
      <c r="C13644">
        <v>0</v>
      </c>
      <c r="D13644">
        <v>0</v>
      </c>
      <c r="E13644">
        <v>1</v>
      </c>
      <c r="F13644" s="2">
        <v>44649</v>
      </c>
    </row>
    <row r="13645" spans="1:6" x14ac:dyDescent="0.35">
      <c r="A13645">
        <v>388327</v>
      </c>
      <c r="B13645">
        <v>268910</v>
      </c>
      <c r="C13645">
        <v>0</v>
      </c>
      <c r="D13645">
        <v>0</v>
      </c>
      <c r="E13645">
        <v>1</v>
      </c>
      <c r="F13645" s="2">
        <v>44649</v>
      </c>
    </row>
    <row r="13646" spans="1:6" x14ac:dyDescent="0.35">
      <c r="A13646">
        <v>388328</v>
      </c>
      <c r="B13646">
        <v>268911</v>
      </c>
      <c r="C13646">
        <v>0</v>
      </c>
      <c r="D13646">
        <v>0</v>
      </c>
      <c r="E13646">
        <v>1</v>
      </c>
      <c r="F13646" s="2">
        <v>44649</v>
      </c>
    </row>
    <row r="13647" spans="1:6" x14ac:dyDescent="0.35">
      <c r="A13647">
        <v>388329</v>
      </c>
      <c r="B13647">
        <v>268912</v>
      </c>
      <c r="C13647">
        <v>0</v>
      </c>
      <c r="D13647">
        <v>0</v>
      </c>
      <c r="E13647">
        <v>1</v>
      </c>
      <c r="F13647" s="2">
        <v>44649</v>
      </c>
    </row>
    <row r="13648" spans="1:6" x14ac:dyDescent="0.35">
      <c r="A13648">
        <v>388332</v>
      </c>
      <c r="B13648">
        <v>268917</v>
      </c>
      <c r="C13648">
        <v>0</v>
      </c>
      <c r="D13648">
        <v>0</v>
      </c>
      <c r="E13648">
        <v>1</v>
      </c>
      <c r="F13648" s="2">
        <v>44649</v>
      </c>
    </row>
    <row r="13649" spans="1:6" x14ac:dyDescent="0.35">
      <c r="A13649">
        <v>388333</v>
      </c>
      <c r="B13649">
        <v>268920</v>
      </c>
      <c r="C13649">
        <v>0</v>
      </c>
      <c r="D13649">
        <v>0</v>
      </c>
      <c r="E13649">
        <v>1</v>
      </c>
      <c r="F13649" s="2">
        <v>44649</v>
      </c>
    </row>
    <row r="13650" spans="1:6" x14ac:dyDescent="0.35">
      <c r="A13650">
        <v>388341</v>
      </c>
      <c r="B13650">
        <v>268924</v>
      </c>
      <c r="C13650">
        <v>0</v>
      </c>
      <c r="D13650">
        <v>0</v>
      </c>
      <c r="E13650">
        <v>1</v>
      </c>
      <c r="F13650" s="2">
        <v>44649</v>
      </c>
    </row>
    <row r="13651" spans="1:6" x14ac:dyDescent="0.35">
      <c r="A13651">
        <v>379260</v>
      </c>
      <c r="B13651">
        <v>259283</v>
      </c>
      <c r="C13651">
        <v>0</v>
      </c>
      <c r="D13651">
        <v>0</v>
      </c>
      <c r="E13651">
        <v>1</v>
      </c>
      <c r="F13651" s="2">
        <v>44700</v>
      </c>
    </row>
    <row r="13652" spans="1:6" x14ac:dyDescent="0.35">
      <c r="A13652">
        <v>379884</v>
      </c>
      <c r="B13652">
        <v>259884</v>
      </c>
      <c r="C13652">
        <v>0</v>
      </c>
      <c r="D13652">
        <v>0</v>
      </c>
      <c r="E13652">
        <v>1</v>
      </c>
      <c r="F13652" s="2">
        <v>44700</v>
      </c>
    </row>
    <row r="13653" spans="1:6" x14ac:dyDescent="0.35">
      <c r="A13653">
        <v>380315</v>
      </c>
      <c r="B13653">
        <v>260329</v>
      </c>
      <c r="C13653">
        <v>0</v>
      </c>
      <c r="D13653">
        <v>0</v>
      </c>
      <c r="E13653">
        <v>1</v>
      </c>
      <c r="F13653" s="2">
        <v>44700</v>
      </c>
    </row>
    <row r="13654" spans="1:6" x14ac:dyDescent="0.35">
      <c r="A13654">
        <v>380876</v>
      </c>
      <c r="B13654">
        <v>260829</v>
      </c>
      <c r="C13654">
        <v>0</v>
      </c>
      <c r="D13654">
        <v>0</v>
      </c>
      <c r="E13654">
        <v>1</v>
      </c>
      <c r="F13654" s="2">
        <v>44700</v>
      </c>
    </row>
    <row r="13655" spans="1:6" x14ac:dyDescent="0.35">
      <c r="A13655">
        <v>380897</v>
      </c>
      <c r="B13655">
        <v>260853</v>
      </c>
      <c r="C13655">
        <v>0</v>
      </c>
      <c r="D13655">
        <v>0</v>
      </c>
      <c r="E13655">
        <v>1</v>
      </c>
      <c r="F13655" s="2">
        <v>44700</v>
      </c>
    </row>
    <row r="13656" spans="1:6" x14ac:dyDescent="0.35">
      <c r="A13656">
        <v>381328</v>
      </c>
      <c r="B13656">
        <v>261121</v>
      </c>
      <c r="C13656">
        <v>0</v>
      </c>
      <c r="D13656">
        <v>0</v>
      </c>
      <c r="E13656">
        <v>1</v>
      </c>
      <c r="F13656" s="2">
        <v>44700</v>
      </c>
    </row>
    <row r="13657" spans="1:6" x14ac:dyDescent="0.35">
      <c r="A13657">
        <v>381711</v>
      </c>
      <c r="B13657">
        <v>261446</v>
      </c>
      <c r="C13657">
        <v>0</v>
      </c>
      <c r="D13657">
        <v>0</v>
      </c>
      <c r="E13657">
        <v>1</v>
      </c>
      <c r="F13657" s="2">
        <v>44700</v>
      </c>
    </row>
    <row r="13658" spans="1:6" x14ac:dyDescent="0.35">
      <c r="A13658">
        <v>381740</v>
      </c>
      <c r="B13658">
        <v>261466</v>
      </c>
      <c r="C13658">
        <v>0</v>
      </c>
      <c r="D13658">
        <v>0</v>
      </c>
      <c r="E13658">
        <v>1</v>
      </c>
      <c r="F13658" s="2">
        <v>44700</v>
      </c>
    </row>
    <row r="13659" spans="1:6" x14ac:dyDescent="0.35">
      <c r="A13659">
        <v>382067</v>
      </c>
      <c r="B13659">
        <v>261647</v>
      </c>
      <c r="C13659">
        <v>0</v>
      </c>
      <c r="D13659">
        <v>0</v>
      </c>
      <c r="E13659">
        <v>1</v>
      </c>
      <c r="F13659" s="2">
        <v>44700</v>
      </c>
    </row>
    <row r="13660" spans="1:6" x14ac:dyDescent="0.35">
      <c r="A13660">
        <v>382322</v>
      </c>
      <c r="B13660">
        <v>261777</v>
      </c>
      <c r="C13660">
        <v>0</v>
      </c>
      <c r="D13660">
        <v>0</v>
      </c>
      <c r="E13660">
        <v>1</v>
      </c>
      <c r="F13660" s="2">
        <v>44700</v>
      </c>
    </row>
    <row r="13661" spans="1:6" x14ac:dyDescent="0.35">
      <c r="A13661">
        <v>382359</v>
      </c>
      <c r="B13661">
        <v>261778</v>
      </c>
      <c r="C13661">
        <v>0</v>
      </c>
      <c r="D13661">
        <v>0</v>
      </c>
      <c r="E13661">
        <v>1</v>
      </c>
      <c r="F13661" s="2">
        <v>44700</v>
      </c>
    </row>
    <row r="13662" spans="1:6" x14ac:dyDescent="0.35">
      <c r="A13662">
        <v>382567</v>
      </c>
      <c r="B13662">
        <v>261820</v>
      </c>
      <c r="C13662">
        <v>0</v>
      </c>
      <c r="D13662">
        <v>0</v>
      </c>
      <c r="E13662">
        <v>1</v>
      </c>
      <c r="F13662" s="2">
        <v>44700</v>
      </c>
    </row>
    <row r="13663" spans="1:6" x14ac:dyDescent="0.35">
      <c r="A13663">
        <v>382645</v>
      </c>
      <c r="B13663">
        <v>261905</v>
      </c>
      <c r="C13663">
        <v>0</v>
      </c>
      <c r="D13663">
        <v>0</v>
      </c>
      <c r="E13663">
        <v>1</v>
      </c>
      <c r="F13663" s="2">
        <v>44700</v>
      </c>
    </row>
    <row r="13664" spans="1:6" x14ac:dyDescent="0.35">
      <c r="A13664">
        <v>383648</v>
      </c>
      <c r="B13664">
        <v>263076</v>
      </c>
      <c r="C13664">
        <v>0</v>
      </c>
      <c r="D13664">
        <v>0</v>
      </c>
      <c r="E13664">
        <v>1</v>
      </c>
      <c r="F13664" s="2">
        <v>44700</v>
      </c>
    </row>
    <row r="13665" spans="1:6" x14ac:dyDescent="0.35">
      <c r="A13665">
        <v>383888</v>
      </c>
      <c r="B13665">
        <v>263309</v>
      </c>
      <c r="C13665">
        <v>0</v>
      </c>
      <c r="D13665">
        <v>0</v>
      </c>
      <c r="E13665">
        <v>1</v>
      </c>
      <c r="F13665" s="2">
        <v>44700</v>
      </c>
    </row>
    <row r="13666" spans="1:6" x14ac:dyDescent="0.35">
      <c r="A13666">
        <v>383897</v>
      </c>
      <c r="B13666">
        <v>263321</v>
      </c>
      <c r="C13666">
        <v>0</v>
      </c>
      <c r="D13666">
        <v>0</v>
      </c>
      <c r="E13666">
        <v>1</v>
      </c>
      <c r="F13666" s="2">
        <v>44700</v>
      </c>
    </row>
    <row r="13667" spans="1:6" x14ac:dyDescent="0.35">
      <c r="A13667">
        <v>384096</v>
      </c>
      <c r="B13667">
        <v>263494</v>
      </c>
      <c r="C13667">
        <v>0</v>
      </c>
      <c r="D13667">
        <v>0</v>
      </c>
      <c r="E13667">
        <v>1</v>
      </c>
      <c r="F13667" s="2">
        <v>44700</v>
      </c>
    </row>
    <row r="13668" spans="1:6" x14ac:dyDescent="0.35">
      <c r="A13668">
        <v>384138</v>
      </c>
      <c r="B13668">
        <v>263529</v>
      </c>
      <c r="C13668">
        <v>0</v>
      </c>
      <c r="D13668">
        <v>0</v>
      </c>
      <c r="E13668">
        <v>1</v>
      </c>
      <c r="F13668" s="2">
        <v>44700</v>
      </c>
    </row>
    <row r="13669" spans="1:6" x14ac:dyDescent="0.35">
      <c r="A13669">
        <v>384352</v>
      </c>
      <c r="B13669">
        <v>263722</v>
      </c>
      <c r="C13669">
        <v>0</v>
      </c>
      <c r="D13669">
        <v>0</v>
      </c>
      <c r="E13669">
        <v>1</v>
      </c>
      <c r="F13669" s="2">
        <v>44700</v>
      </c>
    </row>
    <row r="13670" spans="1:6" x14ac:dyDescent="0.35">
      <c r="A13670">
        <v>384375</v>
      </c>
      <c r="B13670">
        <v>263759</v>
      </c>
      <c r="C13670">
        <v>0</v>
      </c>
      <c r="D13670">
        <v>0</v>
      </c>
      <c r="E13670">
        <v>1</v>
      </c>
      <c r="F13670" s="2">
        <v>44700</v>
      </c>
    </row>
    <row r="13671" spans="1:6" x14ac:dyDescent="0.35">
      <c r="A13671">
        <v>384813</v>
      </c>
      <c r="B13671">
        <v>264295</v>
      </c>
      <c r="C13671">
        <v>0</v>
      </c>
      <c r="D13671">
        <v>0</v>
      </c>
      <c r="E13671">
        <v>1</v>
      </c>
      <c r="F13671" s="2">
        <v>44700</v>
      </c>
    </row>
    <row r="13672" spans="1:6" x14ac:dyDescent="0.35">
      <c r="A13672">
        <v>384936</v>
      </c>
      <c r="B13672">
        <v>264425</v>
      </c>
      <c r="C13672">
        <v>0</v>
      </c>
      <c r="D13672">
        <v>0</v>
      </c>
      <c r="E13672">
        <v>1</v>
      </c>
      <c r="F13672" s="2">
        <v>44700</v>
      </c>
    </row>
    <row r="13673" spans="1:6" x14ac:dyDescent="0.35">
      <c r="A13673">
        <v>385543</v>
      </c>
      <c r="B13673">
        <v>265250</v>
      </c>
      <c r="C13673">
        <v>0</v>
      </c>
      <c r="D13673">
        <v>0</v>
      </c>
      <c r="E13673">
        <v>1</v>
      </c>
      <c r="F13673" s="2">
        <v>44700</v>
      </c>
    </row>
    <row r="13674" spans="1:6" x14ac:dyDescent="0.35">
      <c r="A13674">
        <v>385721</v>
      </c>
      <c r="B13674">
        <v>265449</v>
      </c>
      <c r="C13674">
        <v>0</v>
      </c>
      <c r="D13674">
        <v>0</v>
      </c>
      <c r="E13674">
        <v>1</v>
      </c>
      <c r="F13674" s="2">
        <v>44700</v>
      </c>
    </row>
    <row r="13675" spans="1:6" x14ac:dyDescent="0.35">
      <c r="A13675">
        <v>386008</v>
      </c>
      <c r="B13675">
        <v>265928</v>
      </c>
      <c r="C13675">
        <v>0</v>
      </c>
      <c r="D13675">
        <v>0</v>
      </c>
      <c r="E13675">
        <v>1</v>
      </c>
      <c r="F13675" s="2">
        <v>44700</v>
      </c>
    </row>
    <row r="13676" spans="1:6" x14ac:dyDescent="0.35">
      <c r="A13676">
        <v>386309</v>
      </c>
      <c r="B13676">
        <v>266332</v>
      </c>
      <c r="C13676">
        <v>0</v>
      </c>
      <c r="D13676">
        <v>0</v>
      </c>
      <c r="E13676">
        <v>1</v>
      </c>
      <c r="F13676" s="2">
        <v>44700</v>
      </c>
    </row>
    <row r="13677" spans="1:6" x14ac:dyDescent="0.35">
      <c r="A13677">
        <v>386440</v>
      </c>
      <c r="B13677">
        <v>266512</v>
      </c>
      <c r="C13677">
        <v>0</v>
      </c>
      <c r="D13677">
        <v>0</v>
      </c>
      <c r="E13677">
        <v>1</v>
      </c>
      <c r="F13677" s="2">
        <v>44700</v>
      </c>
    </row>
    <row r="13678" spans="1:6" x14ac:dyDescent="0.35">
      <c r="A13678">
        <v>386680</v>
      </c>
      <c r="B13678">
        <v>266758</v>
      </c>
      <c r="C13678">
        <v>0</v>
      </c>
      <c r="D13678">
        <v>0</v>
      </c>
      <c r="E13678">
        <v>1</v>
      </c>
      <c r="F13678" s="2">
        <v>44700</v>
      </c>
    </row>
    <row r="13679" spans="1:6" x14ac:dyDescent="0.35">
      <c r="A13679">
        <v>387192</v>
      </c>
      <c r="B13679">
        <v>267558</v>
      </c>
      <c r="C13679">
        <v>0</v>
      </c>
      <c r="D13679">
        <v>0</v>
      </c>
      <c r="E13679">
        <v>1</v>
      </c>
      <c r="F13679" s="2">
        <v>44700</v>
      </c>
    </row>
    <row r="13680" spans="1:6" x14ac:dyDescent="0.35">
      <c r="A13680">
        <v>387234</v>
      </c>
      <c r="B13680">
        <v>267643</v>
      </c>
      <c r="C13680">
        <v>0</v>
      </c>
      <c r="D13680">
        <v>0</v>
      </c>
      <c r="E13680">
        <v>1</v>
      </c>
      <c r="F13680" s="2">
        <v>44700</v>
      </c>
    </row>
    <row r="13681" spans="1:6" x14ac:dyDescent="0.35">
      <c r="A13681">
        <v>387280</v>
      </c>
      <c r="B13681">
        <v>267721</v>
      </c>
      <c r="C13681">
        <v>0</v>
      </c>
      <c r="D13681">
        <v>0</v>
      </c>
      <c r="E13681">
        <v>1</v>
      </c>
      <c r="F13681" s="2">
        <v>44700</v>
      </c>
    </row>
    <row r="13682" spans="1:6" x14ac:dyDescent="0.35">
      <c r="A13682">
        <v>387486</v>
      </c>
      <c r="B13682">
        <v>267959</v>
      </c>
      <c r="C13682">
        <v>0</v>
      </c>
      <c r="D13682">
        <v>0</v>
      </c>
      <c r="E13682">
        <v>1</v>
      </c>
      <c r="F13682" s="2">
        <v>44700</v>
      </c>
    </row>
    <row r="13683" spans="1:6" x14ac:dyDescent="0.35">
      <c r="A13683">
        <v>387664</v>
      </c>
      <c r="B13683">
        <v>268242</v>
      </c>
      <c r="C13683">
        <v>0</v>
      </c>
      <c r="D13683">
        <v>0</v>
      </c>
      <c r="E13683">
        <v>1</v>
      </c>
      <c r="F13683" s="2">
        <v>44700</v>
      </c>
    </row>
    <row r="13684" spans="1:6" x14ac:dyDescent="0.35">
      <c r="A13684">
        <v>387760</v>
      </c>
      <c r="B13684">
        <v>268331</v>
      </c>
      <c r="C13684">
        <v>0</v>
      </c>
      <c r="D13684">
        <v>0</v>
      </c>
      <c r="E13684">
        <v>1</v>
      </c>
      <c r="F13684" s="2">
        <v>44700</v>
      </c>
    </row>
    <row r="13685" spans="1:6" x14ac:dyDescent="0.35">
      <c r="A13685">
        <v>387807</v>
      </c>
      <c r="B13685">
        <v>268357</v>
      </c>
      <c r="C13685">
        <v>0</v>
      </c>
      <c r="D13685">
        <v>0</v>
      </c>
      <c r="E13685">
        <v>1</v>
      </c>
      <c r="F13685" s="2">
        <v>44700</v>
      </c>
    </row>
    <row r="13686" spans="1:6" x14ac:dyDescent="0.35">
      <c r="A13686">
        <v>387955</v>
      </c>
      <c r="B13686">
        <v>268516</v>
      </c>
      <c r="C13686">
        <v>0</v>
      </c>
      <c r="D13686">
        <v>0</v>
      </c>
      <c r="E13686">
        <v>1</v>
      </c>
      <c r="F13686" s="2">
        <v>44700</v>
      </c>
    </row>
    <row r="13687" spans="1:6" x14ac:dyDescent="0.35">
      <c r="A13687">
        <v>388016</v>
      </c>
      <c r="B13687">
        <v>268584</v>
      </c>
      <c r="C13687">
        <v>0</v>
      </c>
      <c r="D13687">
        <v>0</v>
      </c>
      <c r="E13687">
        <v>1</v>
      </c>
      <c r="F13687" s="2">
        <v>44700</v>
      </c>
    </row>
    <row r="13688" spans="1:6" x14ac:dyDescent="0.35">
      <c r="A13688">
        <v>388208</v>
      </c>
      <c r="B13688">
        <v>268805</v>
      </c>
      <c r="C13688">
        <v>0</v>
      </c>
      <c r="D13688">
        <v>0</v>
      </c>
      <c r="E13688">
        <v>1</v>
      </c>
      <c r="F13688" s="2">
        <v>44700</v>
      </c>
    </row>
    <row r="13689" spans="1:6" x14ac:dyDescent="0.35">
      <c r="A13689">
        <v>388427</v>
      </c>
      <c r="B13689">
        <v>268989</v>
      </c>
      <c r="C13689">
        <v>0</v>
      </c>
      <c r="D13689">
        <v>0</v>
      </c>
      <c r="E13689">
        <v>1</v>
      </c>
      <c r="F13689" s="2">
        <v>44700</v>
      </c>
    </row>
    <row r="13690" spans="1:6" x14ac:dyDescent="0.35">
      <c r="A13690">
        <v>388514</v>
      </c>
      <c r="B13690">
        <v>269064</v>
      </c>
      <c r="C13690">
        <v>0</v>
      </c>
      <c r="D13690">
        <v>0</v>
      </c>
      <c r="E13690">
        <v>1</v>
      </c>
      <c r="F13690" s="2">
        <v>44700</v>
      </c>
    </row>
    <row r="13691" spans="1:6" x14ac:dyDescent="0.35">
      <c r="A13691">
        <v>388839</v>
      </c>
      <c r="B13691">
        <v>269570</v>
      </c>
      <c r="C13691">
        <v>0</v>
      </c>
      <c r="D13691">
        <v>0</v>
      </c>
      <c r="E13691">
        <v>1</v>
      </c>
      <c r="F13691" s="2">
        <v>44700</v>
      </c>
    </row>
    <row r="13692" spans="1:6" x14ac:dyDescent="0.35">
      <c r="A13692">
        <v>388923</v>
      </c>
      <c r="B13692">
        <v>269670</v>
      </c>
      <c r="C13692">
        <v>0</v>
      </c>
      <c r="D13692">
        <v>0</v>
      </c>
      <c r="E13692">
        <v>1</v>
      </c>
      <c r="F13692" s="2">
        <v>44700</v>
      </c>
    </row>
    <row r="13693" spans="1:6" x14ac:dyDescent="0.35">
      <c r="A13693">
        <v>389056</v>
      </c>
      <c r="B13693">
        <v>269898</v>
      </c>
      <c r="C13693">
        <v>0</v>
      </c>
      <c r="D13693">
        <v>0</v>
      </c>
      <c r="E13693">
        <v>1</v>
      </c>
      <c r="F13693" s="2">
        <v>44700</v>
      </c>
    </row>
    <row r="13694" spans="1:6" x14ac:dyDescent="0.35">
      <c r="A13694">
        <v>389288</v>
      </c>
      <c r="B13694">
        <v>270265</v>
      </c>
      <c r="C13694">
        <v>0</v>
      </c>
      <c r="D13694">
        <v>0</v>
      </c>
      <c r="E13694">
        <v>1</v>
      </c>
      <c r="F13694" s="2">
        <v>44700</v>
      </c>
    </row>
    <row r="13695" spans="1:6" x14ac:dyDescent="0.35">
      <c r="A13695">
        <v>389298</v>
      </c>
      <c r="B13695">
        <v>270283</v>
      </c>
      <c r="C13695">
        <v>0</v>
      </c>
      <c r="D13695">
        <v>0</v>
      </c>
      <c r="E13695">
        <v>1</v>
      </c>
      <c r="F13695" s="2">
        <v>44700</v>
      </c>
    </row>
    <row r="13696" spans="1:6" x14ac:dyDescent="0.35">
      <c r="A13696">
        <v>389319</v>
      </c>
      <c r="B13696">
        <v>270335</v>
      </c>
      <c r="C13696">
        <v>0</v>
      </c>
      <c r="D13696">
        <v>0</v>
      </c>
      <c r="E13696">
        <v>1</v>
      </c>
      <c r="F13696" s="2">
        <v>44700</v>
      </c>
    </row>
    <row r="13697" spans="1:6" x14ac:dyDescent="0.35">
      <c r="A13697">
        <v>389363</v>
      </c>
      <c r="B13697">
        <v>270407</v>
      </c>
      <c r="C13697">
        <v>0</v>
      </c>
      <c r="D13697">
        <v>0</v>
      </c>
      <c r="E13697">
        <v>1</v>
      </c>
      <c r="F13697" s="2">
        <v>44700</v>
      </c>
    </row>
    <row r="13698" spans="1:6" x14ac:dyDescent="0.35">
      <c r="A13698">
        <v>389420</v>
      </c>
      <c r="B13698">
        <v>270499</v>
      </c>
      <c r="C13698">
        <v>0</v>
      </c>
      <c r="D13698">
        <v>0</v>
      </c>
      <c r="E13698">
        <v>1</v>
      </c>
      <c r="F13698" s="2">
        <v>44700</v>
      </c>
    </row>
    <row r="13699" spans="1:6" x14ac:dyDescent="0.35">
      <c r="A13699">
        <v>389517</v>
      </c>
      <c r="B13699">
        <v>270658</v>
      </c>
      <c r="C13699">
        <v>0</v>
      </c>
      <c r="D13699">
        <v>0</v>
      </c>
      <c r="E13699">
        <v>1</v>
      </c>
      <c r="F13699" s="2">
        <v>44700</v>
      </c>
    </row>
    <row r="13700" spans="1:6" x14ac:dyDescent="0.35">
      <c r="A13700">
        <v>389528</v>
      </c>
      <c r="B13700">
        <v>270671</v>
      </c>
      <c r="C13700">
        <v>0</v>
      </c>
      <c r="D13700">
        <v>0</v>
      </c>
      <c r="E13700">
        <v>1</v>
      </c>
      <c r="F13700" s="2">
        <v>44700</v>
      </c>
    </row>
    <row r="13701" spans="1:6" x14ac:dyDescent="0.35">
      <c r="A13701">
        <v>389777</v>
      </c>
      <c r="B13701">
        <v>271035</v>
      </c>
      <c r="C13701">
        <v>0</v>
      </c>
      <c r="D13701">
        <v>0</v>
      </c>
      <c r="E13701">
        <v>1</v>
      </c>
      <c r="F13701" s="2">
        <v>44700</v>
      </c>
    </row>
    <row r="13702" spans="1:6" x14ac:dyDescent="0.35">
      <c r="A13702">
        <v>389829</v>
      </c>
      <c r="B13702">
        <v>271140</v>
      </c>
      <c r="C13702">
        <v>0</v>
      </c>
      <c r="D13702">
        <v>0</v>
      </c>
      <c r="E13702">
        <v>1</v>
      </c>
      <c r="F13702" s="2">
        <v>44700</v>
      </c>
    </row>
    <row r="13703" spans="1:6" x14ac:dyDescent="0.35">
      <c r="A13703">
        <v>389909</v>
      </c>
      <c r="B13703">
        <v>271300</v>
      </c>
      <c r="C13703">
        <v>0</v>
      </c>
      <c r="D13703">
        <v>0</v>
      </c>
      <c r="E13703">
        <v>1</v>
      </c>
      <c r="F13703" s="2">
        <v>44700</v>
      </c>
    </row>
    <row r="13704" spans="1:6" x14ac:dyDescent="0.35">
      <c r="A13704">
        <v>389941</v>
      </c>
      <c r="B13704">
        <v>271326</v>
      </c>
      <c r="C13704">
        <v>0</v>
      </c>
      <c r="D13704">
        <v>0</v>
      </c>
      <c r="E13704">
        <v>1</v>
      </c>
      <c r="F13704" s="2">
        <v>44700</v>
      </c>
    </row>
    <row r="13705" spans="1:6" x14ac:dyDescent="0.35">
      <c r="A13705">
        <v>389965</v>
      </c>
      <c r="B13705">
        <v>271348</v>
      </c>
      <c r="C13705">
        <v>0</v>
      </c>
      <c r="D13705">
        <v>0</v>
      </c>
      <c r="E13705">
        <v>1</v>
      </c>
      <c r="F13705" s="2">
        <v>44700</v>
      </c>
    </row>
    <row r="13706" spans="1:6" x14ac:dyDescent="0.35">
      <c r="A13706">
        <v>390200</v>
      </c>
      <c r="B13706">
        <v>271806</v>
      </c>
      <c r="C13706">
        <v>0</v>
      </c>
      <c r="D13706">
        <v>0</v>
      </c>
      <c r="E13706">
        <v>1</v>
      </c>
      <c r="F13706" s="2">
        <v>44700</v>
      </c>
    </row>
    <row r="13707" spans="1:6" x14ac:dyDescent="0.35">
      <c r="A13707">
        <v>390242</v>
      </c>
      <c r="B13707">
        <v>271896</v>
      </c>
      <c r="C13707">
        <v>0</v>
      </c>
      <c r="D13707">
        <v>0</v>
      </c>
      <c r="E13707">
        <v>1</v>
      </c>
      <c r="F13707" s="2">
        <v>44700</v>
      </c>
    </row>
    <row r="13708" spans="1:6" x14ac:dyDescent="0.35">
      <c r="A13708">
        <v>390294</v>
      </c>
      <c r="B13708">
        <v>271966</v>
      </c>
      <c r="C13708">
        <v>0</v>
      </c>
      <c r="D13708">
        <v>0</v>
      </c>
      <c r="E13708">
        <v>1</v>
      </c>
      <c r="F13708" s="2">
        <v>44700</v>
      </c>
    </row>
    <row r="13709" spans="1:6" x14ac:dyDescent="0.35">
      <c r="A13709">
        <v>390406</v>
      </c>
      <c r="B13709">
        <v>272199</v>
      </c>
      <c r="C13709">
        <v>0</v>
      </c>
      <c r="D13709">
        <v>0</v>
      </c>
      <c r="E13709">
        <v>1</v>
      </c>
      <c r="F13709" s="2">
        <v>44700</v>
      </c>
    </row>
    <row r="13710" spans="1:6" x14ac:dyDescent="0.35">
      <c r="A13710">
        <v>390531</v>
      </c>
      <c r="B13710">
        <v>272437</v>
      </c>
      <c r="C13710">
        <v>0</v>
      </c>
      <c r="D13710">
        <v>0</v>
      </c>
      <c r="E13710">
        <v>1</v>
      </c>
      <c r="F13710" s="2">
        <v>44700</v>
      </c>
    </row>
    <row r="13711" spans="1:6" x14ac:dyDescent="0.35">
      <c r="A13711">
        <v>390564</v>
      </c>
      <c r="B13711">
        <v>272472</v>
      </c>
      <c r="C13711">
        <v>0</v>
      </c>
      <c r="D13711">
        <v>0</v>
      </c>
      <c r="E13711">
        <v>1</v>
      </c>
      <c r="F13711" s="2">
        <v>44700</v>
      </c>
    </row>
    <row r="13712" spans="1:6" x14ac:dyDescent="0.35">
      <c r="A13712">
        <v>390622</v>
      </c>
      <c r="B13712">
        <v>272596</v>
      </c>
      <c r="C13712">
        <v>0</v>
      </c>
      <c r="D13712">
        <v>0</v>
      </c>
      <c r="E13712">
        <v>1</v>
      </c>
      <c r="F13712" s="2">
        <v>44700</v>
      </c>
    </row>
    <row r="13713" spans="1:6" x14ac:dyDescent="0.35">
      <c r="A13713">
        <v>390746</v>
      </c>
      <c r="B13713">
        <v>272865</v>
      </c>
      <c r="C13713">
        <v>0</v>
      </c>
      <c r="D13713">
        <v>0</v>
      </c>
      <c r="E13713">
        <v>1</v>
      </c>
      <c r="F13713" s="2">
        <v>44700</v>
      </c>
    </row>
    <row r="13714" spans="1:6" x14ac:dyDescent="0.35">
      <c r="A13714">
        <v>390768</v>
      </c>
      <c r="B13714">
        <v>272882</v>
      </c>
      <c r="C13714">
        <v>0</v>
      </c>
      <c r="D13714">
        <v>0</v>
      </c>
      <c r="E13714">
        <v>1</v>
      </c>
      <c r="F13714" s="2">
        <v>44700</v>
      </c>
    </row>
    <row r="13715" spans="1:6" x14ac:dyDescent="0.35">
      <c r="A13715">
        <v>390785</v>
      </c>
      <c r="B13715">
        <v>272907</v>
      </c>
      <c r="C13715">
        <v>0</v>
      </c>
      <c r="D13715">
        <v>0</v>
      </c>
      <c r="E13715">
        <v>1</v>
      </c>
      <c r="F13715" s="2">
        <v>44700</v>
      </c>
    </row>
    <row r="13716" spans="1:6" x14ac:dyDescent="0.35">
      <c r="A13716">
        <v>390796</v>
      </c>
      <c r="B13716">
        <v>272918</v>
      </c>
      <c r="C13716">
        <v>0</v>
      </c>
      <c r="D13716">
        <v>0</v>
      </c>
      <c r="E13716">
        <v>1</v>
      </c>
      <c r="F13716" s="2">
        <v>44700</v>
      </c>
    </row>
    <row r="13717" spans="1:6" x14ac:dyDescent="0.35">
      <c r="A13717">
        <v>390821</v>
      </c>
      <c r="B13717">
        <v>272983</v>
      </c>
      <c r="C13717">
        <v>0</v>
      </c>
      <c r="D13717">
        <v>0</v>
      </c>
      <c r="E13717">
        <v>1</v>
      </c>
      <c r="F13717" s="2">
        <v>44700</v>
      </c>
    </row>
    <row r="13718" spans="1:6" x14ac:dyDescent="0.35">
      <c r="A13718">
        <v>390833</v>
      </c>
      <c r="B13718">
        <v>272991</v>
      </c>
      <c r="C13718">
        <v>0</v>
      </c>
      <c r="D13718">
        <v>0</v>
      </c>
      <c r="E13718">
        <v>1</v>
      </c>
      <c r="F13718" s="2">
        <v>44700</v>
      </c>
    </row>
    <row r="13719" spans="1:6" x14ac:dyDescent="0.35">
      <c r="A13719">
        <v>390847</v>
      </c>
      <c r="B13719">
        <v>273015</v>
      </c>
      <c r="C13719">
        <v>0</v>
      </c>
      <c r="D13719">
        <v>0</v>
      </c>
      <c r="E13719">
        <v>1</v>
      </c>
      <c r="F13719" s="2">
        <v>44700</v>
      </c>
    </row>
    <row r="13720" spans="1:6" x14ac:dyDescent="0.35">
      <c r="A13720">
        <v>390935</v>
      </c>
      <c r="B13720">
        <v>273214</v>
      </c>
      <c r="C13720">
        <v>0</v>
      </c>
      <c r="D13720">
        <v>0</v>
      </c>
      <c r="E13720">
        <v>1</v>
      </c>
      <c r="F13720" s="2">
        <v>44700</v>
      </c>
    </row>
    <row r="13721" spans="1:6" x14ac:dyDescent="0.35">
      <c r="A13721">
        <v>390977</v>
      </c>
      <c r="B13721">
        <v>273302</v>
      </c>
      <c r="C13721">
        <v>0</v>
      </c>
      <c r="D13721">
        <v>0</v>
      </c>
      <c r="E13721">
        <v>1</v>
      </c>
      <c r="F13721" s="2">
        <v>44700</v>
      </c>
    </row>
    <row r="13722" spans="1:6" x14ac:dyDescent="0.35">
      <c r="A13722">
        <v>391039</v>
      </c>
      <c r="B13722">
        <v>273423</v>
      </c>
      <c r="C13722">
        <v>0</v>
      </c>
      <c r="D13722">
        <v>0</v>
      </c>
      <c r="E13722">
        <v>1</v>
      </c>
      <c r="F13722" s="2">
        <v>44700</v>
      </c>
    </row>
    <row r="13723" spans="1:6" x14ac:dyDescent="0.35">
      <c r="A13723">
        <v>391049</v>
      </c>
      <c r="B13723">
        <v>273446</v>
      </c>
      <c r="C13723">
        <v>0</v>
      </c>
      <c r="D13723">
        <v>0</v>
      </c>
      <c r="E13723">
        <v>1</v>
      </c>
      <c r="F13723" s="2">
        <v>44700</v>
      </c>
    </row>
    <row r="13724" spans="1:6" x14ac:dyDescent="0.35">
      <c r="A13724">
        <v>391118</v>
      </c>
      <c r="B13724">
        <v>273596</v>
      </c>
      <c r="C13724">
        <v>0</v>
      </c>
      <c r="D13724">
        <v>0</v>
      </c>
      <c r="E13724">
        <v>1</v>
      </c>
      <c r="F13724" s="2">
        <v>44700</v>
      </c>
    </row>
    <row r="13725" spans="1:6" x14ac:dyDescent="0.35">
      <c r="A13725">
        <v>391139</v>
      </c>
      <c r="B13725">
        <v>273647</v>
      </c>
      <c r="C13725">
        <v>0</v>
      </c>
      <c r="D13725">
        <v>0</v>
      </c>
      <c r="E13725">
        <v>1</v>
      </c>
      <c r="F13725" s="2">
        <v>44700</v>
      </c>
    </row>
    <row r="13726" spans="1:6" x14ac:dyDescent="0.35">
      <c r="A13726">
        <v>391149</v>
      </c>
      <c r="B13726">
        <v>273671</v>
      </c>
      <c r="C13726">
        <v>0</v>
      </c>
      <c r="D13726">
        <v>0</v>
      </c>
      <c r="E13726">
        <v>1</v>
      </c>
      <c r="F13726" s="2">
        <v>44700</v>
      </c>
    </row>
    <row r="13727" spans="1:6" x14ac:dyDescent="0.35">
      <c r="A13727">
        <v>391180</v>
      </c>
      <c r="B13727">
        <v>273742</v>
      </c>
      <c r="C13727">
        <v>0</v>
      </c>
      <c r="D13727">
        <v>0</v>
      </c>
      <c r="E13727">
        <v>1</v>
      </c>
      <c r="F13727" s="2">
        <v>44700</v>
      </c>
    </row>
    <row r="13728" spans="1:6" x14ac:dyDescent="0.35">
      <c r="A13728">
        <v>391203</v>
      </c>
      <c r="B13728">
        <v>273803</v>
      </c>
      <c r="C13728">
        <v>0</v>
      </c>
      <c r="D13728">
        <v>0</v>
      </c>
      <c r="E13728">
        <v>1</v>
      </c>
      <c r="F13728" s="2">
        <v>44700</v>
      </c>
    </row>
    <row r="13729" spans="1:6" x14ac:dyDescent="0.35">
      <c r="A13729">
        <v>391244</v>
      </c>
      <c r="B13729">
        <v>273931</v>
      </c>
      <c r="C13729">
        <v>0</v>
      </c>
      <c r="D13729">
        <v>0</v>
      </c>
      <c r="E13729">
        <v>1</v>
      </c>
      <c r="F13729" s="2">
        <v>44700</v>
      </c>
    </row>
    <row r="13730" spans="1:6" x14ac:dyDescent="0.35">
      <c r="A13730">
        <v>391254</v>
      </c>
      <c r="B13730">
        <v>273951</v>
      </c>
      <c r="C13730">
        <v>0</v>
      </c>
      <c r="D13730">
        <v>0</v>
      </c>
      <c r="E13730">
        <v>1</v>
      </c>
      <c r="F13730" s="2">
        <v>44700</v>
      </c>
    </row>
    <row r="13731" spans="1:6" x14ac:dyDescent="0.35">
      <c r="A13731">
        <v>391261</v>
      </c>
      <c r="B13731">
        <v>273959</v>
      </c>
      <c r="C13731">
        <v>0</v>
      </c>
      <c r="D13731">
        <v>0</v>
      </c>
      <c r="E13731">
        <v>1</v>
      </c>
      <c r="F13731" s="2">
        <v>44700</v>
      </c>
    </row>
    <row r="13732" spans="1:6" x14ac:dyDescent="0.35">
      <c r="A13732">
        <v>391297</v>
      </c>
      <c r="B13732">
        <v>274055</v>
      </c>
      <c r="C13732">
        <v>0</v>
      </c>
      <c r="D13732">
        <v>0</v>
      </c>
      <c r="E13732">
        <v>1</v>
      </c>
      <c r="F13732" s="2">
        <v>44700</v>
      </c>
    </row>
    <row r="13733" spans="1:6" x14ac:dyDescent="0.35">
      <c r="A13733">
        <v>391309</v>
      </c>
      <c r="B13733">
        <v>274081</v>
      </c>
      <c r="C13733">
        <v>0</v>
      </c>
      <c r="D13733">
        <v>0</v>
      </c>
      <c r="E13733">
        <v>1</v>
      </c>
      <c r="F13733" s="2">
        <v>44700</v>
      </c>
    </row>
    <row r="13734" spans="1:6" x14ac:dyDescent="0.35">
      <c r="A13734">
        <v>391335</v>
      </c>
      <c r="B13734">
        <v>274157</v>
      </c>
      <c r="C13734">
        <v>0</v>
      </c>
      <c r="D13734">
        <v>0</v>
      </c>
      <c r="E13734">
        <v>1</v>
      </c>
      <c r="F13734" s="2">
        <v>44700</v>
      </c>
    </row>
    <row r="13735" spans="1:6" x14ac:dyDescent="0.35">
      <c r="A13735">
        <v>391366</v>
      </c>
      <c r="B13735">
        <v>274269</v>
      </c>
      <c r="C13735">
        <v>0</v>
      </c>
      <c r="D13735">
        <v>0</v>
      </c>
      <c r="E13735">
        <v>1</v>
      </c>
      <c r="F13735" s="2">
        <v>44700</v>
      </c>
    </row>
    <row r="13736" spans="1:6" x14ac:dyDescent="0.35">
      <c r="A13736">
        <v>391370</v>
      </c>
      <c r="B13736">
        <v>274272</v>
      </c>
      <c r="C13736">
        <v>0</v>
      </c>
      <c r="D13736">
        <v>0</v>
      </c>
      <c r="E13736">
        <v>1</v>
      </c>
      <c r="F13736" s="2">
        <v>44700</v>
      </c>
    </row>
    <row r="13737" spans="1:6" x14ac:dyDescent="0.35">
      <c r="A13737">
        <v>391374</v>
      </c>
      <c r="B13737">
        <v>274276</v>
      </c>
      <c r="C13737">
        <v>0</v>
      </c>
      <c r="D13737">
        <v>0</v>
      </c>
      <c r="E13737">
        <v>1</v>
      </c>
      <c r="F13737" s="2">
        <v>44700</v>
      </c>
    </row>
    <row r="13738" spans="1:6" x14ac:dyDescent="0.35">
      <c r="A13738">
        <v>391377</v>
      </c>
      <c r="B13738">
        <v>274278</v>
      </c>
      <c r="C13738">
        <v>0</v>
      </c>
      <c r="D13738">
        <v>0</v>
      </c>
      <c r="E13738">
        <v>1</v>
      </c>
      <c r="F13738" s="2">
        <v>44700</v>
      </c>
    </row>
    <row r="13739" spans="1:6" x14ac:dyDescent="0.35">
      <c r="A13739">
        <v>391392</v>
      </c>
      <c r="B13739">
        <v>274317</v>
      </c>
      <c r="C13739">
        <v>0</v>
      </c>
      <c r="D13739">
        <v>0</v>
      </c>
      <c r="E13739">
        <v>1</v>
      </c>
      <c r="F13739" s="2">
        <v>44700</v>
      </c>
    </row>
    <row r="13740" spans="1:6" x14ac:dyDescent="0.35">
      <c r="A13740">
        <v>391404</v>
      </c>
      <c r="B13740">
        <v>274341</v>
      </c>
      <c r="C13740">
        <v>0</v>
      </c>
      <c r="D13740">
        <v>0</v>
      </c>
      <c r="E13740">
        <v>1</v>
      </c>
      <c r="F13740" s="2">
        <v>44700</v>
      </c>
    </row>
    <row r="13741" spans="1:6" x14ac:dyDescent="0.35">
      <c r="A13741">
        <v>391406</v>
      </c>
      <c r="B13741">
        <v>274342</v>
      </c>
      <c r="C13741">
        <v>0</v>
      </c>
      <c r="D13741">
        <v>0</v>
      </c>
      <c r="E13741">
        <v>1</v>
      </c>
      <c r="F13741" s="2">
        <v>44700</v>
      </c>
    </row>
    <row r="13742" spans="1:6" x14ac:dyDescent="0.35">
      <c r="A13742">
        <v>391421</v>
      </c>
      <c r="B13742">
        <v>274395</v>
      </c>
      <c r="C13742">
        <v>0</v>
      </c>
      <c r="D13742">
        <v>0</v>
      </c>
      <c r="E13742">
        <v>1</v>
      </c>
      <c r="F13742" s="2">
        <v>44700</v>
      </c>
    </row>
    <row r="13743" spans="1:6" x14ac:dyDescent="0.35">
      <c r="A13743">
        <v>391422</v>
      </c>
      <c r="B13743">
        <v>274396</v>
      </c>
      <c r="C13743">
        <v>0</v>
      </c>
      <c r="D13743">
        <v>0</v>
      </c>
      <c r="E13743">
        <v>1</v>
      </c>
      <c r="F13743" s="2">
        <v>44700</v>
      </c>
    </row>
    <row r="13744" spans="1:6" x14ac:dyDescent="0.35">
      <c r="A13744">
        <v>391423</v>
      </c>
      <c r="B13744">
        <v>274398</v>
      </c>
      <c r="C13744">
        <v>0</v>
      </c>
      <c r="D13744">
        <v>0</v>
      </c>
      <c r="E13744">
        <v>1</v>
      </c>
      <c r="F13744" s="2">
        <v>44700</v>
      </c>
    </row>
    <row r="13745" spans="1:6" x14ac:dyDescent="0.35">
      <c r="A13745">
        <v>391424</v>
      </c>
      <c r="B13745">
        <v>274400</v>
      </c>
      <c r="C13745">
        <v>0</v>
      </c>
      <c r="D13745">
        <v>0</v>
      </c>
      <c r="E13745">
        <v>1</v>
      </c>
      <c r="F13745" s="2">
        <v>44700</v>
      </c>
    </row>
    <row r="13746" spans="1:6" x14ac:dyDescent="0.35">
      <c r="A13746">
        <v>391426</v>
      </c>
      <c r="B13746">
        <v>274404</v>
      </c>
      <c r="C13746">
        <v>0</v>
      </c>
      <c r="D13746">
        <v>0</v>
      </c>
      <c r="E13746">
        <v>1</v>
      </c>
      <c r="F13746" s="2">
        <v>44700</v>
      </c>
    </row>
    <row r="13747" spans="1:6" x14ac:dyDescent="0.35">
      <c r="A13747">
        <v>391428</v>
      </c>
      <c r="B13747">
        <v>274405</v>
      </c>
      <c r="C13747">
        <v>0</v>
      </c>
      <c r="D13747">
        <v>0</v>
      </c>
      <c r="E13747">
        <v>1</v>
      </c>
      <c r="F13747" s="2">
        <v>44700</v>
      </c>
    </row>
    <row r="13748" spans="1:6" x14ac:dyDescent="0.35">
      <c r="A13748">
        <v>391429</v>
      </c>
      <c r="B13748">
        <v>274406</v>
      </c>
      <c r="C13748">
        <v>0</v>
      </c>
      <c r="D13748">
        <v>0</v>
      </c>
      <c r="E13748">
        <v>1</v>
      </c>
      <c r="F13748" s="2">
        <v>44700</v>
      </c>
    </row>
    <row r="13749" spans="1:6" x14ac:dyDescent="0.35">
      <c r="A13749">
        <v>391430</v>
      </c>
      <c r="B13749">
        <v>274407</v>
      </c>
      <c r="C13749">
        <v>0</v>
      </c>
      <c r="D13749">
        <v>0</v>
      </c>
      <c r="E13749">
        <v>1</v>
      </c>
      <c r="F13749" s="2">
        <v>44700</v>
      </c>
    </row>
    <row r="13750" spans="1:6" x14ac:dyDescent="0.35">
      <c r="A13750">
        <v>391431</v>
      </c>
      <c r="B13750">
        <v>274408</v>
      </c>
      <c r="C13750">
        <v>0</v>
      </c>
      <c r="D13750">
        <v>0</v>
      </c>
      <c r="E13750">
        <v>1</v>
      </c>
      <c r="F13750" s="2">
        <v>44700</v>
      </c>
    </row>
    <row r="13751" spans="1:6" x14ac:dyDescent="0.35">
      <c r="A13751">
        <v>391433</v>
      </c>
      <c r="B13751">
        <v>274415</v>
      </c>
      <c r="C13751">
        <v>0</v>
      </c>
      <c r="D13751">
        <v>0</v>
      </c>
      <c r="E13751">
        <v>1</v>
      </c>
      <c r="F13751" s="2">
        <v>44700</v>
      </c>
    </row>
    <row r="13752" spans="1:6" x14ac:dyDescent="0.35">
      <c r="A13752">
        <v>391434</v>
      </c>
      <c r="B13752">
        <v>274422</v>
      </c>
      <c r="C13752">
        <v>0</v>
      </c>
      <c r="D13752">
        <v>0</v>
      </c>
      <c r="E13752">
        <v>1</v>
      </c>
      <c r="F13752" s="2">
        <v>44700</v>
      </c>
    </row>
    <row r="13753" spans="1:6" x14ac:dyDescent="0.35">
      <c r="A13753">
        <v>391437</v>
      </c>
      <c r="B13753">
        <v>274425</v>
      </c>
      <c r="C13753">
        <v>0</v>
      </c>
      <c r="D13753">
        <v>0</v>
      </c>
      <c r="E13753">
        <v>1</v>
      </c>
      <c r="F13753" s="2">
        <v>44700</v>
      </c>
    </row>
    <row r="13754" spans="1:6" x14ac:dyDescent="0.35">
      <c r="A13754">
        <v>391438</v>
      </c>
      <c r="B13754">
        <v>274429</v>
      </c>
      <c r="C13754">
        <v>0</v>
      </c>
      <c r="D13754">
        <v>0</v>
      </c>
      <c r="E13754">
        <v>1</v>
      </c>
      <c r="F13754" s="2">
        <v>44700</v>
      </c>
    </row>
    <row r="13755" spans="1:6" x14ac:dyDescent="0.35">
      <c r="A13755">
        <v>391440</v>
      </c>
      <c r="B13755">
        <v>274432</v>
      </c>
      <c r="C13755">
        <v>0</v>
      </c>
      <c r="D13755">
        <v>0</v>
      </c>
      <c r="E13755">
        <v>1</v>
      </c>
      <c r="F13755" s="2">
        <v>44700</v>
      </c>
    </row>
    <row r="13756" spans="1:6" x14ac:dyDescent="0.35">
      <c r="A13756">
        <v>391441</v>
      </c>
      <c r="B13756">
        <v>274433</v>
      </c>
      <c r="C13756">
        <v>0</v>
      </c>
      <c r="D13756">
        <v>0</v>
      </c>
      <c r="E13756">
        <v>1</v>
      </c>
      <c r="F13756" s="2">
        <v>44700</v>
      </c>
    </row>
    <row r="13757" spans="1:6" x14ac:dyDescent="0.35">
      <c r="A13757">
        <v>391446</v>
      </c>
      <c r="B13757">
        <v>274437</v>
      </c>
      <c r="C13757">
        <v>0</v>
      </c>
      <c r="D13757">
        <v>0</v>
      </c>
      <c r="E13757">
        <v>1</v>
      </c>
      <c r="F13757" s="2">
        <v>44700</v>
      </c>
    </row>
    <row r="13758" spans="1:6" x14ac:dyDescent="0.35">
      <c r="A13758">
        <v>391447</v>
      </c>
      <c r="B13758">
        <v>274438</v>
      </c>
      <c r="C13758">
        <v>0</v>
      </c>
      <c r="D13758">
        <v>0</v>
      </c>
      <c r="E13758">
        <v>1</v>
      </c>
      <c r="F13758" s="2">
        <v>44700</v>
      </c>
    </row>
    <row r="13759" spans="1:6" x14ac:dyDescent="0.35">
      <c r="A13759">
        <v>391448</v>
      </c>
      <c r="B13759">
        <v>274441</v>
      </c>
      <c r="C13759">
        <v>0</v>
      </c>
      <c r="D13759">
        <v>0</v>
      </c>
      <c r="E13759">
        <v>1</v>
      </c>
      <c r="F13759" s="2">
        <v>44700</v>
      </c>
    </row>
    <row r="13760" spans="1:6" x14ac:dyDescent="0.35">
      <c r="A13760">
        <v>391449</v>
      </c>
      <c r="B13760">
        <v>274442</v>
      </c>
      <c r="C13760">
        <v>0</v>
      </c>
      <c r="D13760">
        <v>0</v>
      </c>
      <c r="E13760">
        <v>1</v>
      </c>
      <c r="F13760" s="2">
        <v>44700</v>
      </c>
    </row>
    <row r="13761" spans="1:6" x14ac:dyDescent="0.35">
      <c r="A13761">
        <v>391451</v>
      </c>
      <c r="B13761">
        <v>274444</v>
      </c>
      <c r="C13761">
        <v>0</v>
      </c>
      <c r="D13761">
        <v>0</v>
      </c>
      <c r="E13761">
        <v>1</v>
      </c>
      <c r="F13761" s="2">
        <v>44700</v>
      </c>
    </row>
    <row r="13762" spans="1:6" x14ac:dyDescent="0.35">
      <c r="A13762">
        <v>391452</v>
      </c>
      <c r="B13762">
        <v>274448</v>
      </c>
      <c r="C13762">
        <v>0</v>
      </c>
      <c r="D13762">
        <v>0</v>
      </c>
      <c r="E13762">
        <v>1</v>
      </c>
      <c r="F13762" s="2">
        <v>44700</v>
      </c>
    </row>
    <row r="13763" spans="1:6" x14ac:dyDescent="0.35">
      <c r="A13763">
        <v>391454</v>
      </c>
      <c r="B13763">
        <v>274450</v>
      </c>
      <c r="C13763">
        <v>0</v>
      </c>
      <c r="D13763">
        <v>0</v>
      </c>
      <c r="E13763">
        <v>1</v>
      </c>
      <c r="F13763" s="2">
        <v>44700</v>
      </c>
    </row>
    <row r="13764" spans="1:6" x14ac:dyDescent="0.35">
      <c r="A13764">
        <v>391455</v>
      </c>
      <c r="B13764">
        <v>274454</v>
      </c>
      <c r="C13764">
        <v>0</v>
      </c>
      <c r="D13764">
        <v>0</v>
      </c>
      <c r="E13764">
        <v>1</v>
      </c>
      <c r="F13764" s="2">
        <v>44700</v>
      </c>
    </row>
    <row r="13765" spans="1:6" x14ac:dyDescent="0.35">
      <c r="A13765">
        <v>391458</v>
      </c>
      <c r="B13765">
        <v>274469</v>
      </c>
      <c r="C13765">
        <v>0</v>
      </c>
      <c r="D13765">
        <v>0</v>
      </c>
      <c r="E13765">
        <v>1</v>
      </c>
      <c r="F13765" s="2">
        <v>44700</v>
      </c>
    </row>
    <row r="13766" spans="1:6" x14ac:dyDescent="0.35">
      <c r="A13766">
        <v>391461</v>
      </c>
      <c r="B13766">
        <v>274475</v>
      </c>
      <c r="C13766">
        <v>0</v>
      </c>
      <c r="D13766">
        <v>0</v>
      </c>
      <c r="E13766">
        <v>1</v>
      </c>
      <c r="F13766" s="2">
        <v>44700</v>
      </c>
    </row>
    <row r="13767" spans="1:6" x14ac:dyDescent="0.35">
      <c r="A13767">
        <v>391462</v>
      </c>
      <c r="B13767">
        <v>274478</v>
      </c>
      <c r="C13767">
        <v>0</v>
      </c>
      <c r="D13767">
        <v>0</v>
      </c>
      <c r="E13767">
        <v>1</v>
      </c>
      <c r="F13767" s="2">
        <v>44700</v>
      </c>
    </row>
    <row r="13768" spans="1:6" x14ac:dyDescent="0.35">
      <c r="A13768">
        <v>391464</v>
      </c>
      <c r="B13768">
        <v>274482</v>
      </c>
      <c r="C13768">
        <v>0</v>
      </c>
      <c r="D13768">
        <v>0</v>
      </c>
      <c r="E13768">
        <v>1</v>
      </c>
      <c r="F13768" s="2">
        <v>44700</v>
      </c>
    </row>
    <row r="13769" spans="1:6" x14ac:dyDescent="0.35">
      <c r="A13769">
        <v>391465</v>
      </c>
      <c r="B13769">
        <v>274484</v>
      </c>
      <c r="C13769">
        <v>0</v>
      </c>
      <c r="D13769">
        <v>0</v>
      </c>
      <c r="E13769">
        <v>1</v>
      </c>
      <c r="F13769" s="2">
        <v>44700</v>
      </c>
    </row>
    <row r="13770" spans="1:6" x14ac:dyDescent="0.35">
      <c r="A13770">
        <v>391466</v>
      </c>
      <c r="B13770">
        <v>274493</v>
      </c>
      <c r="C13770">
        <v>0</v>
      </c>
      <c r="D13770">
        <v>0</v>
      </c>
      <c r="E13770">
        <v>1</v>
      </c>
      <c r="F13770" s="2">
        <v>44700</v>
      </c>
    </row>
    <row r="13771" spans="1:6" x14ac:dyDescent="0.35">
      <c r="A13771">
        <v>391468</v>
      </c>
      <c r="B13771">
        <v>274497</v>
      </c>
      <c r="C13771">
        <v>0</v>
      </c>
      <c r="D13771">
        <v>0</v>
      </c>
      <c r="E13771">
        <v>1</v>
      </c>
      <c r="F13771" s="2">
        <v>44700</v>
      </c>
    </row>
    <row r="13772" spans="1:6" x14ac:dyDescent="0.35">
      <c r="A13772">
        <v>391469</v>
      </c>
      <c r="B13772">
        <v>274498</v>
      </c>
      <c r="C13772">
        <v>0</v>
      </c>
      <c r="D13772">
        <v>0</v>
      </c>
      <c r="E13772">
        <v>1</v>
      </c>
      <c r="F13772" s="2">
        <v>44700</v>
      </c>
    </row>
    <row r="13773" spans="1:6" x14ac:dyDescent="0.35">
      <c r="A13773">
        <v>391473</v>
      </c>
      <c r="B13773">
        <v>274499</v>
      </c>
      <c r="C13773">
        <v>0</v>
      </c>
      <c r="D13773">
        <v>0</v>
      </c>
      <c r="E13773">
        <v>1</v>
      </c>
      <c r="F13773" s="2">
        <v>44700</v>
      </c>
    </row>
    <row r="13774" spans="1:6" x14ac:dyDescent="0.35">
      <c r="A13774">
        <v>391475</v>
      </c>
      <c r="B13774">
        <v>274500</v>
      </c>
      <c r="C13774">
        <v>0</v>
      </c>
      <c r="D13774">
        <v>0</v>
      </c>
      <c r="E13774">
        <v>1</v>
      </c>
      <c r="F13774" s="2">
        <v>44700</v>
      </c>
    </row>
    <row r="13775" spans="1:6" x14ac:dyDescent="0.35">
      <c r="A13775">
        <v>391477</v>
      </c>
      <c r="B13775">
        <v>274502</v>
      </c>
      <c r="C13775">
        <v>0</v>
      </c>
      <c r="D13775">
        <v>0</v>
      </c>
      <c r="E13775">
        <v>1</v>
      </c>
      <c r="F13775" s="2">
        <v>44700</v>
      </c>
    </row>
    <row r="13776" spans="1:6" x14ac:dyDescent="0.35">
      <c r="A13776">
        <v>391478</v>
      </c>
      <c r="B13776">
        <v>274503</v>
      </c>
      <c r="C13776">
        <v>0</v>
      </c>
      <c r="D13776">
        <v>0</v>
      </c>
      <c r="E13776">
        <v>1</v>
      </c>
      <c r="F13776" s="2">
        <v>44700</v>
      </c>
    </row>
    <row r="13777" spans="1:6" x14ac:dyDescent="0.35">
      <c r="A13777">
        <v>378674</v>
      </c>
      <c r="B13777">
        <v>258800</v>
      </c>
      <c r="C13777">
        <v>0</v>
      </c>
      <c r="D13777">
        <v>0</v>
      </c>
      <c r="E13777">
        <v>1</v>
      </c>
      <c r="F13777" s="2">
        <v>44652</v>
      </c>
    </row>
    <row r="13778" spans="1:6" x14ac:dyDescent="0.35">
      <c r="A13778">
        <v>378740</v>
      </c>
      <c r="B13778">
        <v>258818</v>
      </c>
      <c r="C13778">
        <v>0</v>
      </c>
      <c r="D13778">
        <v>0</v>
      </c>
      <c r="E13778">
        <v>1</v>
      </c>
      <c r="F13778" s="2">
        <v>44652</v>
      </c>
    </row>
    <row r="13779" spans="1:6" x14ac:dyDescent="0.35">
      <c r="A13779">
        <v>379326</v>
      </c>
      <c r="B13779">
        <v>259349</v>
      </c>
      <c r="C13779">
        <v>0</v>
      </c>
      <c r="D13779">
        <v>0</v>
      </c>
      <c r="E13779">
        <v>1</v>
      </c>
      <c r="F13779" s="2">
        <v>44652</v>
      </c>
    </row>
    <row r="13780" spans="1:6" x14ac:dyDescent="0.35">
      <c r="A13780">
        <v>379388</v>
      </c>
      <c r="B13780">
        <v>259429</v>
      </c>
      <c r="C13780">
        <v>0</v>
      </c>
      <c r="D13780">
        <v>0</v>
      </c>
      <c r="E13780">
        <v>1</v>
      </c>
      <c r="F13780" s="2">
        <v>44652</v>
      </c>
    </row>
    <row r="13781" spans="1:6" x14ac:dyDescent="0.35">
      <c r="A13781">
        <v>379634</v>
      </c>
      <c r="B13781">
        <v>259657</v>
      </c>
      <c r="C13781">
        <v>0</v>
      </c>
      <c r="D13781">
        <v>0</v>
      </c>
      <c r="E13781">
        <v>1</v>
      </c>
      <c r="F13781" s="2">
        <v>44652</v>
      </c>
    </row>
    <row r="13782" spans="1:6" x14ac:dyDescent="0.35">
      <c r="A13782">
        <v>379865</v>
      </c>
      <c r="B13782">
        <v>259884</v>
      </c>
      <c r="C13782">
        <v>0</v>
      </c>
      <c r="D13782">
        <v>0</v>
      </c>
      <c r="E13782">
        <v>1</v>
      </c>
      <c r="F13782" s="2">
        <v>44652</v>
      </c>
    </row>
    <row r="13783" spans="1:6" x14ac:dyDescent="0.35">
      <c r="A13783">
        <v>379928</v>
      </c>
      <c r="B13783">
        <v>259952</v>
      </c>
      <c r="C13783">
        <v>0</v>
      </c>
      <c r="D13783">
        <v>0</v>
      </c>
      <c r="E13783">
        <v>1</v>
      </c>
      <c r="F13783" s="2">
        <v>44652</v>
      </c>
    </row>
    <row r="13784" spans="1:6" x14ac:dyDescent="0.35">
      <c r="A13784">
        <v>380044</v>
      </c>
      <c r="B13784">
        <v>260042</v>
      </c>
      <c r="C13784">
        <v>0</v>
      </c>
      <c r="D13784">
        <v>0</v>
      </c>
      <c r="E13784">
        <v>1</v>
      </c>
      <c r="F13784" s="2">
        <v>44652</v>
      </c>
    </row>
    <row r="13785" spans="1:6" x14ac:dyDescent="0.35">
      <c r="A13785">
        <v>380171</v>
      </c>
      <c r="B13785">
        <v>260173</v>
      </c>
      <c r="C13785">
        <v>0</v>
      </c>
      <c r="D13785">
        <v>0</v>
      </c>
      <c r="E13785">
        <v>1</v>
      </c>
      <c r="F13785" s="2">
        <v>44652</v>
      </c>
    </row>
    <row r="13786" spans="1:6" x14ac:dyDescent="0.35">
      <c r="A13786">
        <v>380441</v>
      </c>
      <c r="B13786">
        <v>260465</v>
      </c>
      <c r="C13786">
        <v>0</v>
      </c>
      <c r="D13786">
        <v>0</v>
      </c>
      <c r="E13786">
        <v>1</v>
      </c>
      <c r="F13786" s="2">
        <v>44652</v>
      </c>
    </row>
    <row r="13787" spans="1:6" x14ac:dyDescent="0.35">
      <c r="A13787">
        <v>380561</v>
      </c>
      <c r="B13787">
        <v>260593</v>
      </c>
      <c r="C13787">
        <v>0</v>
      </c>
      <c r="D13787">
        <v>0</v>
      </c>
      <c r="E13787">
        <v>1</v>
      </c>
      <c r="F13787" s="2">
        <v>44652</v>
      </c>
    </row>
    <row r="13788" spans="1:6" x14ac:dyDescent="0.35">
      <c r="A13788">
        <v>380618</v>
      </c>
      <c r="B13788">
        <v>260608</v>
      </c>
      <c r="C13788">
        <v>0</v>
      </c>
      <c r="D13788">
        <v>0</v>
      </c>
      <c r="E13788">
        <v>1</v>
      </c>
      <c r="F13788" s="2">
        <v>44652</v>
      </c>
    </row>
    <row r="13789" spans="1:6" x14ac:dyDescent="0.35">
      <c r="A13789">
        <v>380705</v>
      </c>
      <c r="B13789">
        <v>260684</v>
      </c>
      <c r="C13789">
        <v>0</v>
      </c>
      <c r="D13789">
        <v>0</v>
      </c>
      <c r="E13789">
        <v>1</v>
      </c>
      <c r="F13789" s="2">
        <v>44652</v>
      </c>
    </row>
    <row r="13790" spans="1:6" x14ac:dyDescent="0.35">
      <c r="A13790">
        <v>381038</v>
      </c>
      <c r="B13790">
        <v>260952</v>
      </c>
      <c r="C13790">
        <v>0</v>
      </c>
      <c r="D13790">
        <v>0</v>
      </c>
      <c r="E13790">
        <v>1</v>
      </c>
      <c r="F13790" s="2">
        <v>44652</v>
      </c>
    </row>
    <row r="13791" spans="1:6" x14ac:dyDescent="0.35">
      <c r="A13791">
        <v>381044</v>
      </c>
      <c r="B13791">
        <v>260954</v>
      </c>
      <c r="C13791">
        <v>0</v>
      </c>
      <c r="D13791">
        <v>0</v>
      </c>
      <c r="E13791">
        <v>1</v>
      </c>
      <c r="F13791" s="2">
        <v>44652</v>
      </c>
    </row>
    <row r="13792" spans="1:6" x14ac:dyDescent="0.35">
      <c r="A13792">
        <v>381242</v>
      </c>
      <c r="B13792">
        <v>261072</v>
      </c>
      <c r="C13792">
        <v>0</v>
      </c>
      <c r="D13792">
        <v>0</v>
      </c>
      <c r="E13792">
        <v>1</v>
      </c>
      <c r="F13792" s="2">
        <v>44652</v>
      </c>
    </row>
    <row r="13793" spans="1:6" x14ac:dyDescent="0.35">
      <c r="A13793">
        <v>381266</v>
      </c>
      <c r="B13793">
        <v>261073</v>
      </c>
      <c r="C13793">
        <v>0</v>
      </c>
      <c r="D13793">
        <v>0</v>
      </c>
      <c r="E13793">
        <v>1</v>
      </c>
      <c r="F13793" s="2">
        <v>44652</v>
      </c>
    </row>
    <row r="13794" spans="1:6" x14ac:dyDescent="0.35">
      <c r="A13794">
        <v>381291</v>
      </c>
      <c r="B13794">
        <v>261085</v>
      </c>
      <c r="C13794">
        <v>0</v>
      </c>
      <c r="D13794">
        <v>0</v>
      </c>
      <c r="E13794">
        <v>1</v>
      </c>
      <c r="F13794" s="2">
        <v>44652</v>
      </c>
    </row>
    <row r="13795" spans="1:6" x14ac:dyDescent="0.35">
      <c r="A13795">
        <v>381387</v>
      </c>
      <c r="B13795">
        <v>261173</v>
      </c>
      <c r="C13795">
        <v>0</v>
      </c>
      <c r="D13795">
        <v>0</v>
      </c>
      <c r="E13795">
        <v>1</v>
      </c>
      <c r="F13795" s="2">
        <v>44652</v>
      </c>
    </row>
    <row r="13796" spans="1:6" x14ac:dyDescent="0.35">
      <c r="A13796">
        <v>381754</v>
      </c>
      <c r="B13796">
        <v>261466</v>
      </c>
      <c r="C13796">
        <v>0</v>
      </c>
      <c r="D13796">
        <v>0</v>
      </c>
      <c r="E13796">
        <v>1</v>
      </c>
      <c r="F13796" s="2">
        <v>44652</v>
      </c>
    </row>
    <row r="13797" spans="1:6" x14ac:dyDescent="0.35">
      <c r="A13797">
        <v>381794</v>
      </c>
      <c r="B13797">
        <v>261495</v>
      </c>
      <c r="C13797">
        <v>0</v>
      </c>
      <c r="D13797">
        <v>0</v>
      </c>
      <c r="E13797">
        <v>1</v>
      </c>
      <c r="F13797" s="2">
        <v>44652</v>
      </c>
    </row>
    <row r="13798" spans="1:6" x14ac:dyDescent="0.35">
      <c r="A13798">
        <v>382019</v>
      </c>
      <c r="B13798">
        <v>261626</v>
      </c>
      <c r="C13798">
        <v>0</v>
      </c>
      <c r="D13798">
        <v>0</v>
      </c>
      <c r="E13798">
        <v>1</v>
      </c>
      <c r="F13798" s="2">
        <v>44652</v>
      </c>
    </row>
    <row r="13799" spans="1:6" x14ac:dyDescent="0.35">
      <c r="A13799">
        <v>382317</v>
      </c>
      <c r="B13799">
        <v>261777</v>
      </c>
      <c r="C13799">
        <v>0</v>
      </c>
      <c r="D13799">
        <v>0</v>
      </c>
      <c r="E13799">
        <v>1</v>
      </c>
      <c r="F13799" s="2">
        <v>44652</v>
      </c>
    </row>
    <row r="13800" spans="1:6" x14ac:dyDescent="0.35">
      <c r="A13800">
        <v>382421</v>
      </c>
      <c r="B13800">
        <v>261785</v>
      </c>
      <c r="C13800">
        <v>0</v>
      </c>
      <c r="D13800">
        <v>0</v>
      </c>
      <c r="E13800">
        <v>1</v>
      </c>
      <c r="F13800" s="2">
        <v>44652</v>
      </c>
    </row>
    <row r="13801" spans="1:6" x14ac:dyDescent="0.35">
      <c r="A13801">
        <v>382493</v>
      </c>
      <c r="B13801">
        <v>261802</v>
      </c>
      <c r="C13801">
        <v>0</v>
      </c>
      <c r="D13801">
        <v>0</v>
      </c>
      <c r="E13801">
        <v>1</v>
      </c>
      <c r="F13801" s="2">
        <v>44652</v>
      </c>
    </row>
    <row r="13802" spans="1:6" x14ac:dyDescent="0.35">
      <c r="A13802">
        <v>382519</v>
      </c>
      <c r="B13802">
        <v>261809</v>
      </c>
      <c r="C13802">
        <v>0</v>
      </c>
      <c r="D13802">
        <v>0</v>
      </c>
      <c r="E13802">
        <v>1</v>
      </c>
      <c r="F13802" s="2">
        <v>44652</v>
      </c>
    </row>
    <row r="13803" spans="1:6" x14ac:dyDescent="0.35">
      <c r="A13803">
        <v>382995</v>
      </c>
      <c r="B13803">
        <v>262414</v>
      </c>
      <c r="C13803">
        <v>0</v>
      </c>
      <c r="D13803">
        <v>0</v>
      </c>
      <c r="E13803">
        <v>1</v>
      </c>
      <c r="F13803" s="2">
        <v>44652</v>
      </c>
    </row>
    <row r="13804" spans="1:6" x14ac:dyDescent="0.35">
      <c r="A13804">
        <v>383143</v>
      </c>
      <c r="B13804">
        <v>262578</v>
      </c>
      <c r="C13804">
        <v>0</v>
      </c>
      <c r="D13804">
        <v>0</v>
      </c>
      <c r="E13804">
        <v>1</v>
      </c>
      <c r="F13804" s="2">
        <v>44652</v>
      </c>
    </row>
    <row r="13805" spans="1:6" x14ac:dyDescent="0.35">
      <c r="A13805">
        <v>383162</v>
      </c>
      <c r="B13805">
        <v>262580</v>
      </c>
      <c r="C13805">
        <v>0</v>
      </c>
      <c r="D13805">
        <v>0</v>
      </c>
      <c r="E13805">
        <v>1</v>
      </c>
      <c r="F13805" s="2">
        <v>44652</v>
      </c>
    </row>
    <row r="13806" spans="1:6" x14ac:dyDescent="0.35">
      <c r="A13806">
        <v>383448</v>
      </c>
      <c r="B13806">
        <v>262821</v>
      </c>
      <c r="C13806">
        <v>0</v>
      </c>
      <c r="D13806">
        <v>0</v>
      </c>
      <c r="E13806">
        <v>1</v>
      </c>
      <c r="F13806" s="2">
        <v>44652</v>
      </c>
    </row>
    <row r="13807" spans="1:6" x14ac:dyDescent="0.35">
      <c r="A13807">
        <v>383801</v>
      </c>
      <c r="B13807">
        <v>263227</v>
      </c>
      <c r="C13807">
        <v>0</v>
      </c>
      <c r="D13807">
        <v>0</v>
      </c>
      <c r="E13807">
        <v>1</v>
      </c>
      <c r="F13807" s="2">
        <v>44652</v>
      </c>
    </row>
    <row r="13808" spans="1:6" x14ac:dyDescent="0.35">
      <c r="A13808">
        <v>383854</v>
      </c>
      <c r="B13808">
        <v>263293</v>
      </c>
      <c r="C13808">
        <v>0</v>
      </c>
      <c r="D13808">
        <v>0</v>
      </c>
      <c r="E13808">
        <v>1</v>
      </c>
      <c r="F13808" s="2">
        <v>44652</v>
      </c>
    </row>
    <row r="13809" spans="1:6" x14ac:dyDescent="0.35">
      <c r="A13809">
        <v>383902</v>
      </c>
      <c r="B13809">
        <v>263321</v>
      </c>
      <c r="C13809">
        <v>0</v>
      </c>
      <c r="D13809">
        <v>0</v>
      </c>
      <c r="E13809">
        <v>1</v>
      </c>
      <c r="F13809" s="2">
        <v>44652</v>
      </c>
    </row>
    <row r="13810" spans="1:6" x14ac:dyDescent="0.35">
      <c r="A13810">
        <v>383992</v>
      </c>
      <c r="B13810">
        <v>263392</v>
      </c>
      <c r="C13810">
        <v>0</v>
      </c>
      <c r="D13810">
        <v>0</v>
      </c>
      <c r="E13810">
        <v>1</v>
      </c>
      <c r="F13810" s="2">
        <v>44652</v>
      </c>
    </row>
    <row r="13811" spans="1:6" x14ac:dyDescent="0.35">
      <c r="A13811">
        <v>384117</v>
      </c>
      <c r="B13811">
        <v>263496</v>
      </c>
      <c r="C13811">
        <v>0</v>
      </c>
      <c r="D13811">
        <v>0</v>
      </c>
      <c r="E13811">
        <v>1</v>
      </c>
      <c r="F13811" s="2">
        <v>44652</v>
      </c>
    </row>
    <row r="13812" spans="1:6" x14ac:dyDescent="0.35">
      <c r="A13812">
        <v>384427</v>
      </c>
      <c r="B13812">
        <v>263798</v>
      </c>
      <c r="C13812">
        <v>0</v>
      </c>
      <c r="D13812">
        <v>0</v>
      </c>
      <c r="E13812">
        <v>1</v>
      </c>
      <c r="F13812" s="2">
        <v>44652</v>
      </c>
    </row>
    <row r="13813" spans="1:6" x14ac:dyDescent="0.35">
      <c r="A13813">
        <v>384448</v>
      </c>
      <c r="B13813">
        <v>263845</v>
      </c>
      <c r="C13813">
        <v>0</v>
      </c>
      <c r="D13813">
        <v>0</v>
      </c>
      <c r="E13813">
        <v>1</v>
      </c>
      <c r="F13813" s="2">
        <v>44652</v>
      </c>
    </row>
    <row r="13814" spans="1:6" x14ac:dyDescent="0.35">
      <c r="A13814">
        <v>384456</v>
      </c>
      <c r="B13814">
        <v>263859</v>
      </c>
      <c r="C13814">
        <v>0</v>
      </c>
      <c r="D13814">
        <v>0</v>
      </c>
      <c r="E13814">
        <v>1</v>
      </c>
      <c r="F13814" s="2">
        <v>44652</v>
      </c>
    </row>
    <row r="13815" spans="1:6" x14ac:dyDescent="0.35">
      <c r="A13815">
        <v>384490</v>
      </c>
      <c r="B13815">
        <v>263913</v>
      </c>
      <c r="C13815">
        <v>0</v>
      </c>
      <c r="D13815">
        <v>0</v>
      </c>
      <c r="E13815">
        <v>1</v>
      </c>
      <c r="F13815" s="2">
        <v>44652</v>
      </c>
    </row>
    <row r="13816" spans="1:6" x14ac:dyDescent="0.35">
      <c r="A13816">
        <v>384898</v>
      </c>
      <c r="B13816">
        <v>264400</v>
      </c>
      <c r="C13816">
        <v>0</v>
      </c>
      <c r="D13816">
        <v>0</v>
      </c>
      <c r="E13816">
        <v>1</v>
      </c>
      <c r="F13816" s="2">
        <v>44652</v>
      </c>
    </row>
    <row r="13817" spans="1:6" x14ac:dyDescent="0.35">
      <c r="A13817">
        <v>385217</v>
      </c>
      <c r="B13817">
        <v>264826</v>
      </c>
      <c r="C13817">
        <v>0</v>
      </c>
      <c r="D13817">
        <v>0</v>
      </c>
      <c r="E13817">
        <v>1</v>
      </c>
      <c r="F13817" s="2">
        <v>44652</v>
      </c>
    </row>
    <row r="13818" spans="1:6" x14ac:dyDescent="0.35">
      <c r="A13818">
        <v>385326</v>
      </c>
      <c r="B13818">
        <v>265003</v>
      </c>
      <c r="C13818">
        <v>0</v>
      </c>
      <c r="D13818">
        <v>0</v>
      </c>
      <c r="E13818">
        <v>1</v>
      </c>
      <c r="F13818" s="2">
        <v>44652</v>
      </c>
    </row>
    <row r="13819" spans="1:6" x14ac:dyDescent="0.35">
      <c r="A13819">
        <v>385415</v>
      </c>
      <c r="B13819">
        <v>265093</v>
      </c>
      <c r="C13819">
        <v>0</v>
      </c>
      <c r="D13819">
        <v>0</v>
      </c>
      <c r="E13819">
        <v>1</v>
      </c>
      <c r="F13819" s="2">
        <v>44652</v>
      </c>
    </row>
    <row r="13820" spans="1:6" x14ac:dyDescent="0.35">
      <c r="A13820">
        <v>385498</v>
      </c>
      <c r="B13820">
        <v>265176</v>
      </c>
      <c r="C13820">
        <v>0</v>
      </c>
      <c r="D13820">
        <v>0</v>
      </c>
      <c r="E13820">
        <v>1</v>
      </c>
      <c r="F13820" s="2">
        <v>44652</v>
      </c>
    </row>
    <row r="13821" spans="1:6" x14ac:dyDescent="0.35">
      <c r="A13821">
        <v>385503</v>
      </c>
      <c r="B13821">
        <v>265196</v>
      </c>
      <c r="C13821">
        <v>0</v>
      </c>
      <c r="D13821">
        <v>0</v>
      </c>
      <c r="E13821">
        <v>1</v>
      </c>
      <c r="F13821" s="2">
        <v>44652</v>
      </c>
    </row>
    <row r="13822" spans="1:6" x14ac:dyDescent="0.35">
      <c r="A13822">
        <v>385558</v>
      </c>
      <c r="B13822">
        <v>265250</v>
      </c>
      <c r="C13822">
        <v>0</v>
      </c>
      <c r="D13822">
        <v>0</v>
      </c>
      <c r="E13822">
        <v>1</v>
      </c>
      <c r="F13822" s="2">
        <v>44652</v>
      </c>
    </row>
    <row r="13823" spans="1:6" x14ac:dyDescent="0.35">
      <c r="A13823">
        <v>385612</v>
      </c>
      <c r="B13823">
        <v>265310</v>
      </c>
      <c r="C13823">
        <v>0</v>
      </c>
      <c r="D13823">
        <v>0</v>
      </c>
      <c r="E13823">
        <v>1</v>
      </c>
      <c r="F13823" s="2">
        <v>44652</v>
      </c>
    </row>
    <row r="13824" spans="1:6" x14ac:dyDescent="0.35">
      <c r="A13824">
        <v>385631</v>
      </c>
      <c r="B13824">
        <v>265317</v>
      </c>
      <c r="C13824">
        <v>0</v>
      </c>
      <c r="D13824">
        <v>0</v>
      </c>
      <c r="E13824">
        <v>1</v>
      </c>
      <c r="F13824" s="2">
        <v>44652</v>
      </c>
    </row>
    <row r="13825" spans="1:6" x14ac:dyDescent="0.35">
      <c r="A13825">
        <v>385775</v>
      </c>
      <c r="B13825">
        <v>265572</v>
      </c>
      <c r="C13825">
        <v>0</v>
      </c>
      <c r="D13825">
        <v>0</v>
      </c>
      <c r="E13825">
        <v>1</v>
      </c>
      <c r="F13825" s="2">
        <v>44652</v>
      </c>
    </row>
    <row r="13826" spans="1:6" x14ac:dyDescent="0.35">
      <c r="A13826">
        <v>386135</v>
      </c>
      <c r="B13826">
        <v>266041</v>
      </c>
      <c r="C13826">
        <v>0</v>
      </c>
      <c r="D13826">
        <v>0</v>
      </c>
      <c r="E13826">
        <v>1</v>
      </c>
      <c r="F13826" s="2">
        <v>44652</v>
      </c>
    </row>
    <row r="13827" spans="1:6" x14ac:dyDescent="0.35">
      <c r="A13827">
        <v>386419</v>
      </c>
      <c r="B13827">
        <v>266512</v>
      </c>
      <c r="C13827">
        <v>0</v>
      </c>
      <c r="D13827">
        <v>0</v>
      </c>
      <c r="E13827">
        <v>1</v>
      </c>
      <c r="F13827" s="2">
        <v>44652</v>
      </c>
    </row>
    <row r="13828" spans="1:6" x14ac:dyDescent="0.35">
      <c r="A13828">
        <v>386456</v>
      </c>
      <c r="B13828">
        <v>266529</v>
      </c>
      <c r="C13828">
        <v>0</v>
      </c>
      <c r="D13828">
        <v>0</v>
      </c>
      <c r="E13828">
        <v>1</v>
      </c>
      <c r="F13828" s="2">
        <v>44652</v>
      </c>
    </row>
    <row r="13829" spans="1:6" x14ac:dyDescent="0.35">
      <c r="A13829">
        <v>386637</v>
      </c>
      <c r="B13829">
        <v>266711</v>
      </c>
      <c r="C13829">
        <v>0</v>
      </c>
      <c r="D13829">
        <v>0</v>
      </c>
      <c r="E13829">
        <v>1</v>
      </c>
      <c r="F13829" s="2">
        <v>44652</v>
      </c>
    </row>
    <row r="13830" spans="1:6" x14ac:dyDescent="0.35">
      <c r="A13830">
        <v>386821</v>
      </c>
      <c r="B13830">
        <v>266924</v>
      </c>
      <c r="C13830">
        <v>0</v>
      </c>
      <c r="D13830">
        <v>0</v>
      </c>
      <c r="E13830">
        <v>1</v>
      </c>
      <c r="F13830" s="2">
        <v>44652</v>
      </c>
    </row>
    <row r="13831" spans="1:6" x14ac:dyDescent="0.35">
      <c r="A13831">
        <v>387025</v>
      </c>
      <c r="B13831">
        <v>267234</v>
      </c>
      <c r="C13831">
        <v>0</v>
      </c>
      <c r="D13831">
        <v>0</v>
      </c>
      <c r="E13831">
        <v>1</v>
      </c>
      <c r="F13831" s="2">
        <v>44652</v>
      </c>
    </row>
    <row r="13832" spans="1:6" x14ac:dyDescent="0.35">
      <c r="A13832">
        <v>387147</v>
      </c>
      <c r="B13832">
        <v>267487</v>
      </c>
      <c r="C13832">
        <v>0</v>
      </c>
      <c r="D13832">
        <v>0</v>
      </c>
      <c r="E13832">
        <v>1</v>
      </c>
      <c r="F13832" s="2">
        <v>44652</v>
      </c>
    </row>
    <row r="13833" spans="1:6" x14ac:dyDescent="0.35">
      <c r="A13833">
        <v>387351</v>
      </c>
      <c r="B13833">
        <v>267813</v>
      </c>
      <c r="C13833">
        <v>0</v>
      </c>
      <c r="D13833">
        <v>0</v>
      </c>
      <c r="E13833">
        <v>1</v>
      </c>
      <c r="F13833" s="2">
        <v>44652</v>
      </c>
    </row>
    <row r="13834" spans="1:6" x14ac:dyDescent="0.35">
      <c r="A13834">
        <v>387401</v>
      </c>
      <c r="B13834">
        <v>267880</v>
      </c>
      <c r="C13834">
        <v>0</v>
      </c>
      <c r="D13834">
        <v>0</v>
      </c>
      <c r="E13834">
        <v>1</v>
      </c>
      <c r="F13834" s="2">
        <v>44652</v>
      </c>
    </row>
    <row r="13835" spans="1:6" x14ac:dyDescent="0.35">
      <c r="A13835">
        <v>387421</v>
      </c>
      <c r="B13835">
        <v>267898</v>
      </c>
      <c r="C13835">
        <v>0</v>
      </c>
      <c r="D13835">
        <v>0</v>
      </c>
      <c r="E13835">
        <v>1</v>
      </c>
      <c r="F13835" s="2">
        <v>44652</v>
      </c>
    </row>
    <row r="13836" spans="1:6" x14ac:dyDescent="0.35">
      <c r="A13836">
        <v>387513</v>
      </c>
      <c r="B13836">
        <v>268011</v>
      </c>
      <c r="C13836">
        <v>0</v>
      </c>
      <c r="D13836">
        <v>0</v>
      </c>
      <c r="E13836">
        <v>1</v>
      </c>
      <c r="F13836" s="2">
        <v>44652</v>
      </c>
    </row>
    <row r="13837" spans="1:6" x14ac:dyDescent="0.35">
      <c r="A13837">
        <v>387713</v>
      </c>
      <c r="B13837">
        <v>268287</v>
      </c>
      <c r="C13837">
        <v>0</v>
      </c>
      <c r="D13837">
        <v>0</v>
      </c>
      <c r="E13837">
        <v>1</v>
      </c>
      <c r="F13837" s="2">
        <v>44652</v>
      </c>
    </row>
    <row r="13838" spans="1:6" x14ac:dyDescent="0.35">
      <c r="A13838">
        <v>387764</v>
      </c>
      <c r="B13838">
        <v>268331</v>
      </c>
      <c r="C13838">
        <v>0</v>
      </c>
      <c r="D13838">
        <v>0</v>
      </c>
      <c r="E13838">
        <v>1</v>
      </c>
      <c r="F13838" s="2">
        <v>44652</v>
      </c>
    </row>
    <row r="13839" spans="1:6" x14ac:dyDescent="0.35">
      <c r="A13839">
        <v>387829</v>
      </c>
      <c r="B13839">
        <v>268374</v>
      </c>
      <c r="C13839">
        <v>0</v>
      </c>
      <c r="D13839">
        <v>0</v>
      </c>
      <c r="E13839">
        <v>1</v>
      </c>
      <c r="F13839" s="2">
        <v>44652</v>
      </c>
    </row>
    <row r="13840" spans="1:6" x14ac:dyDescent="0.35">
      <c r="A13840">
        <v>387876</v>
      </c>
      <c r="B13840">
        <v>268409</v>
      </c>
      <c r="C13840">
        <v>0</v>
      </c>
      <c r="D13840">
        <v>0</v>
      </c>
      <c r="E13840">
        <v>1</v>
      </c>
      <c r="F13840" s="2">
        <v>44652</v>
      </c>
    </row>
    <row r="13841" spans="1:6" x14ac:dyDescent="0.35">
      <c r="A13841">
        <v>387900</v>
      </c>
      <c r="B13841">
        <v>268435</v>
      </c>
      <c r="C13841">
        <v>0</v>
      </c>
      <c r="D13841">
        <v>0</v>
      </c>
      <c r="E13841">
        <v>1</v>
      </c>
      <c r="F13841" s="2">
        <v>44652</v>
      </c>
    </row>
    <row r="13842" spans="1:6" x14ac:dyDescent="0.35">
      <c r="A13842">
        <v>388070</v>
      </c>
      <c r="B13842">
        <v>268641</v>
      </c>
      <c r="C13842">
        <v>0</v>
      </c>
      <c r="D13842">
        <v>0</v>
      </c>
      <c r="E13842">
        <v>1</v>
      </c>
      <c r="F13842" s="2">
        <v>44652</v>
      </c>
    </row>
    <row r="13843" spans="1:6" x14ac:dyDescent="0.35">
      <c r="A13843">
        <v>388146</v>
      </c>
      <c r="B13843">
        <v>268732</v>
      </c>
      <c r="C13843">
        <v>0</v>
      </c>
      <c r="D13843">
        <v>0</v>
      </c>
      <c r="E13843">
        <v>1</v>
      </c>
      <c r="F13843" s="2">
        <v>44652</v>
      </c>
    </row>
    <row r="13844" spans="1:6" x14ac:dyDescent="0.35">
      <c r="A13844">
        <v>388218</v>
      </c>
      <c r="B13844">
        <v>268811</v>
      </c>
      <c r="C13844">
        <v>0</v>
      </c>
      <c r="D13844">
        <v>0</v>
      </c>
      <c r="E13844">
        <v>1</v>
      </c>
      <c r="F13844" s="2">
        <v>44652</v>
      </c>
    </row>
    <row r="13845" spans="1:6" x14ac:dyDescent="0.35">
      <c r="A13845">
        <v>388231</v>
      </c>
      <c r="B13845">
        <v>268817</v>
      </c>
      <c r="C13845">
        <v>0</v>
      </c>
      <c r="D13845">
        <v>0</v>
      </c>
      <c r="E13845">
        <v>1</v>
      </c>
      <c r="F13845" s="2">
        <v>44652</v>
      </c>
    </row>
    <row r="13846" spans="1:6" x14ac:dyDescent="0.35">
      <c r="A13846">
        <v>388263</v>
      </c>
      <c r="B13846">
        <v>268840</v>
      </c>
      <c r="C13846">
        <v>0</v>
      </c>
      <c r="D13846">
        <v>0</v>
      </c>
      <c r="E13846">
        <v>1</v>
      </c>
      <c r="F13846" s="2">
        <v>44652</v>
      </c>
    </row>
    <row r="13847" spans="1:6" x14ac:dyDescent="0.35">
      <c r="A13847">
        <v>388368</v>
      </c>
      <c r="B13847">
        <v>268960</v>
      </c>
      <c r="C13847">
        <v>0</v>
      </c>
      <c r="D13847">
        <v>0</v>
      </c>
      <c r="E13847">
        <v>1</v>
      </c>
      <c r="F13847" s="2">
        <v>44652</v>
      </c>
    </row>
    <row r="13848" spans="1:6" x14ac:dyDescent="0.35">
      <c r="A13848">
        <v>388400</v>
      </c>
      <c r="B13848">
        <v>268980</v>
      </c>
      <c r="C13848">
        <v>0</v>
      </c>
      <c r="D13848">
        <v>0</v>
      </c>
      <c r="E13848">
        <v>1</v>
      </c>
      <c r="F13848" s="2">
        <v>44652</v>
      </c>
    </row>
    <row r="13849" spans="1:6" x14ac:dyDescent="0.35">
      <c r="A13849">
        <v>388449</v>
      </c>
      <c r="B13849">
        <v>268992</v>
      </c>
      <c r="C13849">
        <v>0</v>
      </c>
      <c r="D13849">
        <v>0</v>
      </c>
      <c r="E13849">
        <v>1</v>
      </c>
      <c r="F13849" s="2">
        <v>44652</v>
      </c>
    </row>
    <row r="13850" spans="1:6" x14ac:dyDescent="0.35">
      <c r="A13850">
        <v>388453</v>
      </c>
      <c r="B13850">
        <v>268993</v>
      </c>
      <c r="C13850">
        <v>0</v>
      </c>
      <c r="D13850">
        <v>0</v>
      </c>
      <c r="E13850">
        <v>1</v>
      </c>
      <c r="F13850" s="2">
        <v>44652</v>
      </c>
    </row>
    <row r="13851" spans="1:6" x14ac:dyDescent="0.35">
      <c r="A13851">
        <v>388456</v>
      </c>
      <c r="B13851">
        <v>268994</v>
      </c>
      <c r="C13851">
        <v>0</v>
      </c>
      <c r="D13851">
        <v>0</v>
      </c>
      <c r="E13851">
        <v>1</v>
      </c>
      <c r="F13851" s="2">
        <v>44652</v>
      </c>
    </row>
    <row r="13852" spans="1:6" x14ac:dyDescent="0.35">
      <c r="A13852">
        <v>388518</v>
      </c>
      <c r="B13852">
        <v>269066</v>
      </c>
      <c r="C13852">
        <v>0</v>
      </c>
      <c r="D13852">
        <v>0</v>
      </c>
      <c r="E13852">
        <v>1</v>
      </c>
      <c r="F13852" s="2">
        <v>44652</v>
      </c>
    </row>
    <row r="13853" spans="1:6" x14ac:dyDescent="0.35">
      <c r="A13853">
        <v>388526</v>
      </c>
      <c r="B13853">
        <v>269068</v>
      </c>
      <c r="C13853">
        <v>0</v>
      </c>
      <c r="D13853">
        <v>0</v>
      </c>
      <c r="E13853">
        <v>1</v>
      </c>
      <c r="F13853" s="2">
        <v>44652</v>
      </c>
    </row>
    <row r="13854" spans="1:6" x14ac:dyDescent="0.35">
      <c r="A13854">
        <v>388546</v>
      </c>
      <c r="B13854">
        <v>269109</v>
      </c>
      <c r="C13854">
        <v>0</v>
      </c>
      <c r="D13854">
        <v>0</v>
      </c>
      <c r="E13854">
        <v>1</v>
      </c>
      <c r="F13854" s="2">
        <v>44652</v>
      </c>
    </row>
    <row r="13855" spans="1:6" x14ac:dyDescent="0.35">
      <c r="A13855">
        <v>388576</v>
      </c>
      <c r="B13855">
        <v>269170</v>
      </c>
      <c r="C13855">
        <v>0</v>
      </c>
      <c r="D13855">
        <v>0</v>
      </c>
      <c r="E13855">
        <v>1</v>
      </c>
      <c r="F13855" s="2">
        <v>44652</v>
      </c>
    </row>
    <row r="13856" spans="1:6" x14ac:dyDescent="0.35">
      <c r="A13856">
        <v>388577</v>
      </c>
      <c r="B13856">
        <v>269171</v>
      </c>
      <c r="C13856">
        <v>0</v>
      </c>
      <c r="D13856">
        <v>0</v>
      </c>
      <c r="E13856">
        <v>1</v>
      </c>
      <c r="F13856" s="2">
        <v>44652</v>
      </c>
    </row>
    <row r="13857" spans="1:6" x14ac:dyDescent="0.35">
      <c r="A13857">
        <v>388578</v>
      </c>
      <c r="B13857">
        <v>269172</v>
      </c>
      <c r="C13857">
        <v>0</v>
      </c>
      <c r="D13857">
        <v>0</v>
      </c>
      <c r="E13857">
        <v>1</v>
      </c>
      <c r="F13857" s="2">
        <v>44652</v>
      </c>
    </row>
    <row r="13858" spans="1:6" x14ac:dyDescent="0.35">
      <c r="A13858">
        <v>388587</v>
      </c>
      <c r="B13858">
        <v>269180</v>
      </c>
      <c r="C13858">
        <v>0</v>
      </c>
      <c r="D13858">
        <v>0</v>
      </c>
      <c r="E13858">
        <v>1</v>
      </c>
      <c r="F13858" s="2">
        <v>44652</v>
      </c>
    </row>
    <row r="13859" spans="1:6" x14ac:dyDescent="0.35">
      <c r="A13859">
        <v>388588</v>
      </c>
      <c r="B13859">
        <v>269181</v>
      </c>
      <c r="C13859">
        <v>0</v>
      </c>
      <c r="D13859">
        <v>0</v>
      </c>
      <c r="E13859">
        <v>1</v>
      </c>
      <c r="F13859" s="2">
        <v>44652</v>
      </c>
    </row>
    <row r="13860" spans="1:6" x14ac:dyDescent="0.35">
      <c r="A13860">
        <v>388589</v>
      </c>
      <c r="B13860">
        <v>269183</v>
      </c>
      <c r="C13860">
        <v>0</v>
      </c>
      <c r="D13860">
        <v>0</v>
      </c>
      <c r="E13860">
        <v>1</v>
      </c>
      <c r="F13860" s="2">
        <v>44652</v>
      </c>
    </row>
    <row r="13861" spans="1:6" x14ac:dyDescent="0.35">
      <c r="A13861">
        <v>388591</v>
      </c>
      <c r="B13861">
        <v>269186</v>
      </c>
      <c r="C13861">
        <v>0</v>
      </c>
      <c r="D13861">
        <v>0</v>
      </c>
      <c r="E13861">
        <v>1</v>
      </c>
      <c r="F13861" s="2">
        <v>44652</v>
      </c>
    </row>
    <row r="13862" spans="1:6" x14ac:dyDescent="0.35">
      <c r="A13862">
        <v>388594</v>
      </c>
      <c r="B13862">
        <v>269187</v>
      </c>
      <c r="C13862">
        <v>0</v>
      </c>
      <c r="D13862">
        <v>0</v>
      </c>
      <c r="E13862">
        <v>1</v>
      </c>
      <c r="F13862" s="2">
        <v>44652</v>
      </c>
    </row>
    <row r="13863" spans="1:6" x14ac:dyDescent="0.35">
      <c r="A13863">
        <v>388595</v>
      </c>
      <c r="B13863">
        <v>269188</v>
      </c>
      <c r="C13863">
        <v>0</v>
      </c>
      <c r="D13863">
        <v>0</v>
      </c>
      <c r="E13863">
        <v>1</v>
      </c>
      <c r="F13863" s="2">
        <v>44652</v>
      </c>
    </row>
    <row r="13864" spans="1:6" x14ac:dyDescent="0.35">
      <c r="A13864">
        <v>388600</v>
      </c>
      <c r="B13864">
        <v>269189</v>
      </c>
      <c r="C13864">
        <v>0</v>
      </c>
      <c r="D13864">
        <v>0</v>
      </c>
      <c r="E13864">
        <v>1</v>
      </c>
      <c r="F13864" s="2">
        <v>44652</v>
      </c>
    </row>
    <row r="13865" spans="1:6" x14ac:dyDescent="0.35">
      <c r="A13865">
        <v>388601</v>
      </c>
      <c r="B13865">
        <v>269190</v>
      </c>
      <c r="C13865">
        <v>0</v>
      </c>
      <c r="D13865">
        <v>0</v>
      </c>
      <c r="E13865">
        <v>1</v>
      </c>
      <c r="F13865" s="2">
        <v>44652</v>
      </c>
    </row>
    <row r="13866" spans="1:6" x14ac:dyDescent="0.35">
      <c r="A13866">
        <v>388602</v>
      </c>
      <c r="B13866">
        <v>269191</v>
      </c>
      <c r="C13866">
        <v>0</v>
      </c>
      <c r="D13866">
        <v>0</v>
      </c>
      <c r="E13866">
        <v>1</v>
      </c>
      <c r="F13866" s="2">
        <v>44652</v>
      </c>
    </row>
    <row r="13867" spans="1:6" x14ac:dyDescent="0.35">
      <c r="A13867">
        <v>388603</v>
      </c>
      <c r="B13867">
        <v>269196</v>
      </c>
      <c r="C13867">
        <v>0</v>
      </c>
      <c r="D13867">
        <v>0</v>
      </c>
      <c r="E13867">
        <v>1</v>
      </c>
      <c r="F13867" s="2">
        <v>44652</v>
      </c>
    </row>
    <row r="13868" spans="1:6" x14ac:dyDescent="0.35">
      <c r="A13868">
        <v>388608</v>
      </c>
      <c r="B13868">
        <v>269199</v>
      </c>
      <c r="C13868">
        <v>0</v>
      </c>
      <c r="D13868">
        <v>0</v>
      </c>
      <c r="E13868">
        <v>1</v>
      </c>
      <c r="F13868" s="2">
        <v>44652</v>
      </c>
    </row>
    <row r="13869" spans="1:6" x14ac:dyDescent="0.35">
      <c r="A13869">
        <v>388609</v>
      </c>
      <c r="B13869">
        <v>269202</v>
      </c>
      <c r="C13869">
        <v>0</v>
      </c>
      <c r="D13869">
        <v>0</v>
      </c>
      <c r="E13869">
        <v>1</v>
      </c>
      <c r="F13869" s="2">
        <v>44652</v>
      </c>
    </row>
    <row r="13870" spans="1:6" x14ac:dyDescent="0.35">
      <c r="A13870">
        <v>388624</v>
      </c>
      <c r="B13870">
        <v>269207</v>
      </c>
      <c r="C13870">
        <v>0</v>
      </c>
      <c r="D13870">
        <v>0</v>
      </c>
      <c r="E13870">
        <v>1</v>
      </c>
      <c r="F13870" s="2">
        <v>44652</v>
      </c>
    </row>
    <row r="13871" spans="1:6" x14ac:dyDescent="0.35">
      <c r="A13871">
        <v>388626</v>
      </c>
      <c r="B13871">
        <v>269210</v>
      </c>
      <c r="C13871">
        <v>0</v>
      </c>
      <c r="D13871">
        <v>0</v>
      </c>
      <c r="E13871">
        <v>1</v>
      </c>
      <c r="F13871" s="2">
        <v>44652</v>
      </c>
    </row>
    <row r="13872" spans="1:6" x14ac:dyDescent="0.35">
      <c r="A13872">
        <v>388627</v>
      </c>
      <c r="B13872">
        <v>269211</v>
      </c>
      <c r="C13872">
        <v>0</v>
      </c>
      <c r="D13872">
        <v>0</v>
      </c>
      <c r="E13872">
        <v>1</v>
      </c>
      <c r="F13872" s="2">
        <v>44652</v>
      </c>
    </row>
    <row r="13873" spans="1:6" x14ac:dyDescent="0.35">
      <c r="A13873">
        <v>388628</v>
      </c>
      <c r="B13873">
        <v>269214</v>
      </c>
      <c r="C13873">
        <v>0</v>
      </c>
      <c r="D13873">
        <v>0</v>
      </c>
      <c r="E13873">
        <v>1</v>
      </c>
      <c r="F13873" s="2">
        <v>44652</v>
      </c>
    </row>
    <row r="13874" spans="1:6" x14ac:dyDescent="0.35">
      <c r="A13874">
        <v>388633</v>
      </c>
      <c r="B13874">
        <v>269219</v>
      </c>
      <c r="C13874">
        <v>0</v>
      </c>
      <c r="D13874">
        <v>0</v>
      </c>
      <c r="E13874">
        <v>1</v>
      </c>
      <c r="F13874" s="2">
        <v>44652</v>
      </c>
    </row>
    <row r="13875" spans="1:6" x14ac:dyDescent="0.35">
      <c r="A13875">
        <v>388651</v>
      </c>
      <c r="B13875">
        <v>269229</v>
      </c>
      <c r="C13875">
        <v>0</v>
      </c>
      <c r="D13875">
        <v>0</v>
      </c>
      <c r="E13875">
        <v>1</v>
      </c>
      <c r="F13875" s="2">
        <v>44652</v>
      </c>
    </row>
    <row r="13876" spans="1:6" x14ac:dyDescent="0.35">
      <c r="A13876">
        <v>388657</v>
      </c>
      <c r="B13876">
        <v>269231</v>
      </c>
      <c r="C13876">
        <v>0</v>
      </c>
      <c r="D13876">
        <v>0</v>
      </c>
      <c r="E13876">
        <v>1</v>
      </c>
      <c r="F13876" s="2">
        <v>44652</v>
      </c>
    </row>
    <row r="13877" spans="1:6" x14ac:dyDescent="0.35">
      <c r="A13877">
        <v>388659</v>
      </c>
      <c r="B13877">
        <v>269238</v>
      </c>
      <c r="C13877">
        <v>0</v>
      </c>
      <c r="D13877">
        <v>0</v>
      </c>
      <c r="E13877">
        <v>1</v>
      </c>
      <c r="F13877" s="2">
        <v>44652</v>
      </c>
    </row>
    <row r="13878" spans="1:6" x14ac:dyDescent="0.35">
      <c r="A13878">
        <v>388660</v>
      </c>
      <c r="B13878">
        <v>269239</v>
      </c>
      <c r="C13878">
        <v>0</v>
      </c>
      <c r="D13878">
        <v>0</v>
      </c>
      <c r="E13878">
        <v>1</v>
      </c>
      <c r="F13878" s="2">
        <v>44652</v>
      </c>
    </row>
    <row r="13879" spans="1:6" x14ac:dyDescent="0.35">
      <c r="A13879">
        <v>388661</v>
      </c>
      <c r="B13879">
        <v>269240</v>
      </c>
      <c r="C13879">
        <v>0</v>
      </c>
      <c r="D13879">
        <v>0</v>
      </c>
      <c r="E13879">
        <v>1</v>
      </c>
      <c r="F13879" s="2">
        <v>44652</v>
      </c>
    </row>
    <row r="13880" spans="1:6" x14ac:dyDescent="0.35">
      <c r="A13880">
        <v>388662</v>
      </c>
      <c r="B13880">
        <v>269241</v>
      </c>
      <c r="C13880">
        <v>0</v>
      </c>
      <c r="D13880">
        <v>0</v>
      </c>
      <c r="E13880">
        <v>1</v>
      </c>
      <c r="F13880" s="2">
        <v>44652</v>
      </c>
    </row>
    <row r="13881" spans="1:6" x14ac:dyDescent="0.35">
      <c r="A13881">
        <v>388663</v>
      </c>
      <c r="B13881">
        <v>269244</v>
      </c>
      <c r="C13881">
        <v>0</v>
      </c>
      <c r="D13881">
        <v>0</v>
      </c>
      <c r="E13881">
        <v>1</v>
      </c>
      <c r="F13881" s="2">
        <v>44652</v>
      </c>
    </row>
    <row r="13882" spans="1:6" x14ac:dyDescent="0.35">
      <c r="A13882">
        <v>388664</v>
      </c>
      <c r="B13882">
        <v>269246</v>
      </c>
      <c r="C13882">
        <v>0</v>
      </c>
      <c r="D13882">
        <v>0</v>
      </c>
      <c r="E13882">
        <v>1</v>
      </c>
      <c r="F13882" s="2">
        <v>44652</v>
      </c>
    </row>
    <row r="13883" spans="1:6" x14ac:dyDescent="0.35">
      <c r="A13883">
        <v>388665</v>
      </c>
      <c r="B13883">
        <v>269247</v>
      </c>
      <c r="C13883">
        <v>0</v>
      </c>
      <c r="D13883">
        <v>0</v>
      </c>
      <c r="E13883">
        <v>1</v>
      </c>
      <c r="F13883" s="2">
        <v>44652</v>
      </c>
    </row>
    <row r="13884" spans="1:6" x14ac:dyDescent="0.35">
      <c r="A13884">
        <v>388666</v>
      </c>
      <c r="B13884">
        <v>269248</v>
      </c>
      <c r="C13884">
        <v>0</v>
      </c>
      <c r="D13884">
        <v>0</v>
      </c>
      <c r="E13884">
        <v>1</v>
      </c>
      <c r="F13884" s="2">
        <v>44652</v>
      </c>
    </row>
    <row r="13885" spans="1:6" x14ac:dyDescent="0.35">
      <c r="A13885">
        <v>388667</v>
      </c>
      <c r="B13885">
        <v>269249</v>
      </c>
      <c r="C13885">
        <v>0</v>
      </c>
      <c r="D13885">
        <v>0</v>
      </c>
      <c r="E13885">
        <v>1</v>
      </c>
      <c r="F13885" s="2">
        <v>44652</v>
      </c>
    </row>
    <row r="13886" spans="1:6" x14ac:dyDescent="0.35">
      <c r="A13886">
        <v>388668</v>
      </c>
      <c r="B13886">
        <v>269251</v>
      </c>
      <c r="C13886">
        <v>0</v>
      </c>
      <c r="D13886">
        <v>0</v>
      </c>
      <c r="E13886">
        <v>1</v>
      </c>
      <c r="F13886" s="2">
        <v>44652</v>
      </c>
    </row>
    <row r="13887" spans="1:6" x14ac:dyDescent="0.35">
      <c r="A13887">
        <v>388670</v>
      </c>
      <c r="B13887">
        <v>269252</v>
      </c>
      <c r="C13887">
        <v>0</v>
      </c>
      <c r="D13887">
        <v>0</v>
      </c>
      <c r="E13887">
        <v>1</v>
      </c>
      <c r="F13887" s="2">
        <v>44652</v>
      </c>
    </row>
    <row r="13888" spans="1:6" x14ac:dyDescent="0.35">
      <c r="A13888">
        <v>388671</v>
      </c>
      <c r="B13888">
        <v>269253</v>
      </c>
      <c r="C13888">
        <v>0</v>
      </c>
      <c r="D13888">
        <v>0</v>
      </c>
      <c r="E13888">
        <v>1</v>
      </c>
      <c r="F13888" s="2">
        <v>44652</v>
      </c>
    </row>
    <row r="13889" spans="1:6" x14ac:dyDescent="0.35">
      <c r="A13889">
        <v>388672</v>
      </c>
      <c r="B13889">
        <v>269254</v>
      </c>
      <c r="C13889">
        <v>0</v>
      </c>
      <c r="D13889">
        <v>0</v>
      </c>
      <c r="E13889">
        <v>1</v>
      </c>
      <c r="F13889" s="2">
        <v>44652</v>
      </c>
    </row>
    <row r="13890" spans="1:6" x14ac:dyDescent="0.35">
      <c r="A13890">
        <v>388673</v>
      </c>
      <c r="B13890">
        <v>269259</v>
      </c>
      <c r="C13890">
        <v>0</v>
      </c>
      <c r="D13890">
        <v>0</v>
      </c>
      <c r="E13890">
        <v>1</v>
      </c>
      <c r="F13890" s="2">
        <v>44652</v>
      </c>
    </row>
    <row r="13891" spans="1:6" x14ac:dyDescent="0.35">
      <c r="A13891">
        <v>388676</v>
      </c>
      <c r="B13891">
        <v>269274</v>
      </c>
      <c r="C13891">
        <v>0</v>
      </c>
      <c r="D13891">
        <v>0</v>
      </c>
      <c r="E13891">
        <v>1</v>
      </c>
      <c r="F13891" s="2">
        <v>44652</v>
      </c>
    </row>
    <row r="13892" spans="1:6" x14ac:dyDescent="0.35">
      <c r="A13892">
        <v>388677</v>
      </c>
      <c r="B13892">
        <v>269278</v>
      </c>
      <c r="C13892">
        <v>0</v>
      </c>
      <c r="D13892">
        <v>0</v>
      </c>
      <c r="E13892">
        <v>1</v>
      </c>
      <c r="F13892" s="2">
        <v>44652</v>
      </c>
    </row>
    <row r="13893" spans="1:6" x14ac:dyDescent="0.35">
      <c r="A13893">
        <v>388679</v>
      </c>
      <c r="B13893">
        <v>269286</v>
      </c>
      <c r="C13893">
        <v>0</v>
      </c>
      <c r="D13893">
        <v>0</v>
      </c>
      <c r="E13893">
        <v>1</v>
      </c>
      <c r="F13893" s="2">
        <v>44652</v>
      </c>
    </row>
    <row r="13894" spans="1:6" x14ac:dyDescent="0.35">
      <c r="A13894">
        <v>388680</v>
      </c>
      <c r="B13894">
        <v>269287</v>
      </c>
      <c r="C13894">
        <v>0</v>
      </c>
      <c r="D13894">
        <v>0</v>
      </c>
      <c r="E13894">
        <v>1</v>
      </c>
      <c r="F13894" s="2">
        <v>44652</v>
      </c>
    </row>
    <row r="13895" spans="1:6" x14ac:dyDescent="0.35">
      <c r="A13895">
        <v>388684</v>
      </c>
      <c r="B13895">
        <v>269290</v>
      </c>
      <c r="C13895">
        <v>0</v>
      </c>
      <c r="D13895">
        <v>0</v>
      </c>
      <c r="E13895">
        <v>1</v>
      </c>
      <c r="F13895" s="2">
        <v>44652</v>
      </c>
    </row>
    <row r="13896" spans="1:6" x14ac:dyDescent="0.35">
      <c r="A13896">
        <v>388685</v>
      </c>
      <c r="B13896">
        <v>269299</v>
      </c>
      <c r="C13896">
        <v>0</v>
      </c>
      <c r="D13896">
        <v>0</v>
      </c>
      <c r="E13896">
        <v>1</v>
      </c>
      <c r="F13896" s="2">
        <v>44652</v>
      </c>
    </row>
    <row r="13897" spans="1:6" x14ac:dyDescent="0.35">
      <c r="A13897">
        <v>378708</v>
      </c>
      <c r="B13897">
        <v>258818</v>
      </c>
      <c r="C13897">
        <v>0</v>
      </c>
      <c r="D13897">
        <v>0</v>
      </c>
      <c r="E13897">
        <v>1</v>
      </c>
      <c r="F13897" s="2">
        <v>44629</v>
      </c>
    </row>
    <row r="13898" spans="1:6" x14ac:dyDescent="0.35">
      <c r="A13898">
        <v>378819</v>
      </c>
      <c r="B13898">
        <v>258913</v>
      </c>
      <c r="C13898">
        <v>0</v>
      </c>
      <c r="D13898">
        <v>0</v>
      </c>
      <c r="E13898">
        <v>1</v>
      </c>
      <c r="F13898" s="2">
        <v>44629</v>
      </c>
    </row>
    <row r="13899" spans="1:6" x14ac:dyDescent="0.35">
      <c r="A13899">
        <v>378835</v>
      </c>
      <c r="B13899">
        <v>258924</v>
      </c>
      <c r="C13899">
        <v>0</v>
      </c>
      <c r="D13899">
        <v>0</v>
      </c>
      <c r="E13899">
        <v>1</v>
      </c>
      <c r="F13899" s="2">
        <v>44629</v>
      </c>
    </row>
    <row r="13900" spans="1:6" x14ac:dyDescent="0.35">
      <c r="A13900">
        <v>378904</v>
      </c>
      <c r="B13900">
        <v>259011</v>
      </c>
      <c r="C13900">
        <v>0</v>
      </c>
      <c r="D13900">
        <v>0</v>
      </c>
      <c r="E13900">
        <v>1</v>
      </c>
      <c r="F13900" s="2">
        <v>44629</v>
      </c>
    </row>
    <row r="13901" spans="1:6" x14ac:dyDescent="0.35">
      <c r="A13901">
        <v>379053</v>
      </c>
      <c r="B13901">
        <v>259106</v>
      </c>
      <c r="C13901">
        <v>0</v>
      </c>
      <c r="D13901">
        <v>0</v>
      </c>
      <c r="E13901">
        <v>1</v>
      </c>
      <c r="F13901" s="2">
        <v>44629</v>
      </c>
    </row>
    <row r="13902" spans="1:6" x14ac:dyDescent="0.35">
      <c r="A13902">
        <v>379223</v>
      </c>
      <c r="B13902">
        <v>259262</v>
      </c>
      <c r="C13902">
        <v>0</v>
      </c>
      <c r="D13902">
        <v>0</v>
      </c>
      <c r="E13902">
        <v>1</v>
      </c>
      <c r="F13902" s="2">
        <v>44629</v>
      </c>
    </row>
    <row r="13903" spans="1:6" x14ac:dyDescent="0.35">
      <c r="A13903">
        <v>379276</v>
      </c>
      <c r="B13903">
        <v>259283</v>
      </c>
      <c r="C13903">
        <v>0</v>
      </c>
      <c r="D13903">
        <v>0</v>
      </c>
      <c r="E13903">
        <v>1</v>
      </c>
      <c r="F13903" s="2">
        <v>44629</v>
      </c>
    </row>
    <row r="13904" spans="1:6" x14ac:dyDescent="0.35">
      <c r="A13904">
        <v>379609</v>
      </c>
      <c r="B13904">
        <v>259654</v>
      </c>
      <c r="C13904">
        <v>0</v>
      </c>
      <c r="D13904">
        <v>0</v>
      </c>
      <c r="E13904">
        <v>1</v>
      </c>
      <c r="F13904" s="2">
        <v>44629</v>
      </c>
    </row>
    <row r="13905" spans="1:6" x14ac:dyDescent="0.35">
      <c r="A13905">
        <v>379701</v>
      </c>
      <c r="B13905">
        <v>259731</v>
      </c>
      <c r="C13905">
        <v>0</v>
      </c>
      <c r="D13905">
        <v>0</v>
      </c>
      <c r="E13905">
        <v>1</v>
      </c>
      <c r="F13905" s="2">
        <v>44629</v>
      </c>
    </row>
    <row r="13906" spans="1:6" x14ac:dyDescent="0.35">
      <c r="A13906">
        <v>380515</v>
      </c>
      <c r="B13906">
        <v>260572</v>
      </c>
      <c r="C13906">
        <v>0</v>
      </c>
      <c r="D13906">
        <v>0</v>
      </c>
      <c r="E13906">
        <v>1</v>
      </c>
      <c r="F13906" s="2">
        <v>44629</v>
      </c>
    </row>
    <row r="13907" spans="1:6" x14ac:dyDescent="0.35">
      <c r="A13907">
        <v>380575</v>
      </c>
      <c r="B13907">
        <v>260593</v>
      </c>
      <c r="C13907">
        <v>0</v>
      </c>
      <c r="D13907">
        <v>0</v>
      </c>
      <c r="E13907">
        <v>1</v>
      </c>
      <c r="F13907" s="2">
        <v>44629</v>
      </c>
    </row>
    <row r="13908" spans="1:6" x14ac:dyDescent="0.35">
      <c r="A13908">
        <v>380678</v>
      </c>
      <c r="B13908">
        <v>260649</v>
      </c>
      <c r="C13908">
        <v>0</v>
      </c>
      <c r="D13908">
        <v>0</v>
      </c>
      <c r="E13908">
        <v>1</v>
      </c>
      <c r="F13908" s="2">
        <v>44629</v>
      </c>
    </row>
    <row r="13909" spans="1:6" x14ac:dyDescent="0.35">
      <c r="A13909">
        <v>380719</v>
      </c>
      <c r="B13909">
        <v>260698</v>
      </c>
      <c r="C13909">
        <v>0</v>
      </c>
      <c r="D13909">
        <v>0</v>
      </c>
      <c r="E13909">
        <v>1</v>
      </c>
      <c r="F13909" s="2">
        <v>44629</v>
      </c>
    </row>
    <row r="13910" spans="1:6" x14ac:dyDescent="0.35">
      <c r="A13910">
        <v>380826</v>
      </c>
      <c r="B13910">
        <v>260787</v>
      </c>
      <c r="C13910">
        <v>0</v>
      </c>
      <c r="D13910">
        <v>0</v>
      </c>
      <c r="E13910">
        <v>1</v>
      </c>
      <c r="F13910" s="2">
        <v>44629</v>
      </c>
    </row>
    <row r="13911" spans="1:6" x14ac:dyDescent="0.35">
      <c r="A13911">
        <v>380929</v>
      </c>
      <c r="B13911">
        <v>260865</v>
      </c>
      <c r="C13911">
        <v>0</v>
      </c>
      <c r="D13911">
        <v>0</v>
      </c>
      <c r="E13911">
        <v>1</v>
      </c>
      <c r="F13911" s="2">
        <v>44629</v>
      </c>
    </row>
    <row r="13912" spans="1:6" x14ac:dyDescent="0.35">
      <c r="A13912">
        <v>380950</v>
      </c>
      <c r="B13912">
        <v>260891</v>
      </c>
      <c r="C13912">
        <v>0</v>
      </c>
      <c r="D13912">
        <v>0</v>
      </c>
      <c r="E13912">
        <v>1</v>
      </c>
      <c r="F13912" s="2">
        <v>44629</v>
      </c>
    </row>
    <row r="13913" spans="1:6" x14ac:dyDescent="0.35">
      <c r="A13913">
        <v>381184</v>
      </c>
      <c r="B13913">
        <v>261019</v>
      </c>
      <c r="C13913">
        <v>0</v>
      </c>
      <c r="D13913">
        <v>0</v>
      </c>
      <c r="E13913">
        <v>1</v>
      </c>
      <c r="F13913" s="2">
        <v>44629</v>
      </c>
    </row>
    <row r="13914" spans="1:6" x14ac:dyDescent="0.35">
      <c r="A13914">
        <v>381702</v>
      </c>
      <c r="B13914">
        <v>261446</v>
      </c>
      <c r="C13914">
        <v>0</v>
      </c>
      <c r="D13914">
        <v>0</v>
      </c>
      <c r="E13914">
        <v>1</v>
      </c>
      <c r="F13914" s="2">
        <v>44629</v>
      </c>
    </row>
    <row r="13915" spans="1:6" x14ac:dyDescent="0.35">
      <c r="A13915">
        <v>381727</v>
      </c>
      <c r="B13915">
        <v>261452</v>
      </c>
      <c r="C13915">
        <v>0</v>
      </c>
      <c r="D13915">
        <v>0</v>
      </c>
      <c r="E13915">
        <v>1</v>
      </c>
      <c r="F13915" s="2">
        <v>44629</v>
      </c>
    </row>
    <row r="13916" spans="1:6" x14ac:dyDescent="0.35">
      <c r="A13916">
        <v>381873</v>
      </c>
      <c r="B13916">
        <v>261547</v>
      </c>
      <c r="C13916">
        <v>0</v>
      </c>
      <c r="D13916">
        <v>0</v>
      </c>
      <c r="E13916">
        <v>1</v>
      </c>
      <c r="F13916" s="2">
        <v>44629</v>
      </c>
    </row>
    <row r="13917" spans="1:6" x14ac:dyDescent="0.35">
      <c r="A13917">
        <v>381923</v>
      </c>
      <c r="B13917">
        <v>261558</v>
      </c>
      <c r="C13917">
        <v>0</v>
      </c>
      <c r="D13917">
        <v>0</v>
      </c>
      <c r="E13917">
        <v>1</v>
      </c>
      <c r="F13917" s="2">
        <v>44629</v>
      </c>
    </row>
    <row r="13918" spans="1:6" x14ac:dyDescent="0.35">
      <c r="A13918">
        <v>382071</v>
      </c>
      <c r="B13918">
        <v>261647</v>
      </c>
      <c r="C13918">
        <v>0</v>
      </c>
      <c r="D13918">
        <v>0</v>
      </c>
      <c r="E13918">
        <v>1</v>
      </c>
      <c r="F13918" s="2">
        <v>44629</v>
      </c>
    </row>
    <row r="13919" spans="1:6" x14ac:dyDescent="0.35">
      <c r="A13919">
        <v>382101</v>
      </c>
      <c r="B13919">
        <v>261668</v>
      </c>
      <c r="C13919">
        <v>0</v>
      </c>
      <c r="D13919">
        <v>0</v>
      </c>
      <c r="E13919">
        <v>1</v>
      </c>
      <c r="F13919" s="2">
        <v>44629</v>
      </c>
    </row>
    <row r="13920" spans="1:6" x14ac:dyDescent="0.35">
      <c r="A13920">
        <v>382118</v>
      </c>
      <c r="B13920">
        <v>261670</v>
      </c>
      <c r="C13920">
        <v>0</v>
      </c>
      <c r="D13920">
        <v>0</v>
      </c>
      <c r="E13920">
        <v>1</v>
      </c>
      <c r="F13920" s="2">
        <v>44629</v>
      </c>
    </row>
    <row r="13921" spans="1:6" x14ac:dyDescent="0.35">
      <c r="A13921">
        <v>382479</v>
      </c>
      <c r="B13921">
        <v>261801</v>
      </c>
      <c r="C13921">
        <v>0</v>
      </c>
      <c r="D13921">
        <v>0</v>
      </c>
      <c r="E13921">
        <v>1</v>
      </c>
      <c r="F13921" s="2">
        <v>44629</v>
      </c>
    </row>
    <row r="13922" spans="1:6" x14ac:dyDescent="0.35">
      <c r="A13922">
        <v>382554</v>
      </c>
      <c r="B13922">
        <v>261820</v>
      </c>
      <c r="C13922">
        <v>0</v>
      </c>
      <c r="D13922">
        <v>0</v>
      </c>
      <c r="E13922">
        <v>1</v>
      </c>
      <c r="F13922" s="2">
        <v>44629</v>
      </c>
    </row>
    <row r="13923" spans="1:6" x14ac:dyDescent="0.35">
      <c r="A13923">
        <v>382736</v>
      </c>
      <c r="B13923">
        <v>262068</v>
      </c>
      <c r="C13923">
        <v>0</v>
      </c>
      <c r="D13923">
        <v>0</v>
      </c>
      <c r="E13923">
        <v>1</v>
      </c>
      <c r="F13923" s="2">
        <v>44629</v>
      </c>
    </row>
    <row r="13924" spans="1:6" x14ac:dyDescent="0.35">
      <c r="A13924">
        <v>382982</v>
      </c>
      <c r="B13924">
        <v>262412</v>
      </c>
      <c r="C13924">
        <v>0</v>
      </c>
      <c r="D13924">
        <v>0</v>
      </c>
      <c r="E13924">
        <v>1</v>
      </c>
      <c r="F13924" s="2">
        <v>44629</v>
      </c>
    </row>
    <row r="13925" spans="1:6" x14ac:dyDescent="0.35">
      <c r="A13925">
        <v>383071</v>
      </c>
      <c r="B13925">
        <v>262470</v>
      </c>
      <c r="C13925">
        <v>0</v>
      </c>
      <c r="D13925">
        <v>0</v>
      </c>
      <c r="E13925">
        <v>1</v>
      </c>
      <c r="F13925" s="2">
        <v>44629</v>
      </c>
    </row>
    <row r="13926" spans="1:6" x14ac:dyDescent="0.35">
      <c r="A13926">
        <v>383114</v>
      </c>
      <c r="B13926">
        <v>262550</v>
      </c>
      <c r="C13926">
        <v>0</v>
      </c>
      <c r="D13926">
        <v>0</v>
      </c>
      <c r="E13926">
        <v>1</v>
      </c>
      <c r="F13926" s="2">
        <v>44629</v>
      </c>
    </row>
    <row r="13927" spans="1:6" x14ac:dyDescent="0.35">
      <c r="A13927">
        <v>383132</v>
      </c>
      <c r="B13927">
        <v>262569</v>
      </c>
      <c r="C13927">
        <v>0</v>
      </c>
      <c r="D13927">
        <v>0</v>
      </c>
      <c r="E13927">
        <v>1</v>
      </c>
      <c r="F13927" s="2">
        <v>44629</v>
      </c>
    </row>
    <row r="13928" spans="1:6" x14ac:dyDescent="0.35">
      <c r="A13928">
        <v>383161</v>
      </c>
      <c r="B13928">
        <v>262580</v>
      </c>
      <c r="C13928">
        <v>0</v>
      </c>
      <c r="D13928">
        <v>0</v>
      </c>
      <c r="E13928">
        <v>1</v>
      </c>
      <c r="F13928" s="2">
        <v>44629</v>
      </c>
    </row>
    <row r="13929" spans="1:6" x14ac:dyDescent="0.35">
      <c r="A13929">
        <v>383267</v>
      </c>
      <c r="B13929">
        <v>262643</v>
      </c>
      <c r="C13929">
        <v>0</v>
      </c>
      <c r="D13929">
        <v>0</v>
      </c>
      <c r="E13929">
        <v>1</v>
      </c>
      <c r="F13929" s="2">
        <v>44629</v>
      </c>
    </row>
    <row r="13930" spans="1:6" x14ac:dyDescent="0.35">
      <c r="A13930">
        <v>383388</v>
      </c>
      <c r="B13930">
        <v>262767</v>
      </c>
      <c r="C13930">
        <v>0</v>
      </c>
      <c r="D13930">
        <v>0</v>
      </c>
      <c r="E13930">
        <v>1</v>
      </c>
      <c r="F13930" s="2">
        <v>44629</v>
      </c>
    </row>
    <row r="13931" spans="1:6" x14ac:dyDescent="0.35">
      <c r="A13931">
        <v>383398</v>
      </c>
      <c r="B13931">
        <v>262784</v>
      </c>
      <c r="C13931">
        <v>0</v>
      </c>
      <c r="D13931">
        <v>0</v>
      </c>
      <c r="E13931">
        <v>1</v>
      </c>
      <c r="F13931" s="2">
        <v>44629</v>
      </c>
    </row>
    <row r="13932" spans="1:6" x14ac:dyDescent="0.35">
      <c r="A13932">
        <v>383419</v>
      </c>
      <c r="B13932">
        <v>262792</v>
      </c>
      <c r="C13932">
        <v>0</v>
      </c>
      <c r="D13932">
        <v>0</v>
      </c>
      <c r="E13932">
        <v>1</v>
      </c>
      <c r="F13932" s="2">
        <v>44629</v>
      </c>
    </row>
    <row r="13933" spans="1:6" x14ac:dyDescent="0.35">
      <c r="A13933">
        <v>383551</v>
      </c>
      <c r="B13933">
        <v>262988</v>
      </c>
      <c r="C13933">
        <v>0</v>
      </c>
      <c r="D13933">
        <v>0</v>
      </c>
      <c r="E13933">
        <v>1</v>
      </c>
      <c r="F13933" s="2">
        <v>44629</v>
      </c>
    </row>
    <row r="13934" spans="1:6" x14ac:dyDescent="0.35">
      <c r="A13934">
        <v>383652</v>
      </c>
      <c r="B13934">
        <v>263076</v>
      </c>
      <c r="C13934">
        <v>0</v>
      </c>
      <c r="D13934">
        <v>0</v>
      </c>
      <c r="E13934">
        <v>1</v>
      </c>
      <c r="F13934" s="2">
        <v>44629</v>
      </c>
    </row>
    <row r="13935" spans="1:6" x14ac:dyDescent="0.35">
      <c r="A13935">
        <v>383708</v>
      </c>
      <c r="B13935">
        <v>263112</v>
      </c>
      <c r="C13935">
        <v>0</v>
      </c>
      <c r="D13935">
        <v>0</v>
      </c>
      <c r="E13935">
        <v>1</v>
      </c>
      <c r="F13935" s="2">
        <v>44629</v>
      </c>
    </row>
    <row r="13936" spans="1:6" x14ac:dyDescent="0.35">
      <c r="A13936">
        <v>383862</v>
      </c>
      <c r="B13936">
        <v>263293</v>
      </c>
      <c r="C13936">
        <v>0</v>
      </c>
      <c r="D13936">
        <v>0</v>
      </c>
      <c r="E13936">
        <v>1</v>
      </c>
      <c r="F13936" s="2">
        <v>44629</v>
      </c>
    </row>
    <row r="13937" spans="1:6" x14ac:dyDescent="0.35">
      <c r="A13937">
        <v>383872</v>
      </c>
      <c r="B13937">
        <v>263295</v>
      </c>
      <c r="C13937">
        <v>0</v>
      </c>
      <c r="D13937">
        <v>0</v>
      </c>
      <c r="E13937">
        <v>1</v>
      </c>
      <c r="F13937" s="2">
        <v>44629</v>
      </c>
    </row>
    <row r="13938" spans="1:6" x14ac:dyDescent="0.35">
      <c r="A13938">
        <v>383949</v>
      </c>
      <c r="B13938">
        <v>263368</v>
      </c>
      <c r="C13938">
        <v>0</v>
      </c>
      <c r="D13938">
        <v>0</v>
      </c>
      <c r="E13938">
        <v>1</v>
      </c>
      <c r="F13938" s="2">
        <v>44629</v>
      </c>
    </row>
    <row r="13939" spans="1:6" x14ac:dyDescent="0.35">
      <c r="A13939">
        <v>384066</v>
      </c>
      <c r="B13939">
        <v>263480</v>
      </c>
      <c r="C13939">
        <v>0</v>
      </c>
      <c r="D13939">
        <v>0</v>
      </c>
      <c r="E13939">
        <v>1</v>
      </c>
      <c r="F13939" s="2">
        <v>44629</v>
      </c>
    </row>
    <row r="13940" spans="1:6" x14ac:dyDescent="0.35">
      <c r="A13940">
        <v>384133</v>
      </c>
      <c r="B13940">
        <v>263519</v>
      </c>
      <c r="C13940">
        <v>0</v>
      </c>
      <c r="D13940">
        <v>0</v>
      </c>
      <c r="E13940">
        <v>1</v>
      </c>
      <c r="F13940" s="2">
        <v>44629</v>
      </c>
    </row>
    <row r="13941" spans="1:6" x14ac:dyDescent="0.35">
      <c r="A13941">
        <v>384217</v>
      </c>
      <c r="B13941">
        <v>263639</v>
      </c>
      <c r="C13941">
        <v>0</v>
      </c>
      <c r="D13941">
        <v>0</v>
      </c>
      <c r="E13941">
        <v>1</v>
      </c>
      <c r="F13941" s="2">
        <v>44629</v>
      </c>
    </row>
    <row r="13942" spans="1:6" x14ac:dyDescent="0.35">
      <c r="A13942">
        <v>384309</v>
      </c>
      <c r="B13942">
        <v>263693</v>
      </c>
      <c r="C13942">
        <v>0</v>
      </c>
      <c r="D13942">
        <v>0</v>
      </c>
      <c r="E13942">
        <v>1</v>
      </c>
      <c r="F13942" s="2">
        <v>44629</v>
      </c>
    </row>
    <row r="13943" spans="1:6" x14ac:dyDescent="0.35">
      <c r="A13943">
        <v>384421</v>
      </c>
      <c r="B13943">
        <v>263798</v>
      </c>
      <c r="C13943">
        <v>0</v>
      </c>
      <c r="D13943">
        <v>0</v>
      </c>
      <c r="E13943">
        <v>1</v>
      </c>
      <c r="F13943" s="2">
        <v>44629</v>
      </c>
    </row>
    <row r="13944" spans="1:6" x14ac:dyDescent="0.35">
      <c r="A13944">
        <v>384524</v>
      </c>
      <c r="B13944">
        <v>263969</v>
      </c>
      <c r="C13944">
        <v>0</v>
      </c>
      <c r="D13944">
        <v>0</v>
      </c>
      <c r="E13944">
        <v>1</v>
      </c>
      <c r="F13944" s="2">
        <v>44629</v>
      </c>
    </row>
    <row r="13945" spans="1:6" x14ac:dyDescent="0.35">
      <c r="A13945">
        <v>384601</v>
      </c>
      <c r="B13945">
        <v>264081</v>
      </c>
      <c r="C13945">
        <v>0</v>
      </c>
      <c r="D13945">
        <v>0</v>
      </c>
      <c r="E13945">
        <v>1</v>
      </c>
      <c r="F13945" s="2">
        <v>44629</v>
      </c>
    </row>
    <row r="13946" spans="1:6" x14ac:dyDescent="0.35">
      <c r="A13946">
        <v>384694</v>
      </c>
      <c r="B13946">
        <v>264146</v>
      </c>
      <c r="C13946">
        <v>0</v>
      </c>
      <c r="D13946">
        <v>0</v>
      </c>
      <c r="E13946">
        <v>1</v>
      </c>
      <c r="F13946" s="2">
        <v>44629</v>
      </c>
    </row>
    <row r="13947" spans="1:6" x14ac:dyDescent="0.35">
      <c r="A13947">
        <v>384711</v>
      </c>
      <c r="B13947">
        <v>264157</v>
      </c>
      <c r="C13947">
        <v>0</v>
      </c>
      <c r="D13947">
        <v>0</v>
      </c>
      <c r="E13947">
        <v>1</v>
      </c>
      <c r="F13947" s="2">
        <v>44629</v>
      </c>
    </row>
    <row r="13948" spans="1:6" x14ac:dyDescent="0.35">
      <c r="A13948">
        <v>384896</v>
      </c>
      <c r="B13948">
        <v>264400</v>
      </c>
      <c r="C13948">
        <v>0</v>
      </c>
      <c r="D13948">
        <v>0</v>
      </c>
      <c r="E13948">
        <v>1</v>
      </c>
      <c r="F13948" s="2">
        <v>44629</v>
      </c>
    </row>
    <row r="13949" spans="1:6" x14ac:dyDescent="0.35">
      <c r="A13949">
        <v>384927</v>
      </c>
      <c r="B13949">
        <v>264425</v>
      </c>
      <c r="C13949">
        <v>0</v>
      </c>
      <c r="D13949">
        <v>0</v>
      </c>
      <c r="E13949">
        <v>1</v>
      </c>
      <c r="F13949" s="2">
        <v>44629</v>
      </c>
    </row>
    <row r="13950" spans="1:6" x14ac:dyDescent="0.35">
      <c r="A13950">
        <v>385006</v>
      </c>
      <c r="B13950">
        <v>264514</v>
      </c>
      <c r="C13950">
        <v>0</v>
      </c>
      <c r="D13950">
        <v>0</v>
      </c>
      <c r="E13950">
        <v>1</v>
      </c>
      <c r="F13950" s="2">
        <v>44629</v>
      </c>
    </row>
    <row r="13951" spans="1:6" x14ac:dyDescent="0.35">
      <c r="A13951">
        <v>385030</v>
      </c>
      <c r="B13951">
        <v>264563</v>
      </c>
      <c r="C13951">
        <v>0</v>
      </c>
      <c r="D13951">
        <v>0</v>
      </c>
      <c r="E13951">
        <v>1</v>
      </c>
      <c r="F13951" s="2">
        <v>44629</v>
      </c>
    </row>
    <row r="13952" spans="1:6" x14ac:dyDescent="0.35">
      <c r="A13952">
        <v>385060</v>
      </c>
      <c r="B13952">
        <v>264623</v>
      </c>
      <c r="C13952">
        <v>0</v>
      </c>
      <c r="D13952">
        <v>0</v>
      </c>
      <c r="E13952">
        <v>1</v>
      </c>
      <c r="F13952" s="2">
        <v>44629</v>
      </c>
    </row>
    <row r="13953" spans="1:6" x14ac:dyDescent="0.35">
      <c r="A13953">
        <v>385133</v>
      </c>
      <c r="B13953">
        <v>264700</v>
      </c>
      <c r="C13953">
        <v>0</v>
      </c>
      <c r="D13953">
        <v>0</v>
      </c>
      <c r="E13953">
        <v>1</v>
      </c>
      <c r="F13953" s="2">
        <v>44629</v>
      </c>
    </row>
    <row r="13954" spans="1:6" x14ac:dyDescent="0.35">
      <c r="A13954">
        <v>385180</v>
      </c>
      <c r="B13954">
        <v>264746</v>
      </c>
      <c r="C13954">
        <v>0</v>
      </c>
      <c r="D13954">
        <v>0</v>
      </c>
      <c r="E13954">
        <v>1</v>
      </c>
      <c r="F13954" s="2">
        <v>44629</v>
      </c>
    </row>
    <row r="13955" spans="1:6" x14ac:dyDescent="0.35">
      <c r="A13955">
        <v>385272</v>
      </c>
      <c r="B13955">
        <v>264916</v>
      </c>
      <c r="C13955">
        <v>0</v>
      </c>
      <c r="D13955">
        <v>0</v>
      </c>
      <c r="E13955">
        <v>1</v>
      </c>
      <c r="F13955" s="2">
        <v>44629</v>
      </c>
    </row>
    <row r="13956" spans="1:6" x14ac:dyDescent="0.35">
      <c r="A13956">
        <v>385297</v>
      </c>
      <c r="B13956">
        <v>264950</v>
      </c>
      <c r="C13956">
        <v>0</v>
      </c>
      <c r="D13956">
        <v>0</v>
      </c>
      <c r="E13956">
        <v>1</v>
      </c>
      <c r="F13956" s="2">
        <v>44629</v>
      </c>
    </row>
    <row r="13957" spans="1:6" x14ac:dyDescent="0.35">
      <c r="A13957">
        <v>385651</v>
      </c>
      <c r="B13957">
        <v>265339</v>
      </c>
      <c r="C13957">
        <v>0</v>
      </c>
      <c r="D13957">
        <v>0</v>
      </c>
      <c r="E13957">
        <v>1</v>
      </c>
      <c r="F13957" s="2">
        <v>44629</v>
      </c>
    </row>
    <row r="13958" spans="1:6" x14ac:dyDescent="0.35">
      <c r="A13958">
        <v>385694</v>
      </c>
      <c r="B13958">
        <v>265415</v>
      </c>
      <c r="C13958">
        <v>0</v>
      </c>
      <c r="D13958">
        <v>0</v>
      </c>
      <c r="E13958">
        <v>1</v>
      </c>
      <c r="F13958" s="2">
        <v>44629</v>
      </c>
    </row>
    <row r="13959" spans="1:6" x14ac:dyDescent="0.35">
      <c r="A13959">
        <v>385737</v>
      </c>
      <c r="B13959">
        <v>265489</v>
      </c>
      <c r="C13959">
        <v>0</v>
      </c>
      <c r="D13959">
        <v>0</v>
      </c>
      <c r="E13959">
        <v>1</v>
      </c>
      <c r="F13959" s="2">
        <v>44629</v>
      </c>
    </row>
    <row r="13960" spans="1:6" x14ac:dyDescent="0.35">
      <c r="A13960">
        <v>385754</v>
      </c>
      <c r="B13960">
        <v>265537</v>
      </c>
      <c r="C13960">
        <v>0</v>
      </c>
      <c r="D13960">
        <v>0</v>
      </c>
      <c r="E13960">
        <v>1</v>
      </c>
      <c r="F13960" s="2">
        <v>44629</v>
      </c>
    </row>
    <row r="13961" spans="1:6" x14ac:dyDescent="0.35">
      <c r="A13961">
        <v>385779</v>
      </c>
      <c r="B13961">
        <v>265572</v>
      </c>
      <c r="C13961">
        <v>0</v>
      </c>
      <c r="D13961">
        <v>0</v>
      </c>
      <c r="E13961">
        <v>1</v>
      </c>
      <c r="F13961" s="2">
        <v>44629</v>
      </c>
    </row>
    <row r="13962" spans="1:6" x14ac:dyDescent="0.35">
      <c r="A13962">
        <v>385861</v>
      </c>
      <c r="B13962">
        <v>265681</v>
      </c>
      <c r="C13962">
        <v>0</v>
      </c>
      <c r="D13962">
        <v>0</v>
      </c>
      <c r="E13962">
        <v>1</v>
      </c>
      <c r="F13962" s="2">
        <v>44629</v>
      </c>
    </row>
    <row r="13963" spans="1:6" x14ac:dyDescent="0.35">
      <c r="A13963">
        <v>385940</v>
      </c>
      <c r="B13963">
        <v>265813</v>
      </c>
      <c r="C13963">
        <v>0</v>
      </c>
      <c r="D13963">
        <v>0</v>
      </c>
      <c r="E13963">
        <v>1</v>
      </c>
      <c r="F13963" s="2">
        <v>44629</v>
      </c>
    </row>
    <row r="13964" spans="1:6" x14ac:dyDescent="0.35">
      <c r="A13964">
        <v>386003</v>
      </c>
      <c r="B13964">
        <v>265918</v>
      </c>
      <c r="C13964">
        <v>0</v>
      </c>
      <c r="D13964">
        <v>0</v>
      </c>
      <c r="E13964">
        <v>1</v>
      </c>
      <c r="F13964" s="2">
        <v>44629</v>
      </c>
    </row>
    <row r="13965" spans="1:6" x14ac:dyDescent="0.35">
      <c r="A13965">
        <v>386056</v>
      </c>
      <c r="B13965">
        <v>265967</v>
      </c>
      <c r="C13965">
        <v>0</v>
      </c>
      <c r="D13965">
        <v>0</v>
      </c>
      <c r="E13965">
        <v>1</v>
      </c>
      <c r="F13965" s="2">
        <v>44629</v>
      </c>
    </row>
    <row r="13966" spans="1:6" x14ac:dyDescent="0.35">
      <c r="A13966">
        <v>386063</v>
      </c>
      <c r="B13966">
        <v>265969</v>
      </c>
      <c r="C13966">
        <v>0</v>
      </c>
      <c r="D13966">
        <v>0</v>
      </c>
      <c r="E13966">
        <v>1</v>
      </c>
      <c r="F13966" s="2">
        <v>44629</v>
      </c>
    </row>
    <row r="13967" spans="1:6" x14ac:dyDescent="0.35">
      <c r="A13967">
        <v>386138</v>
      </c>
      <c r="B13967">
        <v>266042</v>
      </c>
      <c r="C13967">
        <v>0</v>
      </c>
      <c r="D13967">
        <v>0</v>
      </c>
      <c r="E13967">
        <v>1</v>
      </c>
      <c r="F13967" s="2">
        <v>44629</v>
      </c>
    </row>
    <row r="13968" spans="1:6" x14ac:dyDescent="0.35">
      <c r="A13968">
        <v>386231</v>
      </c>
      <c r="B13968">
        <v>266155</v>
      </c>
      <c r="C13968">
        <v>0</v>
      </c>
      <c r="D13968">
        <v>0</v>
      </c>
      <c r="E13968">
        <v>1</v>
      </c>
      <c r="F13968" s="2">
        <v>44629</v>
      </c>
    </row>
    <row r="13969" spans="1:6" x14ac:dyDescent="0.35">
      <c r="A13969">
        <v>386249</v>
      </c>
      <c r="B13969">
        <v>266235</v>
      </c>
      <c r="C13969">
        <v>0</v>
      </c>
      <c r="D13969">
        <v>0</v>
      </c>
      <c r="E13969">
        <v>1</v>
      </c>
      <c r="F13969" s="2">
        <v>44629</v>
      </c>
    </row>
    <row r="13970" spans="1:6" x14ac:dyDescent="0.35">
      <c r="A13970">
        <v>386280</v>
      </c>
      <c r="B13970">
        <v>266303</v>
      </c>
      <c r="C13970">
        <v>0</v>
      </c>
      <c r="D13970">
        <v>0</v>
      </c>
      <c r="E13970">
        <v>1</v>
      </c>
      <c r="F13970" s="2">
        <v>44629</v>
      </c>
    </row>
    <row r="13971" spans="1:6" x14ac:dyDescent="0.35">
      <c r="A13971">
        <v>386290</v>
      </c>
      <c r="B13971">
        <v>266316</v>
      </c>
      <c r="C13971">
        <v>0</v>
      </c>
      <c r="D13971">
        <v>0</v>
      </c>
      <c r="E13971">
        <v>1</v>
      </c>
      <c r="F13971" s="2">
        <v>44629</v>
      </c>
    </row>
    <row r="13972" spans="1:6" x14ac:dyDescent="0.35">
      <c r="A13972">
        <v>386325</v>
      </c>
      <c r="B13972">
        <v>266367</v>
      </c>
      <c r="C13972">
        <v>0</v>
      </c>
      <c r="D13972">
        <v>0</v>
      </c>
      <c r="E13972">
        <v>1</v>
      </c>
      <c r="F13972" s="2">
        <v>44629</v>
      </c>
    </row>
    <row r="13973" spans="1:6" x14ac:dyDescent="0.35">
      <c r="A13973">
        <v>386326</v>
      </c>
      <c r="B13973">
        <v>266370</v>
      </c>
      <c r="C13973">
        <v>0</v>
      </c>
      <c r="D13973">
        <v>0</v>
      </c>
      <c r="E13973">
        <v>1</v>
      </c>
      <c r="F13973" s="2">
        <v>44629</v>
      </c>
    </row>
    <row r="13974" spans="1:6" x14ac:dyDescent="0.35">
      <c r="A13974">
        <v>386355</v>
      </c>
      <c r="B13974">
        <v>266418</v>
      </c>
      <c r="C13974">
        <v>0</v>
      </c>
      <c r="D13974">
        <v>0</v>
      </c>
      <c r="E13974">
        <v>1</v>
      </c>
      <c r="F13974" s="2">
        <v>44629</v>
      </c>
    </row>
    <row r="13975" spans="1:6" x14ac:dyDescent="0.35">
      <c r="A13975">
        <v>386376</v>
      </c>
      <c r="B13975">
        <v>266447</v>
      </c>
      <c r="C13975">
        <v>0</v>
      </c>
      <c r="D13975">
        <v>0</v>
      </c>
      <c r="E13975">
        <v>1</v>
      </c>
      <c r="F13975" s="2">
        <v>44629</v>
      </c>
    </row>
    <row r="13976" spans="1:6" x14ac:dyDescent="0.35">
      <c r="A13976">
        <v>386389</v>
      </c>
      <c r="B13976">
        <v>266466</v>
      </c>
      <c r="C13976">
        <v>0</v>
      </c>
      <c r="D13976">
        <v>0</v>
      </c>
      <c r="E13976">
        <v>1</v>
      </c>
      <c r="F13976" s="2">
        <v>44629</v>
      </c>
    </row>
    <row r="13977" spans="1:6" x14ac:dyDescent="0.35">
      <c r="A13977">
        <v>386391</v>
      </c>
      <c r="B13977">
        <v>266470</v>
      </c>
      <c r="C13977">
        <v>0</v>
      </c>
      <c r="D13977">
        <v>0</v>
      </c>
      <c r="E13977">
        <v>1</v>
      </c>
      <c r="F13977" s="2">
        <v>44629</v>
      </c>
    </row>
    <row r="13978" spans="1:6" x14ac:dyDescent="0.35">
      <c r="A13978">
        <v>386392</v>
      </c>
      <c r="B13978">
        <v>266472</v>
      </c>
      <c r="C13978">
        <v>0</v>
      </c>
      <c r="D13978">
        <v>0</v>
      </c>
      <c r="E13978">
        <v>1</v>
      </c>
      <c r="F13978" s="2">
        <v>44629</v>
      </c>
    </row>
    <row r="13979" spans="1:6" x14ac:dyDescent="0.35">
      <c r="A13979">
        <v>386393</v>
      </c>
      <c r="B13979">
        <v>266476</v>
      </c>
      <c r="C13979">
        <v>0</v>
      </c>
      <c r="D13979">
        <v>0</v>
      </c>
      <c r="E13979">
        <v>1</v>
      </c>
      <c r="F13979" s="2">
        <v>44629</v>
      </c>
    </row>
    <row r="13980" spans="1:6" x14ac:dyDescent="0.35">
      <c r="A13980">
        <v>386397</v>
      </c>
      <c r="B13980">
        <v>266480</v>
      </c>
      <c r="C13980">
        <v>0</v>
      </c>
      <c r="D13980">
        <v>0</v>
      </c>
      <c r="E13980">
        <v>1</v>
      </c>
      <c r="F13980" s="2">
        <v>44629</v>
      </c>
    </row>
    <row r="13981" spans="1:6" x14ac:dyDescent="0.35">
      <c r="A13981">
        <v>386398</v>
      </c>
      <c r="B13981">
        <v>266481</v>
      </c>
      <c r="C13981">
        <v>0</v>
      </c>
      <c r="D13981">
        <v>0</v>
      </c>
      <c r="E13981">
        <v>1</v>
      </c>
      <c r="F13981" s="2">
        <v>44629</v>
      </c>
    </row>
    <row r="13982" spans="1:6" x14ac:dyDescent="0.35">
      <c r="A13982">
        <v>386403</v>
      </c>
      <c r="B13982">
        <v>266482</v>
      </c>
      <c r="C13982">
        <v>0</v>
      </c>
      <c r="D13982">
        <v>0</v>
      </c>
      <c r="E13982">
        <v>1</v>
      </c>
      <c r="F13982" s="2">
        <v>44629</v>
      </c>
    </row>
    <row r="13983" spans="1:6" x14ac:dyDescent="0.35">
      <c r="A13983">
        <v>386406</v>
      </c>
      <c r="B13983">
        <v>266485</v>
      </c>
      <c r="C13983">
        <v>0</v>
      </c>
      <c r="D13983">
        <v>0</v>
      </c>
      <c r="E13983">
        <v>1</v>
      </c>
      <c r="F13983" s="2">
        <v>44629</v>
      </c>
    </row>
    <row r="13984" spans="1:6" x14ac:dyDescent="0.35">
      <c r="A13984">
        <v>386407</v>
      </c>
      <c r="B13984">
        <v>266490</v>
      </c>
      <c r="C13984">
        <v>0</v>
      </c>
      <c r="D13984">
        <v>0</v>
      </c>
      <c r="E13984">
        <v>1</v>
      </c>
      <c r="F13984" s="2">
        <v>44629</v>
      </c>
    </row>
    <row r="13985" spans="1:6" x14ac:dyDescent="0.35">
      <c r="A13985">
        <v>386408</v>
      </c>
      <c r="B13985">
        <v>266493</v>
      </c>
      <c r="C13985">
        <v>0</v>
      </c>
      <c r="D13985">
        <v>0</v>
      </c>
      <c r="E13985">
        <v>1</v>
      </c>
      <c r="F13985" s="2">
        <v>44629</v>
      </c>
    </row>
    <row r="13986" spans="1:6" x14ac:dyDescent="0.35">
      <c r="A13986">
        <v>386410</v>
      </c>
      <c r="B13986">
        <v>266495</v>
      </c>
      <c r="C13986">
        <v>0</v>
      </c>
      <c r="D13986">
        <v>0</v>
      </c>
      <c r="E13986">
        <v>1</v>
      </c>
      <c r="F13986" s="2">
        <v>44629</v>
      </c>
    </row>
    <row r="13987" spans="1:6" x14ac:dyDescent="0.35">
      <c r="A13987">
        <v>386411</v>
      </c>
      <c r="B13987">
        <v>266497</v>
      </c>
      <c r="C13987">
        <v>0</v>
      </c>
      <c r="D13987">
        <v>0</v>
      </c>
      <c r="E13987">
        <v>1</v>
      </c>
      <c r="F13987" s="2">
        <v>44629</v>
      </c>
    </row>
    <row r="13988" spans="1:6" x14ac:dyDescent="0.35">
      <c r="A13988">
        <v>386415</v>
      </c>
      <c r="B13988">
        <v>266509</v>
      </c>
      <c r="C13988">
        <v>0</v>
      </c>
      <c r="D13988">
        <v>0</v>
      </c>
      <c r="E13988">
        <v>1</v>
      </c>
      <c r="F13988" s="2">
        <v>44629</v>
      </c>
    </row>
    <row r="13989" spans="1:6" x14ac:dyDescent="0.35">
      <c r="A13989">
        <v>386416</v>
      </c>
      <c r="B13989">
        <v>266510</v>
      </c>
      <c r="C13989">
        <v>0</v>
      </c>
      <c r="D13989">
        <v>0</v>
      </c>
      <c r="E13989">
        <v>1</v>
      </c>
      <c r="F13989" s="2">
        <v>44629</v>
      </c>
    </row>
    <row r="13990" spans="1:6" x14ac:dyDescent="0.35">
      <c r="A13990">
        <v>386417</v>
      </c>
      <c r="B13990">
        <v>266511</v>
      </c>
      <c r="C13990">
        <v>0</v>
      </c>
      <c r="D13990">
        <v>0</v>
      </c>
      <c r="E13990">
        <v>1</v>
      </c>
      <c r="F13990" s="2">
        <v>44629</v>
      </c>
    </row>
    <row r="13991" spans="1:6" x14ac:dyDescent="0.35">
      <c r="A13991">
        <v>386446</v>
      </c>
      <c r="B13991">
        <v>266513</v>
      </c>
      <c r="C13991">
        <v>0</v>
      </c>
      <c r="D13991">
        <v>0</v>
      </c>
      <c r="E13991">
        <v>1</v>
      </c>
      <c r="F13991" s="2">
        <v>44629</v>
      </c>
    </row>
    <row r="13992" spans="1:6" x14ac:dyDescent="0.35">
      <c r="A13992">
        <v>386447</v>
      </c>
      <c r="B13992">
        <v>266514</v>
      </c>
      <c r="C13992">
        <v>0</v>
      </c>
      <c r="D13992">
        <v>0</v>
      </c>
      <c r="E13992">
        <v>1</v>
      </c>
      <c r="F13992" s="2">
        <v>44629</v>
      </c>
    </row>
    <row r="13993" spans="1:6" x14ac:dyDescent="0.35">
      <c r="A13993">
        <v>386449</v>
      </c>
      <c r="B13993">
        <v>266520</v>
      </c>
      <c r="C13993">
        <v>0</v>
      </c>
      <c r="D13993">
        <v>0</v>
      </c>
      <c r="E13993">
        <v>1</v>
      </c>
      <c r="F13993" s="2">
        <v>44629</v>
      </c>
    </row>
    <row r="13994" spans="1:6" x14ac:dyDescent="0.35">
      <c r="A13994">
        <v>386454</v>
      </c>
      <c r="B13994">
        <v>266525</v>
      </c>
      <c r="C13994">
        <v>0</v>
      </c>
      <c r="D13994">
        <v>0</v>
      </c>
      <c r="E13994">
        <v>1</v>
      </c>
      <c r="F13994" s="2">
        <v>44629</v>
      </c>
    </row>
    <row r="13995" spans="1:6" x14ac:dyDescent="0.35">
      <c r="A13995">
        <v>386462</v>
      </c>
      <c r="B13995">
        <v>266530</v>
      </c>
      <c r="C13995">
        <v>0</v>
      </c>
      <c r="D13995">
        <v>0</v>
      </c>
      <c r="E13995">
        <v>1</v>
      </c>
      <c r="F13995" s="2">
        <v>44629</v>
      </c>
    </row>
    <row r="13996" spans="1:6" x14ac:dyDescent="0.35">
      <c r="A13996">
        <v>386466</v>
      </c>
      <c r="B13996">
        <v>266533</v>
      </c>
      <c r="C13996">
        <v>0</v>
      </c>
      <c r="D13996">
        <v>0</v>
      </c>
      <c r="E13996">
        <v>1</v>
      </c>
      <c r="F13996" s="2">
        <v>44629</v>
      </c>
    </row>
    <row r="13997" spans="1:6" x14ac:dyDescent="0.35">
      <c r="A13997">
        <v>386468</v>
      </c>
      <c r="B13997">
        <v>266538</v>
      </c>
      <c r="C13997">
        <v>0</v>
      </c>
      <c r="D13997">
        <v>0</v>
      </c>
      <c r="E13997">
        <v>1</v>
      </c>
      <c r="F13997" s="2">
        <v>44629</v>
      </c>
    </row>
    <row r="13998" spans="1:6" x14ac:dyDescent="0.35">
      <c r="A13998">
        <v>386469</v>
      </c>
      <c r="B13998">
        <v>266539</v>
      </c>
      <c r="C13998">
        <v>0</v>
      </c>
      <c r="D13998">
        <v>0</v>
      </c>
      <c r="E13998">
        <v>1</v>
      </c>
      <c r="F13998" s="2">
        <v>44629</v>
      </c>
    </row>
    <row r="13999" spans="1:6" x14ac:dyDescent="0.35">
      <c r="A13999">
        <v>386470</v>
      </c>
      <c r="B13999">
        <v>266540</v>
      </c>
      <c r="C13999">
        <v>0</v>
      </c>
      <c r="D13999">
        <v>0</v>
      </c>
      <c r="E13999">
        <v>1</v>
      </c>
      <c r="F13999" s="2">
        <v>44629</v>
      </c>
    </row>
    <row r="14000" spans="1:6" x14ac:dyDescent="0.35">
      <c r="A14000">
        <v>386471</v>
      </c>
      <c r="B14000">
        <v>266541</v>
      </c>
      <c r="C14000">
        <v>0</v>
      </c>
      <c r="D14000">
        <v>0</v>
      </c>
      <c r="E14000">
        <v>1</v>
      </c>
      <c r="F14000" s="2">
        <v>44629</v>
      </c>
    </row>
    <row r="14001" spans="1:6" x14ac:dyDescent="0.35">
      <c r="A14001">
        <v>386476</v>
      </c>
      <c r="B14001">
        <v>266544</v>
      </c>
      <c r="C14001">
        <v>0</v>
      </c>
      <c r="D14001">
        <v>0</v>
      </c>
      <c r="E14001">
        <v>1</v>
      </c>
      <c r="F14001" s="2">
        <v>44629</v>
      </c>
    </row>
    <row r="14002" spans="1:6" x14ac:dyDescent="0.35">
      <c r="A14002">
        <v>386480</v>
      </c>
      <c r="B14002">
        <v>266545</v>
      </c>
      <c r="C14002">
        <v>0</v>
      </c>
      <c r="D14002">
        <v>0</v>
      </c>
      <c r="E14002">
        <v>1</v>
      </c>
      <c r="F14002" s="2">
        <v>44629</v>
      </c>
    </row>
    <row r="14003" spans="1:6" x14ac:dyDescent="0.35">
      <c r="A14003">
        <v>386491</v>
      </c>
      <c r="B14003">
        <v>266548</v>
      </c>
      <c r="C14003">
        <v>0</v>
      </c>
      <c r="D14003">
        <v>0</v>
      </c>
      <c r="E14003">
        <v>1</v>
      </c>
      <c r="F14003" s="2">
        <v>44629</v>
      </c>
    </row>
    <row r="14004" spans="1:6" x14ac:dyDescent="0.35">
      <c r="A14004">
        <v>386515</v>
      </c>
      <c r="B14004">
        <v>266551</v>
      </c>
      <c r="C14004">
        <v>0</v>
      </c>
      <c r="D14004">
        <v>0</v>
      </c>
      <c r="E14004">
        <v>1</v>
      </c>
      <c r="F14004" s="2">
        <v>44629</v>
      </c>
    </row>
    <row r="14005" spans="1:6" x14ac:dyDescent="0.35">
      <c r="A14005">
        <v>386516</v>
      </c>
      <c r="B14005">
        <v>266553</v>
      </c>
      <c r="C14005">
        <v>0</v>
      </c>
      <c r="D14005">
        <v>0</v>
      </c>
      <c r="E14005">
        <v>1</v>
      </c>
      <c r="F14005" s="2">
        <v>44629</v>
      </c>
    </row>
    <row r="14006" spans="1:6" x14ac:dyDescent="0.35">
      <c r="A14006">
        <v>386517</v>
      </c>
      <c r="B14006">
        <v>266556</v>
      </c>
      <c r="C14006">
        <v>0</v>
      </c>
      <c r="D14006">
        <v>0</v>
      </c>
      <c r="E14006">
        <v>1</v>
      </c>
      <c r="F14006" s="2">
        <v>44629</v>
      </c>
    </row>
    <row r="14007" spans="1:6" x14ac:dyDescent="0.35">
      <c r="A14007">
        <v>386518</v>
      </c>
      <c r="B14007">
        <v>266561</v>
      </c>
      <c r="C14007">
        <v>0</v>
      </c>
      <c r="D14007">
        <v>0</v>
      </c>
      <c r="E14007">
        <v>1</v>
      </c>
      <c r="F14007" s="2">
        <v>44629</v>
      </c>
    </row>
    <row r="14008" spans="1:6" x14ac:dyDescent="0.35">
      <c r="A14008">
        <v>386519</v>
      </c>
      <c r="B14008">
        <v>266564</v>
      </c>
      <c r="C14008">
        <v>0</v>
      </c>
      <c r="D14008">
        <v>0</v>
      </c>
      <c r="E14008">
        <v>1</v>
      </c>
      <c r="F14008" s="2">
        <v>44629</v>
      </c>
    </row>
    <row r="14009" spans="1:6" x14ac:dyDescent="0.35">
      <c r="A14009">
        <v>386520</v>
      </c>
      <c r="B14009">
        <v>266566</v>
      </c>
      <c r="C14009">
        <v>0</v>
      </c>
      <c r="D14009">
        <v>0</v>
      </c>
      <c r="E14009">
        <v>1</v>
      </c>
      <c r="F14009" s="2">
        <v>44629</v>
      </c>
    </row>
    <row r="14010" spans="1:6" x14ac:dyDescent="0.35">
      <c r="A14010">
        <v>386521</v>
      </c>
      <c r="B14010">
        <v>266570</v>
      </c>
      <c r="C14010">
        <v>0</v>
      </c>
      <c r="D14010">
        <v>0</v>
      </c>
      <c r="E14010">
        <v>1</v>
      </c>
      <c r="F14010" s="2">
        <v>44629</v>
      </c>
    </row>
    <row r="14011" spans="1:6" x14ac:dyDescent="0.35">
      <c r="A14011">
        <v>386522</v>
      </c>
      <c r="B14011">
        <v>266571</v>
      </c>
      <c r="C14011">
        <v>0</v>
      </c>
      <c r="D14011">
        <v>0</v>
      </c>
      <c r="E14011">
        <v>1</v>
      </c>
      <c r="F14011" s="2">
        <v>44629</v>
      </c>
    </row>
    <row r="14012" spans="1:6" x14ac:dyDescent="0.35">
      <c r="A14012">
        <v>386523</v>
      </c>
      <c r="B14012">
        <v>266575</v>
      </c>
      <c r="C14012">
        <v>0</v>
      </c>
      <c r="D14012">
        <v>0</v>
      </c>
      <c r="E14012">
        <v>1</v>
      </c>
      <c r="F14012" s="2">
        <v>44629</v>
      </c>
    </row>
    <row r="14013" spans="1:6" x14ac:dyDescent="0.35">
      <c r="A14013">
        <v>386524</v>
      </c>
      <c r="B14013">
        <v>266580</v>
      </c>
      <c r="C14013">
        <v>0</v>
      </c>
      <c r="D14013">
        <v>0</v>
      </c>
      <c r="E14013">
        <v>1</v>
      </c>
      <c r="F14013" s="2">
        <v>44629</v>
      </c>
    </row>
    <row r="14014" spans="1:6" x14ac:dyDescent="0.35">
      <c r="A14014">
        <v>386530</v>
      </c>
      <c r="B14014">
        <v>266584</v>
      </c>
      <c r="C14014">
        <v>0</v>
      </c>
      <c r="D14014">
        <v>0</v>
      </c>
      <c r="E14014">
        <v>1</v>
      </c>
      <c r="F14014" s="2">
        <v>44629</v>
      </c>
    </row>
    <row r="14015" spans="1:6" x14ac:dyDescent="0.35">
      <c r="A14015">
        <v>386531</v>
      </c>
      <c r="B14015">
        <v>266585</v>
      </c>
      <c r="C14015">
        <v>0</v>
      </c>
      <c r="D14015">
        <v>0</v>
      </c>
      <c r="E14015">
        <v>1</v>
      </c>
      <c r="F14015" s="2">
        <v>44629</v>
      </c>
    </row>
    <row r="14016" spans="1:6" x14ac:dyDescent="0.35">
      <c r="A14016">
        <v>386532</v>
      </c>
      <c r="B14016">
        <v>266587</v>
      </c>
      <c r="C14016">
        <v>0</v>
      </c>
      <c r="D14016">
        <v>0</v>
      </c>
      <c r="E14016">
        <v>1</v>
      </c>
      <c r="F14016" s="2">
        <v>44629</v>
      </c>
    </row>
    <row r="14017" spans="1:6" x14ac:dyDescent="0.35">
      <c r="A14017">
        <v>386536</v>
      </c>
      <c r="B14017">
        <v>266588</v>
      </c>
      <c r="C14017">
        <v>0</v>
      </c>
      <c r="D14017">
        <v>0</v>
      </c>
      <c r="E14017">
        <v>1</v>
      </c>
      <c r="F14017" s="2">
        <v>44629</v>
      </c>
    </row>
    <row r="14018" spans="1:6" x14ac:dyDescent="0.35">
      <c r="A14018">
        <v>386539</v>
      </c>
      <c r="B14018">
        <v>266590</v>
      </c>
      <c r="C14018">
        <v>0</v>
      </c>
      <c r="D14018">
        <v>0</v>
      </c>
      <c r="E14018">
        <v>1</v>
      </c>
      <c r="F14018" s="2">
        <v>44629</v>
      </c>
    </row>
    <row r="14019" spans="1:6" x14ac:dyDescent="0.35">
      <c r="A14019">
        <v>386540</v>
      </c>
      <c r="B14019">
        <v>266597</v>
      </c>
      <c r="C14019">
        <v>0</v>
      </c>
      <c r="D14019">
        <v>0</v>
      </c>
      <c r="E14019">
        <v>1</v>
      </c>
      <c r="F14019" s="2">
        <v>44629</v>
      </c>
    </row>
    <row r="14020" spans="1:6" x14ac:dyDescent="0.35">
      <c r="A14020">
        <v>386542</v>
      </c>
      <c r="B14020">
        <v>266599</v>
      </c>
      <c r="C14020">
        <v>0</v>
      </c>
      <c r="D14020">
        <v>0</v>
      </c>
      <c r="E14020">
        <v>1</v>
      </c>
      <c r="F14020" s="2">
        <v>44629</v>
      </c>
    </row>
    <row r="14021" spans="1:6" x14ac:dyDescent="0.35">
      <c r="A14021">
        <v>386543</v>
      </c>
      <c r="B14021">
        <v>266601</v>
      </c>
      <c r="C14021">
        <v>0</v>
      </c>
      <c r="D14021">
        <v>0</v>
      </c>
      <c r="E14021">
        <v>1</v>
      </c>
      <c r="F14021" s="2">
        <v>44629</v>
      </c>
    </row>
    <row r="14022" spans="1:6" x14ac:dyDescent="0.35">
      <c r="A14022">
        <v>386544</v>
      </c>
      <c r="B14022">
        <v>266602</v>
      </c>
      <c r="C14022">
        <v>0</v>
      </c>
      <c r="D14022">
        <v>0</v>
      </c>
      <c r="E14022">
        <v>1</v>
      </c>
      <c r="F14022" s="2">
        <v>44629</v>
      </c>
    </row>
    <row r="14023" spans="1:6" x14ac:dyDescent="0.35">
      <c r="A14023">
        <v>386550</v>
      </c>
      <c r="B14023">
        <v>266607</v>
      </c>
      <c r="C14023">
        <v>0</v>
      </c>
      <c r="D14023">
        <v>0</v>
      </c>
      <c r="E14023">
        <v>1</v>
      </c>
      <c r="F14023" s="2">
        <v>44629</v>
      </c>
    </row>
    <row r="14024" spans="1:6" x14ac:dyDescent="0.35">
      <c r="A14024">
        <v>386551</v>
      </c>
      <c r="B14024">
        <v>266608</v>
      </c>
      <c r="C14024">
        <v>0</v>
      </c>
      <c r="D14024">
        <v>0</v>
      </c>
      <c r="E14024">
        <v>1</v>
      </c>
      <c r="F14024" s="2">
        <v>44629</v>
      </c>
    </row>
    <row r="14025" spans="1:6" x14ac:dyDescent="0.35">
      <c r="A14025">
        <v>379219</v>
      </c>
      <c r="B14025">
        <v>259262</v>
      </c>
      <c r="C14025">
        <v>0</v>
      </c>
      <c r="D14025">
        <v>0</v>
      </c>
      <c r="E14025">
        <v>1</v>
      </c>
      <c r="F14025" s="2">
        <v>44659</v>
      </c>
    </row>
    <row r="14026" spans="1:6" x14ac:dyDescent="0.35">
      <c r="A14026">
        <v>379382</v>
      </c>
      <c r="B14026">
        <v>259429</v>
      </c>
      <c r="C14026">
        <v>0</v>
      </c>
      <c r="D14026">
        <v>0</v>
      </c>
      <c r="E14026">
        <v>1</v>
      </c>
      <c r="F14026" s="2">
        <v>44659</v>
      </c>
    </row>
    <row r="14027" spans="1:6" x14ac:dyDescent="0.35">
      <c r="A14027">
        <v>379659</v>
      </c>
      <c r="B14027">
        <v>259657</v>
      </c>
      <c r="C14027">
        <v>0</v>
      </c>
      <c r="D14027">
        <v>0</v>
      </c>
      <c r="E14027">
        <v>1</v>
      </c>
      <c r="F14027" s="2">
        <v>44659</v>
      </c>
    </row>
    <row r="14028" spans="1:6" x14ac:dyDescent="0.35">
      <c r="A14028">
        <v>379982</v>
      </c>
      <c r="B14028">
        <v>259978</v>
      </c>
      <c r="C14028">
        <v>0</v>
      </c>
      <c r="D14028">
        <v>0</v>
      </c>
      <c r="E14028">
        <v>1</v>
      </c>
      <c r="F14028" s="2">
        <v>44659</v>
      </c>
    </row>
    <row r="14029" spans="1:6" x14ac:dyDescent="0.35">
      <c r="A14029">
        <v>380172</v>
      </c>
      <c r="B14029">
        <v>260173</v>
      </c>
      <c r="C14029">
        <v>0</v>
      </c>
      <c r="D14029">
        <v>0</v>
      </c>
      <c r="E14029">
        <v>1</v>
      </c>
      <c r="F14029" s="2">
        <v>44659</v>
      </c>
    </row>
    <row r="14030" spans="1:6" x14ac:dyDescent="0.35">
      <c r="A14030">
        <v>380347</v>
      </c>
      <c r="B14030">
        <v>260356</v>
      </c>
      <c r="C14030">
        <v>0</v>
      </c>
      <c r="D14030">
        <v>0</v>
      </c>
      <c r="E14030">
        <v>1</v>
      </c>
      <c r="F14030" s="2">
        <v>44659</v>
      </c>
    </row>
    <row r="14031" spans="1:6" x14ac:dyDescent="0.35">
      <c r="A14031">
        <v>380619</v>
      </c>
      <c r="B14031">
        <v>260608</v>
      </c>
      <c r="C14031">
        <v>0</v>
      </c>
      <c r="D14031">
        <v>0</v>
      </c>
      <c r="E14031">
        <v>1</v>
      </c>
      <c r="F14031" s="2">
        <v>44659</v>
      </c>
    </row>
    <row r="14032" spans="1:6" x14ac:dyDescent="0.35">
      <c r="A14032">
        <v>380864</v>
      </c>
      <c r="B14032">
        <v>260815</v>
      </c>
      <c r="C14032">
        <v>0</v>
      </c>
      <c r="D14032">
        <v>0</v>
      </c>
      <c r="E14032">
        <v>1</v>
      </c>
      <c r="F14032" s="2">
        <v>44659</v>
      </c>
    </row>
    <row r="14033" spans="1:6" x14ac:dyDescent="0.35">
      <c r="A14033">
        <v>381071</v>
      </c>
      <c r="B14033">
        <v>260968</v>
      </c>
      <c r="C14033">
        <v>0</v>
      </c>
      <c r="D14033">
        <v>0</v>
      </c>
      <c r="E14033">
        <v>1</v>
      </c>
      <c r="F14033" s="2">
        <v>44659</v>
      </c>
    </row>
    <row r="14034" spans="1:6" x14ac:dyDescent="0.35">
      <c r="A14034">
        <v>381246</v>
      </c>
      <c r="B14034">
        <v>261073</v>
      </c>
      <c r="C14034">
        <v>0</v>
      </c>
      <c r="D14034">
        <v>0</v>
      </c>
      <c r="E14034">
        <v>1</v>
      </c>
      <c r="F14034" s="2">
        <v>44659</v>
      </c>
    </row>
    <row r="14035" spans="1:6" x14ac:dyDescent="0.35">
      <c r="A14035">
        <v>381305</v>
      </c>
      <c r="B14035">
        <v>261110</v>
      </c>
      <c r="C14035">
        <v>0</v>
      </c>
      <c r="D14035">
        <v>0</v>
      </c>
      <c r="E14035">
        <v>1</v>
      </c>
      <c r="F14035" s="2">
        <v>44659</v>
      </c>
    </row>
    <row r="14036" spans="1:6" x14ac:dyDescent="0.35">
      <c r="A14036">
        <v>381363</v>
      </c>
      <c r="B14036">
        <v>261158</v>
      </c>
      <c r="C14036">
        <v>0</v>
      </c>
      <c r="D14036">
        <v>0</v>
      </c>
      <c r="E14036">
        <v>1</v>
      </c>
      <c r="F14036" s="2">
        <v>44659</v>
      </c>
    </row>
    <row r="14037" spans="1:6" x14ac:dyDescent="0.35">
      <c r="A14037">
        <v>381537</v>
      </c>
      <c r="B14037">
        <v>261288</v>
      </c>
      <c r="C14037">
        <v>0</v>
      </c>
      <c r="D14037">
        <v>0</v>
      </c>
      <c r="E14037">
        <v>1</v>
      </c>
      <c r="F14037" s="2">
        <v>44659</v>
      </c>
    </row>
    <row r="14038" spans="1:6" x14ac:dyDescent="0.35">
      <c r="A14038">
        <v>381576</v>
      </c>
      <c r="B14038">
        <v>261336</v>
      </c>
      <c r="C14038">
        <v>0</v>
      </c>
      <c r="D14038">
        <v>0</v>
      </c>
      <c r="E14038">
        <v>1</v>
      </c>
      <c r="F14038" s="2">
        <v>44659</v>
      </c>
    </row>
    <row r="14039" spans="1:6" x14ac:dyDescent="0.35">
      <c r="A14039">
        <v>381731</v>
      </c>
      <c r="B14039">
        <v>261453</v>
      </c>
      <c r="C14039">
        <v>0</v>
      </c>
      <c r="D14039">
        <v>0</v>
      </c>
      <c r="E14039">
        <v>1</v>
      </c>
      <c r="F14039" s="2">
        <v>44659</v>
      </c>
    </row>
    <row r="14040" spans="1:6" x14ac:dyDescent="0.35">
      <c r="A14040">
        <v>382234</v>
      </c>
      <c r="B14040">
        <v>261753</v>
      </c>
      <c r="C14040">
        <v>0</v>
      </c>
      <c r="D14040">
        <v>0</v>
      </c>
      <c r="E14040">
        <v>1</v>
      </c>
      <c r="F14040" s="2">
        <v>44659</v>
      </c>
    </row>
    <row r="14041" spans="1:6" x14ac:dyDescent="0.35">
      <c r="A14041">
        <v>382260</v>
      </c>
      <c r="B14041">
        <v>261766</v>
      </c>
      <c r="C14041">
        <v>0</v>
      </c>
      <c r="D14041">
        <v>0</v>
      </c>
      <c r="E14041">
        <v>1</v>
      </c>
      <c r="F14041" s="2">
        <v>44659</v>
      </c>
    </row>
    <row r="14042" spans="1:6" x14ac:dyDescent="0.35">
      <c r="A14042">
        <v>382345</v>
      </c>
      <c r="B14042">
        <v>261778</v>
      </c>
      <c r="C14042">
        <v>0</v>
      </c>
      <c r="D14042">
        <v>0</v>
      </c>
      <c r="E14042">
        <v>1</v>
      </c>
      <c r="F14042" s="2">
        <v>44659</v>
      </c>
    </row>
    <row r="14043" spans="1:6" x14ac:dyDescent="0.35">
      <c r="A14043">
        <v>382525</v>
      </c>
      <c r="B14043">
        <v>261810</v>
      </c>
      <c r="C14043">
        <v>0</v>
      </c>
      <c r="D14043">
        <v>0</v>
      </c>
      <c r="E14043">
        <v>1</v>
      </c>
      <c r="F14043" s="2">
        <v>44659</v>
      </c>
    </row>
    <row r="14044" spans="1:6" x14ac:dyDescent="0.35">
      <c r="A14044">
        <v>382764</v>
      </c>
      <c r="B14044">
        <v>262112</v>
      </c>
      <c r="C14044">
        <v>0</v>
      </c>
      <c r="D14044">
        <v>0</v>
      </c>
      <c r="E14044">
        <v>1</v>
      </c>
      <c r="F14044" s="2">
        <v>44659</v>
      </c>
    </row>
    <row r="14045" spans="1:6" x14ac:dyDescent="0.35">
      <c r="A14045">
        <v>382774</v>
      </c>
      <c r="B14045">
        <v>262134</v>
      </c>
      <c r="C14045">
        <v>0</v>
      </c>
      <c r="D14045">
        <v>0</v>
      </c>
      <c r="E14045">
        <v>1</v>
      </c>
      <c r="F14045" s="2">
        <v>44659</v>
      </c>
    </row>
    <row r="14046" spans="1:6" x14ac:dyDescent="0.35">
      <c r="A14046">
        <v>383047</v>
      </c>
      <c r="B14046">
        <v>262459</v>
      </c>
      <c r="C14046">
        <v>0</v>
      </c>
      <c r="D14046">
        <v>0</v>
      </c>
      <c r="E14046">
        <v>1</v>
      </c>
      <c r="F14046" s="2">
        <v>44659</v>
      </c>
    </row>
    <row r="14047" spans="1:6" x14ac:dyDescent="0.35">
      <c r="A14047">
        <v>383184</v>
      </c>
      <c r="B14047">
        <v>262585</v>
      </c>
      <c r="C14047">
        <v>0</v>
      </c>
      <c r="D14047">
        <v>0</v>
      </c>
      <c r="E14047">
        <v>1</v>
      </c>
      <c r="F14047" s="2">
        <v>44659</v>
      </c>
    </row>
    <row r="14048" spans="1:6" x14ac:dyDescent="0.35">
      <c r="A14048">
        <v>383253</v>
      </c>
      <c r="B14048">
        <v>262641</v>
      </c>
      <c r="C14048">
        <v>0</v>
      </c>
      <c r="D14048">
        <v>0</v>
      </c>
      <c r="E14048">
        <v>1</v>
      </c>
      <c r="F14048" s="2">
        <v>44659</v>
      </c>
    </row>
    <row r="14049" spans="1:6" x14ac:dyDescent="0.35">
      <c r="A14049">
        <v>383586</v>
      </c>
      <c r="B14049">
        <v>262992</v>
      </c>
      <c r="C14049">
        <v>0</v>
      </c>
      <c r="D14049">
        <v>0</v>
      </c>
      <c r="E14049">
        <v>1</v>
      </c>
      <c r="F14049" s="2">
        <v>44659</v>
      </c>
    </row>
    <row r="14050" spans="1:6" x14ac:dyDescent="0.35">
      <c r="A14050">
        <v>383692</v>
      </c>
      <c r="B14050">
        <v>263087</v>
      </c>
      <c r="C14050">
        <v>0</v>
      </c>
      <c r="D14050">
        <v>0</v>
      </c>
      <c r="E14050">
        <v>1</v>
      </c>
      <c r="F14050" s="2">
        <v>44659</v>
      </c>
    </row>
    <row r="14051" spans="1:6" x14ac:dyDescent="0.35">
      <c r="A14051">
        <v>384567</v>
      </c>
      <c r="B14051">
        <v>264049</v>
      </c>
      <c r="C14051">
        <v>0</v>
      </c>
      <c r="D14051">
        <v>0</v>
      </c>
      <c r="E14051">
        <v>1</v>
      </c>
      <c r="F14051" s="2">
        <v>44659</v>
      </c>
    </row>
    <row r="14052" spans="1:6" x14ac:dyDescent="0.35">
      <c r="A14052">
        <v>384611</v>
      </c>
      <c r="B14052">
        <v>264097</v>
      </c>
      <c r="C14052">
        <v>0</v>
      </c>
      <c r="D14052">
        <v>0</v>
      </c>
      <c r="E14052">
        <v>1</v>
      </c>
      <c r="F14052" s="2">
        <v>44659</v>
      </c>
    </row>
    <row r="14053" spans="1:6" x14ac:dyDescent="0.35">
      <c r="A14053">
        <v>384690</v>
      </c>
      <c r="B14053">
        <v>264146</v>
      </c>
      <c r="C14053">
        <v>0</v>
      </c>
      <c r="D14053">
        <v>0</v>
      </c>
      <c r="E14053">
        <v>1</v>
      </c>
      <c r="F14053" s="2">
        <v>44659</v>
      </c>
    </row>
    <row r="14054" spans="1:6" x14ac:dyDescent="0.35">
      <c r="A14054">
        <v>384858</v>
      </c>
      <c r="B14054">
        <v>264348</v>
      </c>
      <c r="C14054">
        <v>0</v>
      </c>
      <c r="D14054">
        <v>0</v>
      </c>
      <c r="E14054">
        <v>1</v>
      </c>
      <c r="F14054" s="2">
        <v>44659</v>
      </c>
    </row>
    <row r="14055" spans="1:6" x14ac:dyDescent="0.35">
      <c r="A14055">
        <v>384878</v>
      </c>
      <c r="B14055">
        <v>264368</v>
      </c>
      <c r="C14055">
        <v>0</v>
      </c>
      <c r="D14055">
        <v>0</v>
      </c>
      <c r="E14055">
        <v>1</v>
      </c>
      <c r="F14055" s="2">
        <v>44659</v>
      </c>
    </row>
    <row r="14056" spans="1:6" x14ac:dyDescent="0.35">
      <c r="A14056">
        <v>384971</v>
      </c>
      <c r="B14056">
        <v>264472</v>
      </c>
      <c r="C14056">
        <v>0</v>
      </c>
      <c r="D14056">
        <v>0</v>
      </c>
      <c r="E14056">
        <v>1</v>
      </c>
      <c r="F14056" s="2">
        <v>44659</v>
      </c>
    </row>
    <row r="14057" spans="1:6" x14ac:dyDescent="0.35">
      <c r="A14057">
        <v>385011</v>
      </c>
      <c r="B14057">
        <v>264514</v>
      </c>
      <c r="C14057">
        <v>0</v>
      </c>
      <c r="D14057">
        <v>0</v>
      </c>
      <c r="E14057">
        <v>1</v>
      </c>
      <c r="F14057" s="2">
        <v>44659</v>
      </c>
    </row>
    <row r="14058" spans="1:6" x14ac:dyDescent="0.35">
      <c r="A14058">
        <v>385127</v>
      </c>
      <c r="B14058">
        <v>264699</v>
      </c>
      <c r="C14058">
        <v>0</v>
      </c>
      <c r="D14058">
        <v>0</v>
      </c>
      <c r="E14058">
        <v>1</v>
      </c>
      <c r="F14058" s="2">
        <v>44659</v>
      </c>
    </row>
    <row r="14059" spans="1:6" x14ac:dyDescent="0.35">
      <c r="A14059">
        <v>385166</v>
      </c>
      <c r="B14059">
        <v>264744</v>
      </c>
      <c r="C14059">
        <v>0</v>
      </c>
      <c r="D14059">
        <v>0</v>
      </c>
      <c r="E14059">
        <v>1</v>
      </c>
      <c r="F14059" s="2">
        <v>44659</v>
      </c>
    </row>
    <row r="14060" spans="1:6" x14ac:dyDescent="0.35">
      <c r="A14060">
        <v>385257</v>
      </c>
      <c r="B14060">
        <v>264876</v>
      </c>
      <c r="C14060">
        <v>0</v>
      </c>
      <c r="D14060">
        <v>0</v>
      </c>
      <c r="E14060">
        <v>1</v>
      </c>
      <c r="F14060" s="2">
        <v>44659</v>
      </c>
    </row>
    <row r="14061" spans="1:6" x14ac:dyDescent="0.35">
      <c r="A14061">
        <v>385417</v>
      </c>
      <c r="B14061">
        <v>265093</v>
      </c>
      <c r="C14061">
        <v>0</v>
      </c>
      <c r="D14061">
        <v>0</v>
      </c>
      <c r="E14061">
        <v>1</v>
      </c>
      <c r="F14061" s="2">
        <v>44659</v>
      </c>
    </row>
    <row r="14062" spans="1:6" x14ac:dyDescent="0.35">
      <c r="A14062">
        <v>385599</v>
      </c>
      <c r="B14062">
        <v>265291</v>
      </c>
      <c r="C14062">
        <v>0</v>
      </c>
      <c r="D14062">
        <v>0</v>
      </c>
      <c r="E14062">
        <v>1</v>
      </c>
      <c r="F14062" s="2">
        <v>44659</v>
      </c>
    </row>
    <row r="14063" spans="1:6" x14ac:dyDescent="0.35">
      <c r="A14063">
        <v>385615</v>
      </c>
      <c r="B14063">
        <v>265310</v>
      </c>
      <c r="C14063">
        <v>0</v>
      </c>
      <c r="D14063">
        <v>0</v>
      </c>
      <c r="E14063">
        <v>1</v>
      </c>
      <c r="F14063" s="2">
        <v>44659</v>
      </c>
    </row>
    <row r="14064" spans="1:6" x14ac:dyDescent="0.35">
      <c r="A14064">
        <v>385807</v>
      </c>
      <c r="B14064">
        <v>265595</v>
      </c>
      <c r="C14064">
        <v>0</v>
      </c>
      <c r="D14064">
        <v>0</v>
      </c>
      <c r="E14064">
        <v>1</v>
      </c>
      <c r="F14064" s="2">
        <v>44659</v>
      </c>
    </row>
    <row r="14065" spans="1:6" x14ac:dyDescent="0.35">
      <c r="A14065">
        <v>386080</v>
      </c>
      <c r="B14065">
        <v>266001</v>
      </c>
      <c r="C14065">
        <v>0</v>
      </c>
      <c r="D14065">
        <v>0</v>
      </c>
      <c r="E14065">
        <v>1</v>
      </c>
      <c r="F14065" s="2">
        <v>44659</v>
      </c>
    </row>
    <row r="14066" spans="1:6" x14ac:dyDescent="0.35">
      <c r="A14066">
        <v>386108</v>
      </c>
      <c r="B14066">
        <v>266012</v>
      </c>
      <c r="C14066">
        <v>0</v>
      </c>
      <c r="D14066">
        <v>0</v>
      </c>
      <c r="E14066">
        <v>1</v>
      </c>
      <c r="F14066" s="2">
        <v>44659</v>
      </c>
    </row>
    <row r="14067" spans="1:6" x14ac:dyDescent="0.35">
      <c r="A14067">
        <v>386213</v>
      </c>
      <c r="B14067">
        <v>266126</v>
      </c>
      <c r="C14067">
        <v>0</v>
      </c>
      <c r="D14067">
        <v>0</v>
      </c>
      <c r="E14067">
        <v>1</v>
      </c>
      <c r="F14067" s="2">
        <v>44659</v>
      </c>
    </row>
    <row r="14068" spans="1:6" x14ac:dyDescent="0.35">
      <c r="A14068">
        <v>386289</v>
      </c>
      <c r="B14068">
        <v>266315</v>
      </c>
      <c r="C14068">
        <v>0</v>
      </c>
      <c r="D14068">
        <v>0</v>
      </c>
      <c r="E14068">
        <v>1</v>
      </c>
      <c r="F14068" s="2">
        <v>44659</v>
      </c>
    </row>
    <row r="14069" spans="1:6" x14ac:dyDescent="0.35">
      <c r="A14069">
        <v>386423</v>
      </c>
      <c r="B14069">
        <v>266512</v>
      </c>
      <c r="C14069">
        <v>0</v>
      </c>
      <c r="D14069">
        <v>0</v>
      </c>
      <c r="E14069">
        <v>1</v>
      </c>
      <c r="F14069" s="2">
        <v>44659</v>
      </c>
    </row>
    <row r="14070" spans="1:6" x14ac:dyDescent="0.35">
      <c r="A14070">
        <v>386475</v>
      </c>
      <c r="B14070">
        <v>266544</v>
      </c>
      <c r="C14070">
        <v>0</v>
      </c>
      <c r="D14070">
        <v>0</v>
      </c>
      <c r="E14070">
        <v>1</v>
      </c>
      <c r="F14070" s="2">
        <v>44659</v>
      </c>
    </row>
    <row r="14071" spans="1:6" x14ac:dyDescent="0.35">
      <c r="A14071">
        <v>386629</v>
      </c>
      <c r="B14071">
        <v>266704</v>
      </c>
      <c r="C14071">
        <v>0</v>
      </c>
      <c r="D14071">
        <v>0</v>
      </c>
      <c r="E14071">
        <v>1</v>
      </c>
      <c r="F14071" s="2">
        <v>44659</v>
      </c>
    </row>
    <row r="14072" spans="1:6" x14ac:dyDescent="0.35">
      <c r="A14072">
        <v>386831</v>
      </c>
      <c r="B14072">
        <v>266945</v>
      </c>
      <c r="C14072">
        <v>0</v>
      </c>
      <c r="D14072">
        <v>0</v>
      </c>
      <c r="E14072">
        <v>1</v>
      </c>
      <c r="F14072" s="2">
        <v>44659</v>
      </c>
    </row>
    <row r="14073" spans="1:6" x14ac:dyDescent="0.35">
      <c r="A14073">
        <v>386960</v>
      </c>
      <c r="B14073">
        <v>267106</v>
      </c>
      <c r="C14073">
        <v>0</v>
      </c>
      <c r="D14073">
        <v>0</v>
      </c>
      <c r="E14073">
        <v>1</v>
      </c>
      <c r="F14073" s="2">
        <v>44659</v>
      </c>
    </row>
    <row r="14074" spans="1:6" x14ac:dyDescent="0.35">
      <c r="A14074">
        <v>387047</v>
      </c>
      <c r="B14074">
        <v>267286</v>
      </c>
      <c r="C14074">
        <v>0</v>
      </c>
      <c r="D14074">
        <v>0</v>
      </c>
      <c r="E14074">
        <v>1</v>
      </c>
      <c r="F14074" s="2">
        <v>44659</v>
      </c>
    </row>
    <row r="14075" spans="1:6" x14ac:dyDescent="0.35">
      <c r="A14075">
        <v>387121</v>
      </c>
      <c r="B14075">
        <v>267443</v>
      </c>
      <c r="C14075">
        <v>0</v>
      </c>
      <c r="D14075">
        <v>0</v>
      </c>
      <c r="E14075">
        <v>1</v>
      </c>
      <c r="F14075" s="2">
        <v>44659</v>
      </c>
    </row>
    <row r="14076" spans="1:6" x14ac:dyDescent="0.35">
      <c r="A14076">
        <v>387227</v>
      </c>
      <c r="B14076">
        <v>267643</v>
      </c>
      <c r="C14076">
        <v>0</v>
      </c>
      <c r="D14076">
        <v>0</v>
      </c>
      <c r="E14076">
        <v>1</v>
      </c>
      <c r="F14076" s="2">
        <v>44659</v>
      </c>
    </row>
    <row r="14077" spans="1:6" x14ac:dyDescent="0.35">
      <c r="A14077">
        <v>387355</v>
      </c>
      <c r="B14077">
        <v>267813</v>
      </c>
      <c r="C14077">
        <v>0</v>
      </c>
      <c r="D14077">
        <v>0</v>
      </c>
      <c r="E14077">
        <v>1</v>
      </c>
      <c r="F14077" s="2">
        <v>44659</v>
      </c>
    </row>
    <row r="14078" spans="1:6" x14ac:dyDescent="0.35">
      <c r="A14078">
        <v>387380</v>
      </c>
      <c r="B14078">
        <v>267854</v>
      </c>
      <c r="C14078">
        <v>0</v>
      </c>
      <c r="D14078">
        <v>0</v>
      </c>
      <c r="E14078">
        <v>1</v>
      </c>
      <c r="F14078" s="2">
        <v>44659</v>
      </c>
    </row>
    <row r="14079" spans="1:6" x14ac:dyDescent="0.35">
      <c r="A14079">
        <v>387438</v>
      </c>
      <c r="B14079">
        <v>267916</v>
      </c>
      <c r="C14079">
        <v>0</v>
      </c>
      <c r="D14079">
        <v>0</v>
      </c>
      <c r="E14079">
        <v>1</v>
      </c>
      <c r="F14079" s="2">
        <v>44659</v>
      </c>
    </row>
    <row r="14080" spans="1:6" x14ac:dyDescent="0.35">
      <c r="A14080">
        <v>387472</v>
      </c>
      <c r="B14080">
        <v>267949</v>
      </c>
      <c r="C14080">
        <v>0</v>
      </c>
      <c r="D14080">
        <v>0</v>
      </c>
      <c r="E14080">
        <v>1</v>
      </c>
      <c r="F14080" s="2">
        <v>44659</v>
      </c>
    </row>
    <row r="14081" spans="1:6" x14ac:dyDescent="0.35">
      <c r="A14081">
        <v>387491</v>
      </c>
      <c r="B14081">
        <v>267967</v>
      </c>
      <c r="C14081">
        <v>0</v>
      </c>
      <c r="D14081">
        <v>0</v>
      </c>
      <c r="E14081">
        <v>1</v>
      </c>
      <c r="F14081" s="2">
        <v>44659</v>
      </c>
    </row>
    <row r="14082" spans="1:6" x14ac:dyDescent="0.35">
      <c r="A14082">
        <v>387721</v>
      </c>
      <c r="B14082">
        <v>268293</v>
      </c>
      <c r="C14082">
        <v>0</v>
      </c>
      <c r="D14082">
        <v>0</v>
      </c>
      <c r="E14082">
        <v>1</v>
      </c>
      <c r="F14082" s="2">
        <v>44659</v>
      </c>
    </row>
    <row r="14083" spans="1:6" x14ac:dyDescent="0.35">
      <c r="A14083">
        <v>387805</v>
      </c>
      <c r="B14083">
        <v>268357</v>
      </c>
      <c r="C14083">
        <v>0</v>
      </c>
      <c r="D14083">
        <v>0</v>
      </c>
      <c r="E14083">
        <v>1</v>
      </c>
      <c r="F14083" s="2">
        <v>44659</v>
      </c>
    </row>
    <row r="14084" spans="1:6" x14ac:dyDescent="0.35">
      <c r="A14084">
        <v>387835</v>
      </c>
      <c r="B14084">
        <v>268374</v>
      </c>
      <c r="C14084">
        <v>0</v>
      </c>
      <c r="D14084">
        <v>0</v>
      </c>
      <c r="E14084">
        <v>1</v>
      </c>
      <c r="F14084" s="2">
        <v>44659</v>
      </c>
    </row>
    <row r="14085" spans="1:6" x14ac:dyDescent="0.35">
      <c r="A14085">
        <v>387856</v>
      </c>
      <c r="B14085">
        <v>268390</v>
      </c>
      <c r="C14085">
        <v>0</v>
      </c>
      <c r="D14085">
        <v>0</v>
      </c>
      <c r="E14085">
        <v>1</v>
      </c>
      <c r="F14085" s="2">
        <v>44659</v>
      </c>
    </row>
    <row r="14086" spans="1:6" x14ac:dyDescent="0.35">
      <c r="A14086">
        <v>387881</v>
      </c>
      <c r="B14086">
        <v>268409</v>
      </c>
      <c r="C14086">
        <v>0</v>
      </c>
      <c r="D14086">
        <v>0</v>
      </c>
      <c r="E14086">
        <v>1</v>
      </c>
      <c r="F14086" s="2">
        <v>44659</v>
      </c>
    </row>
    <row r="14087" spans="1:6" x14ac:dyDescent="0.35">
      <c r="A14087">
        <v>387928</v>
      </c>
      <c r="B14087">
        <v>268480</v>
      </c>
      <c r="C14087">
        <v>0</v>
      </c>
      <c r="D14087">
        <v>0</v>
      </c>
      <c r="E14087">
        <v>1</v>
      </c>
      <c r="F14087" s="2">
        <v>44659</v>
      </c>
    </row>
    <row r="14088" spans="1:6" x14ac:dyDescent="0.35">
      <c r="A14088">
        <v>387976</v>
      </c>
      <c r="B14088">
        <v>268545</v>
      </c>
      <c r="C14088">
        <v>0</v>
      </c>
      <c r="D14088">
        <v>0</v>
      </c>
      <c r="E14088">
        <v>1</v>
      </c>
      <c r="F14088" s="2">
        <v>44659</v>
      </c>
    </row>
    <row r="14089" spans="1:6" x14ac:dyDescent="0.35">
      <c r="A14089">
        <v>388074</v>
      </c>
      <c r="B14089">
        <v>268643</v>
      </c>
      <c r="C14089">
        <v>0</v>
      </c>
      <c r="D14089">
        <v>0</v>
      </c>
      <c r="E14089">
        <v>1</v>
      </c>
      <c r="F14089" s="2">
        <v>44659</v>
      </c>
    </row>
    <row r="14090" spans="1:6" x14ac:dyDescent="0.35">
      <c r="A14090">
        <v>388117</v>
      </c>
      <c r="B14090">
        <v>268701</v>
      </c>
      <c r="C14090">
        <v>0</v>
      </c>
      <c r="D14090">
        <v>0</v>
      </c>
      <c r="E14090">
        <v>1</v>
      </c>
      <c r="F14090" s="2">
        <v>44659</v>
      </c>
    </row>
    <row r="14091" spans="1:6" x14ac:dyDescent="0.35">
      <c r="A14091">
        <v>388147</v>
      </c>
      <c r="B14091">
        <v>268734</v>
      </c>
      <c r="C14091">
        <v>0</v>
      </c>
      <c r="D14091">
        <v>0</v>
      </c>
      <c r="E14091">
        <v>1</v>
      </c>
      <c r="F14091" s="2">
        <v>44659</v>
      </c>
    </row>
    <row r="14092" spans="1:6" x14ac:dyDescent="0.35">
      <c r="A14092">
        <v>388174</v>
      </c>
      <c r="B14092">
        <v>268768</v>
      </c>
      <c r="C14092">
        <v>0</v>
      </c>
      <c r="D14092">
        <v>0</v>
      </c>
      <c r="E14092">
        <v>1</v>
      </c>
      <c r="F14092" s="2">
        <v>44659</v>
      </c>
    </row>
    <row r="14093" spans="1:6" x14ac:dyDescent="0.35">
      <c r="A14093">
        <v>388190</v>
      </c>
      <c r="B14093">
        <v>268796</v>
      </c>
      <c r="C14093">
        <v>0</v>
      </c>
      <c r="D14093">
        <v>0</v>
      </c>
      <c r="E14093">
        <v>1</v>
      </c>
      <c r="F14093" s="2">
        <v>44659</v>
      </c>
    </row>
    <row r="14094" spans="1:6" x14ac:dyDescent="0.35">
      <c r="A14094">
        <v>388222</v>
      </c>
      <c r="B14094">
        <v>268811</v>
      </c>
      <c r="C14094">
        <v>0</v>
      </c>
      <c r="D14094">
        <v>0</v>
      </c>
      <c r="E14094">
        <v>1</v>
      </c>
      <c r="F14094" s="2">
        <v>44659</v>
      </c>
    </row>
    <row r="14095" spans="1:6" x14ac:dyDescent="0.35">
      <c r="A14095">
        <v>388351</v>
      </c>
      <c r="B14095">
        <v>268926</v>
      </c>
      <c r="C14095">
        <v>0</v>
      </c>
      <c r="D14095">
        <v>0</v>
      </c>
      <c r="E14095">
        <v>1</v>
      </c>
      <c r="F14095" s="2">
        <v>44659</v>
      </c>
    </row>
    <row r="14096" spans="1:6" x14ac:dyDescent="0.35">
      <c r="A14096">
        <v>388364</v>
      </c>
      <c r="B14096">
        <v>268940</v>
      </c>
      <c r="C14096">
        <v>0</v>
      </c>
      <c r="D14096">
        <v>0</v>
      </c>
      <c r="E14096">
        <v>1</v>
      </c>
      <c r="F14096" s="2">
        <v>44659</v>
      </c>
    </row>
    <row r="14097" spans="1:6" x14ac:dyDescent="0.35">
      <c r="A14097">
        <v>388474</v>
      </c>
      <c r="B14097">
        <v>269012</v>
      </c>
      <c r="C14097">
        <v>0</v>
      </c>
      <c r="D14097">
        <v>0</v>
      </c>
      <c r="E14097">
        <v>1</v>
      </c>
      <c r="F14097" s="2">
        <v>44659</v>
      </c>
    </row>
    <row r="14098" spans="1:6" x14ac:dyDescent="0.35">
      <c r="A14098">
        <v>388530</v>
      </c>
      <c r="B14098">
        <v>269070</v>
      </c>
      <c r="C14098">
        <v>0</v>
      </c>
      <c r="D14098">
        <v>0</v>
      </c>
      <c r="E14098">
        <v>1</v>
      </c>
      <c r="F14098" s="2">
        <v>44659</v>
      </c>
    </row>
    <row r="14099" spans="1:6" x14ac:dyDescent="0.35">
      <c r="A14099">
        <v>388538</v>
      </c>
      <c r="B14099">
        <v>269099</v>
      </c>
      <c r="C14099">
        <v>0</v>
      </c>
      <c r="D14099">
        <v>0</v>
      </c>
      <c r="E14099">
        <v>1</v>
      </c>
      <c r="F14099" s="2">
        <v>44659</v>
      </c>
    </row>
    <row r="14100" spans="1:6" x14ac:dyDescent="0.35">
      <c r="A14100">
        <v>388563</v>
      </c>
      <c r="B14100">
        <v>269137</v>
      </c>
      <c r="C14100">
        <v>0</v>
      </c>
      <c r="D14100">
        <v>0</v>
      </c>
      <c r="E14100">
        <v>1</v>
      </c>
      <c r="F14100" s="2">
        <v>44659</v>
      </c>
    </row>
    <row r="14101" spans="1:6" x14ac:dyDescent="0.35">
      <c r="A14101">
        <v>388635</v>
      </c>
      <c r="B14101">
        <v>269220</v>
      </c>
      <c r="C14101">
        <v>0</v>
      </c>
      <c r="D14101">
        <v>0</v>
      </c>
      <c r="E14101">
        <v>1</v>
      </c>
      <c r="F14101" s="2">
        <v>44659</v>
      </c>
    </row>
    <row r="14102" spans="1:6" x14ac:dyDescent="0.35">
      <c r="A14102">
        <v>388804</v>
      </c>
      <c r="B14102">
        <v>269535</v>
      </c>
      <c r="C14102">
        <v>0</v>
      </c>
      <c r="D14102">
        <v>0</v>
      </c>
      <c r="E14102">
        <v>1</v>
      </c>
      <c r="F14102" s="2">
        <v>44659</v>
      </c>
    </row>
    <row r="14103" spans="1:6" x14ac:dyDescent="0.35">
      <c r="A14103">
        <v>388814</v>
      </c>
      <c r="B14103">
        <v>269549</v>
      </c>
      <c r="C14103">
        <v>0</v>
      </c>
      <c r="D14103">
        <v>0</v>
      </c>
      <c r="E14103">
        <v>1</v>
      </c>
      <c r="F14103" s="2">
        <v>44659</v>
      </c>
    </row>
    <row r="14104" spans="1:6" x14ac:dyDescent="0.35">
      <c r="A14104">
        <v>388828</v>
      </c>
      <c r="B14104">
        <v>269560</v>
      </c>
      <c r="C14104">
        <v>0</v>
      </c>
      <c r="D14104">
        <v>0</v>
      </c>
      <c r="E14104">
        <v>1</v>
      </c>
      <c r="F14104" s="2">
        <v>44659</v>
      </c>
    </row>
    <row r="14105" spans="1:6" x14ac:dyDescent="0.35">
      <c r="A14105">
        <v>388862</v>
      </c>
      <c r="B14105">
        <v>269622</v>
      </c>
      <c r="C14105">
        <v>0</v>
      </c>
      <c r="D14105">
        <v>0</v>
      </c>
      <c r="E14105">
        <v>1</v>
      </c>
      <c r="F14105" s="2">
        <v>44659</v>
      </c>
    </row>
    <row r="14106" spans="1:6" x14ac:dyDescent="0.35">
      <c r="A14106">
        <v>388873</v>
      </c>
      <c r="B14106">
        <v>269646</v>
      </c>
      <c r="C14106">
        <v>0</v>
      </c>
      <c r="D14106">
        <v>0</v>
      </c>
      <c r="E14106">
        <v>1</v>
      </c>
      <c r="F14106" s="2">
        <v>44659</v>
      </c>
    </row>
    <row r="14107" spans="1:6" x14ac:dyDescent="0.35">
      <c r="A14107">
        <v>388910</v>
      </c>
      <c r="B14107">
        <v>269653</v>
      </c>
      <c r="C14107">
        <v>0</v>
      </c>
      <c r="D14107">
        <v>0</v>
      </c>
      <c r="E14107">
        <v>1</v>
      </c>
      <c r="F14107" s="2">
        <v>44659</v>
      </c>
    </row>
    <row r="14108" spans="1:6" x14ac:dyDescent="0.35">
      <c r="A14108">
        <v>388921</v>
      </c>
      <c r="B14108">
        <v>269666</v>
      </c>
      <c r="C14108">
        <v>0</v>
      </c>
      <c r="D14108">
        <v>0</v>
      </c>
      <c r="E14108">
        <v>1</v>
      </c>
      <c r="F14108" s="2">
        <v>44659</v>
      </c>
    </row>
    <row r="14109" spans="1:6" x14ac:dyDescent="0.35">
      <c r="A14109">
        <v>388967</v>
      </c>
      <c r="B14109">
        <v>269757</v>
      </c>
      <c r="C14109">
        <v>0</v>
      </c>
      <c r="D14109">
        <v>0</v>
      </c>
      <c r="E14109">
        <v>1</v>
      </c>
      <c r="F14109" s="2">
        <v>44659</v>
      </c>
    </row>
    <row r="14110" spans="1:6" x14ac:dyDescent="0.35">
      <c r="A14110">
        <v>388972</v>
      </c>
      <c r="B14110">
        <v>269758</v>
      </c>
      <c r="C14110">
        <v>0</v>
      </c>
      <c r="D14110">
        <v>0</v>
      </c>
      <c r="E14110">
        <v>1</v>
      </c>
      <c r="F14110" s="2">
        <v>44659</v>
      </c>
    </row>
    <row r="14111" spans="1:6" x14ac:dyDescent="0.35">
      <c r="A14111">
        <v>388980</v>
      </c>
      <c r="B14111">
        <v>269769</v>
      </c>
      <c r="C14111">
        <v>0</v>
      </c>
      <c r="D14111">
        <v>0</v>
      </c>
      <c r="E14111">
        <v>1</v>
      </c>
      <c r="F14111" s="2">
        <v>44659</v>
      </c>
    </row>
    <row r="14112" spans="1:6" x14ac:dyDescent="0.35">
      <c r="A14112">
        <v>389005</v>
      </c>
      <c r="B14112">
        <v>269784</v>
      </c>
      <c r="C14112">
        <v>0</v>
      </c>
      <c r="D14112">
        <v>0</v>
      </c>
      <c r="E14112">
        <v>1</v>
      </c>
      <c r="F14112" s="2">
        <v>44659</v>
      </c>
    </row>
    <row r="14113" spans="1:6" x14ac:dyDescent="0.35">
      <c r="A14113">
        <v>389010</v>
      </c>
      <c r="B14113">
        <v>269796</v>
      </c>
      <c r="C14113">
        <v>0</v>
      </c>
      <c r="D14113">
        <v>0</v>
      </c>
      <c r="E14113">
        <v>1</v>
      </c>
      <c r="F14113" s="2">
        <v>44659</v>
      </c>
    </row>
    <row r="14114" spans="1:6" x14ac:dyDescent="0.35">
      <c r="A14114">
        <v>389048</v>
      </c>
      <c r="B14114">
        <v>269886</v>
      </c>
      <c r="C14114">
        <v>0</v>
      </c>
      <c r="D14114">
        <v>0</v>
      </c>
      <c r="E14114">
        <v>1</v>
      </c>
      <c r="F14114" s="2">
        <v>44659</v>
      </c>
    </row>
    <row r="14115" spans="1:6" x14ac:dyDescent="0.35">
      <c r="A14115">
        <v>389051</v>
      </c>
      <c r="B14115">
        <v>269895</v>
      </c>
      <c r="C14115">
        <v>0</v>
      </c>
      <c r="D14115">
        <v>0</v>
      </c>
      <c r="E14115">
        <v>1</v>
      </c>
      <c r="F14115" s="2">
        <v>44659</v>
      </c>
    </row>
    <row r="14116" spans="1:6" x14ac:dyDescent="0.35">
      <c r="A14116">
        <v>389053</v>
      </c>
      <c r="B14116">
        <v>269896</v>
      </c>
      <c r="C14116">
        <v>0</v>
      </c>
      <c r="D14116">
        <v>0</v>
      </c>
      <c r="E14116">
        <v>1</v>
      </c>
      <c r="F14116" s="2">
        <v>44659</v>
      </c>
    </row>
    <row r="14117" spans="1:6" x14ac:dyDescent="0.35">
      <c r="A14117">
        <v>389062</v>
      </c>
      <c r="B14117">
        <v>269907</v>
      </c>
      <c r="C14117">
        <v>0</v>
      </c>
      <c r="D14117">
        <v>0</v>
      </c>
      <c r="E14117">
        <v>1</v>
      </c>
      <c r="F14117" s="2">
        <v>44659</v>
      </c>
    </row>
    <row r="14118" spans="1:6" x14ac:dyDescent="0.35">
      <c r="A14118">
        <v>389069</v>
      </c>
      <c r="B14118">
        <v>269924</v>
      </c>
      <c r="C14118">
        <v>0</v>
      </c>
      <c r="D14118">
        <v>0</v>
      </c>
      <c r="E14118">
        <v>1</v>
      </c>
      <c r="F14118" s="2">
        <v>44659</v>
      </c>
    </row>
    <row r="14119" spans="1:6" x14ac:dyDescent="0.35">
      <c r="A14119">
        <v>389095</v>
      </c>
      <c r="B14119">
        <v>269967</v>
      </c>
      <c r="C14119">
        <v>0</v>
      </c>
      <c r="D14119">
        <v>0</v>
      </c>
      <c r="E14119">
        <v>1</v>
      </c>
      <c r="F14119" s="2">
        <v>44659</v>
      </c>
    </row>
    <row r="14120" spans="1:6" x14ac:dyDescent="0.35">
      <c r="A14120">
        <v>389108</v>
      </c>
      <c r="B14120">
        <v>269979</v>
      </c>
      <c r="C14120">
        <v>0</v>
      </c>
      <c r="D14120">
        <v>0</v>
      </c>
      <c r="E14120">
        <v>1</v>
      </c>
      <c r="F14120" s="2">
        <v>44659</v>
      </c>
    </row>
    <row r="14121" spans="1:6" x14ac:dyDescent="0.35">
      <c r="A14121">
        <v>389138</v>
      </c>
      <c r="B14121">
        <v>270016</v>
      </c>
      <c r="C14121">
        <v>0</v>
      </c>
      <c r="D14121">
        <v>0</v>
      </c>
      <c r="E14121">
        <v>1</v>
      </c>
      <c r="F14121" s="2">
        <v>44659</v>
      </c>
    </row>
    <row r="14122" spans="1:6" x14ac:dyDescent="0.35">
      <c r="A14122">
        <v>389139</v>
      </c>
      <c r="B14122">
        <v>270017</v>
      </c>
      <c r="C14122">
        <v>0</v>
      </c>
      <c r="D14122">
        <v>0</v>
      </c>
      <c r="E14122">
        <v>1</v>
      </c>
      <c r="F14122" s="2">
        <v>44659</v>
      </c>
    </row>
    <row r="14123" spans="1:6" x14ac:dyDescent="0.35">
      <c r="A14123">
        <v>389140</v>
      </c>
      <c r="B14123">
        <v>270018</v>
      </c>
      <c r="C14123">
        <v>0</v>
      </c>
      <c r="D14123">
        <v>0</v>
      </c>
      <c r="E14123">
        <v>1</v>
      </c>
      <c r="F14123" s="2">
        <v>44659</v>
      </c>
    </row>
    <row r="14124" spans="1:6" x14ac:dyDescent="0.35">
      <c r="A14124">
        <v>389146</v>
      </c>
      <c r="B14124">
        <v>270019</v>
      </c>
      <c r="C14124">
        <v>0</v>
      </c>
      <c r="D14124">
        <v>0</v>
      </c>
      <c r="E14124">
        <v>1</v>
      </c>
      <c r="F14124" s="2">
        <v>44659</v>
      </c>
    </row>
    <row r="14125" spans="1:6" x14ac:dyDescent="0.35">
      <c r="A14125">
        <v>389150</v>
      </c>
      <c r="B14125">
        <v>270029</v>
      </c>
      <c r="C14125">
        <v>0</v>
      </c>
      <c r="D14125">
        <v>0</v>
      </c>
      <c r="E14125">
        <v>1</v>
      </c>
      <c r="F14125" s="2">
        <v>44659</v>
      </c>
    </row>
    <row r="14126" spans="1:6" x14ac:dyDescent="0.35">
      <c r="A14126">
        <v>389151</v>
      </c>
      <c r="B14126">
        <v>270031</v>
      </c>
      <c r="C14126">
        <v>0</v>
      </c>
      <c r="D14126">
        <v>0</v>
      </c>
      <c r="E14126">
        <v>1</v>
      </c>
      <c r="F14126" s="2">
        <v>44659</v>
      </c>
    </row>
    <row r="14127" spans="1:6" x14ac:dyDescent="0.35">
      <c r="A14127">
        <v>389162</v>
      </c>
      <c r="B14127">
        <v>270038</v>
      </c>
      <c r="C14127">
        <v>0</v>
      </c>
      <c r="D14127">
        <v>0</v>
      </c>
      <c r="E14127">
        <v>1</v>
      </c>
      <c r="F14127" s="2">
        <v>44659</v>
      </c>
    </row>
    <row r="14128" spans="1:6" x14ac:dyDescent="0.35">
      <c r="A14128">
        <v>389167</v>
      </c>
      <c r="B14128">
        <v>270043</v>
      </c>
      <c r="C14128">
        <v>0</v>
      </c>
      <c r="D14128">
        <v>0</v>
      </c>
      <c r="E14128">
        <v>1</v>
      </c>
      <c r="F14128" s="2">
        <v>44659</v>
      </c>
    </row>
    <row r="14129" spans="1:6" x14ac:dyDescent="0.35">
      <c r="A14129">
        <v>389168</v>
      </c>
      <c r="B14129">
        <v>270044</v>
      </c>
      <c r="C14129">
        <v>0</v>
      </c>
      <c r="D14129">
        <v>0</v>
      </c>
      <c r="E14129">
        <v>1</v>
      </c>
      <c r="F14129" s="2">
        <v>44659</v>
      </c>
    </row>
    <row r="14130" spans="1:6" x14ac:dyDescent="0.35">
      <c r="A14130">
        <v>389169</v>
      </c>
      <c r="B14130">
        <v>270046</v>
      </c>
      <c r="C14130">
        <v>0</v>
      </c>
      <c r="D14130">
        <v>0</v>
      </c>
      <c r="E14130">
        <v>1</v>
      </c>
      <c r="F14130" s="2">
        <v>44659</v>
      </c>
    </row>
    <row r="14131" spans="1:6" x14ac:dyDescent="0.35">
      <c r="A14131">
        <v>389172</v>
      </c>
      <c r="B14131">
        <v>270047</v>
      </c>
      <c r="C14131">
        <v>0</v>
      </c>
      <c r="D14131">
        <v>0</v>
      </c>
      <c r="E14131">
        <v>1</v>
      </c>
      <c r="F14131" s="2">
        <v>44659</v>
      </c>
    </row>
    <row r="14132" spans="1:6" x14ac:dyDescent="0.35">
      <c r="A14132">
        <v>389174</v>
      </c>
      <c r="B14132">
        <v>270052</v>
      </c>
      <c r="C14132">
        <v>0</v>
      </c>
      <c r="D14132">
        <v>0</v>
      </c>
      <c r="E14132">
        <v>1</v>
      </c>
      <c r="F14132" s="2">
        <v>44659</v>
      </c>
    </row>
    <row r="14133" spans="1:6" x14ac:dyDescent="0.35">
      <c r="A14133">
        <v>389176</v>
      </c>
      <c r="B14133">
        <v>270058</v>
      </c>
      <c r="C14133">
        <v>0</v>
      </c>
      <c r="D14133">
        <v>0</v>
      </c>
      <c r="E14133">
        <v>1</v>
      </c>
      <c r="F14133" s="2">
        <v>44659</v>
      </c>
    </row>
    <row r="14134" spans="1:6" x14ac:dyDescent="0.35">
      <c r="A14134">
        <v>389178</v>
      </c>
      <c r="B14134">
        <v>270062</v>
      </c>
      <c r="C14134">
        <v>0</v>
      </c>
      <c r="D14134">
        <v>0</v>
      </c>
      <c r="E14134">
        <v>1</v>
      </c>
      <c r="F14134" s="2">
        <v>44659</v>
      </c>
    </row>
    <row r="14135" spans="1:6" x14ac:dyDescent="0.35">
      <c r="A14135">
        <v>389184</v>
      </c>
      <c r="B14135">
        <v>270069</v>
      </c>
      <c r="C14135">
        <v>0</v>
      </c>
      <c r="D14135">
        <v>0</v>
      </c>
      <c r="E14135">
        <v>1</v>
      </c>
      <c r="F14135" s="2">
        <v>44659</v>
      </c>
    </row>
    <row r="14136" spans="1:6" x14ac:dyDescent="0.35">
      <c r="A14136">
        <v>389185</v>
      </c>
      <c r="B14136">
        <v>270070</v>
      </c>
      <c r="C14136">
        <v>0</v>
      </c>
      <c r="D14136">
        <v>0</v>
      </c>
      <c r="E14136">
        <v>1</v>
      </c>
      <c r="F14136" s="2">
        <v>44659</v>
      </c>
    </row>
    <row r="14137" spans="1:6" x14ac:dyDescent="0.35">
      <c r="A14137">
        <v>389186</v>
      </c>
      <c r="B14137">
        <v>270074</v>
      </c>
      <c r="C14137">
        <v>0</v>
      </c>
      <c r="D14137">
        <v>0</v>
      </c>
      <c r="E14137">
        <v>1</v>
      </c>
      <c r="F14137" s="2">
        <v>44659</v>
      </c>
    </row>
    <row r="14138" spans="1:6" x14ac:dyDescent="0.35">
      <c r="A14138">
        <v>389196</v>
      </c>
      <c r="B14138">
        <v>270076</v>
      </c>
      <c r="C14138">
        <v>0</v>
      </c>
      <c r="D14138">
        <v>0</v>
      </c>
      <c r="E14138">
        <v>1</v>
      </c>
      <c r="F14138" s="2">
        <v>44659</v>
      </c>
    </row>
    <row r="14139" spans="1:6" x14ac:dyDescent="0.35">
      <c r="A14139">
        <v>389198</v>
      </c>
      <c r="B14139">
        <v>270078</v>
      </c>
      <c r="C14139">
        <v>0</v>
      </c>
      <c r="D14139">
        <v>0</v>
      </c>
      <c r="E14139">
        <v>1</v>
      </c>
      <c r="F14139" s="2">
        <v>44659</v>
      </c>
    </row>
    <row r="14140" spans="1:6" x14ac:dyDescent="0.35">
      <c r="A14140">
        <v>389199</v>
      </c>
      <c r="B14140">
        <v>270079</v>
      </c>
      <c r="C14140">
        <v>0</v>
      </c>
      <c r="D14140">
        <v>0</v>
      </c>
      <c r="E14140">
        <v>1</v>
      </c>
      <c r="F14140" s="2">
        <v>44659</v>
      </c>
    </row>
    <row r="14141" spans="1:6" x14ac:dyDescent="0.35">
      <c r="A14141">
        <v>389200</v>
      </c>
      <c r="B14141">
        <v>270081</v>
      </c>
      <c r="C14141">
        <v>0</v>
      </c>
      <c r="D14141">
        <v>0</v>
      </c>
      <c r="E14141">
        <v>1</v>
      </c>
      <c r="F14141" s="2">
        <v>44659</v>
      </c>
    </row>
    <row r="14142" spans="1:6" x14ac:dyDescent="0.35">
      <c r="A14142">
        <v>389201</v>
      </c>
      <c r="B14142">
        <v>270088</v>
      </c>
      <c r="C14142">
        <v>0</v>
      </c>
      <c r="D14142">
        <v>0</v>
      </c>
      <c r="E14142">
        <v>1</v>
      </c>
      <c r="F14142" s="2">
        <v>44659</v>
      </c>
    </row>
    <row r="14143" spans="1:6" x14ac:dyDescent="0.35">
      <c r="A14143">
        <v>389202</v>
      </c>
      <c r="B14143">
        <v>270090</v>
      </c>
      <c r="C14143">
        <v>0</v>
      </c>
      <c r="D14143">
        <v>0</v>
      </c>
      <c r="E14143">
        <v>1</v>
      </c>
      <c r="F14143" s="2">
        <v>44659</v>
      </c>
    </row>
    <row r="14144" spans="1:6" x14ac:dyDescent="0.35">
      <c r="A14144">
        <v>389211</v>
      </c>
      <c r="B14144">
        <v>270103</v>
      </c>
      <c r="C14144">
        <v>0</v>
      </c>
      <c r="D14144">
        <v>0</v>
      </c>
      <c r="E14144">
        <v>1</v>
      </c>
      <c r="F14144" s="2">
        <v>44659</v>
      </c>
    </row>
    <row r="14145" spans="1:6" x14ac:dyDescent="0.35">
      <c r="A14145">
        <v>389212</v>
      </c>
      <c r="B14145">
        <v>270108</v>
      </c>
      <c r="C14145">
        <v>0</v>
      </c>
      <c r="D14145">
        <v>0</v>
      </c>
      <c r="E14145">
        <v>1</v>
      </c>
      <c r="F14145" s="2">
        <v>44659</v>
      </c>
    </row>
    <row r="14146" spans="1:6" x14ac:dyDescent="0.35">
      <c r="A14146">
        <v>389213</v>
      </c>
      <c r="B14146">
        <v>270109</v>
      </c>
      <c r="C14146">
        <v>0</v>
      </c>
      <c r="D14146">
        <v>0</v>
      </c>
      <c r="E14146">
        <v>1</v>
      </c>
      <c r="F14146" s="2">
        <v>44659</v>
      </c>
    </row>
    <row r="14147" spans="1:6" x14ac:dyDescent="0.35">
      <c r="A14147">
        <v>389214</v>
      </c>
      <c r="B14147">
        <v>270111</v>
      </c>
      <c r="C14147">
        <v>0</v>
      </c>
      <c r="D14147">
        <v>0</v>
      </c>
      <c r="E14147">
        <v>1</v>
      </c>
      <c r="F14147" s="2">
        <v>44659</v>
      </c>
    </row>
    <row r="14148" spans="1:6" x14ac:dyDescent="0.35">
      <c r="A14148">
        <v>389218</v>
      </c>
      <c r="B14148">
        <v>270121</v>
      </c>
      <c r="C14148">
        <v>0</v>
      </c>
      <c r="D14148">
        <v>0</v>
      </c>
      <c r="E14148">
        <v>1</v>
      </c>
      <c r="F14148" s="2">
        <v>44659</v>
      </c>
    </row>
    <row r="14149" spans="1:6" x14ac:dyDescent="0.35">
      <c r="A14149">
        <v>389219</v>
      </c>
      <c r="B14149">
        <v>270124</v>
      </c>
      <c r="C14149">
        <v>0</v>
      </c>
      <c r="D14149">
        <v>0</v>
      </c>
      <c r="E14149">
        <v>1</v>
      </c>
      <c r="F14149" s="2">
        <v>44659</v>
      </c>
    </row>
    <row r="14150" spans="1:6" x14ac:dyDescent="0.35">
      <c r="A14150">
        <v>389221</v>
      </c>
      <c r="B14150">
        <v>270132</v>
      </c>
      <c r="C14150">
        <v>0</v>
      </c>
      <c r="D14150">
        <v>0</v>
      </c>
      <c r="E14150">
        <v>1</v>
      </c>
      <c r="F14150" s="2">
        <v>44659</v>
      </c>
    </row>
    <row r="14151" spans="1:6" x14ac:dyDescent="0.35">
      <c r="A14151">
        <v>389223</v>
      </c>
      <c r="B14151">
        <v>270136</v>
      </c>
      <c r="C14151">
        <v>0</v>
      </c>
      <c r="D14151">
        <v>0</v>
      </c>
      <c r="E14151">
        <v>1</v>
      </c>
      <c r="F14151" s="2">
        <v>44659</v>
      </c>
    </row>
    <row r="14152" spans="1:6" x14ac:dyDescent="0.35">
      <c r="A14152">
        <v>389224</v>
      </c>
      <c r="B14152">
        <v>270137</v>
      </c>
      <c r="C14152">
        <v>0</v>
      </c>
      <c r="D14152">
        <v>0</v>
      </c>
      <c r="E14152">
        <v>1</v>
      </c>
      <c r="F14152" s="2">
        <v>44659</v>
      </c>
    </row>
    <row r="14153" spans="1:6" x14ac:dyDescent="0.35">
      <c r="A14153">
        <v>389225</v>
      </c>
      <c r="B14153">
        <v>270142</v>
      </c>
      <c r="C14153">
        <v>0</v>
      </c>
      <c r="D14153">
        <v>0</v>
      </c>
      <c r="E14153">
        <v>1</v>
      </c>
      <c r="F14153" s="2">
        <v>44659</v>
      </c>
    </row>
    <row r="14154" spans="1:6" x14ac:dyDescent="0.35">
      <c r="A14154">
        <v>389226</v>
      </c>
      <c r="B14154">
        <v>270150</v>
      </c>
      <c r="C14154">
        <v>0</v>
      </c>
      <c r="D14154">
        <v>0</v>
      </c>
      <c r="E14154">
        <v>1</v>
      </c>
      <c r="F14154" s="2">
        <v>44659</v>
      </c>
    </row>
    <row r="14155" spans="1:6" x14ac:dyDescent="0.35">
      <c r="A14155">
        <v>389228</v>
      </c>
      <c r="B14155">
        <v>270152</v>
      </c>
      <c r="C14155">
        <v>0</v>
      </c>
      <c r="D14155">
        <v>0</v>
      </c>
      <c r="E14155">
        <v>1</v>
      </c>
      <c r="F14155" s="2">
        <v>44659</v>
      </c>
    </row>
    <row r="14156" spans="1:6" x14ac:dyDescent="0.35">
      <c r="A14156">
        <v>379058</v>
      </c>
      <c r="B14156">
        <v>259106</v>
      </c>
      <c r="C14156">
        <v>0</v>
      </c>
      <c r="D14156">
        <v>0</v>
      </c>
      <c r="E14156">
        <v>1</v>
      </c>
      <c r="F14156" s="2">
        <v>44704</v>
      </c>
    </row>
    <row r="14157" spans="1:6" x14ac:dyDescent="0.35">
      <c r="A14157">
        <v>379991</v>
      </c>
      <c r="B14157">
        <v>259996</v>
      </c>
      <c r="C14157">
        <v>0</v>
      </c>
      <c r="D14157">
        <v>0</v>
      </c>
      <c r="E14157">
        <v>1</v>
      </c>
      <c r="F14157" s="2">
        <v>44704</v>
      </c>
    </row>
    <row r="14158" spans="1:6" x14ac:dyDescent="0.35">
      <c r="A14158">
        <v>380184</v>
      </c>
      <c r="B14158">
        <v>260173</v>
      </c>
      <c r="C14158">
        <v>0</v>
      </c>
      <c r="D14158">
        <v>0</v>
      </c>
      <c r="E14158">
        <v>1</v>
      </c>
      <c r="F14158" s="2">
        <v>44704</v>
      </c>
    </row>
    <row r="14159" spans="1:6" x14ac:dyDescent="0.35">
      <c r="A14159">
        <v>380207</v>
      </c>
      <c r="B14159">
        <v>260181</v>
      </c>
      <c r="C14159">
        <v>0</v>
      </c>
      <c r="D14159">
        <v>0</v>
      </c>
      <c r="E14159">
        <v>1</v>
      </c>
      <c r="F14159" s="2">
        <v>44704</v>
      </c>
    </row>
    <row r="14160" spans="1:6" x14ac:dyDescent="0.35">
      <c r="A14160">
        <v>380686</v>
      </c>
      <c r="B14160">
        <v>260649</v>
      </c>
      <c r="C14160">
        <v>0</v>
      </c>
      <c r="D14160">
        <v>0</v>
      </c>
      <c r="E14160">
        <v>1</v>
      </c>
      <c r="F14160" s="2">
        <v>44704</v>
      </c>
    </row>
    <row r="14161" spans="1:6" x14ac:dyDescent="0.35">
      <c r="A14161">
        <v>380781</v>
      </c>
      <c r="B14161">
        <v>260754</v>
      </c>
      <c r="C14161">
        <v>0</v>
      </c>
      <c r="D14161">
        <v>0</v>
      </c>
      <c r="E14161">
        <v>1</v>
      </c>
      <c r="F14161" s="2">
        <v>44704</v>
      </c>
    </row>
    <row r="14162" spans="1:6" x14ac:dyDescent="0.35">
      <c r="A14162">
        <v>380956</v>
      </c>
      <c r="B14162">
        <v>260891</v>
      </c>
      <c r="C14162">
        <v>0</v>
      </c>
      <c r="D14162">
        <v>0</v>
      </c>
      <c r="E14162">
        <v>1</v>
      </c>
      <c r="F14162" s="2">
        <v>44704</v>
      </c>
    </row>
    <row r="14163" spans="1:6" x14ac:dyDescent="0.35">
      <c r="A14163">
        <v>381671</v>
      </c>
      <c r="B14163">
        <v>261412</v>
      </c>
      <c r="C14163">
        <v>0</v>
      </c>
      <c r="D14163">
        <v>0</v>
      </c>
      <c r="E14163">
        <v>1</v>
      </c>
      <c r="F14163" s="2">
        <v>44704</v>
      </c>
    </row>
    <row r="14164" spans="1:6" x14ac:dyDescent="0.35">
      <c r="A14164">
        <v>381938</v>
      </c>
      <c r="B14164">
        <v>261567</v>
      </c>
      <c r="C14164">
        <v>0</v>
      </c>
      <c r="D14164">
        <v>0</v>
      </c>
      <c r="E14164">
        <v>1</v>
      </c>
      <c r="F14164" s="2">
        <v>44704</v>
      </c>
    </row>
    <row r="14165" spans="1:6" x14ac:dyDescent="0.35">
      <c r="A14165">
        <v>381952</v>
      </c>
      <c r="B14165">
        <v>261582</v>
      </c>
      <c r="C14165">
        <v>0</v>
      </c>
      <c r="D14165">
        <v>0</v>
      </c>
      <c r="E14165">
        <v>1</v>
      </c>
      <c r="F14165" s="2">
        <v>44704</v>
      </c>
    </row>
    <row r="14166" spans="1:6" x14ac:dyDescent="0.35">
      <c r="A14166">
        <v>382314</v>
      </c>
      <c r="B14166">
        <v>261777</v>
      </c>
      <c r="C14166">
        <v>0</v>
      </c>
      <c r="D14166">
        <v>0</v>
      </c>
      <c r="E14166">
        <v>1</v>
      </c>
      <c r="F14166" s="2">
        <v>44704</v>
      </c>
    </row>
    <row r="14167" spans="1:6" x14ac:dyDescent="0.35">
      <c r="A14167">
        <v>382360</v>
      </c>
      <c r="B14167">
        <v>261778</v>
      </c>
      <c r="C14167">
        <v>0</v>
      </c>
      <c r="D14167">
        <v>0</v>
      </c>
      <c r="E14167">
        <v>1</v>
      </c>
      <c r="F14167" s="2">
        <v>44704</v>
      </c>
    </row>
    <row r="14168" spans="1:6" x14ac:dyDescent="0.35">
      <c r="A14168">
        <v>382457</v>
      </c>
      <c r="B14168">
        <v>261801</v>
      </c>
      <c r="C14168">
        <v>0</v>
      </c>
      <c r="D14168">
        <v>0</v>
      </c>
      <c r="E14168">
        <v>1</v>
      </c>
      <c r="F14168" s="2">
        <v>44704</v>
      </c>
    </row>
    <row r="14169" spans="1:6" x14ac:dyDescent="0.35">
      <c r="A14169">
        <v>382886</v>
      </c>
      <c r="B14169">
        <v>262273</v>
      </c>
      <c r="C14169">
        <v>0</v>
      </c>
      <c r="D14169">
        <v>0</v>
      </c>
      <c r="E14169">
        <v>1</v>
      </c>
      <c r="F14169" s="2">
        <v>44704</v>
      </c>
    </row>
    <row r="14170" spans="1:6" x14ac:dyDescent="0.35">
      <c r="A14170">
        <v>383263</v>
      </c>
      <c r="B14170">
        <v>262643</v>
      </c>
      <c r="C14170">
        <v>0</v>
      </c>
      <c r="D14170">
        <v>0</v>
      </c>
      <c r="E14170">
        <v>1</v>
      </c>
      <c r="F14170" s="2">
        <v>44704</v>
      </c>
    </row>
    <row r="14171" spans="1:6" x14ac:dyDescent="0.35">
      <c r="A14171">
        <v>383898</v>
      </c>
      <c r="B14171">
        <v>263321</v>
      </c>
      <c r="C14171">
        <v>0</v>
      </c>
      <c r="D14171">
        <v>0</v>
      </c>
      <c r="E14171">
        <v>1</v>
      </c>
      <c r="F14171" s="2">
        <v>44704</v>
      </c>
    </row>
    <row r="14172" spans="1:6" x14ac:dyDescent="0.35">
      <c r="A14172">
        <v>384097</v>
      </c>
      <c r="B14172">
        <v>263494</v>
      </c>
      <c r="C14172">
        <v>0</v>
      </c>
      <c r="D14172">
        <v>0</v>
      </c>
      <c r="E14172">
        <v>1</v>
      </c>
      <c r="F14172" s="2">
        <v>44704</v>
      </c>
    </row>
    <row r="14173" spans="1:6" x14ac:dyDescent="0.35">
      <c r="A14173">
        <v>384815</v>
      </c>
      <c r="B14173">
        <v>264295</v>
      </c>
      <c r="C14173">
        <v>0</v>
      </c>
      <c r="D14173">
        <v>0</v>
      </c>
      <c r="E14173">
        <v>1</v>
      </c>
      <c r="F14173" s="2">
        <v>44704</v>
      </c>
    </row>
    <row r="14174" spans="1:6" x14ac:dyDescent="0.35">
      <c r="A14174">
        <v>385401</v>
      </c>
      <c r="B14174">
        <v>265092</v>
      </c>
      <c r="C14174">
        <v>0</v>
      </c>
      <c r="D14174">
        <v>0</v>
      </c>
      <c r="E14174">
        <v>1</v>
      </c>
      <c r="F14174" s="2">
        <v>44704</v>
      </c>
    </row>
    <row r="14175" spans="1:6" x14ac:dyDescent="0.35">
      <c r="A14175">
        <v>385553</v>
      </c>
      <c r="B14175">
        <v>265250</v>
      </c>
      <c r="C14175">
        <v>0</v>
      </c>
      <c r="D14175">
        <v>0</v>
      </c>
      <c r="E14175">
        <v>1</v>
      </c>
      <c r="F14175" s="2">
        <v>44704</v>
      </c>
    </row>
    <row r="14176" spans="1:6" x14ac:dyDescent="0.35">
      <c r="A14176">
        <v>385955</v>
      </c>
      <c r="B14176">
        <v>265848</v>
      </c>
      <c r="C14176">
        <v>0</v>
      </c>
      <c r="D14176">
        <v>0</v>
      </c>
      <c r="E14176">
        <v>1</v>
      </c>
      <c r="F14176" s="2">
        <v>44704</v>
      </c>
    </row>
    <row r="14177" spans="1:6" x14ac:dyDescent="0.35">
      <c r="A14177">
        <v>386045</v>
      </c>
      <c r="B14177">
        <v>265966</v>
      </c>
      <c r="C14177">
        <v>0</v>
      </c>
      <c r="D14177">
        <v>0</v>
      </c>
      <c r="E14177">
        <v>1</v>
      </c>
      <c r="F14177" s="2">
        <v>44704</v>
      </c>
    </row>
    <row r="14178" spans="1:6" x14ac:dyDescent="0.35">
      <c r="A14178">
        <v>386442</v>
      </c>
      <c r="B14178">
        <v>266512</v>
      </c>
      <c r="C14178">
        <v>0</v>
      </c>
      <c r="D14178">
        <v>0</v>
      </c>
      <c r="E14178">
        <v>1</v>
      </c>
      <c r="F14178" s="2">
        <v>44704</v>
      </c>
    </row>
    <row r="14179" spans="1:6" x14ac:dyDescent="0.35">
      <c r="A14179">
        <v>386560</v>
      </c>
      <c r="B14179">
        <v>266614</v>
      </c>
      <c r="C14179">
        <v>0</v>
      </c>
      <c r="D14179">
        <v>0</v>
      </c>
      <c r="E14179">
        <v>1</v>
      </c>
      <c r="F14179" s="2">
        <v>44704</v>
      </c>
    </row>
    <row r="14180" spans="1:6" x14ac:dyDescent="0.35">
      <c r="A14180">
        <v>386676</v>
      </c>
      <c r="B14180">
        <v>266754</v>
      </c>
      <c r="C14180">
        <v>0</v>
      </c>
      <c r="D14180">
        <v>0</v>
      </c>
      <c r="E14180">
        <v>1</v>
      </c>
      <c r="F14180" s="2">
        <v>44704</v>
      </c>
    </row>
    <row r="14181" spans="1:6" x14ac:dyDescent="0.35">
      <c r="A14181">
        <v>386926</v>
      </c>
      <c r="B14181">
        <v>267064</v>
      </c>
      <c r="C14181">
        <v>0</v>
      </c>
      <c r="D14181">
        <v>0</v>
      </c>
      <c r="E14181">
        <v>1</v>
      </c>
      <c r="F14181" s="2">
        <v>44704</v>
      </c>
    </row>
    <row r="14182" spans="1:6" x14ac:dyD